      <v>0.31</v>
      </c>
      <c r="F92">
        <v>0.28000000000000003</v>
      </c>
      <c r="G92" s="1">
        <v>42856</v>
      </c>
      <c r="H92">
        <v>68</v>
      </c>
      <c r="I92">
        <v>255</v>
      </c>
    </row>
    <row r="93" spans="1:9" x14ac:dyDescent="0.35">
      <c r="A93" t="s">
        <v>30</v>
      </c>
      <c r="B93" t="s">
        <v>14</v>
      </c>
      <c r="C93">
        <v>2825.35</v>
      </c>
      <c r="D93">
        <v>3537.76</v>
      </c>
      <c r="E93">
        <v>0.13</v>
      </c>
      <c r="F93">
        <v>0.19</v>
      </c>
      <c r="G93" s="1">
        <v>42856</v>
      </c>
      <c r="H93">
        <v>20</v>
      </c>
      <c r="I93">
        <v>106</v>
      </c>
    </row>
    <row r="94" spans="1:9" x14ac:dyDescent="0.35">
      <c r="A94" t="s">
        <v>31</v>
      </c>
      <c r="B94" t="s">
        <v>23</v>
      </c>
      <c r="C94">
        <v>157.15</v>
      </c>
      <c r="D94">
        <v>5438.49</v>
      </c>
      <c r="E94">
        <v>0.26</v>
      </c>
      <c r="F94">
        <v>0.27</v>
      </c>
      <c r="G94" s="1">
        <v>42856</v>
      </c>
      <c r="H94">
        <v>2</v>
      </c>
      <c r="I94">
        <v>3</v>
      </c>
    </row>
    <row r="95" spans="1:9" x14ac:dyDescent="0.35">
      <c r="A95" t="s">
        <v>32</v>
      </c>
      <c r="B95" t="s">
        <v>33</v>
      </c>
      <c r="C95">
        <v>2069.6999999999998</v>
      </c>
      <c r="D95">
        <v>1517.99</v>
      </c>
      <c r="E95">
        <v>0.38</v>
      </c>
      <c r="F95">
        <v>0.38</v>
      </c>
      <c r="G95" s="1">
        <v>42856</v>
      </c>
      <c r="H95">
        <v>14</v>
      </c>
      <c r="I95">
        <v>31</v>
      </c>
    </row>
    <row r="96" spans="1:9" x14ac:dyDescent="0.35">
      <c r="A96" t="s">
        <v>34</v>
      </c>
      <c r="B96" t="s">
        <v>33</v>
      </c>
      <c r="C96">
        <v>1858.19</v>
      </c>
      <c r="D96">
        <v>1003.26</v>
      </c>
      <c r="E96">
        <v>0.34</v>
      </c>
      <c r="F96">
        <v>0.5</v>
      </c>
      <c r="G96" s="1">
        <v>42856</v>
      </c>
      <c r="H96">
        <v>16</v>
      </c>
      <c r="I96">
        <v>31</v>
      </c>
    </row>
    <row r="97" spans="1:9" x14ac:dyDescent="0.35">
      <c r="A97" t="s">
        <v>9</v>
      </c>
      <c r="B97" t="s">
        <v>10</v>
      </c>
      <c r="C97">
        <v>6888.96</v>
      </c>
      <c r="D97">
        <v>3284.87</v>
      </c>
      <c r="E97">
        <v>0.15</v>
      </c>
      <c r="F97">
        <v>0.19</v>
      </c>
      <c r="G97" s="1">
        <v>42887</v>
      </c>
      <c r="H97">
        <v>58</v>
      </c>
      <c r="I97">
        <v>210</v>
      </c>
    </row>
    <row r="98" spans="1:9" x14ac:dyDescent="0.35">
      <c r="A98" t="s">
        <v>11</v>
      </c>
      <c r="B98" t="s">
        <v>10</v>
      </c>
      <c r="C98">
        <v>3927.67</v>
      </c>
      <c r="D98">
        <v>3260.68</v>
      </c>
      <c r="E98">
        <v>0.11</v>
      </c>
      <c r="F98">
        <v>0.19</v>
      </c>
      <c r="G98" s="1">
        <v>42887</v>
      </c>
      <c r="H98">
        <v>35</v>
      </c>
      <c r="I98">
        <v>121</v>
      </c>
    </row>
    <row r="99" spans="1:9" x14ac:dyDescent="0.35">
      <c r="A99" t="s">
        <v>12</v>
      </c>
      <c r="B99" t="s">
        <v>10</v>
      </c>
      <c r="C99">
        <v>8947.51</v>
      </c>
      <c r="D99">
        <v>5239.21</v>
      </c>
      <c r="E99">
        <v>0.3</v>
      </c>
      <c r="F99">
        <v>0.21</v>
      </c>
      <c r="G99" s="1">
        <v>42887</v>
      </c>
      <c r="H99">
        <v>74</v>
      </c>
      <c r="I99">
        <v>365</v>
      </c>
    </row>
    <row r="100" spans="1:9" x14ac:dyDescent="0.35">
      <c r="A100" t="s">
        <v>13</v>
      </c>
      <c r="B100" t="s">
        <v>14</v>
      </c>
      <c r="C100">
        <v>2235.77</v>
      </c>
      <c r="D100">
        <v>3426.38</v>
      </c>
      <c r="E100">
        <v>7.0000000000000007E-2</v>
      </c>
      <c r="F100">
        <v>0.16</v>
      </c>
      <c r="G100" s="1">
        <v>42887</v>
      </c>
      <c r="H100">
        <v>15</v>
      </c>
      <c r="I100">
        <v>42</v>
      </c>
    </row>
    <row r="101" spans="1:9" x14ac:dyDescent="0.35">
      <c r="A101" t="s">
        <v>15</v>
      </c>
      <c r="B101" t="s">
        <v>14</v>
      </c>
      <c r="C101">
        <v>3138.13</v>
      </c>
      <c r="D101">
        <v>3550.97</v>
      </c>
      <c r="E101">
        <v>0.21</v>
      </c>
      <c r="F101">
        <v>0.17</v>
      </c>
      <c r="G101" s="1">
        <v>42887</v>
      </c>
      <c r="H101">
        <v>23</v>
      </c>
      <c r="I101">
        <v>83</v>
      </c>
    </row>
    <row r="102" spans="1:9" x14ac:dyDescent="0.35">
      <c r="A102" t="s">
        <v>16</v>
      </c>
      <c r="B102" t="s">
        <v>17</v>
      </c>
      <c r="C102">
        <v>1612.01</v>
      </c>
      <c r="D102">
        <v>1063.44</v>
      </c>
      <c r="E102">
        <v>0.48</v>
      </c>
      <c r="F102">
        <v>0.57999999999999996</v>
      </c>
      <c r="G102" s="1">
        <v>42887</v>
      </c>
      <c r="H102">
        <v>14</v>
      </c>
      <c r="I102">
        <v>66</v>
      </c>
    </row>
    <row r="103" spans="1:9" x14ac:dyDescent="0.35">
      <c r="A103" t="s">
        <v>18</v>
      </c>
      <c r="B103" t="s">
        <v>17</v>
      </c>
      <c r="C103">
        <v>2850.25</v>
      </c>
      <c r="D103">
        <v>977.88</v>
      </c>
      <c r="E103">
        <v>0.26</v>
      </c>
      <c r="F103">
        <v>0.5</v>
      </c>
      <c r="G103" s="1">
        <v>42887</v>
      </c>
      <c r="H103">
        <v>22</v>
      </c>
      <c r="I103">
        <v>67</v>
      </c>
    </row>
    <row r="104" spans="1:9" x14ac:dyDescent="0.35">
      <c r="A104" t="s">
        <v>19</v>
      </c>
      <c r="B104" t="s">
        <v>20</v>
      </c>
      <c r="C104">
        <v>7092.04</v>
      </c>
      <c r="D104">
        <v>4043.2</v>
      </c>
      <c r="E104">
        <v>0.39</v>
      </c>
      <c r="F104">
        <v>0.31</v>
      </c>
      <c r="G104" s="1">
        <v>42887</v>
      </c>
      <c r="H104">
        <v>58</v>
      </c>
      <c r="I104">
        <v>258</v>
      </c>
    </row>
    <row r="105" spans="1:9" x14ac:dyDescent="0.35">
      <c r="A105" t="s">
        <v>21</v>
      </c>
      <c r="B105" t="s">
        <v>20</v>
      </c>
      <c r="C105">
        <v>7525.93</v>
      </c>
      <c r="D105">
        <v>3374.63</v>
      </c>
      <c r="E105">
        <v>0.18</v>
      </c>
      <c r="F105">
        <v>0.22</v>
      </c>
      <c r="G105" s="1">
        <v>42887</v>
      </c>
      <c r="H105">
        <v>58</v>
      </c>
      <c r="I105">
        <v>334</v>
      </c>
    </row>
    <row r="106" spans="1:9" x14ac:dyDescent="0.35">
      <c r="A106" t="s">
        <v>22</v>
      </c>
      <c r="B106" t="s">
        <v>23</v>
      </c>
      <c r="C106">
        <v>2047.9</v>
      </c>
      <c r="D106">
        <v>3492.59</v>
      </c>
      <c r="E106">
        <v>0.35</v>
      </c>
      <c r="F106">
        <v>0.21</v>
      </c>
      <c r="G106" s="1">
        <v>42887</v>
      </c>
      <c r="H106">
        <v>15</v>
      </c>
      <c r="I106">
        <v>63</v>
      </c>
    </row>
    <row r="107" spans="1:9" x14ac:dyDescent="0.35">
      <c r="A107" t="s">
        <v>24</v>
      </c>
      <c r="B107" t="s">
        <v>25</v>
      </c>
      <c r="C107">
        <v>4376.6899999999996</v>
      </c>
      <c r="D107">
        <v>5408.77</v>
      </c>
      <c r="E107">
        <v>0.21</v>
      </c>
      <c r="F107">
        <v>0.35</v>
      </c>
      <c r="G107" s="1">
        <v>42887</v>
      </c>
      <c r="H107">
        <v>35</v>
      </c>
      <c r="I107">
        <v>140</v>
      </c>
    </row>
    <row r="108" spans="1:9" x14ac:dyDescent="0.35">
      <c r="A108" t="s">
        <v>26</v>
      </c>
      <c r="B108" t="s">
        <v>25</v>
      </c>
      <c r="C108">
        <v>5184.76</v>
      </c>
      <c r="D108">
        <v>3242.22</v>
      </c>
      <c r="E108">
        <v>0.39</v>
      </c>
      <c r="F108">
        <v>0.26</v>
      </c>
      <c r="G108" s="1">
        <v>42887</v>
      </c>
      <c r="H108">
        <v>44</v>
      </c>
      <c r="I108">
        <v>87</v>
      </c>
    </row>
    <row r="109" spans="1:9" x14ac:dyDescent="0.35">
      <c r="A109" t="s">
        <v>27</v>
      </c>
      <c r="B109" t="s">
        <v>25</v>
      </c>
      <c r="C109">
        <v>7778.55</v>
      </c>
      <c r="D109">
        <v>6196.58</v>
      </c>
      <c r="E109">
        <v>0.17</v>
      </c>
      <c r="F109">
        <v>0.31</v>
      </c>
      <c r="G109" s="1">
        <v>42887</v>
      </c>
      <c r="H109">
        <v>59</v>
      </c>
      <c r="I109">
        <v>139</v>
      </c>
    </row>
    <row r="110" spans="1:9" x14ac:dyDescent="0.35">
      <c r="A110" t="s">
        <v>28</v>
      </c>
      <c r="B110" t="s">
        <v>10</v>
      </c>
      <c r="C110">
        <v>1814.04</v>
      </c>
      <c r="D110">
        <v>6694.1</v>
      </c>
      <c r="E110">
        <v>0.21</v>
      </c>
      <c r="F110">
        <v>0.17</v>
      </c>
      <c r="G110" s="1">
        <v>42887</v>
      </c>
      <c r="H110">
        <v>12</v>
      </c>
      <c r="I110">
        <v>55</v>
      </c>
    </row>
    <row r="111" spans="1:9" x14ac:dyDescent="0.35">
      <c r="A111" t="s">
        <v>29</v>
      </c>
      <c r="B111" t="s">
        <v>20</v>
      </c>
      <c r="C111">
        <v>2914.47</v>
      </c>
      <c r="D111">
        <v>7146.73</v>
      </c>
      <c r="E111">
        <v>0.26</v>
      </c>
      <c r="F111">
        <v>0.31</v>
      </c>
      <c r="G111" s="1">
        <v>42887</v>
      </c>
      <c r="H111">
        <v>26</v>
      </c>
      <c r="I111">
        <v>138</v>
      </c>
    </row>
    <row r="112" spans="1:9" x14ac:dyDescent="0.35">
      <c r="A112" t="s">
        <v>30</v>
      </c>
      <c r="B112" t="s">
        <v>14</v>
      </c>
      <c r="C112">
        <v>4801.58</v>
      </c>
      <c r="D112">
        <v>5136.93</v>
      </c>
      <c r="E112">
        <v>0.2</v>
      </c>
      <c r="F112">
        <v>0.21</v>
      </c>
      <c r="G112" s="1">
        <v>42887</v>
      </c>
      <c r="H112">
        <v>35</v>
      </c>
      <c r="I112">
        <v>141</v>
      </c>
    </row>
    <row r="113" spans="1:9" x14ac:dyDescent="0.35">
      <c r="A113" t="s">
        <v>31</v>
      </c>
      <c r="B113" t="s">
        <v>23</v>
      </c>
      <c r="C113">
        <v>7075.73</v>
      </c>
      <c r="D113">
        <v>4086.66</v>
      </c>
      <c r="E113">
        <v>0.32</v>
      </c>
      <c r="F113">
        <v>0.25</v>
      </c>
      <c r="G113" s="1">
        <v>42887</v>
      </c>
      <c r="H113">
        <v>50</v>
      </c>
      <c r="I113">
        <v>208</v>
      </c>
    </row>
    <row r="114" spans="1:9" x14ac:dyDescent="0.35">
      <c r="A114" t="s">
        <v>32</v>
      </c>
      <c r="B114" t="s">
        <v>33</v>
      </c>
      <c r="C114">
        <v>2310.87</v>
      </c>
      <c r="D114">
        <v>1332.39</v>
      </c>
      <c r="E114">
        <v>0.67</v>
      </c>
      <c r="F114">
        <v>0.49</v>
      </c>
      <c r="G114" s="1">
        <v>42887</v>
      </c>
      <c r="H114">
        <v>15</v>
      </c>
      <c r="I114">
        <v>77</v>
      </c>
    </row>
    <row r="115" spans="1:9" x14ac:dyDescent="0.35">
      <c r="A115" t="s">
        <v>34</v>
      </c>
      <c r="B115" t="s">
        <v>33</v>
      </c>
      <c r="C115">
        <v>1342.27</v>
      </c>
      <c r="D115">
        <v>895.9</v>
      </c>
      <c r="E115">
        <v>0.31</v>
      </c>
      <c r="F115">
        <v>0.47</v>
      </c>
      <c r="G115" s="1">
        <v>42887</v>
      </c>
      <c r="H115">
        <v>8</v>
      </c>
      <c r="I115">
        <v>30</v>
      </c>
    </row>
    <row r="116" spans="1:9" x14ac:dyDescent="0.35">
      <c r="A116" t="s">
        <v>9</v>
      </c>
      <c r="B116" t="s">
        <v>10</v>
      </c>
      <c r="C116">
        <v>7318.76</v>
      </c>
      <c r="D116">
        <v>4430.42</v>
      </c>
      <c r="E116">
        <v>0.23</v>
      </c>
      <c r="F116">
        <v>0.18</v>
      </c>
      <c r="G116" s="1">
        <v>42917</v>
      </c>
      <c r="H116">
        <v>62</v>
      </c>
      <c r="I116">
        <v>120</v>
      </c>
    </row>
    <row r="117" spans="1:9" x14ac:dyDescent="0.35">
      <c r="A117" t="s">
        <v>11</v>
      </c>
      <c r="B117" t="s">
        <v>10</v>
      </c>
      <c r="C117">
        <v>895.81</v>
      </c>
      <c r="D117">
        <v>3209.21</v>
      </c>
      <c r="E117">
        <v>0.14000000000000001</v>
      </c>
      <c r="F117">
        <v>0.18</v>
      </c>
      <c r="G117" s="1">
        <v>42917</v>
      </c>
      <c r="H117">
        <v>6</v>
      </c>
      <c r="I117">
        <v>21</v>
      </c>
    </row>
    <row r="118" spans="1:9" x14ac:dyDescent="0.35">
      <c r="A118" t="s">
        <v>12</v>
      </c>
      <c r="B118" t="s">
        <v>10</v>
      </c>
      <c r="C118">
        <v>5213.0600000000004</v>
      </c>
      <c r="D118">
        <v>2445.3200000000002</v>
      </c>
      <c r="E118">
        <v>0.14000000000000001</v>
      </c>
      <c r="F118">
        <v>0.22</v>
      </c>
      <c r="G118" s="1">
        <v>42917</v>
      </c>
      <c r="H118">
        <v>41</v>
      </c>
      <c r="I118">
        <v>192</v>
      </c>
    </row>
    <row r="119" spans="1:9" x14ac:dyDescent="0.35">
      <c r="A119" t="s">
        <v>13</v>
      </c>
      <c r="B119" t="s">
        <v>14</v>
      </c>
      <c r="C119">
        <v>5073.3900000000003</v>
      </c>
      <c r="D119">
        <v>1545.72</v>
      </c>
      <c r="E119">
        <v>0.15</v>
      </c>
      <c r="F119">
        <v>0.17</v>
      </c>
      <c r="G119" s="1">
        <v>42917</v>
      </c>
      <c r="H119">
        <v>42</v>
      </c>
      <c r="I119">
        <v>196</v>
      </c>
    </row>
    <row r="120" spans="1:9" x14ac:dyDescent="0.35">
      <c r="A120" t="s">
        <v>15</v>
      </c>
      <c r="B120" t="s">
        <v>14</v>
      </c>
      <c r="C120">
        <v>3039.35</v>
      </c>
      <c r="D120">
        <v>2100.17</v>
      </c>
      <c r="E120">
        <v>0.16</v>
      </c>
      <c r="F120">
        <v>0.2</v>
      </c>
      <c r="G120" s="1">
        <v>42917</v>
      </c>
      <c r="H120">
        <v>23</v>
      </c>
      <c r="I120">
        <v>67</v>
      </c>
    </row>
    <row r="121" spans="1:9" x14ac:dyDescent="0.35">
      <c r="A121" t="s">
        <v>16</v>
      </c>
      <c r="B121" t="s">
        <v>17</v>
      </c>
      <c r="C121">
        <v>2108.61</v>
      </c>
      <c r="D121">
        <v>2000.1</v>
      </c>
      <c r="E121">
        <v>0.72</v>
      </c>
      <c r="F121">
        <v>0.56000000000000005</v>
      </c>
      <c r="G121" s="1">
        <v>42917</v>
      </c>
      <c r="H121">
        <v>16</v>
      </c>
      <c r="I121">
        <v>67</v>
      </c>
    </row>
    <row r="122" spans="1:9" x14ac:dyDescent="0.35">
      <c r="A122" t="s">
        <v>18</v>
      </c>
      <c r="B122" t="s">
        <v>17</v>
      </c>
      <c r="C122">
        <v>1395.84</v>
      </c>
      <c r="D122">
        <v>659.46</v>
      </c>
      <c r="E122">
        <v>0.42</v>
      </c>
      <c r="F122">
        <v>0.56000000000000005</v>
      </c>
      <c r="G122" s="1">
        <v>42917</v>
      </c>
      <c r="H122">
        <v>8</v>
      </c>
      <c r="I122">
        <v>30</v>
      </c>
    </row>
    <row r="123" spans="1:9" x14ac:dyDescent="0.35">
      <c r="A123" t="s">
        <v>19</v>
      </c>
      <c r="B123" t="s">
        <v>20</v>
      </c>
      <c r="C123">
        <v>9492.58</v>
      </c>
      <c r="D123">
        <v>7782.35</v>
      </c>
      <c r="E123">
        <v>0.25</v>
      </c>
      <c r="F123">
        <v>0.3</v>
      </c>
      <c r="G123" s="1">
        <v>42917</v>
      </c>
      <c r="H123">
        <v>82</v>
      </c>
      <c r="I123">
        <v>452</v>
      </c>
    </row>
    <row r="124" spans="1:9" x14ac:dyDescent="0.35">
      <c r="A124" t="s">
        <v>21</v>
      </c>
      <c r="B124" t="s">
        <v>20</v>
      </c>
      <c r="C124">
        <v>6147</v>
      </c>
      <c r="D124">
        <v>5664.47</v>
      </c>
      <c r="E124">
        <v>0.19</v>
      </c>
      <c r="F124">
        <v>0.24</v>
      </c>
      <c r="G124" s="1">
        <v>42917</v>
      </c>
      <c r="H124">
        <v>46</v>
      </c>
      <c r="I124">
        <v>139</v>
      </c>
    </row>
    <row r="125" spans="1:9" x14ac:dyDescent="0.35">
      <c r="A125" t="s">
        <v>22</v>
      </c>
      <c r="B125" t="s">
        <v>23</v>
      </c>
      <c r="C125">
        <v>3533.05</v>
      </c>
      <c r="D125">
        <v>1565.38</v>
      </c>
      <c r="E125">
        <v>0.2</v>
      </c>
      <c r="F125">
        <v>0.27</v>
      </c>
      <c r="G125" s="1">
        <v>42917</v>
      </c>
      <c r="H125">
        <v>28</v>
      </c>
      <c r="I125">
        <v>95</v>
      </c>
    </row>
    <row r="126" spans="1:9" x14ac:dyDescent="0.35">
      <c r="A126" t="s">
        <v>24</v>
      </c>
      <c r="B126" t="s">
        <v>25</v>
      </c>
      <c r="C126">
        <v>4274.3500000000004</v>
      </c>
      <c r="D126">
        <v>2798.88</v>
      </c>
      <c r="E126">
        <v>0.31</v>
      </c>
      <c r="F126">
        <v>0.27</v>
      </c>
      <c r="G126" s="1">
        <v>42917</v>
      </c>
      <c r="H126">
        <v>29</v>
      </c>
      <c r="I126">
        <v>82</v>
      </c>
    </row>
    <row r="127" spans="1:9" x14ac:dyDescent="0.35">
      <c r="A127" t="s">
        <v>26</v>
      </c>
      <c r="B127" t="s">
        <v>25</v>
      </c>
      <c r="C127">
        <v>6477.48</v>
      </c>
      <c r="D127">
        <v>2023.44</v>
      </c>
      <c r="E127">
        <v>0.28999999999999998</v>
      </c>
      <c r="F127">
        <v>0.34</v>
      </c>
      <c r="G127" s="1">
        <v>42917</v>
      </c>
      <c r="H127">
        <v>50</v>
      </c>
      <c r="I127">
        <v>178</v>
      </c>
    </row>
    <row r="128" spans="1:9" x14ac:dyDescent="0.35">
      <c r="A128" t="s">
        <v>27</v>
      </c>
      <c r="B128" t="s">
        <v>25</v>
      </c>
      <c r="C128">
        <v>461.16</v>
      </c>
      <c r="D128">
        <v>5481.68</v>
      </c>
      <c r="E128">
        <v>0.18</v>
      </c>
      <c r="F128">
        <v>0.33</v>
      </c>
      <c r="G128" s="1">
        <v>42917</v>
      </c>
      <c r="H128">
        <v>2</v>
      </c>
      <c r="I128">
        <v>6</v>
      </c>
    </row>
    <row r="129" spans="1:9" x14ac:dyDescent="0.35">
      <c r="A129" t="s">
        <v>28</v>
      </c>
      <c r="B129" t="s">
        <v>10</v>
      </c>
      <c r="C129">
        <v>642.02</v>
      </c>
      <c r="D129">
        <v>3693.27</v>
      </c>
      <c r="E129">
        <v>0.13</v>
      </c>
      <c r="F129">
        <v>0.18</v>
      </c>
      <c r="G129" s="1">
        <v>42917</v>
      </c>
      <c r="H129">
        <v>5</v>
      </c>
      <c r="I129">
        <v>20</v>
      </c>
    </row>
    <row r="130" spans="1:9" x14ac:dyDescent="0.35">
      <c r="A130" t="s">
        <v>29</v>
      </c>
      <c r="B130" t="s">
        <v>20</v>
      </c>
      <c r="C130">
        <v>8488.66</v>
      </c>
      <c r="D130">
        <v>4308.96</v>
      </c>
      <c r="E130">
        <v>0.36</v>
      </c>
      <c r="F130">
        <v>0.31</v>
      </c>
      <c r="G130" s="1">
        <v>42917</v>
      </c>
      <c r="H130">
        <v>72</v>
      </c>
      <c r="I130">
        <v>269</v>
      </c>
    </row>
    <row r="131" spans="1:9" x14ac:dyDescent="0.35">
      <c r="A131" t="s">
        <v>30</v>
      </c>
      <c r="B131" t="s">
        <v>14</v>
      </c>
      <c r="C131">
        <v>1895.1</v>
      </c>
      <c r="D131">
        <v>1614.46</v>
      </c>
      <c r="E131">
        <v>0.08</v>
      </c>
      <c r="F131">
        <v>0.17</v>
      </c>
      <c r="G131" s="1">
        <v>42917</v>
      </c>
      <c r="H131">
        <v>15</v>
      </c>
      <c r="I131">
        <v>37</v>
      </c>
    </row>
    <row r="132" spans="1:9" x14ac:dyDescent="0.35">
      <c r="A132" t="s">
        <v>31</v>
      </c>
      <c r="B132" t="s">
        <v>23</v>
      </c>
      <c r="C132">
        <v>7919.28</v>
      </c>
      <c r="D132">
        <v>2951.83</v>
      </c>
      <c r="E132">
        <v>0.3</v>
      </c>
      <c r="F132">
        <v>0.28000000000000003</v>
      </c>
      <c r="G132" s="1">
        <v>42917</v>
      </c>
      <c r="H132">
        <v>65</v>
      </c>
      <c r="I132">
        <v>335</v>
      </c>
    </row>
    <row r="133" spans="1:9" x14ac:dyDescent="0.35">
      <c r="A133" t="s">
        <v>32</v>
      </c>
      <c r="B133" t="s">
        <v>33</v>
      </c>
      <c r="C133">
        <v>1824.22</v>
      </c>
      <c r="D133">
        <v>1644.39</v>
      </c>
      <c r="E133">
        <v>0.68</v>
      </c>
      <c r="F133">
        <v>0.4</v>
      </c>
      <c r="G133" s="1">
        <v>42917</v>
      </c>
      <c r="H133">
        <v>17</v>
      </c>
      <c r="I133">
        <v>38</v>
      </c>
    </row>
    <row r="134" spans="1:9" x14ac:dyDescent="0.35">
      <c r="A134" t="s">
        <v>34</v>
      </c>
      <c r="B134" t="s">
        <v>33</v>
      </c>
      <c r="C134">
        <v>105.87</v>
      </c>
      <c r="D134">
        <v>734.4</v>
      </c>
      <c r="E134">
        <v>0.25</v>
      </c>
      <c r="F134">
        <v>0.49</v>
      </c>
      <c r="G134" s="1">
        <v>42917</v>
      </c>
      <c r="H134">
        <v>3</v>
      </c>
      <c r="I134">
        <v>14</v>
      </c>
    </row>
    <row r="135" spans="1:9" x14ac:dyDescent="0.35">
      <c r="A135" t="s">
        <v>9</v>
      </c>
      <c r="B135" t="s">
        <v>10</v>
      </c>
      <c r="C135">
        <v>5435.32</v>
      </c>
      <c r="D135">
        <v>2857.92</v>
      </c>
      <c r="E135">
        <v>0.25</v>
      </c>
      <c r="F135">
        <v>0.22</v>
      </c>
      <c r="G135" s="1">
        <v>42948</v>
      </c>
      <c r="H135">
        <v>44</v>
      </c>
      <c r="I135">
        <v>211</v>
      </c>
    </row>
    <row r="136" spans="1:9" x14ac:dyDescent="0.35">
      <c r="A136" t="s">
        <v>11</v>
      </c>
      <c r="B136" t="s">
        <v>10</v>
      </c>
      <c r="C136">
        <v>1738.47</v>
      </c>
      <c r="D136">
        <v>4875.97</v>
      </c>
      <c r="E136">
        <v>0.26</v>
      </c>
      <c r="F136">
        <v>0.17</v>
      </c>
      <c r="G136" s="1">
        <v>42948</v>
      </c>
      <c r="H136">
        <v>14</v>
      </c>
      <c r="I136">
        <v>45</v>
      </c>
    </row>
    <row r="137" spans="1:9" x14ac:dyDescent="0.35">
      <c r="A137" t="s">
        <v>12</v>
      </c>
      <c r="B137" t="s">
        <v>10</v>
      </c>
      <c r="C137">
        <v>7817.88</v>
      </c>
      <c r="D137">
        <v>6729.11</v>
      </c>
      <c r="E137">
        <v>0.1</v>
      </c>
      <c r="F137">
        <v>0.16</v>
      </c>
      <c r="G137" s="1">
        <v>42948</v>
      </c>
      <c r="H137">
        <v>59</v>
      </c>
      <c r="I137">
        <v>278</v>
      </c>
    </row>
    <row r="138" spans="1:9" x14ac:dyDescent="0.35">
      <c r="A138" t="s">
        <v>13</v>
      </c>
      <c r="B138" t="s">
        <v>14</v>
      </c>
      <c r="C138">
        <v>2312.8000000000002</v>
      </c>
      <c r="D138">
        <v>3929.53</v>
      </c>
      <c r="E138">
        <v>0.27</v>
      </c>
      <c r="F138">
        <v>0.17</v>
      </c>
      <c r="G138" s="1">
        <v>42948</v>
      </c>
      <c r="H138">
        <v>16</v>
      </c>
      <c r="I138">
        <v>59</v>
      </c>
    </row>
    <row r="139" spans="1:9" x14ac:dyDescent="0.35">
      <c r="A139" t="s">
        <v>15</v>
      </c>
      <c r="B139" t="s">
        <v>14</v>
      </c>
      <c r="C139">
        <v>5133.5600000000004</v>
      </c>
      <c r="D139">
        <v>1591.47</v>
      </c>
      <c r="E139">
        <v>0.22</v>
      </c>
      <c r="F139">
        <v>0.18</v>
      </c>
      <c r="G139" s="1">
        <v>42948</v>
      </c>
      <c r="H139">
        <v>38</v>
      </c>
      <c r="I139">
        <v>151</v>
      </c>
    </row>
    <row r="140" spans="1:9" x14ac:dyDescent="0.35">
      <c r="A140" t="s">
        <v>16</v>
      </c>
      <c r="B140" t="s">
        <v>17</v>
      </c>
      <c r="C140">
        <v>421.37</v>
      </c>
      <c r="D140">
        <v>2149.6999999999998</v>
      </c>
      <c r="E140">
        <v>0.72</v>
      </c>
      <c r="F140">
        <v>0.52</v>
      </c>
      <c r="G140" s="1">
        <v>42948</v>
      </c>
      <c r="H140">
        <v>2</v>
      </c>
      <c r="I140">
        <v>4</v>
      </c>
    </row>
    <row r="141" spans="1:9" x14ac:dyDescent="0.35">
      <c r="A141" t="s">
        <v>18</v>
      </c>
      <c r="B141" t="s">
        <v>17</v>
      </c>
      <c r="C141">
        <v>488.4</v>
      </c>
      <c r="D141">
        <v>2560.59</v>
      </c>
      <c r="E141">
        <v>0.66</v>
      </c>
      <c r="F141">
        <v>0.46</v>
      </c>
      <c r="G141" s="1">
        <v>42948</v>
      </c>
      <c r="H141">
        <v>3</v>
      </c>
      <c r="I141">
        <v>14</v>
      </c>
    </row>
    <row r="142" spans="1:9" x14ac:dyDescent="0.35">
      <c r="A142" t="s">
        <v>19</v>
      </c>
      <c r="B142" t="s">
        <v>20</v>
      </c>
      <c r="C142">
        <v>4865.1000000000004</v>
      </c>
      <c r="D142">
        <v>4257.2</v>
      </c>
      <c r="E142">
        <v>0.28000000000000003</v>
      </c>
      <c r="F142">
        <v>0.25</v>
      </c>
      <c r="G142" s="1">
        <v>42948</v>
      </c>
      <c r="H142">
        <v>39</v>
      </c>
      <c r="I142">
        <v>187</v>
      </c>
    </row>
    <row r="143" spans="1:9" x14ac:dyDescent="0.35">
      <c r="A143" t="s">
        <v>21</v>
      </c>
      <c r="B143" t="s">
        <v>20</v>
      </c>
      <c r="C143">
        <v>9450.42</v>
      </c>
      <c r="D143">
        <v>6989.46</v>
      </c>
      <c r="E143">
        <v>0.14000000000000001</v>
      </c>
      <c r="F143">
        <v>0.33</v>
      </c>
      <c r="G143" s="1">
        <v>42948</v>
      </c>
      <c r="H143">
        <v>87</v>
      </c>
      <c r="I143">
        <v>463</v>
      </c>
    </row>
    <row r="144" spans="1:9" x14ac:dyDescent="0.35">
      <c r="A144" t="s">
        <v>22</v>
      </c>
      <c r="B144" t="s">
        <v>23</v>
      </c>
      <c r="C144">
        <v>5086.3100000000004</v>
      </c>
      <c r="D144">
        <v>5020.01</v>
      </c>
      <c r="E144">
        <v>0.31</v>
      </c>
      <c r="F144">
        <v>0.24</v>
      </c>
      <c r="G144" s="1">
        <v>42948</v>
      </c>
      <c r="H144">
        <v>36</v>
      </c>
      <c r="I144">
        <v>121</v>
      </c>
    </row>
    <row r="145" spans="1:9" x14ac:dyDescent="0.35">
      <c r="A145" t="s">
        <v>24</v>
      </c>
      <c r="B145" t="s">
        <v>25</v>
      </c>
      <c r="C145">
        <v>7604.99</v>
      </c>
      <c r="D145">
        <v>7294.1</v>
      </c>
      <c r="E145">
        <v>0.23</v>
      </c>
      <c r="F145">
        <v>0.36</v>
      </c>
      <c r="G145" s="1">
        <v>42948</v>
      </c>
      <c r="H145">
        <v>59</v>
      </c>
      <c r="I145">
        <v>173</v>
      </c>
    </row>
    <row r="146" spans="1:9" x14ac:dyDescent="0.35">
      <c r="A146" t="s">
        <v>26</v>
      </c>
      <c r="B146" t="s">
        <v>25</v>
      </c>
      <c r="C146">
        <v>5627.48</v>
      </c>
      <c r="D146">
        <v>4587.32</v>
      </c>
      <c r="E146">
        <v>0.3</v>
      </c>
      <c r="F146">
        <v>0.35</v>
      </c>
      <c r="G146" s="1">
        <v>42948</v>
      </c>
      <c r="H146">
        <v>38</v>
      </c>
      <c r="I146">
        <v>127</v>
      </c>
    </row>
    <row r="147" spans="1:9" x14ac:dyDescent="0.35">
      <c r="A147" t="s">
        <v>27</v>
      </c>
      <c r="B147" t="s">
        <v>25</v>
      </c>
      <c r="C147">
        <v>2900.36</v>
      </c>
      <c r="D147">
        <v>6655.22</v>
      </c>
      <c r="E147">
        <v>0.45</v>
      </c>
      <c r="F147">
        <v>0.27</v>
      </c>
      <c r="G147" s="1">
        <v>42948</v>
      </c>
      <c r="H147">
        <v>23</v>
      </c>
      <c r="I147">
        <v>70</v>
      </c>
    </row>
    <row r="148" spans="1:9" x14ac:dyDescent="0.35">
      <c r="A148" t="s">
        <v>28</v>
      </c>
      <c r="B148" t="s">
        <v>10</v>
      </c>
      <c r="C148">
        <v>8399.48</v>
      </c>
      <c r="D148">
        <v>2992.19</v>
      </c>
      <c r="E148">
        <v>0.19</v>
      </c>
      <c r="F148">
        <v>0.21</v>
      </c>
      <c r="G148" s="1">
        <v>42948</v>
      </c>
      <c r="H148">
        <v>71</v>
      </c>
      <c r="I148">
        <v>312</v>
      </c>
    </row>
    <row r="149" spans="1:9" x14ac:dyDescent="0.35">
      <c r="A149" t="s">
        <v>29</v>
      </c>
      <c r="B149" t="s">
        <v>20</v>
      </c>
      <c r="C149">
        <v>4327.43</v>
      </c>
      <c r="D149">
        <v>2189.58</v>
      </c>
      <c r="E149">
        <v>0.4</v>
      </c>
      <c r="F149">
        <v>0.24</v>
      </c>
      <c r="G149" s="1">
        <v>42948</v>
      </c>
      <c r="H149">
        <v>30</v>
      </c>
      <c r="I149">
        <v>63</v>
      </c>
    </row>
    <row r="150" spans="1:9" x14ac:dyDescent="0.35">
      <c r="A150" t="s">
        <v>30</v>
      </c>
      <c r="B150" t="s">
        <v>14</v>
      </c>
      <c r="C150">
        <v>1614.1</v>
      </c>
      <c r="D150">
        <v>4397.9799999999996</v>
      </c>
      <c r="E150">
        <v>0.14000000000000001</v>
      </c>
      <c r="F150">
        <v>0.2</v>
      </c>
      <c r="G150" s="1">
        <v>42948</v>
      </c>
      <c r="H150">
        <v>12</v>
      </c>
      <c r="I150">
        <v>59</v>
      </c>
    </row>
    <row r="151" spans="1:9" x14ac:dyDescent="0.35">
      <c r="A151" t="s">
        <v>31</v>
      </c>
      <c r="B151" t="s">
        <v>23</v>
      </c>
      <c r="C151">
        <v>5596.4</v>
      </c>
      <c r="D151">
        <v>2633.49</v>
      </c>
      <c r="E151">
        <v>0.1</v>
      </c>
      <c r="F151">
        <v>0.28999999999999998</v>
      </c>
      <c r="G151" s="1">
        <v>42948</v>
      </c>
      <c r="H151">
        <v>39</v>
      </c>
      <c r="I151">
        <v>200</v>
      </c>
    </row>
    <row r="152" spans="1:9" x14ac:dyDescent="0.35">
      <c r="A152" t="s">
        <v>32</v>
      </c>
      <c r="B152" t="s">
        <v>33</v>
      </c>
      <c r="C152">
        <v>283.41000000000003</v>
      </c>
      <c r="D152">
        <v>1592.76</v>
      </c>
      <c r="E152">
        <v>0.45</v>
      </c>
      <c r="F152">
        <v>0.5</v>
      </c>
      <c r="G152" s="1">
        <v>42948</v>
      </c>
      <c r="H152">
        <v>3</v>
      </c>
      <c r="I152">
        <v>13</v>
      </c>
    </row>
    <row r="153" spans="1:9" x14ac:dyDescent="0.35">
      <c r="A153" t="s">
        <v>34</v>
      </c>
      <c r="B153" t="s">
        <v>33</v>
      </c>
      <c r="C153">
        <v>1929.96</v>
      </c>
      <c r="D153">
        <v>1480.61</v>
      </c>
      <c r="E153">
        <v>0.45</v>
      </c>
      <c r="F153">
        <v>0.5</v>
      </c>
      <c r="G153" s="1">
        <v>42948</v>
      </c>
      <c r="H153">
        <v>14</v>
      </c>
      <c r="I153">
        <v>75</v>
      </c>
    </row>
    <row r="154" spans="1:9" x14ac:dyDescent="0.35">
      <c r="A154" t="s">
        <v>9</v>
      </c>
      <c r="B154" t="s">
        <v>10</v>
      </c>
      <c r="C154">
        <v>1041.1099999999999</v>
      </c>
      <c r="D154">
        <v>2876.76</v>
      </c>
      <c r="E154">
        <v>0.25</v>
      </c>
      <c r="F154">
        <v>0.18</v>
      </c>
      <c r="G154" s="1">
        <v>42979</v>
      </c>
      <c r="H154">
        <v>6</v>
      </c>
      <c r="I154">
        <v>19</v>
      </c>
    </row>
    <row r="155" spans="1:9" x14ac:dyDescent="0.35">
      <c r="A155" t="s">
        <v>11</v>
      </c>
      <c r="B155" t="s">
        <v>10</v>
      </c>
      <c r="C155">
        <v>5599.41</v>
      </c>
      <c r="D155">
        <v>4181.3900000000003</v>
      </c>
      <c r="E155">
        <v>0.21</v>
      </c>
      <c r="F155">
        <v>0.19</v>
      </c>
      <c r="G155" s="1">
        <v>42979</v>
      </c>
      <c r="H155">
        <v>41</v>
      </c>
      <c r="I155">
        <v>234</v>
      </c>
    </row>
    <row r="156" spans="1:9" x14ac:dyDescent="0.35">
      <c r="A156" t="s">
        <v>12</v>
      </c>
      <c r="B156" t="s">
        <v>10</v>
      </c>
      <c r="C156">
        <v>7133.27</v>
      </c>
      <c r="D156">
        <v>3442.81</v>
      </c>
      <c r="E156">
        <v>0.25</v>
      </c>
      <c r="F156">
        <v>0.18</v>
      </c>
      <c r="G156" s="1">
        <v>42979</v>
      </c>
      <c r="H156">
        <v>66</v>
      </c>
      <c r="I156">
        <v>219</v>
      </c>
    </row>
    <row r="157" spans="1:9" x14ac:dyDescent="0.35">
      <c r="A157" t="s">
        <v>13</v>
      </c>
      <c r="B157" t="s">
        <v>14</v>
      </c>
      <c r="C157">
        <v>1889.02</v>
      </c>
      <c r="D157">
        <v>1765.11</v>
      </c>
      <c r="E157">
        <v>0.11</v>
      </c>
      <c r="F157">
        <v>0.15</v>
      </c>
      <c r="G157" s="1">
        <v>42979</v>
      </c>
      <c r="H157">
        <v>16</v>
      </c>
      <c r="I157">
        <v>45</v>
      </c>
    </row>
    <row r="158" spans="1:9" x14ac:dyDescent="0.35">
      <c r="A158" t="s">
        <v>15</v>
      </c>
      <c r="B158" t="s">
        <v>14</v>
      </c>
      <c r="C158">
        <v>3879.79</v>
      </c>
      <c r="D158">
        <v>4259.3900000000003</v>
      </c>
      <c r="E158">
        <v>0.11</v>
      </c>
      <c r="F158">
        <v>0.15</v>
      </c>
      <c r="G158" s="1">
        <v>42979</v>
      </c>
      <c r="H158">
        <v>34</v>
      </c>
      <c r="I158">
        <v>124</v>
      </c>
    </row>
    <row r="159" spans="1:9" x14ac:dyDescent="0.35">
      <c r="A159" t="s">
        <v>16</v>
      </c>
      <c r="B159" t="s">
        <v>17</v>
      </c>
      <c r="C159">
        <v>1759.1</v>
      </c>
      <c r="D159">
        <v>2056.59</v>
      </c>
      <c r="E159">
        <v>0.78</v>
      </c>
      <c r="F159">
        <v>0.5</v>
      </c>
      <c r="G159" s="1">
        <v>42979</v>
      </c>
      <c r="H159">
        <v>14</v>
      </c>
      <c r="I159">
        <v>29</v>
      </c>
    </row>
    <row r="160" spans="1:9" x14ac:dyDescent="0.35">
      <c r="A160" t="s">
        <v>18</v>
      </c>
      <c r="B160" t="s">
        <v>17</v>
      </c>
      <c r="C160">
        <v>1055.07</v>
      </c>
      <c r="D160">
        <v>843.42</v>
      </c>
      <c r="E160">
        <v>0.32</v>
      </c>
      <c r="F160">
        <v>0.44</v>
      </c>
      <c r="G160" s="1">
        <v>42979</v>
      </c>
      <c r="H160">
        <v>6</v>
      </c>
      <c r="I160">
        <v>24</v>
      </c>
    </row>
    <row r="161" spans="1:9" x14ac:dyDescent="0.35">
      <c r="A161" t="s">
        <v>19</v>
      </c>
      <c r="B161" t="s">
        <v>20</v>
      </c>
      <c r="C161">
        <v>2155.06</v>
      </c>
      <c r="D161">
        <v>2101.58</v>
      </c>
      <c r="E161">
        <v>0.28999999999999998</v>
      </c>
      <c r="F161">
        <v>0.25</v>
      </c>
      <c r="G161" s="1">
        <v>42979</v>
      </c>
      <c r="H161">
        <v>14</v>
      </c>
      <c r="I161">
        <v>65</v>
      </c>
    </row>
    <row r="162" spans="1:9" x14ac:dyDescent="0.35">
      <c r="A162" t="s">
        <v>21</v>
      </c>
      <c r="B162" t="s">
        <v>20</v>
      </c>
      <c r="C162">
        <v>10808.16</v>
      </c>
      <c r="D162">
        <v>5362.72</v>
      </c>
      <c r="E162">
        <v>0.34</v>
      </c>
      <c r="F162">
        <v>0.23</v>
      </c>
      <c r="G162" s="1">
        <v>42979</v>
      </c>
      <c r="H162">
        <v>117</v>
      </c>
      <c r="I162">
        <v>273</v>
      </c>
    </row>
    <row r="163" spans="1:9" x14ac:dyDescent="0.35">
      <c r="A163" t="s">
        <v>22</v>
      </c>
      <c r="B163" t="s">
        <v>23</v>
      </c>
      <c r="C163">
        <v>6897.15</v>
      </c>
      <c r="D163">
        <v>3560.6</v>
      </c>
      <c r="E163">
        <v>0.36</v>
      </c>
      <c r="F163">
        <v>0.26</v>
      </c>
      <c r="G163" s="1">
        <v>42979</v>
      </c>
      <c r="H163">
        <v>58</v>
      </c>
      <c r="I163">
        <v>256</v>
      </c>
    </row>
    <row r="164" spans="1:9" x14ac:dyDescent="0.35">
      <c r="A164" t="s">
        <v>24</v>
      </c>
      <c r="B164" t="s">
        <v>25</v>
      </c>
      <c r="C164">
        <v>4932.2299999999996</v>
      </c>
      <c r="D164">
        <v>4345.68</v>
      </c>
      <c r="E164">
        <v>0.21</v>
      </c>
      <c r="F164">
        <v>0.27</v>
      </c>
      <c r="G164" s="1">
        <v>42979</v>
      </c>
      <c r="H164">
        <v>36</v>
      </c>
      <c r="I164">
        <v>166</v>
      </c>
    </row>
    <row r="165" spans="1:9" x14ac:dyDescent="0.35">
      <c r="A165" t="s">
        <v>26</v>
      </c>
      <c r="B165" t="s">
        <v>25</v>
      </c>
      <c r="C165">
        <v>9700.2099999999991</v>
      </c>
      <c r="D165">
        <v>4554.9399999999996</v>
      </c>
      <c r="E165">
        <v>0.45</v>
      </c>
      <c r="F165">
        <v>0.31</v>
      </c>
      <c r="G165" s="1">
        <v>42979</v>
      </c>
      <c r="H165">
        <v>72</v>
      </c>
      <c r="I165">
        <v>334</v>
      </c>
    </row>
    <row r="166" spans="1:9" x14ac:dyDescent="0.35">
      <c r="A166" t="s">
        <v>27</v>
      </c>
      <c r="B166" t="s">
        <v>25</v>
      </c>
      <c r="C166">
        <v>936.07</v>
      </c>
      <c r="D166">
        <v>5406.97</v>
      </c>
      <c r="E166">
        <v>0.16</v>
      </c>
      <c r="F166">
        <v>0.27</v>
      </c>
      <c r="G166" s="1">
        <v>42979</v>
      </c>
      <c r="H166">
        <v>9</v>
      </c>
      <c r="I166">
        <v>39</v>
      </c>
    </row>
    <row r="167" spans="1:9" x14ac:dyDescent="0.35">
      <c r="A167" t="s">
        <v>28</v>
      </c>
      <c r="B167" t="s">
        <v>10</v>
      </c>
      <c r="C167">
        <v>5424.77</v>
      </c>
      <c r="D167">
        <v>3303.09</v>
      </c>
      <c r="E167">
        <v>0.32</v>
      </c>
      <c r="F167">
        <v>0.17</v>
      </c>
      <c r="G167" s="1">
        <v>42979</v>
      </c>
      <c r="H167">
        <v>39</v>
      </c>
      <c r="I167">
        <v>189</v>
      </c>
    </row>
    <row r="168" spans="1:9" x14ac:dyDescent="0.35">
      <c r="A168" t="s">
        <v>29</v>
      </c>
      <c r="B168" t="s">
        <v>20</v>
      </c>
      <c r="C168">
        <v>8523.6299999999992</v>
      </c>
      <c r="D168">
        <v>5683</v>
      </c>
      <c r="E168">
        <v>0.37</v>
      </c>
      <c r="F168">
        <v>0.24</v>
      </c>
      <c r="G168" s="1">
        <v>42979</v>
      </c>
      <c r="H168">
        <v>65</v>
      </c>
      <c r="I168">
        <v>130</v>
      </c>
    </row>
    <row r="169" spans="1:9" x14ac:dyDescent="0.35">
      <c r="A169" t="s">
        <v>30</v>
      </c>
      <c r="B169" t="s">
        <v>14</v>
      </c>
      <c r="C169">
        <v>3786.77</v>
      </c>
      <c r="D169">
        <v>3047.6</v>
      </c>
      <c r="E169">
        <v>0.16</v>
      </c>
      <c r="F169">
        <v>0.2</v>
      </c>
      <c r="G169" s="1">
        <v>42979</v>
      </c>
      <c r="H169">
        <v>28</v>
      </c>
      <c r="I169">
        <v>132</v>
      </c>
    </row>
    <row r="170" spans="1:9" x14ac:dyDescent="0.35">
      <c r="A170" t="s">
        <v>31</v>
      </c>
      <c r="B170" t="s">
        <v>23</v>
      </c>
      <c r="C170">
        <v>7842.48</v>
      </c>
      <c r="D170">
        <v>2759.24</v>
      </c>
      <c r="E170">
        <v>0.28999999999999998</v>
      </c>
      <c r="F170">
        <v>0.26</v>
      </c>
      <c r="G170" s="1">
        <v>42979</v>
      </c>
      <c r="H170">
        <v>62</v>
      </c>
      <c r="I170">
        <v>216</v>
      </c>
    </row>
    <row r="171" spans="1:9" x14ac:dyDescent="0.35">
      <c r="A171" t="s">
        <v>32</v>
      </c>
      <c r="B171" t="s">
        <v>33</v>
      </c>
      <c r="C171">
        <v>2064.63</v>
      </c>
      <c r="D171">
        <v>1936.76</v>
      </c>
      <c r="E171">
        <v>0.28999999999999998</v>
      </c>
      <c r="F171">
        <v>0.4</v>
      </c>
      <c r="G171" s="1">
        <v>42979</v>
      </c>
      <c r="H171">
        <v>17</v>
      </c>
      <c r="I171">
        <v>33</v>
      </c>
    </row>
    <row r="172" spans="1:9" x14ac:dyDescent="0.35">
      <c r="A172" t="s">
        <v>34</v>
      </c>
      <c r="B172" t="s">
        <v>33</v>
      </c>
      <c r="C172">
        <v>1847.82</v>
      </c>
      <c r="D172">
        <v>741.47</v>
      </c>
      <c r="E172">
        <v>0.27</v>
      </c>
      <c r="F172">
        <v>0.38</v>
      </c>
      <c r="G172" s="1">
        <v>42979</v>
      </c>
      <c r="H172">
        <v>16</v>
      </c>
      <c r="I172">
        <v>40</v>
      </c>
    </row>
    <row r="173" spans="1:9" x14ac:dyDescent="0.35">
      <c r="A173" t="s">
        <v>9</v>
      </c>
      <c r="B173" t="s">
        <v>10</v>
      </c>
      <c r="C173">
        <v>197.77</v>
      </c>
      <c r="D173">
        <v>4063.41</v>
      </c>
      <c r="E173">
        <v>0.22</v>
      </c>
      <c r="F173">
        <v>0.18</v>
      </c>
      <c r="G173" s="1">
        <v>43009</v>
      </c>
      <c r="H173">
        <v>2</v>
      </c>
      <c r="I173">
        <v>6</v>
      </c>
    </row>
    <row r="174" spans="1:9" x14ac:dyDescent="0.35">
      <c r="A174" t="s">
        <v>11</v>
      </c>
      <c r="B174" t="s">
        <v>10</v>
      </c>
      <c r="C174">
        <v>2332.7399999999998</v>
      </c>
      <c r="D174">
        <v>5392.86</v>
      </c>
      <c r="E174">
        <v>0.25</v>
      </c>
      <c r="F174">
        <v>0.2</v>
      </c>
      <c r="G174" s="1">
        <v>43009</v>
      </c>
      <c r="H174">
        <v>17</v>
      </c>
      <c r="I174">
        <v>63</v>
      </c>
    </row>
    <row r="175" spans="1:9" x14ac:dyDescent="0.35">
      <c r="A175" t="s">
        <v>12</v>
      </c>
      <c r="B175" t="s">
        <v>10</v>
      </c>
      <c r="C175">
        <v>6586.93</v>
      </c>
      <c r="D175">
        <v>6517.56</v>
      </c>
      <c r="E175">
        <v>0.27</v>
      </c>
      <c r="F175">
        <v>0.21</v>
      </c>
      <c r="G175" s="1">
        <v>43009</v>
      </c>
      <c r="H175">
        <v>58</v>
      </c>
      <c r="I175">
        <v>148</v>
      </c>
    </row>
    <row r="176" spans="1:9" x14ac:dyDescent="0.35">
      <c r="A176" t="s">
        <v>13</v>
      </c>
      <c r="B176" t="s">
        <v>14</v>
      </c>
      <c r="C176">
        <v>4756.82</v>
      </c>
      <c r="D176">
        <v>4926.1099999999997</v>
      </c>
      <c r="E176">
        <v>0.16</v>
      </c>
      <c r="F176">
        <v>0.17</v>
      </c>
      <c r="G176" s="1">
        <v>43009</v>
      </c>
      <c r="H176">
        <v>34</v>
      </c>
      <c r="I176">
        <v>180</v>
      </c>
    </row>
    <row r="177" spans="1:9" x14ac:dyDescent="0.35">
      <c r="A177" t="s">
        <v>15</v>
      </c>
      <c r="B177" t="s">
        <v>14</v>
      </c>
      <c r="C177">
        <v>4662.01</v>
      </c>
      <c r="D177">
        <v>4827.8999999999996</v>
      </c>
      <c r="E177">
        <v>0.24</v>
      </c>
      <c r="F177">
        <v>0.15</v>
      </c>
      <c r="G177" s="1">
        <v>43009</v>
      </c>
      <c r="H177">
        <v>34</v>
      </c>
      <c r="I177">
        <v>144</v>
      </c>
    </row>
    <row r="178" spans="1:9" x14ac:dyDescent="0.35">
      <c r="A178" t="s">
        <v>16</v>
      </c>
      <c r="B178" t="s">
        <v>17</v>
      </c>
      <c r="C178">
        <v>645.39</v>
      </c>
      <c r="D178">
        <v>1246</v>
      </c>
      <c r="E178">
        <v>0.64</v>
      </c>
      <c r="F178">
        <v>0.52</v>
      </c>
      <c r="G178" s="1">
        <v>43009</v>
      </c>
      <c r="H178">
        <v>5</v>
      </c>
      <c r="I178">
        <v>21</v>
      </c>
    </row>
    <row r="179" spans="1:9" x14ac:dyDescent="0.35">
      <c r="A179" t="s">
        <v>18</v>
      </c>
      <c r="B179" t="s">
        <v>17</v>
      </c>
      <c r="C179">
        <v>1074.72</v>
      </c>
      <c r="D179">
        <v>889.75</v>
      </c>
      <c r="E179">
        <v>0.62</v>
      </c>
      <c r="F179">
        <v>0.54</v>
      </c>
      <c r="G179" s="1">
        <v>43009</v>
      </c>
      <c r="H179">
        <v>6</v>
      </c>
      <c r="I179">
        <v>14</v>
      </c>
    </row>
    <row r="180" spans="1:9" x14ac:dyDescent="0.35">
      <c r="A180" t="s">
        <v>19</v>
      </c>
      <c r="B180" t="s">
        <v>20</v>
      </c>
      <c r="C180">
        <v>10463.950000000001</v>
      </c>
      <c r="D180">
        <v>5042.87</v>
      </c>
      <c r="E180">
        <v>0.28000000000000003</v>
      </c>
      <c r="F180">
        <v>0.23</v>
      </c>
      <c r="G180" s="1">
        <v>43009</v>
      </c>
      <c r="H180">
        <v>138</v>
      </c>
      <c r="I180">
        <v>475</v>
      </c>
    </row>
    <row r="181" spans="1:9" x14ac:dyDescent="0.35">
      <c r="A181" t="s">
        <v>21</v>
      </c>
      <c r="B181" t="s">
        <v>20</v>
      </c>
      <c r="C181">
        <v>635.54</v>
      </c>
      <c r="D181">
        <v>4628.92</v>
      </c>
      <c r="E181">
        <v>0.22</v>
      </c>
      <c r="F181">
        <v>0.25</v>
      </c>
      <c r="G181" s="1">
        <v>43009</v>
      </c>
      <c r="H181">
        <v>3</v>
      </c>
      <c r="I181">
        <v>12</v>
      </c>
    </row>
    <row r="182" spans="1:9" x14ac:dyDescent="0.35">
      <c r="A182" t="s">
        <v>22</v>
      </c>
      <c r="B182" t="s">
        <v>23</v>
      </c>
      <c r="C182">
        <v>854.16</v>
      </c>
      <c r="D182">
        <v>5595.45</v>
      </c>
      <c r="E182">
        <v>0.35</v>
      </c>
      <c r="F182">
        <v>0.26</v>
      </c>
      <c r="G182" s="1">
        <v>43009</v>
      </c>
      <c r="H182">
        <v>3</v>
      </c>
      <c r="I182">
        <v>7</v>
      </c>
    </row>
    <row r="183" spans="1:9" x14ac:dyDescent="0.35">
      <c r="A183" t="s">
        <v>24</v>
      </c>
      <c r="B183" t="s">
        <v>25</v>
      </c>
      <c r="C183">
        <v>9798.52</v>
      </c>
      <c r="D183">
        <v>7485.61</v>
      </c>
      <c r="E183">
        <v>0.39</v>
      </c>
      <c r="F183">
        <v>0.3</v>
      </c>
      <c r="G183" s="1">
        <v>43009</v>
      </c>
      <c r="H183">
        <v>87</v>
      </c>
      <c r="I183">
        <v>163</v>
      </c>
    </row>
    <row r="184" spans="1:9" x14ac:dyDescent="0.35">
      <c r="A184" t="s">
        <v>26</v>
      </c>
      <c r="B184" t="s">
        <v>25</v>
      </c>
      <c r="C184">
        <v>593.9</v>
      </c>
      <c r="D184">
        <v>6119.21</v>
      </c>
      <c r="E184">
        <v>0.31</v>
      </c>
      <c r="F184">
        <v>0.35</v>
      </c>
      <c r="G184" s="1">
        <v>43009</v>
      </c>
      <c r="H184">
        <v>6</v>
      </c>
      <c r="I184">
        <v>32</v>
      </c>
    </row>
    <row r="185" spans="1:9" x14ac:dyDescent="0.35">
      <c r="A185" t="s">
        <v>27</v>
      </c>
      <c r="B185" t="s">
        <v>25</v>
      </c>
      <c r="C185">
        <v>9447.6</v>
      </c>
      <c r="D185">
        <v>2891.25</v>
      </c>
      <c r="E185">
        <v>0.36</v>
      </c>
      <c r="F185">
        <v>0.34</v>
      </c>
      <c r="G185" s="1">
        <v>43009</v>
      </c>
      <c r="H185">
        <v>81</v>
      </c>
      <c r="I185">
        <v>215</v>
      </c>
    </row>
    <row r="186" spans="1:9" x14ac:dyDescent="0.35">
      <c r="A186" t="s">
        <v>28</v>
      </c>
      <c r="B186" t="s">
        <v>10</v>
      </c>
      <c r="C186">
        <v>4761.1899999999996</v>
      </c>
      <c r="D186">
        <v>2201.0100000000002</v>
      </c>
      <c r="E186">
        <v>0.16</v>
      </c>
      <c r="F186">
        <v>0.18</v>
      </c>
      <c r="G186" s="1">
        <v>43009</v>
      </c>
      <c r="H186">
        <v>36</v>
      </c>
      <c r="I186">
        <v>109</v>
      </c>
    </row>
    <row r="187" spans="1:9" x14ac:dyDescent="0.35">
      <c r="A187" t="s">
        <v>29</v>
      </c>
      <c r="B187" t="s">
        <v>20</v>
      </c>
      <c r="C187">
        <v>7496.94</v>
      </c>
      <c r="D187">
        <v>7203.57</v>
      </c>
      <c r="E187">
        <v>0.22</v>
      </c>
      <c r="F187">
        <v>0.3</v>
      </c>
      <c r="G187" s="1">
        <v>43009</v>
      </c>
      <c r="H187">
        <v>63</v>
      </c>
      <c r="I187">
        <v>336</v>
      </c>
    </row>
    <row r="188" spans="1:9" x14ac:dyDescent="0.35">
      <c r="A188" t="s">
        <v>30</v>
      </c>
      <c r="B188" t="s">
        <v>14</v>
      </c>
      <c r="C188">
        <v>2146.67</v>
      </c>
      <c r="D188">
        <v>4970.91</v>
      </c>
      <c r="E188">
        <v>0.24</v>
      </c>
      <c r="F188">
        <v>0.18</v>
      </c>
      <c r="G188" s="1">
        <v>43009</v>
      </c>
      <c r="H188">
        <v>15</v>
      </c>
      <c r="I188">
        <v>58</v>
      </c>
    </row>
    <row r="189" spans="1:9" x14ac:dyDescent="0.35">
      <c r="A189" t="s">
        <v>31</v>
      </c>
      <c r="B189" t="s">
        <v>23</v>
      </c>
      <c r="C189">
        <v>3680.73</v>
      </c>
      <c r="D189">
        <v>2798.71</v>
      </c>
      <c r="E189">
        <v>0.2</v>
      </c>
      <c r="F189">
        <v>0.3</v>
      </c>
      <c r="G189" s="1">
        <v>43009</v>
      </c>
      <c r="H189">
        <v>27</v>
      </c>
      <c r="I189">
        <v>123</v>
      </c>
    </row>
    <row r="190" spans="1:9" x14ac:dyDescent="0.35">
      <c r="A190" t="s">
        <v>32</v>
      </c>
      <c r="B190" t="s">
        <v>33</v>
      </c>
      <c r="C190">
        <v>1150.4000000000001</v>
      </c>
      <c r="D190">
        <v>1282.08</v>
      </c>
      <c r="E190">
        <v>0.72</v>
      </c>
      <c r="F190">
        <v>0.49</v>
      </c>
      <c r="G190" s="1">
        <v>43009</v>
      </c>
      <c r="H190">
        <v>6</v>
      </c>
      <c r="I190">
        <v>31</v>
      </c>
    </row>
    <row r="191" spans="1:9" x14ac:dyDescent="0.35">
      <c r="A191" t="s">
        <v>34</v>
      </c>
      <c r="B191" t="s">
        <v>33</v>
      </c>
      <c r="C191">
        <v>1527.12</v>
      </c>
      <c r="D191">
        <v>1128.83</v>
      </c>
      <c r="E191">
        <v>0.28999999999999998</v>
      </c>
      <c r="F191">
        <v>0.43</v>
      </c>
      <c r="G191" s="1">
        <v>43009</v>
      </c>
      <c r="H191">
        <v>14</v>
      </c>
      <c r="I191">
        <v>30</v>
      </c>
    </row>
    <row r="192" spans="1:9" x14ac:dyDescent="0.35">
      <c r="A192" t="s">
        <v>9</v>
      </c>
      <c r="B192" t="s">
        <v>10</v>
      </c>
      <c r="C192">
        <v>7231.32</v>
      </c>
      <c r="D192">
        <v>4970.13</v>
      </c>
      <c r="E192">
        <v>0.26</v>
      </c>
      <c r="F192">
        <v>0.18</v>
      </c>
      <c r="G192" s="1">
        <v>43040</v>
      </c>
      <c r="H192">
        <v>58</v>
      </c>
      <c r="I192">
        <v>260</v>
      </c>
    </row>
    <row r="193" spans="1:9" x14ac:dyDescent="0.35">
      <c r="A193" t="s">
        <v>11</v>
      </c>
      <c r="B193" t="s">
        <v>10</v>
      </c>
      <c r="C193">
        <v>5297.69</v>
      </c>
      <c r="D193">
        <v>6537.05</v>
      </c>
      <c r="E193">
        <v>0.18</v>
      </c>
      <c r="F193">
        <v>0.22</v>
      </c>
      <c r="G193" s="1">
        <v>43040</v>
      </c>
      <c r="H193">
        <v>42</v>
      </c>
      <c r="I193">
        <v>171</v>
      </c>
    </row>
    <row r="194" spans="1:9" x14ac:dyDescent="0.35">
      <c r="A194" t="s">
        <v>12</v>
      </c>
      <c r="B194" t="s">
        <v>10</v>
      </c>
      <c r="C194">
        <v>1305.8499999999999</v>
      </c>
      <c r="D194">
        <v>6772.8</v>
      </c>
      <c r="E194">
        <v>0.22</v>
      </c>
      <c r="F194">
        <v>0.18</v>
      </c>
      <c r="G194" s="1">
        <v>43040</v>
      </c>
      <c r="H194">
        <v>11</v>
      </c>
      <c r="I194">
        <v>63</v>
      </c>
    </row>
    <row r="195" spans="1:9" x14ac:dyDescent="0.35">
      <c r="A195" t="s">
        <v>13</v>
      </c>
      <c r="B195" t="s">
        <v>14</v>
      </c>
      <c r="C195">
        <v>1238</v>
      </c>
      <c r="D195">
        <v>3437.67</v>
      </c>
      <c r="E195">
        <v>0.19</v>
      </c>
      <c r="F195">
        <v>0.15</v>
      </c>
      <c r="G195" s="1">
        <v>43040</v>
      </c>
      <c r="H195">
        <v>9</v>
      </c>
      <c r="I195">
        <v>28</v>
      </c>
    </row>
    <row r="196" spans="1:9" x14ac:dyDescent="0.35">
      <c r="A196" t="s">
        <v>15</v>
      </c>
      <c r="B196" t="s">
        <v>14</v>
      </c>
      <c r="C196">
        <v>7073.81</v>
      </c>
      <c r="D196">
        <v>4845.47</v>
      </c>
      <c r="E196">
        <v>0.17</v>
      </c>
      <c r="F196">
        <v>0.15</v>
      </c>
      <c r="G196" s="1">
        <v>43040</v>
      </c>
      <c r="H196">
        <v>53</v>
      </c>
      <c r="I196">
        <v>188</v>
      </c>
    </row>
    <row r="197" spans="1:9" x14ac:dyDescent="0.35">
      <c r="A197" t="s">
        <v>16</v>
      </c>
      <c r="B197" t="s">
        <v>17</v>
      </c>
      <c r="C197">
        <v>2976.64</v>
      </c>
      <c r="D197">
        <v>1616.85</v>
      </c>
      <c r="E197">
        <v>0.62</v>
      </c>
      <c r="F197">
        <v>0.5</v>
      </c>
      <c r="G197" s="1">
        <v>43040</v>
      </c>
      <c r="H197">
        <v>26</v>
      </c>
      <c r="I197">
        <v>138</v>
      </c>
    </row>
    <row r="198" spans="1:9" x14ac:dyDescent="0.35">
      <c r="A198" t="s">
        <v>18</v>
      </c>
      <c r="B198" t="s">
        <v>17</v>
      </c>
      <c r="C198">
        <v>1021.56</v>
      </c>
      <c r="D198">
        <v>2270.71</v>
      </c>
      <c r="E198">
        <v>0.78</v>
      </c>
      <c r="F198">
        <v>0.44</v>
      </c>
      <c r="G198" s="1">
        <v>43040</v>
      </c>
      <c r="H198">
        <v>8</v>
      </c>
      <c r="I198">
        <v>37</v>
      </c>
    </row>
    <row r="199" spans="1:9" x14ac:dyDescent="0.35">
      <c r="A199" t="s">
        <v>19</v>
      </c>
      <c r="B199" t="s">
        <v>20</v>
      </c>
      <c r="C199">
        <v>6202.89</v>
      </c>
      <c r="D199">
        <v>4335.93</v>
      </c>
      <c r="E199">
        <v>0.42</v>
      </c>
      <c r="F199">
        <v>0.28000000000000003</v>
      </c>
      <c r="G199" s="1">
        <v>43040</v>
      </c>
      <c r="H199">
        <v>46</v>
      </c>
      <c r="I199">
        <v>124</v>
      </c>
    </row>
    <row r="200" spans="1:9" x14ac:dyDescent="0.35">
      <c r="A200" t="s">
        <v>21</v>
      </c>
      <c r="B200" t="s">
        <v>20</v>
      </c>
      <c r="C200">
        <v>9774.2900000000009</v>
      </c>
      <c r="D200">
        <v>7241.63</v>
      </c>
      <c r="E200">
        <v>0.2</v>
      </c>
      <c r="F200">
        <v>0.31</v>
      </c>
      <c r="G200" s="1">
        <v>43040</v>
      </c>
      <c r="H200">
        <v>86</v>
      </c>
      <c r="I200">
        <v>281</v>
      </c>
    </row>
    <row r="201" spans="1:9" x14ac:dyDescent="0.35">
      <c r="A201" t="s">
        <v>22</v>
      </c>
      <c r="B201" t="s">
        <v>23</v>
      </c>
      <c r="C201">
        <v>3370.59</v>
      </c>
      <c r="D201">
        <v>5475.96</v>
      </c>
      <c r="E201">
        <v>0.25</v>
      </c>
      <c r="F201">
        <v>0.28000000000000003</v>
      </c>
      <c r="G201" s="1">
        <v>43040</v>
      </c>
      <c r="H201">
        <v>27</v>
      </c>
      <c r="I201">
        <v>88</v>
      </c>
    </row>
    <row r="202" spans="1:9" x14ac:dyDescent="0.35">
      <c r="A202" t="s">
        <v>24</v>
      </c>
      <c r="B202" t="s">
        <v>25</v>
      </c>
      <c r="C202">
        <v>3046.36</v>
      </c>
      <c r="D202">
        <v>3548.69</v>
      </c>
      <c r="E202">
        <v>0.36</v>
      </c>
      <c r="F202">
        <v>0.39</v>
      </c>
      <c r="G202" s="1">
        <v>43040</v>
      </c>
      <c r="H202">
        <v>23</v>
      </c>
      <c r="I202">
        <v>131</v>
      </c>
    </row>
    <row r="203" spans="1:9" x14ac:dyDescent="0.35">
      <c r="A203" t="s">
        <v>26</v>
      </c>
      <c r="B203" t="s">
        <v>25</v>
      </c>
      <c r="C203">
        <v>5136.88</v>
      </c>
      <c r="D203">
        <v>2706.52</v>
      </c>
      <c r="E203">
        <v>0.34</v>
      </c>
      <c r="F203">
        <v>0.3</v>
      </c>
      <c r="G203" s="1">
        <v>43040</v>
      </c>
      <c r="H203">
        <v>44</v>
      </c>
      <c r="I203">
        <v>110</v>
      </c>
    </row>
    <row r="204" spans="1:9" x14ac:dyDescent="0.35">
      <c r="A204" t="s">
        <v>27</v>
      </c>
      <c r="B204" t="s">
        <v>25</v>
      </c>
      <c r="C204">
        <v>5766.41</v>
      </c>
      <c r="D204">
        <v>4923.91</v>
      </c>
      <c r="E204">
        <v>0.31</v>
      </c>
      <c r="F204">
        <v>0.3</v>
      </c>
      <c r="G204" s="1">
        <v>43040</v>
      </c>
      <c r="H204">
        <v>46</v>
      </c>
      <c r="I204">
        <v>212</v>
      </c>
    </row>
    <row r="205" spans="1:9" x14ac:dyDescent="0.35">
      <c r="A205" t="s">
        <v>28</v>
      </c>
      <c r="B205" t="s">
        <v>10</v>
      </c>
      <c r="C205">
        <v>1933.14</v>
      </c>
      <c r="D205">
        <v>5343.84</v>
      </c>
      <c r="E205">
        <v>0.22</v>
      </c>
      <c r="F205">
        <v>0.18</v>
      </c>
      <c r="G205" s="1">
        <v>43040</v>
      </c>
      <c r="H205">
        <v>16</v>
      </c>
      <c r="I205">
        <v>30</v>
      </c>
    </row>
    <row r="206" spans="1:9" x14ac:dyDescent="0.35">
      <c r="A206" t="s">
        <v>29</v>
      </c>
      <c r="B206" t="s">
        <v>20</v>
      </c>
      <c r="C206">
        <v>8644.49</v>
      </c>
      <c r="D206">
        <v>2279.98</v>
      </c>
      <c r="E206">
        <v>0.35</v>
      </c>
      <c r="F206">
        <v>0.3</v>
      </c>
      <c r="G206" s="1">
        <v>43040</v>
      </c>
      <c r="H206">
        <v>74</v>
      </c>
      <c r="I206">
        <v>226</v>
      </c>
    </row>
    <row r="207" spans="1:9" x14ac:dyDescent="0.35">
      <c r="A207" t="s">
        <v>30</v>
      </c>
      <c r="B207" t="s">
        <v>14</v>
      </c>
      <c r="C207">
        <v>5808.17</v>
      </c>
      <c r="D207">
        <v>2797.08</v>
      </c>
      <c r="E207">
        <v>0.21</v>
      </c>
      <c r="F207">
        <v>0.2</v>
      </c>
      <c r="G207" s="1">
        <v>43040</v>
      </c>
      <c r="H207">
        <v>44</v>
      </c>
      <c r="I207">
        <v>147</v>
      </c>
    </row>
    <row r="208" spans="1:9" x14ac:dyDescent="0.35">
      <c r="A208" t="s">
        <v>31</v>
      </c>
      <c r="B208" t="s">
        <v>23</v>
      </c>
      <c r="C208">
        <v>7770.84</v>
      </c>
      <c r="D208">
        <v>3579.83</v>
      </c>
      <c r="E208">
        <v>0.11</v>
      </c>
      <c r="F208">
        <v>0.25</v>
      </c>
      <c r="G208" s="1">
        <v>43040</v>
      </c>
      <c r="H208">
        <v>62</v>
      </c>
      <c r="I208">
        <v>317</v>
      </c>
    </row>
    <row r="209" spans="1:9" x14ac:dyDescent="0.35">
      <c r="A209" t="s">
        <v>32</v>
      </c>
      <c r="B209" t="s">
        <v>33</v>
      </c>
      <c r="C209">
        <v>1656.63</v>
      </c>
      <c r="D209">
        <v>1818.98</v>
      </c>
      <c r="E209">
        <v>0.65</v>
      </c>
      <c r="F209">
        <v>0.43</v>
      </c>
      <c r="G209" s="1">
        <v>43040</v>
      </c>
      <c r="H209">
        <v>14</v>
      </c>
      <c r="I209">
        <v>76</v>
      </c>
    </row>
    <row r="210" spans="1:9" x14ac:dyDescent="0.35">
      <c r="A210" t="s">
        <v>34</v>
      </c>
      <c r="B210" t="s">
        <v>33</v>
      </c>
      <c r="C210">
        <v>1481.83</v>
      </c>
      <c r="D210">
        <v>1194.8699999999999</v>
      </c>
      <c r="E210">
        <v>0.57999999999999996</v>
      </c>
      <c r="F210">
        <v>0.43</v>
      </c>
      <c r="G210" s="1">
        <v>43040</v>
      </c>
      <c r="H210">
        <v>8</v>
      </c>
      <c r="I210">
        <v>23</v>
      </c>
    </row>
    <row r="211" spans="1:9" x14ac:dyDescent="0.35">
      <c r="A211" t="s">
        <v>9</v>
      </c>
      <c r="B211" t="s">
        <v>10</v>
      </c>
      <c r="C211">
        <v>6282.69</v>
      </c>
      <c r="D211">
        <v>2528.21</v>
      </c>
      <c r="E211">
        <v>0.19</v>
      </c>
      <c r="F211">
        <v>0.24</v>
      </c>
      <c r="G211" s="1">
        <v>43070</v>
      </c>
      <c r="H211">
        <v>47</v>
      </c>
      <c r="I211">
        <v>144</v>
      </c>
    </row>
    <row r="212" spans="1:9" x14ac:dyDescent="0.35">
      <c r="A212" t="s">
        <v>11</v>
      </c>
      <c r="B212" t="s">
        <v>10</v>
      </c>
      <c r="C212">
        <v>3331.99</v>
      </c>
      <c r="D212">
        <v>5318.97</v>
      </c>
      <c r="E212">
        <v>0.23</v>
      </c>
      <c r="F212">
        <v>0.23</v>
      </c>
      <c r="G212" s="1">
        <v>43070</v>
      </c>
      <c r="H212">
        <v>23</v>
      </c>
      <c r="I212">
        <v>44</v>
      </c>
    </row>
    <row r="213" spans="1:9" x14ac:dyDescent="0.35">
      <c r="A213" t="s">
        <v>12</v>
      </c>
      <c r="B213" t="s">
        <v>10</v>
      </c>
      <c r="C213">
        <v>8126.16</v>
      </c>
      <c r="D213">
        <v>6182.84</v>
      </c>
      <c r="E213">
        <v>0.17</v>
      </c>
      <c r="F213">
        <v>0.18</v>
      </c>
      <c r="G213" s="1">
        <v>43070</v>
      </c>
      <c r="H213">
        <v>72</v>
      </c>
      <c r="I213">
        <v>151</v>
      </c>
    </row>
    <row r="214" spans="1:9" x14ac:dyDescent="0.35">
      <c r="A214" t="s">
        <v>13</v>
      </c>
      <c r="B214" t="s">
        <v>14</v>
      </c>
      <c r="C214">
        <v>5159.46</v>
      </c>
      <c r="D214">
        <v>4248.5600000000004</v>
      </c>
      <c r="E214">
        <v>0.25</v>
      </c>
      <c r="F214">
        <v>0.14000000000000001</v>
      </c>
      <c r="G214" s="1">
        <v>43070</v>
      </c>
      <c r="H214">
        <v>42</v>
      </c>
      <c r="I214">
        <v>158</v>
      </c>
    </row>
    <row r="215" spans="1:9" x14ac:dyDescent="0.35">
      <c r="A215" t="s">
        <v>15</v>
      </c>
      <c r="B215" t="s">
        <v>14</v>
      </c>
      <c r="C215">
        <v>608.42999999999995</v>
      </c>
      <c r="D215">
        <v>3749.95</v>
      </c>
      <c r="E215">
        <v>0.27</v>
      </c>
      <c r="F215">
        <v>0.21</v>
      </c>
      <c r="G215" s="1">
        <v>43070</v>
      </c>
      <c r="H215">
        <v>4</v>
      </c>
      <c r="I215">
        <v>19</v>
      </c>
    </row>
    <row r="216" spans="1:9" x14ac:dyDescent="0.35">
      <c r="A216" t="s">
        <v>16</v>
      </c>
      <c r="B216" t="s">
        <v>17</v>
      </c>
      <c r="C216">
        <v>2677.88</v>
      </c>
      <c r="D216">
        <v>1491.64</v>
      </c>
      <c r="E216">
        <v>0.26</v>
      </c>
      <c r="F216">
        <v>0.52</v>
      </c>
      <c r="G216" s="1">
        <v>43070</v>
      </c>
      <c r="H216">
        <v>22</v>
      </c>
      <c r="I216">
        <v>75</v>
      </c>
    </row>
    <row r="217" spans="1:9" x14ac:dyDescent="0.35">
      <c r="A217" t="s">
        <v>18</v>
      </c>
      <c r="B217" t="s">
        <v>17</v>
      </c>
      <c r="C217">
        <v>3118.13</v>
      </c>
      <c r="D217">
        <v>1510.52</v>
      </c>
      <c r="E217">
        <v>0.62</v>
      </c>
      <c r="F217">
        <v>0.57999999999999996</v>
      </c>
      <c r="G217" s="1">
        <v>43070</v>
      </c>
      <c r="H217">
        <v>23</v>
      </c>
      <c r="I217">
        <v>57</v>
      </c>
    </row>
    <row r="218" spans="1:9" x14ac:dyDescent="0.35">
      <c r="A218" t="s">
        <v>19</v>
      </c>
      <c r="B218" t="s">
        <v>20</v>
      </c>
      <c r="C218">
        <v>702.27</v>
      </c>
      <c r="D218">
        <v>6831.07</v>
      </c>
      <c r="E218">
        <v>0.21</v>
      </c>
      <c r="F218">
        <v>0.26</v>
      </c>
      <c r="G218" s="1">
        <v>43070</v>
      </c>
      <c r="H218">
        <v>5</v>
      </c>
      <c r="I218">
        <v>9</v>
      </c>
    </row>
    <row r="219" spans="1:9" x14ac:dyDescent="0.35">
      <c r="A219" t="s">
        <v>21</v>
      </c>
      <c r="B219" t="s">
        <v>20</v>
      </c>
      <c r="C219">
        <v>1786.33</v>
      </c>
      <c r="D219">
        <v>5228.5</v>
      </c>
      <c r="E219">
        <v>0.3</v>
      </c>
      <c r="F219">
        <v>0.31</v>
      </c>
      <c r="G219" s="1">
        <v>43070</v>
      </c>
      <c r="H219">
        <v>11</v>
      </c>
      <c r="I219">
        <v>35</v>
      </c>
    </row>
    <row r="220" spans="1:9" x14ac:dyDescent="0.35">
      <c r="A220" t="s">
        <v>22</v>
      </c>
      <c r="B220" t="s">
        <v>23</v>
      </c>
      <c r="C220">
        <v>1465.79</v>
      </c>
      <c r="D220">
        <v>1781.15</v>
      </c>
      <c r="E220">
        <v>0.36</v>
      </c>
      <c r="F220">
        <v>0.26</v>
      </c>
      <c r="G220" s="1">
        <v>43070</v>
      </c>
      <c r="H220">
        <v>10</v>
      </c>
      <c r="I220">
        <v>45</v>
      </c>
    </row>
    <row r="221" spans="1:9" x14ac:dyDescent="0.35">
      <c r="A221" t="s">
        <v>24</v>
      </c>
      <c r="B221" t="s">
        <v>25</v>
      </c>
      <c r="C221">
        <v>2621.69</v>
      </c>
      <c r="D221">
        <v>6998.46</v>
      </c>
      <c r="E221">
        <v>0.18</v>
      </c>
      <c r="F221">
        <v>0.33</v>
      </c>
      <c r="G221" s="1">
        <v>43070</v>
      </c>
      <c r="H221">
        <v>20</v>
      </c>
      <c r="I221">
        <v>55</v>
      </c>
    </row>
    <row r="222" spans="1:9" x14ac:dyDescent="0.35">
      <c r="A222" t="s">
        <v>26</v>
      </c>
      <c r="B222" t="s">
        <v>25</v>
      </c>
      <c r="C222">
        <v>2754.6</v>
      </c>
      <c r="D222">
        <v>3305.91</v>
      </c>
      <c r="E222">
        <v>0.13</v>
      </c>
      <c r="F222">
        <v>0.36</v>
      </c>
      <c r="G222" s="1">
        <v>43070</v>
      </c>
      <c r="H222">
        <v>22</v>
      </c>
      <c r="I222">
        <v>123</v>
      </c>
    </row>
    <row r="223" spans="1:9" x14ac:dyDescent="0.35">
      <c r="A223" t="s">
        <v>27</v>
      </c>
      <c r="B223" t="s">
        <v>25</v>
      </c>
      <c r="C223">
        <v>9297.35</v>
      </c>
      <c r="D223">
        <v>5677.46</v>
      </c>
      <c r="E223">
        <v>0.2</v>
      </c>
      <c r="F223">
        <v>0.31</v>
      </c>
      <c r="G223" s="1">
        <v>43070</v>
      </c>
      <c r="H223">
        <v>83</v>
      </c>
      <c r="I223">
        <v>164</v>
      </c>
    </row>
    <row r="224" spans="1:9" x14ac:dyDescent="0.35">
      <c r="A224" t="s">
        <v>28</v>
      </c>
      <c r="B224" t="s">
        <v>10</v>
      </c>
      <c r="C224">
        <v>3397.33</v>
      </c>
      <c r="D224">
        <v>4773.97</v>
      </c>
      <c r="E224">
        <v>0.23</v>
      </c>
      <c r="F224">
        <v>0.19</v>
      </c>
      <c r="G224" s="1">
        <v>43070</v>
      </c>
      <c r="H224">
        <v>27</v>
      </c>
      <c r="I224">
        <v>87</v>
      </c>
    </row>
    <row r="225" spans="1:9" x14ac:dyDescent="0.35">
      <c r="A225" t="s">
        <v>29</v>
      </c>
      <c r="B225" t="s">
        <v>20</v>
      </c>
      <c r="C225">
        <v>2924.27</v>
      </c>
      <c r="D225">
        <v>7128.39</v>
      </c>
      <c r="E225">
        <v>0.18</v>
      </c>
      <c r="F225">
        <v>0.26</v>
      </c>
      <c r="G225" s="1">
        <v>43070</v>
      </c>
      <c r="H225">
        <v>23</v>
      </c>
      <c r="I225">
        <v>105</v>
      </c>
    </row>
    <row r="226" spans="1:9" x14ac:dyDescent="0.35">
      <c r="A226" t="s">
        <v>30</v>
      </c>
      <c r="B226" t="s">
        <v>14</v>
      </c>
      <c r="C226">
        <v>3511.28</v>
      </c>
      <c r="D226">
        <v>2218.2600000000002</v>
      </c>
      <c r="E226">
        <v>0.19</v>
      </c>
      <c r="F226">
        <v>0.18</v>
      </c>
      <c r="G226" s="1">
        <v>43070</v>
      </c>
      <c r="H226">
        <v>27</v>
      </c>
      <c r="I226">
        <v>122</v>
      </c>
    </row>
    <row r="227" spans="1:9" x14ac:dyDescent="0.35">
      <c r="A227" t="s">
        <v>31</v>
      </c>
      <c r="B227" t="s">
        <v>23</v>
      </c>
      <c r="C227">
        <v>7863.18</v>
      </c>
      <c r="D227">
        <v>2715.39</v>
      </c>
      <c r="E227">
        <v>0.39</v>
      </c>
      <c r="F227">
        <v>0.27</v>
      </c>
      <c r="G227" s="1">
        <v>43070</v>
      </c>
      <c r="H227">
        <v>58</v>
      </c>
      <c r="I227">
        <v>99</v>
      </c>
    </row>
    <row r="228" spans="1:9" x14ac:dyDescent="0.35">
      <c r="A228" t="s">
        <v>32</v>
      </c>
      <c r="B228" t="s">
        <v>33</v>
      </c>
      <c r="C228">
        <v>797.43</v>
      </c>
      <c r="D228">
        <v>1359.69</v>
      </c>
      <c r="E228">
        <v>0.56000000000000005</v>
      </c>
      <c r="F228">
        <v>0.49</v>
      </c>
      <c r="G228" s="1">
        <v>43070</v>
      </c>
      <c r="H228">
        <v>6</v>
      </c>
      <c r="I228">
        <v>32</v>
      </c>
    </row>
    <row r="229" spans="1:9" x14ac:dyDescent="0.35">
      <c r="A229" t="s">
        <v>34</v>
      </c>
      <c r="B229" t="s">
        <v>33</v>
      </c>
      <c r="C229">
        <v>183.87</v>
      </c>
      <c r="D229">
        <v>1420.89</v>
      </c>
      <c r="E229">
        <v>0.45</v>
      </c>
      <c r="F229">
        <v>0.52</v>
      </c>
      <c r="G229" s="1">
        <v>43070</v>
      </c>
      <c r="H229">
        <v>2</v>
      </c>
      <c r="I229">
        <v>5</v>
      </c>
    </row>
    <row r="230" spans="1:9" x14ac:dyDescent="0.35">
      <c r="A230" t="s">
        <v>9</v>
      </c>
      <c r="B230" t="s">
        <v>10</v>
      </c>
      <c r="C230">
        <v>2843.34</v>
      </c>
      <c r="D230">
        <v>5869.3</v>
      </c>
      <c r="E230">
        <v>0.22</v>
      </c>
      <c r="F230">
        <v>0.19</v>
      </c>
      <c r="G230" t="s">
        <v>35</v>
      </c>
      <c r="H230">
        <v>22</v>
      </c>
      <c r="I230">
        <v>60</v>
      </c>
    </row>
    <row r="231" spans="1:9" x14ac:dyDescent="0.35">
      <c r="A231" t="s">
        <v>11</v>
      </c>
      <c r="B231" t="s">
        <v>10</v>
      </c>
      <c r="C231">
        <v>6113.22</v>
      </c>
      <c r="D231">
        <v>4946.6899999999996</v>
      </c>
      <c r="E231">
        <v>0.24</v>
      </c>
      <c r="F231">
        <v>0.22</v>
      </c>
      <c r="G231" t="s">
        <v>35</v>
      </c>
      <c r="H231">
        <v>47</v>
      </c>
      <c r="I231">
        <v>238</v>
      </c>
    </row>
    <row r="232" spans="1:9" x14ac:dyDescent="0.35">
      <c r="A232" t="s">
        <v>12</v>
      </c>
      <c r="B232" t="s">
        <v>10</v>
      </c>
      <c r="C232">
        <v>6323.76</v>
      </c>
      <c r="D232">
        <v>6073.93</v>
      </c>
      <c r="E232">
        <v>0.23</v>
      </c>
      <c r="F232">
        <v>0.23</v>
      </c>
      <c r="G232" t="s">
        <v>35</v>
      </c>
      <c r="H232">
        <v>46</v>
      </c>
      <c r="I232">
        <v>110</v>
      </c>
    </row>
    <row r="233" spans="1:9" x14ac:dyDescent="0.35">
      <c r="A233" t="s">
        <v>13</v>
      </c>
      <c r="B233" t="s">
        <v>14</v>
      </c>
      <c r="C233">
        <v>4652.96</v>
      </c>
      <c r="D233">
        <v>2497.13</v>
      </c>
      <c r="E233">
        <v>0.16</v>
      </c>
      <c r="F233">
        <v>0.18</v>
      </c>
      <c r="G233" t="s">
        <v>35</v>
      </c>
      <c r="H233">
        <v>39</v>
      </c>
      <c r="I233">
        <v>91</v>
      </c>
    </row>
    <row r="234" spans="1:9" x14ac:dyDescent="0.35">
      <c r="A234" t="s">
        <v>15</v>
      </c>
      <c r="B234" t="s">
        <v>14</v>
      </c>
      <c r="C234">
        <v>5254.95</v>
      </c>
      <c r="D234">
        <v>1646.44</v>
      </c>
      <c r="E234">
        <v>0.13</v>
      </c>
      <c r="F234">
        <v>0.19</v>
      </c>
      <c r="G234" t="s">
        <v>35</v>
      </c>
      <c r="H234">
        <v>40</v>
      </c>
      <c r="I234">
        <v>74</v>
      </c>
    </row>
    <row r="235" spans="1:9" x14ac:dyDescent="0.35">
      <c r="A235" t="s">
        <v>16</v>
      </c>
      <c r="B235" t="s">
        <v>17</v>
      </c>
      <c r="C235">
        <v>679.41</v>
      </c>
      <c r="D235">
        <v>904.92</v>
      </c>
      <c r="E235">
        <v>0.52</v>
      </c>
      <c r="F235">
        <v>0.6</v>
      </c>
      <c r="G235" t="s">
        <v>35</v>
      </c>
      <c r="H235">
        <v>6</v>
      </c>
      <c r="I235">
        <v>28</v>
      </c>
    </row>
    <row r="236" spans="1:9" x14ac:dyDescent="0.35">
      <c r="A236" t="s">
        <v>18</v>
      </c>
      <c r="B236" t="s">
        <v>17</v>
      </c>
      <c r="C236">
        <v>1922.36</v>
      </c>
      <c r="D236">
        <v>2423.8200000000002</v>
      </c>
      <c r="E236">
        <v>0.7</v>
      </c>
      <c r="F236">
        <v>0.46</v>
      </c>
      <c r="G236" t="s">
        <v>35</v>
      </c>
      <c r="H236">
        <v>14</v>
      </c>
      <c r="I236">
        <v>45</v>
      </c>
    </row>
    <row r="237" spans="1:9" x14ac:dyDescent="0.35">
      <c r="A237" t="s">
        <v>19</v>
      </c>
      <c r="B237" t="s">
        <v>20</v>
      </c>
      <c r="C237">
        <v>9179.5</v>
      </c>
      <c r="D237">
        <v>4930.21</v>
      </c>
      <c r="E237">
        <v>0.37</v>
      </c>
      <c r="F237">
        <v>0.3</v>
      </c>
      <c r="G237" t="s">
        <v>35</v>
      </c>
      <c r="H237">
        <v>80</v>
      </c>
      <c r="I237">
        <v>293</v>
      </c>
    </row>
    <row r="238" spans="1:9" x14ac:dyDescent="0.35">
      <c r="A238" t="s">
        <v>21</v>
      </c>
      <c r="B238" t="s">
        <v>20</v>
      </c>
      <c r="C238">
        <v>3888.98</v>
      </c>
      <c r="D238">
        <v>2712.54</v>
      </c>
      <c r="E238">
        <v>0.43</v>
      </c>
      <c r="F238">
        <v>0.23</v>
      </c>
      <c r="G238" t="s">
        <v>35</v>
      </c>
      <c r="H238">
        <v>32</v>
      </c>
      <c r="I238">
        <v>66</v>
      </c>
    </row>
    <row r="239" spans="1:9" x14ac:dyDescent="0.35">
      <c r="A239" t="s">
        <v>22</v>
      </c>
      <c r="B239" t="s">
        <v>23</v>
      </c>
      <c r="C239">
        <v>7659.5</v>
      </c>
      <c r="D239">
        <v>5155.8</v>
      </c>
      <c r="E239">
        <v>0.32</v>
      </c>
      <c r="F239">
        <v>0.3</v>
      </c>
      <c r="G239" t="s">
        <v>35</v>
      </c>
      <c r="H239">
        <v>66</v>
      </c>
      <c r="I239">
        <v>213</v>
      </c>
    </row>
    <row r="240" spans="1:9" x14ac:dyDescent="0.35">
      <c r="A240" t="s">
        <v>24</v>
      </c>
      <c r="B240" t="s">
        <v>25</v>
      </c>
      <c r="C240">
        <v>9965.15</v>
      </c>
      <c r="D240">
        <v>6390.56</v>
      </c>
      <c r="E240">
        <v>0.27</v>
      </c>
      <c r="F240">
        <v>0.36</v>
      </c>
      <c r="G240" t="s">
        <v>35</v>
      </c>
      <c r="H240">
        <v>80</v>
      </c>
      <c r="I240">
        <v>160</v>
      </c>
    </row>
    <row r="241" spans="1:9" x14ac:dyDescent="0.35">
      <c r="A241" t="s">
        <v>26</v>
      </c>
      <c r="B241" t="s">
        <v>25</v>
      </c>
      <c r="C241">
        <v>327.9</v>
      </c>
      <c r="D241">
        <v>4885.3999999999996</v>
      </c>
      <c r="E241">
        <v>0.31</v>
      </c>
      <c r="F241">
        <v>0.35</v>
      </c>
      <c r="G241" t="s">
        <v>35</v>
      </c>
      <c r="H241">
        <v>2</v>
      </c>
      <c r="I241">
        <v>7</v>
      </c>
    </row>
    <row r="242" spans="1:9" x14ac:dyDescent="0.35">
      <c r="A242" t="s">
        <v>27</v>
      </c>
      <c r="B242" t="s">
        <v>25</v>
      </c>
      <c r="C242">
        <v>6983.76</v>
      </c>
      <c r="D242">
        <v>5154.88</v>
      </c>
      <c r="E242">
        <v>0.45</v>
      </c>
      <c r="F242">
        <v>0.38</v>
      </c>
      <c r="G242" t="s">
        <v>35</v>
      </c>
      <c r="H242">
        <v>59</v>
      </c>
      <c r="I242">
        <v>211</v>
      </c>
    </row>
    <row r="243" spans="1:9" x14ac:dyDescent="0.35">
      <c r="A243" t="s">
        <v>28</v>
      </c>
      <c r="B243" t="s">
        <v>10</v>
      </c>
      <c r="C243">
        <v>1183.8</v>
      </c>
      <c r="D243">
        <v>2940.13</v>
      </c>
      <c r="E243">
        <v>0.09</v>
      </c>
      <c r="F243">
        <v>0.23</v>
      </c>
      <c r="G243" t="s">
        <v>35</v>
      </c>
      <c r="H243">
        <v>11</v>
      </c>
      <c r="I243">
        <v>20</v>
      </c>
    </row>
    <row r="244" spans="1:9" x14ac:dyDescent="0.35">
      <c r="A244" t="s">
        <v>29</v>
      </c>
      <c r="B244" t="s">
        <v>20</v>
      </c>
      <c r="C244">
        <v>6313.31</v>
      </c>
      <c r="D244">
        <v>7551.48</v>
      </c>
      <c r="E244">
        <v>0.19</v>
      </c>
      <c r="F244">
        <v>0.23</v>
      </c>
      <c r="G244" t="s">
        <v>35</v>
      </c>
      <c r="H244">
        <v>42</v>
      </c>
      <c r="I244">
        <v>170</v>
      </c>
    </row>
    <row r="245" spans="1:9" x14ac:dyDescent="0.35">
      <c r="A245" t="s">
        <v>30</v>
      </c>
      <c r="B245" t="s">
        <v>14</v>
      </c>
      <c r="C245">
        <v>5895.27</v>
      </c>
      <c r="D245">
        <v>4831.6899999999996</v>
      </c>
      <c r="E245">
        <v>0.13</v>
      </c>
      <c r="F245">
        <v>0.17</v>
      </c>
      <c r="G245" t="s">
        <v>35</v>
      </c>
      <c r="H245">
        <v>48</v>
      </c>
      <c r="I245">
        <v>134</v>
      </c>
    </row>
    <row r="246" spans="1:9" x14ac:dyDescent="0.35">
      <c r="A246" t="s">
        <v>31</v>
      </c>
      <c r="B246" t="s">
        <v>23</v>
      </c>
      <c r="C246">
        <v>1230.9100000000001</v>
      </c>
      <c r="D246">
        <v>5527.84</v>
      </c>
      <c r="E246">
        <v>0.19</v>
      </c>
      <c r="F246">
        <v>0.25</v>
      </c>
      <c r="G246" t="s">
        <v>35</v>
      </c>
      <c r="H246">
        <v>10</v>
      </c>
      <c r="I246">
        <v>35</v>
      </c>
    </row>
    <row r="247" spans="1:9" x14ac:dyDescent="0.35">
      <c r="A247" t="s">
        <v>32</v>
      </c>
      <c r="B247" t="s">
        <v>33</v>
      </c>
      <c r="C247">
        <v>314.91000000000003</v>
      </c>
      <c r="D247">
        <v>1845.53</v>
      </c>
      <c r="E247">
        <v>0.25</v>
      </c>
      <c r="F247">
        <v>0.45</v>
      </c>
      <c r="G247" t="s">
        <v>35</v>
      </c>
      <c r="H247">
        <v>2</v>
      </c>
      <c r="I247">
        <v>5</v>
      </c>
    </row>
    <row r="248" spans="1:9" x14ac:dyDescent="0.35">
      <c r="A248" t="s">
        <v>34</v>
      </c>
      <c r="B248" t="s">
        <v>33</v>
      </c>
      <c r="C248">
        <v>1875.2</v>
      </c>
      <c r="D248">
        <v>1627.63</v>
      </c>
      <c r="E248">
        <v>0.68</v>
      </c>
      <c r="F248">
        <v>0.43</v>
      </c>
      <c r="G248" t="s">
        <v>35</v>
      </c>
      <c r="H248">
        <v>14</v>
      </c>
      <c r="I248">
        <v>63</v>
      </c>
    </row>
    <row r="249" spans="1:9" x14ac:dyDescent="0.35">
      <c r="A249" t="s">
        <v>9</v>
      </c>
      <c r="B249" t="s">
        <v>10</v>
      </c>
      <c r="C249">
        <v>7099.06</v>
      </c>
      <c r="D249">
        <v>2529.04</v>
      </c>
      <c r="E249">
        <v>0.18</v>
      </c>
      <c r="F249">
        <v>0.17</v>
      </c>
      <c r="G249" t="s">
        <v>36</v>
      </c>
      <c r="H249">
        <v>58</v>
      </c>
      <c r="I249">
        <v>284</v>
      </c>
    </row>
    <row r="250" spans="1:9" x14ac:dyDescent="0.35">
      <c r="A250" t="s">
        <v>11</v>
      </c>
      <c r="B250" t="s">
        <v>10</v>
      </c>
      <c r="C250">
        <v>4738.9799999999996</v>
      </c>
      <c r="D250">
        <v>3843.68</v>
      </c>
      <c r="E250">
        <v>0.31</v>
      </c>
      <c r="F250">
        <v>0.16</v>
      </c>
      <c r="G250" t="s">
        <v>36</v>
      </c>
      <c r="H250">
        <v>34</v>
      </c>
      <c r="I250">
        <v>182</v>
      </c>
    </row>
    <row r="251" spans="1:9" x14ac:dyDescent="0.35">
      <c r="A251" t="s">
        <v>12</v>
      </c>
      <c r="B251" t="s">
        <v>10</v>
      </c>
      <c r="C251">
        <v>3630.28</v>
      </c>
      <c r="D251">
        <v>4026.5</v>
      </c>
      <c r="E251">
        <v>0.31</v>
      </c>
      <c r="F251">
        <v>0.23</v>
      </c>
      <c r="G251" t="s">
        <v>36</v>
      </c>
      <c r="H251">
        <v>27</v>
      </c>
      <c r="I251">
        <v>154</v>
      </c>
    </row>
    <row r="252" spans="1:9" x14ac:dyDescent="0.35">
      <c r="A252" t="s">
        <v>13</v>
      </c>
      <c r="B252" t="s">
        <v>14</v>
      </c>
      <c r="C252">
        <v>824.92</v>
      </c>
      <c r="D252">
        <v>3961.93</v>
      </c>
      <c r="E252">
        <v>0.18</v>
      </c>
      <c r="F252">
        <v>0.21</v>
      </c>
      <c r="G252" t="s">
        <v>36</v>
      </c>
      <c r="H252">
        <v>3</v>
      </c>
      <c r="I252">
        <v>5</v>
      </c>
    </row>
    <row r="253" spans="1:9" x14ac:dyDescent="0.35">
      <c r="A253" t="s">
        <v>15</v>
      </c>
      <c r="B253" t="s">
        <v>14</v>
      </c>
      <c r="C253">
        <v>2639.75</v>
      </c>
      <c r="D253">
        <v>2843.97</v>
      </c>
      <c r="E253">
        <v>0.11</v>
      </c>
      <c r="F253">
        <v>0.15</v>
      </c>
      <c r="G253" t="s">
        <v>36</v>
      </c>
      <c r="H253">
        <v>23</v>
      </c>
      <c r="I253">
        <v>94</v>
      </c>
    </row>
    <row r="254" spans="1:9" x14ac:dyDescent="0.35">
      <c r="A254" t="s">
        <v>16</v>
      </c>
      <c r="B254" t="s">
        <v>17</v>
      </c>
      <c r="C254">
        <v>3032.24</v>
      </c>
      <c r="D254">
        <v>1531.97</v>
      </c>
      <c r="E254">
        <v>0.6</v>
      </c>
      <c r="F254">
        <v>0.52</v>
      </c>
      <c r="G254" t="s">
        <v>36</v>
      </c>
      <c r="H254">
        <v>23</v>
      </c>
      <c r="I254">
        <v>105</v>
      </c>
    </row>
    <row r="255" spans="1:9" x14ac:dyDescent="0.35">
      <c r="A255" t="s">
        <v>18</v>
      </c>
      <c r="B255" t="s">
        <v>17</v>
      </c>
      <c r="C255">
        <v>2154.34</v>
      </c>
      <c r="D255">
        <v>689.52</v>
      </c>
      <c r="E255">
        <v>0.68</v>
      </c>
      <c r="F255">
        <v>0.44</v>
      </c>
      <c r="G255" t="s">
        <v>36</v>
      </c>
      <c r="H255">
        <v>16</v>
      </c>
      <c r="I255">
        <v>65</v>
      </c>
    </row>
    <row r="256" spans="1:9" x14ac:dyDescent="0.35">
      <c r="A256" t="s">
        <v>19</v>
      </c>
      <c r="B256" t="s">
        <v>20</v>
      </c>
      <c r="C256">
        <v>1572.47</v>
      </c>
      <c r="D256">
        <v>5430.56</v>
      </c>
      <c r="E256">
        <v>0.13</v>
      </c>
      <c r="F256">
        <v>0.31</v>
      </c>
      <c r="G256" t="s">
        <v>36</v>
      </c>
      <c r="H256">
        <v>11</v>
      </c>
      <c r="I256">
        <v>55</v>
      </c>
    </row>
    <row r="257" spans="1:9" x14ac:dyDescent="0.35">
      <c r="A257" t="s">
        <v>21</v>
      </c>
      <c r="B257" t="s">
        <v>20</v>
      </c>
      <c r="C257">
        <v>2456.8000000000002</v>
      </c>
      <c r="D257">
        <v>3322.07</v>
      </c>
      <c r="E257">
        <v>0.4</v>
      </c>
      <c r="F257">
        <v>0.25</v>
      </c>
      <c r="G257" t="s">
        <v>36</v>
      </c>
      <c r="H257">
        <v>18</v>
      </c>
      <c r="I257">
        <v>43</v>
      </c>
    </row>
    <row r="258" spans="1:9" x14ac:dyDescent="0.35">
      <c r="A258" t="s">
        <v>22</v>
      </c>
      <c r="B258" t="s">
        <v>23</v>
      </c>
      <c r="C258">
        <v>1291.3800000000001</v>
      </c>
      <c r="D258">
        <v>5330.29</v>
      </c>
      <c r="E258">
        <v>0.1</v>
      </c>
      <c r="F258">
        <v>0.28999999999999998</v>
      </c>
      <c r="G258" t="s">
        <v>36</v>
      </c>
      <c r="H258">
        <v>11</v>
      </c>
      <c r="I258">
        <v>43</v>
      </c>
    </row>
    <row r="259" spans="1:9" x14ac:dyDescent="0.35">
      <c r="A259" t="s">
        <v>24</v>
      </c>
      <c r="B259" t="s">
        <v>25</v>
      </c>
      <c r="C259">
        <v>1649.84</v>
      </c>
      <c r="D259">
        <v>2602.04</v>
      </c>
      <c r="E259">
        <v>0.23</v>
      </c>
      <c r="F259">
        <v>0.28999999999999998</v>
      </c>
      <c r="G259" t="s">
        <v>36</v>
      </c>
      <c r="H259">
        <v>14</v>
      </c>
      <c r="I259">
        <v>34</v>
      </c>
    </row>
    <row r="260" spans="1:9" x14ac:dyDescent="0.35">
      <c r="A260" t="s">
        <v>26</v>
      </c>
      <c r="B260" t="s">
        <v>25</v>
      </c>
      <c r="C260">
        <v>6869.69</v>
      </c>
      <c r="D260">
        <v>2016.78</v>
      </c>
      <c r="E260">
        <v>0.13</v>
      </c>
      <c r="F260">
        <v>0.36</v>
      </c>
      <c r="G260" t="s">
        <v>36</v>
      </c>
      <c r="H260">
        <v>59</v>
      </c>
      <c r="I260">
        <v>152</v>
      </c>
    </row>
    <row r="261" spans="1:9" x14ac:dyDescent="0.35">
      <c r="A261" t="s">
        <v>27</v>
      </c>
      <c r="B261" t="s">
        <v>25</v>
      </c>
      <c r="C261">
        <v>2592.4</v>
      </c>
      <c r="D261">
        <v>3690.29</v>
      </c>
      <c r="E261">
        <v>0.2</v>
      </c>
      <c r="F261">
        <v>0.27</v>
      </c>
      <c r="G261" t="s">
        <v>36</v>
      </c>
      <c r="H261">
        <v>21</v>
      </c>
      <c r="I261">
        <v>49</v>
      </c>
    </row>
    <row r="262" spans="1:9" x14ac:dyDescent="0.35">
      <c r="A262" t="s">
        <v>28</v>
      </c>
      <c r="B262" t="s">
        <v>10</v>
      </c>
      <c r="C262">
        <v>7093.93</v>
      </c>
      <c r="D262">
        <v>4455.2299999999996</v>
      </c>
      <c r="E262">
        <v>0.26</v>
      </c>
      <c r="F262">
        <v>0.2</v>
      </c>
      <c r="G262" t="s">
        <v>36</v>
      </c>
      <c r="H262">
        <v>57</v>
      </c>
      <c r="I262">
        <v>287</v>
      </c>
    </row>
    <row r="263" spans="1:9" x14ac:dyDescent="0.35">
      <c r="A263" t="s">
        <v>29</v>
      </c>
      <c r="B263" t="s">
        <v>20</v>
      </c>
      <c r="C263">
        <v>8671.41</v>
      </c>
      <c r="D263">
        <v>5120.05</v>
      </c>
      <c r="E263">
        <v>0.14000000000000001</v>
      </c>
      <c r="F263">
        <v>0.28000000000000003</v>
      </c>
      <c r="G263" t="s">
        <v>36</v>
      </c>
      <c r="H263">
        <v>72</v>
      </c>
      <c r="I263">
        <v>269</v>
      </c>
    </row>
    <row r="264" spans="1:9" x14ac:dyDescent="0.35">
      <c r="A264" t="s">
        <v>30</v>
      </c>
      <c r="B264" t="s">
        <v>14</v>
      </c>
      <c r="C264">
        <v>6746</v>
      </c>
      <c r="D264">
        <v>1464.61</v>
      </c>
      <c r="E264">
        <v>0.23</v>
      </c>
      <c r="F264">
        <v>0.2</v>
      </c>
      <c r="G264" t="s">
        <v>36</v>
      </c>
      <c r="H264">
        <v>50</v>
      </c>
      <c r="I264">
        <v>182</v>
      </c>
    </row>
    <row r="265" spans="1:9" x14ac:dyDescent="0.35">
      <c r="A265" t="s">
        <v>31</v>
      </c>
      <c r="B265" t="s">
        <v>23</v>
      </c>
      <c r="C265">
        <v>4198.8100000000004</v>
      </c>
      <c r="D265">
        <v>3418.75</v>
      </c>
      <c r="E265">
        <v>0.39</v>
      </c>
      <c r="F265">
        <v>0.21</v>
      </c>
      <c r="G265" t="s">
        <v>36</v>
      </c>
      <c r="H265">
        <v>35</v>
      </c>
      <c r="I265">
        <v>193</v>
      </c>
    </row>
    <row r="266" spans="1:9" x14ac:dyDescent="0.35">
      <c r="A266" t="s">
        <v>32</v>
      </c>
      <c r="B266" t="s">
        <v>33</v>
      </c>
      <c r="C266">
        <v>1353.99</v>
      </c>
      <c r="D266">
        <v>1111.25</v>
      </c>
      <c r="E266">
        <v>0.56000000000000005</v>
      </c>
      <c r="F266">
        <v>0.45</v>
      </c>
      <c r="G266" t="s">
        <v>36</v>
      </c>
      <c r="H266">
        <v>8</v>
      </c>
      <c r="I266">
        <v>22</v>
      </c>
    </row>
    <row r="267" spans="1:9" x14ac:dyDescent="0.35">
      <c r="A267" t="s">
        <v>34</v>
      </c>
      <c r="B267" t="s">
        <v>33</v>
      </c>
      <c r="C267">
        <v>2526.2399999999998</v>
      </c>
      <c r="D267">
        <v>615.11</v>
      </c>
      <c r="E267">
        <v>0.22</v>
      </c>
      <c r="F267">
        <v>0.47</v>
      </c>
      <c r="G267" t="s">
        <v>36</v>
      </c>
      <c r="H267">
        <v>23</v>
      </c>
      <c r="I267">
        <v>111</v>
      </c>
    </row>
    <row r="268" spans="1:9" x14ac:dyDescent="0.35">
      <c r="A268" t="s">
        <v>9</v>
      </c>
      <c r="B268" t="s">
        <v>10</v>
      </c>
      <c r="C268">
        <v>785.69</v>
      </c>
      <c r="D268">
        <v>3153.69</v>
      </c>
      <c r="E268">
        <v>0.23</v>
      </c>
      <c r="F268">
        <v>0.2</v>
      </c>
      <c r="G268" t="s">
        <v>37</v>
      </c>
      <c r="H268">
        <v>4</v>
      </c>
      <c r="I268">
        <v>19</v>
      </c>
    </row>
    <row r="269" spans="1:9" x14ac:dyDescent="0.35">
      <c r="A269" t="s">
        <v>11</v>
      </c>
      <c r="B269" t="s">
        <v>10</v>
      </c>
      <c r="C269">
        <v>3207.17</v>
      </c>
      <c r="D269">
        <v>6884.15</v>
      </c>
      <c r="E269">
        <v>0.21</v>
      </c>
      <c r="F269">
        <v>0.2</v>
      </c>
      <c r="G269" t="s">
        <v>37</v>
      </c>
      <c r="H269">
        <v>26</v>
      </c>
      <c r="I269">
        <v>57</v>
      </c>
    </row>
    <row r="270" spans="1:9" x14ac:dyDescent="0.35">
      <c r="A270" t="s">
        <v>12</v>
      </c>
      <c r="B270" t="s">
        <v>10</v>
      </c>
      <c r="C270">
        <v>5822.15</v>
      </c>
      <c r="D270">
        <v>2242.15</v>
      </c>
      <c r="E270">
        <v>0.25</v>
      </c>
      <c r="F270">
        <v>0.23</v>
      </c>
      <c r="G270" t="s">
        <v>37</v>
      </c>
      <c r="H270">
        <v>42</v>
      </c>
      <c r="I270">
        <v>160</v>
      </c>
    </row>
    <row r="271" spans="1:9" x14ac:dyDescent="0.35">
      <c r="A271" t="s">
        <v>13</v>
      </c>
      <c r="B271" t="s">
        <v>14</v>
      </c>
      <c r="C271">
        <v>4684.97</v>
      </c>
      <c r="D271">
        <v>4285.7299999999996</v>
      </c>
      <c r="E271">
        <v>0.22</v>
      </c>
      <c r="F271">
        <v>0.15</v>
      </c>
      <c r="G271" t="s">
        <v>37</v>
      </c>
      <c r="H271">
        <v>38</v>
      </c>
      <c r="I271">
        <v>112</v>
      </c>
    </row>
    <row r="272" spans="1:9" x14ac:dyDescent="0.35">
      <c r="A272" t="s">
        <v>15</v>
      </c>
      <c r="B272" t="s">
        <v>14</v>
      </c>
      <c r="C272">
        <v>3289.77</v>
      </c>
      <c r="D272">
        <v>2184.38</v>
      </c>
      <c r="E272">
        <v>0.14000000000000001</v>
      </c>
      <c r="F272">
        <v>0.17</v>
      </c>
      <c r="G272" t="s">
        <v>37</v>
      </c>
      <c r="H272">
        <v>26</v>
      </c>
      <c r="I272">
        <v>95</v>
      </c>
    </row>
    <row r="273" spans="1:9" x14ac:dyDescent="0.35">
      <c r="A273" t="s">
        <v>16</v>
      </c>
      <c r="B273" t="s">
        <v>17</v>
      </c>
      <c r="C273">
        <v>1520.42</v>
      </c>
      <c r="D273">
        <v>832.85</v>
      </c>
      <c r="E273">
        <v>0.46</v>
      </c>
      <c r="F273">
        <v>0.54</v>
      </c>
      <c r="G273" t="s">
        <v>37</v>
      </c>
      <c r="H273">
        <v>11</v>
      </c>
      <c r="I273">
        <v>53</v>
      </c>
    </row>
    <row r="274" spans="1:9" x14ac:dyDescent="0.35">
      <c r="A274" t="s">
        <v>18</v>
      </c>
      <c r="B274" t="s">
        <v>17</v>
      </c>
      <c r="C274">
        <v>1374.55</v>
      </c>
      <c r="D274">
        <v>944.73</v>
      </c>
      <c r="E274">
        <v>0.76</v>
      </c>
      <c r="F274">
        <v>0.42</v>
      </c>
      <c r="G274" t="s">
        <v>37</v>
      </c>
      <c r="H274">
        <v>8</v>
      </c>
      <c r="I274">
        <v>15</v>
      </c>
    </row>
    <row r="275" spans="1:9" x14ac:dyDescent="0.35">
      <c r="A275" t="s">
        <v>19</v>
      </c>
      <c r="B275" t="s">
        <v>20</v>
      </c>
      <c r="C275">
        <v>9256.61</v>
      </c>
      <c r="D275">
        <v>2579.86</v>
      </c>
      <c r="E275">
        <v>0.14000000000000001</v>
      </c>
      <c r="F275">
        <v>0.3</v>
      </c>
      <c r="G275" t="s">
        <v>37</v>
      </c>
      <c r="H275">
        <v>72</v>
      </c>
      <c r="I275">
        <v>239</v>
      </c>
    </row>
    <row r="276" spans="1:9" x14ac:dyDescent="0.35">
      <c r="A276" t="s">
        <v>21</v>
      </c>
      <c r="B276" t="s">
        <v>20</v>
      </c>
      <c r="C276">
        <v>9038.84</v>
      </c>
      <c r="D276">
        <v>5380.92</v>
      </c>
      <c r="E276">
        <v>0.31</v>
      </c>
      <c r="F276">
        <v>0.28999999999999998</v>
      </c>
      <c r="G276" t="s">
        <v>37</v>
      </c>
      <c r="H276">
        <v>72</v>
      </c>
      <c r="I276">
        <v>216</v>
      </c>
    </row>
    <row r="277" spans="1:9" x14ac:dyDescent="0.35">
      <c r="A277" t="s">
        <v>22</v>
      </c>
      <c r="B277" t="s">
        <v>23</v>
      </c>
      <c r="C277">
        <v>2707.33</v>
      </c>
      <c r="D277">
        <v>1968.03</v>
      </c>
      <c r="E277">
        <v>0.21</v>
      </c>
      <c r="F277">
        <v>0.27</v>
      </c>
      <c r="G277" t="s">
        <v>37</v>
      </c>
      <c r="H277">
        <v>22</v>
      </c>
      <c r="I277">
        <v>85</v>
      </c>
    </row>
    <row r="278" spans="1:9" x14ac:dyDescent="0.35">
      <c r="A278" t="s">
        <v>24</v>
      </c>
      <c r="B278" t="s">
        <v>25</v>
      </c>
      <c r="C278">
        <v>7771.67</v>
      </c>
      <c r="D278">
        <v>6747.21</v>
      </c>
      <c r="E278">
        <v>0.42</v>
      </c>
      <c r="F278">
        <v>0.39</v>
      </c>
      <c r="G278" t="s">
        <v>37</v>
      </c>
      <c r="H278">
        <v>65</v>
      </c>
      <c r="I278">
        <v>371</v>
      </c>
    </row>
    <row r="279" spans="1:9" x14ac:dyDescent="0.35">
      <c r="A279" t="s">
        <v>26</v>
      </c>
      <c r="B279" t="s">
        <v>25</v>
      </c>
      <c r="C279">
        <v>6256.61</v>
      </c>
      <c r="D279">
        <v>3846.84</v>
      </c>
      <c r="E279">
        <v>0.35</v>
      </c>
      <c r="F279">
        <v>0.28999999999999998</v>
      </c>
      <c r="G279" t="s">
        <v>37</v>
      </c>
      <c r="H279">
        <v>45</v>
      </c>
      <c r="I279">
        <v>235</v>
      </c>
    </row>
    <row r="280" spans="1:9" x14ac:dyDescent="0.35">
      <c r="A280" t="s">
        <v>27</v>
      </c>
      <c r="B280" t="s">
        <v>25</v>
      </c>
      <c r="C280">
        <v>6826.02</v>
      </c>
      <c r="D280">
        <v>3131.35</v>
      </c>
      <c r="E280">
        <v>0.17</v>
      </c>
      <c r="F280">
        <v>0.36</v>
      </c>
      <c r="G280" t="s">
        <v>37</v>
      </c>
      <c r="H280">
        <v>50</v>
      </c>
      <c r="I280">
        <v>200</v>
      </c>
    </row>
    <row r="281" spans="1:9" x14ac:dyDescent="0.35">
      <c r="A281" t="s">
        <v>28</v>
      </c>
      <c r="B281" t="s">
        <v>10</v>
      </c>
      <c r="C281">
        <v>3602.59</v>
      </c>
      <c r="D281">
        <v>5681.35</v>
      </c>
      <c r="E281">
        <v>0.22</v>
      </c>
      <c r="F281">
        <v>0.22</v>
      </c>
      <c r="G281" t="s">
        <v>37</v>
      </c>
      <c r="H281">
        <v>28</v>
      </c>
      <c r="I281">
        <v>138</v>
      </c>
    </row>
    <row r="282" spans="1:9" x14ac:dyDescent="0.35">
      <c r="A282" t="s">
        <v>29</v>
      </c>
      <c r="B282" t="s">
        <v>20</v>
      </c>
      <c r="C282">
        <v>9402.31</v>
      </c>
      <c r="D282">
        <v>7910.06</v>
      </c>
      <c r="E282">
        <v>0.39</v>
      </c>
      <c r="F282">
        <v>0.28999999999999998</v>
      </c>
      <c r="G282" t="s">
        <v>37</v>
      </c>
      <c r="H282">
        <v>83</v>
      </c>
      <c r="I282">
        <v>168</v>
      </c>
    </row>
    <row r="283" spans="1:9" x14ac:dyDescent="0.35">
      <c r="A283" t="s">
        <v>30</v>
      </c>
      <c r="B283" t="s">
        <v>14</v>
      </c>
      <c r="C283">
        <v>4627.47</v>
      </c>
      <c r="D283">
        <v>1398.07</v>
      </c>
      <c r="E283">
        <v>0.27</v>
      </c>
      <c r="F283">
        <v>0.2</v>
      </c>
      <c r="G283" t="s">
        <v>37</v>
      </c>
      <c r="H283">
        <v>35</v>
      </c>
      <c r="I283">
        <v>171</v>
      </c>
    </row>
    <row r="284" spans="1:9" x14ac:dyDescent="0.35">
      <c r="A284" t="s">
        <v>31</v>
      </c>
      <c r="B284" t="s">
        <v>23</v>
      </c>
      <c r="C284">
        <v>2223.6799999999998</v>
      </c>
      <c r="D284">
        <v>2219.4</v>
      </c>
      <c r="E284">
        <v>0.31</v>
      </c>
      <c r="F284">
        <v>0.23</v>
      </c>
      <c r="G284" t="s">
        <v>37</v>
      </c>
      <c r="H284">
        <v>17</v>
      </c>
      <c r="I284">
        <v>98</v>
      </c>
    </row>
    <row r="285" spans="1:9" x14ac:dyDescent="0.35">
      <c r="A285" t="s">
        <v>32</v>
      </c>
      <c r="B285" t="s">
        <v>33</v>
      </c>
      <c r="C285">
        <v>975.27</v>
      </c>
      <c r="D285">
        <v>513.23</v>
      </c>
      <c r="E285">
        <v>0.65</v>
      </c>
      <c r="F285">
        <v>0.47</v>
      </c>
      <c r="G285" t="s">
        <v>37</v>
      </c>
      <c r="H285">
        <v>5</v>
      </c>
      <c r="I285">
        <v>18</v>
      </c>
    </row>
    <row r="286" spans="1:9" x14ac:dyDescent="0.35">
      <c r="A286" t="s">
        <v>34</v>
      </c>
      <c r="B286" t="s">
        <v>33</v>
      </c>
      <c r="C286">
        <v>1141.17</v>
      </c>
      <c r="D286">
        <v>718.52</v>
      </c>
      <c r="E286">
        <v>0.52</v>
      </c>
      <c r="F286">
        <v>0.36</v>
      </c>
      <c r="G286" t="s">
        <v>37</v>
      </c>
      <c r="H286">
        <v>8</v>
      </c>
      <c r="I286">
        <v>32</v>
      </c>
    </row>
    <row r="287" spans="1:9" x14ac:dyDescent="0.35">
      <c r="A287" t="s">
        <v>9</v>
      </c>
      <c r="B287" t="s">
        <v>10</v>
      </c>
      <c r="C287">
        <v>7134.91</v>
      </c>
      <c r="D287">
        <v>2843.25</v>
      </c>
      <c r="E287">
        <v>0.18</v>
      </c>
      <c r="F287">
        <v>0.18</v>
      </c>
      <c r="G287" t="s">
        <v>38</v>
      </c>
      <c r="H287">
        <v>63</v>
      </c>
      <c r="I287">
        <v>324</v>
      </c>
    </row>
    <row r="288" spans="1:9" x14ac:dyDescent="0.35">
      <c r="A288" t="s">
        <v>11</v>
      </c>
      <c r="B288" t="s">
        <v>10</v>
      </c>
      <c r="C288">
        <v>3625.85</v>
      </c>
      <c r="D288">
        <v>5468.76</v>
      </c>
      <c r="E288">
        <v>0.26</v>
      </c>
      <c r="F288">
        <v>0.21</v>
      </c>
      <c r="G288" t="s">
        <v>38</v>
      </c>
      <c r="H288">
        <v>29</v>
      </c>
      <c r="I288">
        <v>108</v>
      </c>
    </row>
    <row r="289" spans="1:9" x14ac:dyDescent="0.35">
      <c r="A289" t="s">
        <v>12</v>
      </c>
      <c r="B289" t="s">
        <v>10</v>
      </c>
      <c r="C289">
        <v>965.55</v>
      </c>
      <c r="D289">
        <v>2000.74</v>
      </c>
      <c r="E289">
        <v>0.12</v>
      </c>
      <c r="F289">
        <v>0.21</v>
      </c>
      <c r="G289" t="s">
        <v>38</v>
      </c>
      <c r="H289">
        <v>9</v>
      </c>
      <c r="I289">
        <v>15</v>
      </c>
    </row>
    <row r="290" spans="1:9" x14ac:dyDescent="0.35">
      <c r="A290" t="s">
        <v>13</v>
      </c>
      <c r="B290" t="s">
        <v>14</v>
      </c>
      <c r="C290">
        <v>4846.3100000000004</v>
      </c>
      <c r="D290">
        <v>2353.94</v>
      </c>
      <c r="E290">
        <v>0.21</v>
      </c>
      <c r="F290">
        <v>0.17</v>
      </c>
      <c r="G290" t="s">
        <v>38</v>
      </c>
      <c r="H290">
        <v>39</v>
      </c>
      <c r="I290">
        <v>137</v>
      </c>
    </row>
    <row r="291" spans="1:9" x14ac:dyDescent="0.35">
      <c r="A291" t="s">
        <v>15</v>
      </c>
      <c r="B291" t="s">
        <v>14</v>
      </c>
      <c r="C291">
        <v>3223.21</v>
      </c>
      <c r="D291">
        <v>2358.0700000000002</v>
      </c>
      <c r="E291">
        <v>0.23</v>
      </c>
      <c r="F291">
        <v>0.15</v>
      </c>
      <c r="G291" t="s">
        <v>38</v>
      </c>
      <c r="H291">
        <v>23</v>
      </c>
      <c r="I291">
        <v>73</v>
      </c>
    </row>
    <row r="292" spans="1:9" x14ac:dyDescent="0.35">
      <c r="A292" t="s">
        <v>16</v>
      </c>
      <c r="B292" t="s">
        <v>17</v>
      </c>
      <c r="C292">
        <v>1569.15</v>
      </c>
      <c r="D292">
        <v>1198.6300000000001</v>
      </c>
      <c r="E292">
        <v>0.6</v>
      </c>
      <c r="F292">
        <v>0.5</v>
      </c>
      <c r="G292" t="s">
        <v>38</v>
      </c>
      <c r="H292">
        <v>14</v>
      </c>
      <c r="I292">
        <v>60</v>
      </c>
    </row>
    <row r="293" spans="1:9" x14ac:dyDescent="0.35">
      <c r="A293" t="s">
        <v>18</v>
      </c>
      <c r="B293" t="s">
        <v>17</v>
      </c>
      <c r="C293">
        <v>2399.23</v>
      </c>
      <c r="D293">
        <v>736.29</v>
      </c>
      <c r="E293">
        <v>0.44</v>
      </c>
      <c r="F293">
        <v>0.52</v>
      </c>
      <c r="G293" t="s">
        <v>38</v>
      </c>
      <c r="H293">
        <v>16</v>
      </c>
      <c r="I293">
        <v>59</v>
      </c>
    </row>
    <row r="294" spans="1:9" x14ac:dyDescent="0.35">
      <c r="A294" t="s">
        <v>19</v>
      </c>
      <c r="B294" t="s">
        <v>20</v>
      </c>
      <c r="C294">
        <v>285.27999999999997</v>
      </c>
      <c r="D294">
        <v>3838.98</v>
      </c>
      <c r="E294">
        <v>0.18</v>
      </c>
      <c r="F294">
        <v>0.23</v>
      </c>
      <c r="G294" t="s">
        <v>38</v>
      </c>
      <c r="H294">
        <v>2</v>
      </c>
      <c r="I294">
        <v>4</v>
      </c>
    </row>
    <row r="295" spans="1:9" x14ac:dyDescent="0.35">
      <c r="A295" t="s">
        <v>21</v>
      </c>
      <c r="B295" t="s">
        <v>20</v>
      </c>
      <c r="C295">
        <v>2983.29</v>
      </c>
      <c r="D295">
        <v>4000.49</v>
      </c>
      <c r="E295">
        <v>0.11</v>
      </c>
      <c r="F295">
        <v>0.3</v>
      </c>
      <c r="G295" t="s">
        <v>38</v>
      </c>
      <c r="H295">
        <v>23</v>
      </c>
      <c r="I295">
        <v>55</v>
      </c>
    </row>
    <row r="296" spans="1:9" x14ac:dyDescent="0.35">
      <c r="A296" t="s">
        <v>22</v>
      </c>
      <c r="B296" t="s">
        <v>23</v>
      </c>
      <c r="C296">
        <v>1510.2</v>
      </c>
      <c r="D296">
        <v>3082.49</v>
      </c>
      <c r="E296">
        <v>0.31</v>
      </c>
      <c r="F296">
        <v>0.25</v>
      </c>
      <c r="G296" t="s">
        <v>38</v>
      </c>
      <c r="H296">
        <v>12</v>
      </c>
      <c r="I296">
        <v>25</v>
      </c>
    </row>
    <row r="297" spans="1:9" x14ac:dyDescent="0.35">
      <c r="A297" t="s">
        <v>24</v>
      </c>
      <c r="B297" t="s">
        <v>25</v>
      </c>
      <c r="C297">
        <v>8611.4</v>
      </c>
      <c r="D297">
        <v>6399.62</v>
      </c>
      <c r="E297">
        <v>0.16</v>
      </c>
      <c r="F297">
        <v>0.38</v>
      </c>
      <c r="G297" t="s">
        <v>38</v>
      </c>
      <c r="H297">
        <v>68</v>
      </c>
      <c r="I297">
        <v>214</v>
      </c>
    </row>
    <row r="298" spans="1:9" x14ac:dyDescent="0.35">
      <c r="A298" t="s">
        <v>26</v>
      </c>
      <c r="B298" t="s">
        <v>25</v>
      </c>
      <c r="C298">
        <v>614.82000000000005</v>
      </c>
      <c r="D298">
        <v>1977.25</v>
      </c>
      <c r="E298">
        <v>0.49</v>
      </c>
      <c r="F298">
        <v>0.38</v>
      </c>
      <c r="G298" t="s">
        <v>38</v>
      </c>
      <c r="H298">
        <v>3</v>
      </c>
      <c r="I298">
        <v>7</v>
      </c>
    </row>
    <row r="299" spans="1:9" x14ac:dyDescent="0.35">
      <c r="A299" t="s">
        <v>27</v>
      </c>
      <c r="B299" t="s">
        <v>25</v>
      </c>
      <c r="C299">
        <v>6007.44</v>
      </c>
      <c r="D299">
        <v>5092.21</v>
      </c>
      <c r="E299">
        <v>0.4</v>
      </c>
      <c r="F299">
        <v>0.31</v>
      </c>
      <c r="G299" t="s">
        <v>38</v>
      </c>
      <c r="H299">
        <v>44</v>
      </c>
      <c r="I299">
        <v>200</v>
      </c>
    </row>
    <row r="300" spans="1:9" x14ac:dyDescent="0.35">
      <c r="A300" t="s">
        <v>28</v>
      </c>
      <c r="B300" t="s">
        <v>10</v>
      </c>
      <c r="C300">
        <v>1247.52</v>
      </c>
      <c r="D300">
        <v>1836.12</v>
      </c>
      <c r="E300">
        <v>0.16</v>
      </c>
      <c r="F300">
        <v>0.22</v>
      </c>
      <c r="G300" t="s">
        <v>38</v>
      </c>
      <c r="H300">
        <v>9</v>
      </c>
      <c r="I300">
        <v>31</v>
      </c>
    </row>
    <row r="301" spans="1:9" x14ac:dyDescent="0.35">
      <c r="A301" t="s">
        <v>29</v>
      </c>
      <c r="B301" t="s">
        <v>20</v>
      </c>
      <c r="C301">
        <v>6930.76</v>
      </c>
      <c r="D301">
        <v>7048.09</v>
      </c>
      <c r="E301">
        <v>0.42</v>
      </c>
      <c r="F301">
        <v>0.23</v>
      </c>
      <c r="G301" t="s">
        <v>38</v>
      </c>
      <c r="H301">
        <v>56</v>
      </c>
      <c r="I301">
        <v>231</v>
      </c>
    </row>
    <row r="302" spans="1:9" x14ac:dyDescent="0.35">
      <c r="A302" t="s">
        <v>30</v>
      </c>
      <c r="B302" t="s">
        <v>14</v>
      </c>
      <c r="C302">
        <v>6039.65</v>
      </c>
      <c r="D302">
        <v>2242.02</v>
      </c>
      <c r="E302">
        <v>0.2</v>
      </c>
      <c r="F302">
        <v>0.17</v>
      </c>
      <c r="G302" t="s">
        <v>38</v>
      </c>
      <c r="H302">
        <v>44</v>
      </c>
      <c r="I302">
        <v>79</v>
      </c>
    </row>
    <row r="303" spans="1:9" x14ac:dyDescent="0.35">
      <c r="A303" t="s">
        <v>31</v>
      </c>
      <c r="B303" t="s">
        <v>23</v>
      </c>
      <c r="C303">
        <v>3221.48</v>
      </c>
      <c r="D303">
        <v>2780.38</v>
      </c>
      <c r="E303">
        <v>0.2</v>
      </c>
      <c r="F303">
        <v>0.23</v>
      </c>
      <c r="G303" t="s">
        <v>38</v>
      </c>
      <c r="H303">
        <v>23</v>
      </c>
      <c r="I303">
        <v>111</v>
      </c>
    </row>
    <row r="304" spans="1:9" x14ac:dyDescent="0.35">
      <c r="A304" t="s">
        <v>32</v>
      </c>
      <c r="B304" t="s">
        <v>33</v>
      </c>
      <c r="C304">
        <v>507.99</v>
      </c>
      <c r="D304">
        <v>1275.8499999999999</v>
      </c>
      <c r="E304">
        <v>0.23</v>
      </c>
      <c r="F304">
        <v>0.45</v>
      </c>
      <c r="G304" t="s">
        <v>38</v>
      </c>
      <c r="H304">
        <v>3</v>
      </c>
      <c r="I304">
        <v>7</v>
      </c>
    </row>
    <row r="305" spans="1:9" x14ac:dyDescent="0.35">
      <c r="A305" t="s">
        <v>34</v>
      </c>
      <c r="B305" t="s">
        <v>33</v>
      </c>
      <c r="C305">
        <v>2515.9499999999998</v>
      </c>
      <c r="D305">
        <v>1032.26</v>
      </c>
      <c r="E305">
        <v>0.57999999999999996</v>
      </c>
      <c r="F305">
        <v>0.5</v>
      </c>
      <c r="G305" t="s">
        <v>38</v>
      </c>
      <c r="H305">
        <v>15</v>
      </c>
      <c r="I305">
        <v>83</v>
      </c>
    </row>
    <row r="306" spans="1:9" x14ac:dyDescent="0.35">
      <c r="A306" t="s">
        <v>9</v>
      </c>
      <c r="B306" t="s">
        <v>10</v>
      </c>
      <c r="C306">
        <v>7778.07</v>
      </c>
      <c r="D306">
        <v>2952.82</v>
      </c>
      <c r="E306">
        <v>0.11</v>
      </c>
      <c r="F306">
        <v>0.18</v>
      </c>
      <c r="G306" t="s">
        <v>39</v>
      </c>
      <c r="H306">
        <v>59</v>
      </c>
      <c r="I306">
        <v>199</v>
      </c>
    </row>
    <row r="307" spans="1:9" x14ac:dyDescent="0.35">
      <c r="A307" t="s">
        <v>11</v>
      </c>
      <c r="B307" t="s">
        <v>10</v>
      </c>
      <c r="C307">
        <v>5793.9</v>
      </c>
      <c r="D307">
        <v>5668.96</v>
      </c>
      <c r="E307">
        <v>0.24</v>
      </c>
      <c r="F307">
        <v>0.18</v>
      </c>
      <c r="G307" t="s">
        <v>39</v>
      </c>
      <c r="H307">
        <v>48</v>
      </c>
      <c r="I307">
        <v>212</v>
      </c>
    </row>
    <row r="308" spans="1:9" x14ac:dyDescent="0.35">
      <c r="A308" t="s">
        <v>12</v>
      </c>
      <c r="B308" t="s">
        <v>10</v>
      </c>
      <c r="C308">
        <v>7384.41</v>
      </c>
      <c r="D308">
        <v>4289.5</v>
      </c>
      <c r="E308">
        <v>0.26</v>
      </c>
      <c r="F308">
        <v>0.22</v>
      </c>
      <c r="G308" t="s">
        <v>39</v>
      </c>
      <c r="H308">
        <v>59</v>
      </c>
      <c r="I308">
        <v>198</v>
      </c>
    </row>
    <row r="309" spans="1:9" x14ac:dyDescent="0.35">
      <c r="A309" t="s">
        <v>13</v>
      </c>
      <c r="B309" t="s">
        <v>14</v>
      </c>
      <c r="C309">
        <v>3271.22</v>
      </c>
      <c r="D309">
        <v>4889.1000000000004</v>
      </c>
      <c r="E309">
        <v>0.19</v>
      </c>
      <c r="F309">
        <v>0.18</v>
      </c>
      <c r="G309" t="s">
        <v>39</v>
      </c>
      <c r="H309">
        <v>24</v>
      </c>
      <c r="I309">
        <v>98</v>
      </c>
    </row>
    <row r="310" spans="1:9" x14ac:dyDescent="0.35">
      <c r="A310" t="s">
        <v>15</v>
      </c>
      <c r="B310" t="s">
        <v>14</v>
      </c>
      <c r="C310">
        <v>4500.26</v>
      </c>
      <c r="D310">
        <v>4656.2</v>
      </c>
      <c r="E310">
        <v>0.2</v>
      </c>
      <c r="F310">
        <v>0.15</v>
      </c>
      <c r="G310" t="s">
        <v>39</v>
      </c>
      <c r="H310">
        <v>36</v>
      </c>
      <c r="I310">
        <v>134</v>
      </c>
    </row>
    <row r="311" spans="1:9" x14ac:dyDescent="0.35">
      <c r="A311" t="s">
        <v>16</v>
      </c>
      <c r="B311" t="s">
        <v>17</v>
      </c>
      <c r="C311">
        <v>303.75</v>
      </c>
      <c r="D311">
        <v>1507.65</v>
      </c>
      <c r="E311">
        <v>0.38</v>
      </c>
      <c r="F311">
        <v>0.46</v>
      </c>
      <c r="G311" t="s">
        <v>39</v>
      </c>
      <c r="H311">
        <v>2</v>
      </c>
      <c r="I311">
        <v>3</v>
      </c>
    </row>
    <row r="312" spans="1:9" x14ac:dyDescent="0.35">
      <c r="A312" t="s">
        <v>18</v>
      </c>
      <c r="B312" t="s">
        <v>17</v>
      </c>
      <c r="C312">
        <v>261.36</v>
      </c>
      <c r="D312">
        <v>1634.26</v>
      </c>
      <c r="E312">
        <v>0.38</v>
      </c>
      <c r="F312">
        <v>0.5</v>
      </c>
      <c r="G312" t="s">
        <v>39</v>
      </c>
      <c r="H312">
        <v>3</v>
      </c>
      <c r="I312">
        <v>10</v>
      </c>
    </row>
    <row r="313" spans="1:9" x14ac:dyDescent="0.35">
      <c r="A313" t="s">
        <v>19</v>
      </c>
      <c r="B313" t="s">
        <v>20</v>
      </c>
      <c r="C313">
        <v>820.93</v>
      </c>
      <c r="D313">
        <v>7046.11</v>
      </c>
      <c r="E313">
        <v>0.13</v>
      </c>
      <c r="F313">
        <v>0.32</v>
      </c>
      <c r="G313" t="s">
        <v>39</v>
      </c>
      <c r="H313">
        <v>4</v>
      </c>
      <c r="I313">
        <v>21</v>
      </c>
    </row>
    <row r="314" spans="1:9" x14ac:dyDescent="0.35">
      <c r="A314" t="s">
        <v>21</v>
      </c>
      <c r="B314" t="s">
        <v>20</v>
      </c>
      <c r="C314">
        <v>9512.65</v>
      </c>
      <c r="D314">
        <v>5735.58</v>
      </c>
      <c r="E314">
        <v>0.28000000000000003</v>
      </c>
      <c r="F314">
        <v>0.28000000000000003</v>
      </c>
      <c r="G314" t="s">
        <v>39</v>
      </c>
      <c r="H314">
        <v>86</v>
      </c>
      <c r="I314">
        <v>260</v>
      </c>
    </row>
    <row r="315" spans="1:9" x14ac:dyDescent="0.35">
      <c r="A315" t="s">
        <v>22</v>
      </c>
      <c r="B315" t="s">
        <v>23</v>
      </c>
      <c r="C315">
        <v>4454.37</v>
      </c>
      <c r="D315">
        <v>4860.6499999999996</v>
      </c>
      <c r="E315">
        <v>0.37</v>
      </c>
      <c r="F315">
        <v>0.24</v>
      </c>
      <c r="G315" t="s">
        <v>39</v>
      </c>
      <c r="H315">
        <v>36</v>
      </c>
      <c r="I315">
        <v>159</v>
      </c>
    </row>
    <row r="316" spans="1:9" x14ac:dyDescent="0.35">
      <c r="A316" t="s">
        <v>24</v>
      </c>
      <c r="B316" t="s">
        <v>25</v>
      </c>
      <c r="C316">
        <v>8373.4699999999993</v>
      </c>
      <c r="D316">
        <v>5532.71</v>
      </c>
      <c r="E316">
        <v>0.26</v>
      </c>
      <c r="F316">
        <v>0.33</v>
      </c>
      <c r="G316" t="s">
        <v>39</v>
      </c>
      <c r="H316">
        <v>66</v>
      </c>
      <c r="I316">
        <v>288</v>
      </c>
    </row>
    <row r="317" spans="1:9" x14ac:dyDescent="0.35">
      <c r="A317" t="s">
        <v>26</v>
      </c>
      <c r="B317" t="s">
        <v>25</v>
      </c>
      <c r="C317">
        <v>1712.23</v>
      </c>
      <c r="D317">
        <v>2219.4899999999998</v>
      </c>
      <c r="E317">
        <v>0.17</v>
      </c>
      <c r="F317">
        <v>0.38</v>
      </c>
      <c r="G317" t="s">
        <v>39</v>
      </c>
      <c r="H317">
        <v>14</v>
      </c>
      <c r="I317">
        <v>66</v>
      </c>
    </row>
    <row r="318" spans="1:9" x14ac:dyDescent="0.35">
      <c r="A318" t="s">
        <v>27</v>
      </c>
      <c r="B318" t="s">
        <v>25</v>
      </c>
      <c r="C318">
        <v>3658.94</v>
      </c>
      <c r="D318">
        <v>5883.61</v>
      </c>
      <c r="E318">
        <v>0.33</v>
      </c>
      <c r="F318">
        <v>0.28999999999999998</v>
      </c>
      <c r="G318" t="s">
        <v>39</v>
      </c>
      <c r="H318">
        <v>27</v>
      </c>
      <c r="I318">
        <v>88</v>
      </c>
    </row>
    <row r="319" spans="1:9" x14ac:dyDescent="0.35">
      <c r="A319" t="s">
        <v>28</v>
      </c>
      <c r="B319" t="s">
        <v>10</v>
      </c>
      <c r="C319">
        <v>2484.5500000000002</v>
      </c>
      <c r="D319">
        <v>3997.32</v>
      </c>
      <c r="E319">
        <v>0.18</v>
      </c>
      <c r="F319">
        <v>0.2</v>
      </c>
      <c r="G319" t="s">
        <v>39</v>
      </c>
      <c r="H319">
        <v>20</v>
      </c>
      <c r="I319">
        <v>35</v>
      </c>
    </row>
    <row r="320" spans="1:9" x14ac:dyDescent="0.35">
      <c r="A320" t="s">
        <v>29</v>
      </c>
      <c r="B320" t="s">
        <v>20</v>
      </c>
      <c r="C320">
        <v>1929.77</v>
      </c>
      <c r="D320">
        <v>4271.01</v>
      </c>
      <c r="E320">
        <v>0.2</v>
      </c>
      <c r="F320">
        <v>0.26</v>
      </c>
      <c r="G320" t="s">
        <v>39</v>
      </c>
      <c r="H320">
        <v>14</v>
      </c>
      <c r="I320">
        <v>31</v>
      </c>
    </row>
    <row r="321" spans="1:9" x14ac:dyDescent="0.35">
      <c r="A321" t="s">
        <v>30</v>
      </c>
      <c r="B321" t="s">
        <v>14</v>
      </c>
      <c r="C321">
        <v>2497.62</v>
      </c>
      <c r="D321">
        <v>3620.58</v>
      </c>
      <c r="E321">
        <v>0.24</v>
      </c>
      <c r="F321">
        <v>0.18</v>
      </c>
      <c r="G321" t="s">
        <v>39</v>
      </c>
      <c r="H321">
        <v>20</v>
      </c>
      <c r="I321">
        <v>37</v>
      </c>
    </row>
    <row r="322" spans="1:9" x14ac:dyDescent="0.35">
      <c r="A322" t="s">
        <v>31</v>
      </c>
      <c r="B322" t="s">
        <v>23</v>
      </c>
      <c r="C322">
        <v>656.52</v>
      </c>
      <c r="D322">
        <v>1848.27</v>
      </c>
      <c r="E322">
        <v>0.3</v>
      </c>
      <c r="F322">
        <v>0.23</v>
      </c>
      <c r="G322" t="s">
        <v>39</v>
      </c>
      <c r="H322">
        <v>3</v>
      </c>
      <c r="I322">
        <v>14</v>
      </c>
    </row>
    <row r="323" spans="1:9" x14ac:dyDescent="0.35">
      <c r="A323" t="s">
        <v>32</v>
      </c>
      <c r="B323" t="s">
        <v>33</v>
      </c>
      <c r="C323">
        <v>2020.12</v>
      </c>
      <c r="D323">
        <v>1496.72</v>
      </c>
      <c r="E323">
        <v>0.67</v>
      </c>
      <c r="F323">
        <v>0.52</v>
      </c>
      <c r="G323" t="s">
        <v>39</v>
      </c>
      <c r="H323">
        <v>16</v>
      </c>
      <c r="I323">
        <v>53</v>
      </c>
    </row>
    <row r="324" spans="1:9" x14ac:dyDescent="0.35">
      <c r="A324" t="s">
        <v>34</v>
      </c>
      <c r="B324" t="s">
        <v>33</v>
      </c>
      <c r="C324">
        <v>957.67</v>
      </c>
      <c r="D324">
        <v>1385.11</v>
      </c>
      <c r="E324">
        <v>0.25</v>
      </c>
      <c r="F324">
        <v>0.41</v>
      </c>
      <c r="G324" t="s">
        <v>39</v>
      </c>
      <c r="H324">
        <v>5</v>
      </c>
      <c r="I324">
        <v>20</v>
      </c>
    </row>
    <row r="325" spans="1:9" x14ac:dyDescent="0.35">
      <c r="A325" t="s">
        <v>9</v>
      </c>
      <c r="B325" t="s">
        <v>10</v>
      </c>
      <c r="C325">
        <v>9202.56</v>
      </c>
      <c r="D325">
        <v>5348.92</v>
      </c>
      <c r="E325">
        <v>0.18</v>
      </c>
      <c r="F325">
        <v>0.21</v>
      </c>
      <c r="G325" t="s">
        <v>40</v>
      </c>
      <c r="H325">
        <v>72</v>
      </c>
      <c r="I325">
        <v>379</v>
      </c>
    </row>
    <row r="326" spans="1:9" x14ac:dyDescent="0.35">
      <c r="A326" t="s">
        <v>11</v>
      </c>
      <c r="B326" t="s">
        <v>10</v>
      </c>
      <c r="C326">
        <v>8925.48</v>
      </c>
      <c r="D326">
        <v>3332.88</v>
      </c>
      <c r="E326">
        <v>0.17</v>
      </c>
      <c r="F326">
        <v>0.22</v>
      </c>
      <c r="G326" t="s">
        <v>40</v>
      </c>
      <c r="H326">
        <v>65</v>
      </c>
      <c r="I326">
        <v>249</v>
      </c>
    </row>
    <row r="327" spans="1:9" x14ac:dyDescent="0.35">
      <c r="A327" t="s">
        <v>12</v>
      </c>
      <c r="B327" t="s">
        <v>10</v>
      </c>
      <c r="C327">
        <v>7760.79</v>
      </c>
      <c r="D327">
        <v>5201.88</v>
      </c>
      <c r="E327">
        <v>0.28000000000000003</v>
      </c>
      <c r="F327">
        <v>0.22</v>
      </c>
      <c r="G327" t="s">
        <v>40</v>
      </c>
      <c r="H327">
        <v>64</v>
      </c>
      <c r="I327">
        <v>189</v>
      </c>
    </row>
    <row r="328" spans="1:9" x14ac:dyDescent="0.35">
      <c r="A328" t="s">
        <v>13</v>
      </c>
      <c r="B328" t="s">
        <v>14</v>
      </c>
      <c r="C328">
        <v>4926.41</v>
      </c>
      <c r="D328">
        <v>3342.61</v>
      </c>
      <c r="E328">
        <v>0.2</v>
      </c>
      <c r="F328">
        <v>0.17</v>
      </c>
      <c r="G328" t="s">
        <v>40</v>
      </c>
      <c r="H328">
        <v>36</v>
      </c>
      <c r="I328">
        <v>111</v>
      </c>
    </row>
    <row r="329" spans="1:9" x14ac:dyDescent="0.35">
      <c r="A329" t="s">
        <v>15</v>
      </c>
      <c r="B329" t="s">
        <v>14</v>
      </c>
      <c r="C329">
        <v>2661.81</v>
      </c>
      <c r="D329">
        <v>2705.77</v>
      </c>
      <c r="E329">
        <v>0.1</v>
      </c>
      <c r="F329">
        <v>0.15</v>
      </c>
      <c r="G329" t="s">
        <v>40</v>
      </c>
      <c r="H329">
        <v>23</v>
      </c>
      <c r="I329">
        <v>82</v>
      </c>
    </row>
    <row r="330" spans="1:9" x14ac:dyDescent="0.35">
      <c r="A330" t="s">
        <v>16</v>
      </c>
      <c r="B330" t="s">
        <v>17</v>
      </c>
      <c r="C330">
        <v>3380.88</v>
      </c>
      <c r="D330">
        <v>1593.3</v>
      </c>
      <c r="E330">
        <v>0.34</v>
      </c>
      <c r="F330">
        <v>0.42</v>
      </c>
      <c r="G330" t="s">
        <v>40</v>
      </c>
      <c r="H330">
        <v>28</v>
      </c>
      <c r="I330">
        <v>66</v>
      </c>
    </row>
    <row r="331" spans="1:9" x14ac:dyDescent="0.35">
      <c r="A331" t="s">
        <v>18</v>
      </c>
      <c r="B331" t="s">
        <v>17</v>
      </c>
      <c r="C331">
        <v>334.81</v>
      </c>
      <c r="D331">
        <v>2289.5700000000002</v>
      </c>
      <c r="E331">
        <v>0.26</v>
      </c>
      <c r="F331">
        <v>0.56000000000000005</v>
      </c>
      <c r="G331" t="s">
        <v>40</v>
      </c>
      <c r="H331">
        <v>2</v>
      </c>
      <c r="I331">
        <v>4</v>
      </c>
    </row>
    <row r="332" spans="1:9" x14ac:dyDescent="0.35">
      <c r="A332" t="s">
        <v>19</v>
      </c>
      <c r="B332" t="s">
        <v>20</v>
      </c>
      <c r="C332">
        <v>9293.0499999999993</v>
      </c>
      <c r="D332">
        <v>7360.52</v>
      </c>
      <c r="E332">
        <v>0.12</v>
      </c>
      <c r="F332">
        <v>0.25</v>
      </c>
      <c r="G332" t="s">
        <v>40</v>
      </c>
      <c r="H332">
        <v>82</v>
      </c>
      <c r="I332">
        <v>157</v>
      </c>
    </row>
    <row r="333" spans="1:9" x14ac:dyDescent="0.35">
      <c r="A333" t="s">
        <v>21</v>
      </c>
      <c r="B333" t="s">
        <v>20</v>
      </c>
      <c r="C333">
        <v>8543.92</v>
      </c>
      <c r="D333">
        <v>2808.59</v>
      </c>
      <c r="E333">
        <v>0.23</v>
      </c>
      <c r="F333">
        <v>0.24</v>
      </c>
      <c r="G333" t="s">
        <v>40</v>
      </c>
      <c r="H333">
        <v>74</v>
      </c>
      <c r="I333">
        <v>155</v>
      </c>
    </row>
    <row r="334" spans="1:9" x14ac:dyDescent="0.35">
      <c r="A334" t="s">
        <v>22</v>
      </c>
      <c r="B334" t="s">
        <v>23</v>
      </c>
      <c r="C334">
        <v>6608.53</v>
      </c>
      <c r="D334">
        <v>4771.1400000000003</v>
      </c>
      <c r="E334">
        <v>0.34</v>
      </c>
      <c r="F334">
        <v>0.22</v>
      </c>
      <c r="G334" t="s">
        <v>40</v>
      </c>
      <c r="H334">
        <v>52</v>
      </c>
      <c r="I334">
        <v>128</v>
      </c>
    </row>
    <row r="335" spans="1:9" x14ac:dyDescent="0.35">
      <c r="A335" t="s">
        <v>24</v>
      </c>
      <c r="B335" t="s">
        <v>25</v>
      </c>
      <c r="C335">
        <v>4611.5600000000004</v>
      </c>
      <c r="D335">
        <v>4179.38</v>
      </c>
      <c r="E335">
        <v>0.39</v>
      </c>
      <c r="F335">
        <v>0.28999999999999998</v>
      </c>
      <c r="G335" t="s">
        <v>40</v>
      </c>
      <c r="H335">
        <v>35</v>
      </c>
      <c r="I335">
        <v>116</v>
      </c>
    </row>
    <row r="336" spans="1:9" x14ac:dyDescent="0.35">
      <c r="A336" t="s">
        <v>26</v>
      </c>
      <c r="B336" t="s">
        <v>25</v>
      </c>
      <c r="C336">
        <v>4677.51</v>
      </c>
      <c r="D336">
        <v>3472.14</v>
      </c>
      <c r="E336">
        <v>0.42</v>
      </c>
      <c r="F336">
        <v>0.31</v>
      </c>
      <c r="G336" t="s">
        <v>40</v>
      </c>
      <c r="H336">
        <v>39</v>
      </c>
      <c r="I336">
        <v>99</v>
      </c>
    </row>
    <row r="337" spans="1:9" x14ac:dyDescent="0.35">
      <c r="A337" t="s">
        <v>27</v>
      </c>
      <c r="B337" t="s">
        <v>25</v>
      </c>
      <c r="C337">
        <v>5585.41</v>
      </c>
      <c r="D337">
        <v>3609.96</v>
      </c>
      <c r="E337">
        <v>0.44</v>
      </c>
      <c r="F337">
        <v>0.33</v>
      </c>
      <c r="G337" t="s">
        <v>40</v>
      </c>
      <c r="H337">
        <v>45</v>
      </c>
      <c r="I337">
        <v>187</v>
      </c>
    </row>
    <row r="338" spans="1:9" x14ac:dyDescent="0.35">
      <c r="A338" t="s">
        <v>28</v>
      </c>
      <c r="B338" t="s">
        <v>10</v>
      </c>
      <c r="C338">
        <v>7965.4</v>
      </c>
      <c r="D338">
        <v>3634.88</v>
      </c>
      <c r="E338">
        <v>0.3</v>
      </c>
      <c r="F338">
        <v>0.24</v>
      </c>
      <c r="G338" t="s">
        <v>40</v>
      </c>
      <c r="H338">
        <v>57</v>
      </c>
      <c r="I338">
        <v>277</v>
      </c>
    </row>
    <row r="339" spans="1:9" x14ac:dyDescent="0.35">
      <c r="A339" t="s">
        <v>29</v>
      </c>
      <c r="B339" t="s">
        <v>20</v>
      </c>
      <c r="C339">
        <v>5227.63</v>
      </c>
      <c r="D339">
        <v>3720.17</v>
      </c>
      <c r="E339">
        <v>0.23</v>
      </c>
      <c r="F339">
        <v>0.28000000000000003</v>
      </c>
      <c r="G339" t="s">
        <v>40</v>
      </c>
      <c r="H339">
        <v>39</v>
      </c>
      <c r="I339">
        <v>171</v>
      </c>
    </row>
    <row r="340" spans="1:9" x14ac:dyDescent="0.35">
      <c r="A340" t="s">
        <v>30</v>
      </c>
      <c r="B340" t="s">
        <v>14</v>
      </c>
      <c r="C340">
        <v>6891.94</v>
      </c>
      <c r="D340">
        <v>4472.0600000000004</v>
      </c>
      <c r="E340">
        <v>0.24</v>
      </c>
      <c r="F340">
        <v>0.15</v>
      </c>
      <c r="G340" t="s">
        <v>40</v>
      </c>
      <c r="H340">
        <v>59</v>
      </c>
      <c r="I340">
        <v>328</v>
      </c>
    </row>
    <row r="341" spans="1:9" x14ac:dyDescent="0.35">
      <c r="A341" t="s">
        <v>31</v>
      </c>
      <c r="B341" t="s">
        <v>23</v>
      </c>
      <c r="C341">
        <v>2088.0300000000002</v>
      </c>
      <c r="D341">
        <v>4209.8999999999996</v>
      </c>
      <c r="E341">
        <v>0.36</v>
      </c>
      <c r="F341">
        <v>0.26</v>
      </c>
      <c r="G341" t="s">
        <v>40</v>
      </c>
      <c r="H341">
        <v>14</v>
      </c>
      <c r="I341">
        <v>59</v>
      </c>
    </row>
    <row r="342" spans="1:9" x14ac:dyDescent="0.35">
      <c r="A342" t="s">
        <v>32</v>
      </c>
      <c r="B342" t="s">
        <v>33</v>
      </c>
      <c r="C342">
        <v>329.6</v>
      </c>
      <c r="D342">
        <v>1782.99</v>
      </c>
      <c r="E342">
        <v>0.65</v>
      </c>
      <c r="F342">
        <v>0.41</v>
      </c>
      <c r="G342" t="s">
        <v>40</v>
      </c>
      <c r="H342">
        <v>2</v>
      </c>
      <c r="I342">
        <v>4</v>
      </c>
    </row>
    <row r="343" spans="1:9" x14ac:dyDescent="0.35">
      <c r="A343" t="s">
        <v>34</v>
      </c>
      <c r="B343" t="s">
        <v>33</v>
      </c>
      <c r="C343">
        <v>2127.3000000000002</v>
      </c>
      <c r="D343">
        <v>916.46</v>
      </c>
      <c r="E343">
        <v>0.67</v>
      </c>
      <c r="F343">
        <v>0.38</v>
      </c>
      <c r="G343" t="s">
        <v>40</v>
      </c>
      <c r="H343">
        <v>15</v>
      </c>
      <c r="I343">
        <v>54</v>
      </c>
    </row>
    <row r="344" spans="1:9" x14ac:dyDescent="0.35">
      <c r="A344" t="s">
        <v>9</v>
      </c>
      <c r="B344" t="s">
        <v>10</v>
      </c>
      <c r="C344">
        <v>4254.9399999999996</v>
      </c>
      <c r="D344">
        <v>6634.21</v>
      </c>
      <c r="E344">
        <v>0.14000000000000001</v>
      </c>
      <c r="F344">
        <v>0.2</v>
      </c>
      <c r="G344" t="s">
        <v>41</v>
      </c>
      <c r="H344">
        <v>29</v>
      </c>
      <c r="I344">
        <v>95</v>
      </c>
    </row>
    <row r="345" spans="1:9" x14ac:dyDescent="0.35">
      <c r="A345" t="s">
        <v>11</v>
      </c>
      <c r="B345" t="s">
        <v>10</v>
      </c>
      <c r="C345">
        <v>3434.85</v>
      </c>
      <c r="D345">
        <v>1866.25</v>
      </c>
      <c r="E345">
        <v>0.1</v>
      </c>
      <c r="F345">
        <v>0.2</v>
      </c>
      <c r="G345" t="s">
        <v>41</v>
      </c>
      <c r="H345">
        <v>29</v>
      </c>
      <c r="I345">
        <v>117</v>
      </c>
    </row>
    <row r="346" spans="1:9" x14ac:dyDescent="0.35">
      <c r="A346" t="s">
        <v>12</v>
      </c>
      <c r="B346" t="s">
        <v>10</v>
      </c>
      <c r="C346">
        <v>2372.89</v>
      </c>
      <c r="D346">
        <v>6883.63</v>
      </c>
      <c r="E346">
        <v>0.17</v>
      </c>
      <c r="F346">
        <v>0.16</v>
      </c>
      <c r="G346" t="s">
        <v>41</v>
      </c>
      <c r="H346">
        <v>18</v>
      </c>
      <c r="I346">
        <v>100</v>
      </c>
    </row>
    <row r="347" spans="1:9" x14ac:dyDescent="0.35">
      <c r="A347" t="s">
        <v>13</v>
      </c>
      <c r="B347" t="s">
        <v>14</v>
      </c>
      <c r="C347">
        <v>6643.89</v>
      </c>
      <c r="D347">
        <v>4558.72</v>
      </c>
      <c r="E347">
        <v>0.2</v>
      </c>
      <c r="F347">
        <v>0.2</v>
      </c>
      <c r="G347" t="s">
        <v>41</v>
      </c>
      <c r="H347">
        <v>59</v>
      </c>
      <c r="I347">
        <v>220</v>
      </c>
    </row>
    <row r="348" spans="1:9" x14ac:dyDescent="0.35">
      <c r="A348" t="s">
        <v>15</v>
      </c>
      <c r="B348" t="s">
        <v>14</v>
      </c>
      <c r="C348">
        <v>1092.5899999999999</v>
      </c>
      <c r="D348">
        <v>2411.4</v>
      </c>
      <c r="E348">
        <v>0.24</v>
      </c>
      <c r="F348">
        <v>0.19</v>
      </c>
      <c r="G348" t="s">
        <v>41</v>
      </c>
      <c r="H348">
        <v>6</v>
      </c>
      <c r="I348">
        <v>13</v>
      </c>
    </row>
    <row r="349" spans="1:9" x14ac:dyDescent="0.35">
      <c r="A349" t="s">
        <v>16</v>
      </c>
      <c r="B349" t="s">
        <v>17</v>
      </c>
      <c r="C349">
        <v>550.47</v>
      </c>
      <c r="D349">
        <v>2019.56</v>
      </c>
      <c r="E349">
        <v>0.46</v>
      </c>
      <c r="F349">
        <v>0.4</v>
      </c>
      <c r="G349" t="s">
        <v>41</v>
      </c>
      <c r="H349">
        <v>2</v>
      </c>
      <c r="I349">
        <v>6</v>
      </c>
    </row>
    <row r="350" spans="1:9" x14ac:dyDescent="0.35">
      <c r="A350" t="s">
        <v>18</v>
      </c>
      <c r="B350" t="s">
        <v>17</v>
      </c>
      <c r="C350">
        <v>342.03</v>
      </c>
      <c r="D350">
        <v>1145.52</v>
      </c>
      <c r="E350">
        <v>0.7</v>
      </c>
      <c r="F350">
        <v>0.5</v>
      </c>
      <c r="G350" t="s">
        <v>41</v>
      </c>
      <c r="H350">
        <v>2</v>
      </c>
      <c r="I350">
        <v>7</v>
      </c>
    </row>
    <row r="351" spans="1:9" x14ac:dyDescent="0.35">
      <c r="A351" t="s">
        <v>19</v>
      </c>
      <c r="B351" t="s">
        <v>20</v>
      </c>
      <c r="C351">
        <v>8118.58</v>
      </c>
      <c r="D351">
        <v>5207.95</v>
      </c>
      <c r="E351">
        <v>0.14000000000000001</v>
      </c>
      <c r="F351">
        <v>0.25</v>
      </c>
      <c r="G351" t="s">
        <v>41</v>
      </c>
      <c r="H351">
        <v>65</v>
      </c>
      <c r="I351">
        <v>321</v>
      </c>
    </row>
    <row r="352" spans="1:9" x14ac:dyDescent="0.35">
      <c r="A352" t="s">
        <v>21</v>
      </c>
      <c r="B352" t="s">
        <v>20</v>
      </c>
      <c r="C352">
        <v>3480.06</v>
      </c>
      <c r="D352">
        <v>2304.79</v>
      </c>
      <c r="E352">
        <v>0.25</v>
      </c>
      <c r="F352">
        <v>0.31</v>
      </c>
      <c r="G352" t="s">
        <v>41</v>
      </c>
      <c r="H352">
        <v>30</v>
      </c>
      <c r="I352">
        <v>102</v>
      </c>
    </row>
    <row r="353" spans="1:9" x14ac:dyDescent="0.35">
      <c r="A353" t="s">
        <v>22</v>
      </c>
      <c r="B353" t="s">
        <v>23</v>
      </c>
      <c r="C353">
        <v>3698.51</v>
      </c>
      <c r="D353">
        <v>1918.9</v>
      </c>
      <c r="E353">
        <v>0.37</v>
      </c>
      <c r="F353">
        <v>0.26</v>
      </c>
      <c r="G353" t="s">
        <v>41</v>
      </c>
      <c r="H353">
        <v>29</v>
      </c>
      <c r="I353">
        <v>84</v>
      </c>
    </row>
    <row r="354" spans="1:9" x14ac:dyDescent="0.35">
      <c r="A354" t="s">
        <v>24</v>
      </c>
      <c r="B354" t="s">
        <v>25</v>
      </c>
      <c r="C354">
        <v>353.35</v>
      </c>
      <c r="D354">
        <v>4766.3599999999997</v>
      </c>
      <c r="E354">
        <v>0.22</v>
      </c>
      <c r="F354">
        <v>0.27</v>
      </c>
      <c r="G354" t="s">
        <v>41</v>
      </c>
      <c r="H354">
        <v>3</v>
      </c>
      <c r="I354">
        <v>7</v>
      </c>
    </row>
    <row r="355" spans="1:9" x14ac:dyDescent="0.35">
      <c r="A355" t="s">
        <v>26</v>
      </c>
      <c r="B355" t="s">
        <v>25</v>
      </c>
      <c r="C355">
        <v>4526.29</v>
      </c>
      <c r="D355">
        <v>5324.77</v>
      </c>
      <c r="E355">
        <v>0.22</v>
      </c>
      <c r="F355">
        <v>0.31</v>
      </c>
      <c r="G355" t="s">
        <v>41</v>
      </c>
      <c r="H355">
        <v>34</v>
      </c>
      <c r="I355">
        <v>176</v>
      </c>
    </row>
    <row r="356" spans="1:9" x14ac:dyDescent="0.35">
      <c r="A356" t="s">
        <v>27</v>
      </c>
      <c r="B356" t="s">
        <v>25</v>
      </c>
      <c r="C356">
        <v>6903.2</v>
      </c>
      <c r="D356">
        <v>2352.8000000000002</v>
      </c>
      <c r="E356">
        <v>0.51</v>
      </c>
      <c r="F356">
        <v>0.27</v>
      </c>
      <c r="G356" t="s">
        <v>41</v>
      </c>
      <c r="H356">
        <v>50</v>
      </c>
      <c r="I356">
        <v>114</v>
      </c>
    </row>
    <row r="357" spans="1:9" x14ac:dyDescent="0.35">
      <c r="A357" t="s">
        <v>28</v>
      </c>
      <c r="B357" t="s">
        <v>10</v>
      </c>
      <c r="C357">
        <v>5081.5600000000004</v>
      </c>
      <c r="D357">
        <v>4357.99</v>
      </c>
      <c r="E357">
        <v>0.32</v>
      </c>
      <c r="F357">
        <v>0.21</v>
      </c>
      <c r="G357" t="s">
        <v>41</v>
      </c>
      <c r="H357">
        <v>44</v>
      </c>
      <c r="I357">
        <v>111</v>
      </c>
    </row>
    <row r="358" spans="1:9" x14ac:dyDescent="0.35">
      <c r="A358" t="s">
        <v>29</v>
      </c>
      <c r="B358" t="s">
        <v>20</v>
      </c>
      <c r="C358">
        <v>4452.24</v>
      </c>
      <c r="D358">
        <v>4859.38</v>
      </c>
      <c r="E358">
        <v>0.32</v>
      </c>
      <c r="F358">
        <v>0.33</v>
      </c>
      <c r="G358" t="s">
        <v>41</v>
      </c>
      <c r="H358">
        <v>34</v>
      </c>
      <c r="I358">
        <v>154</v>
      </c>
    </row>
    <row r="359" spans="1:9" x14ac:dyDescent="0.35">
      <c r="A359" t="s">
        <v>30</v>
      </c>
      <c r="B359" t="s">
        <v>14</v>
      </c>
      <c r="C359">
        <v>1904.75</v>
      </c>
      <c r="D359">
        <v>1359.16</v>
      </c>
      <c r="E359">
        <v>0.24</v>
      </c>
      <c r="F359">
        <v>0.16</v>
      </c>
      <c r="G359" t="s">
        <v>41</v>
      </c>
      <c r="H359">
        <v>16</v>
      </c>
      <c r="I359">
        <v>60</v>
      </c>
    </row>
    <row r="360" spans="1:9" x14ac:dyDescent="0.35">
      <c r="A360" t="s">
        <v>31</v>
      </c>
      <c r="B360" t="s">
        <v>23</v>
      </c>
      <c r="C360">
        <v>5843.35</v>
      </c>
      <c r="D360">
        <v>4154.07</v>
      </c>
      <c r="E360">
        <v>0.33</v>
      </c>
      <c r="F360">
        <v>0.27</v>
      </c>
      <c r="G360" t="s">
        <v>41</v>
      </c>
      <c r="H360">
        <v>50</v>
      </c>
      <c r="I360">
        <v>91</v>
      </c>
    </row>
    <row r="361" spans="1:9" x14ac:dyDescent="0.35">
      <c r="A361" t="s">
        <v>32</v>
      </c>
      <c r="B361" t="s">
        <v>33</v>
      </c>
      <c r="C361">
        <v>955.38</v>
      </c>
      <c r="D361">
        <v>571.03</v>
      </c>
      <c r="E361">
        <v>0.47</v>
      </c>
      <c r="F361">
        <v>0.5</v>
      </c>
      <c r="G361" t="s">
        <v>41</v>
      </c>
      <c r="H361">
        <v>9</v>
      </c>
      <c r="I361">
        <v>18</v>
      </c>
    </row>
    <row r="362" spans="1:9" x14ac:dyDescent="0.35">
      <c r="A362" t="s">
        <v>34</v>
      </c>
      <c r="B362" t="s">
        <v>33</v>
      </c>
      <c r="C362">
        <v>526.91999999999996</v>
      </c>
      <c r="D362">
        <v>1682.06</v>
      </c>
      <c r="E362">
        <v>0.43</v>
      </c>
      <c r="F362">
        <v>0.49</v>
      </c>
      <c r="G362" t="s">
        <v>41</v>
      </c>
      <c r="H362">
        <v>2</v>
      </c>
      <c r="I362">
        <v>7</v>
      </c>
    </row>
    <row r="363" spans="1:9" x14ac:dyDescent="0.35">
      <c r="A363" t="s">
        <v>9</v>
      </c>
      <c r="B363" t="s">
        <v>10</v>
      </c>
      <c r="C363">
        <v>6067.64</v>
      </c>
      <c r="D363">
        <v>5934.8</v>
      </c>
      <c r="E363">
        <v>0.1</v>
      </c>
      <c r="F363">
        <v>0.22</v>
      </c>
      <c r="G363" t="s">
        <v>42</v>
      </c>
      <c r="H363">
        <v>44</v>
      </c>
      <c r="I363">
        <v>223</v>
      </c>
    </row>
    <row r="364" spans="1:9" x14ac:dyDescent="0.35">
      <c r="A364" t="s">
        <v>11</v>
      </c>
      <c r="B364" t="s">
        <v>10</v>
      </c>
      <c r="C364">
        <v>4443.49</v>
      </c>
      <c r="D364">
        <v>3249.22</v>
      </c>
      <c r="E364">
        <v>0.09</v>
      </c>
      <c r="F364">
        <v>0.18</v>
      </c>
      <c r="G364" t="s">
        <v>42</v>
      </c>
      <c r="H364">
        <v>34</v>
      </c>
      <c r="I364">
        <v>176</v>
      </c>
    </row>
    <row r="365" spans="1:9" x14ac:dyDescent="0.35">
      <c r="A365" t="s">
        <v>12</v>
      </c>
      <c r="B365" t="s">
        <v>10</v>
      </c>
      <c r="C365">
        <v>563.83000000000004</v>
      </c>
      <c r="D365">
        <v>6566.59</v>
      </c>
      <c r="E365">
        <v>0.2</v>
      </c>
      <c r="F365">
        <v>0.24</v>
      </c>
      <c r="G365" t="s">
        <v>42</v>
      </c>
      <c r="H365">
        <v>3</v>
      </c>
      <c r="I365">
        <v>13</v>
      </c>
    </row>
    <row r="366" spans="1:9" x14ac:dyDescent="0.35">
      <c r="A366" t="s">
        <v>13</v>
      </c>
      <c r="B366" t="s">
        <v>14</v>
      </c>
      <c r="C366">
        <v>3929.95</v>
      </c>
      <c r="D366">
        <v>2280.89</v>
      </c>
      <c r="E366">
        <v>0.23</v>
      </c>
      <c r="F366">
        <v>0.15</v>
      </c>
      <c r="G366" t="s">
        <v>42</v>
      </c>
      <c r="H366">
        <v>33</v>
      </c>
      <c r="I366">
        <v>151</v>
      </c>
    </row>
    <row r="367" spans="1:9" x14ac:dyDescent="0.35">
      <c r="A367" t="s">
        <v>15</v>
      </c>
      <c r="B367" t="s">
        <v>14</v>
      </c>
      <c r="C367">
        <v>2627.84</v>
      </c>
      <c r="D367">
        <v>4331.91</v>
      </c>
      <c r="E367">
        <v>0.25</v>
      </c>
      <c r="F367">
        <v>0.16</v>
      </c>
      <c r="G367" t="s">
        <v>42</v>
      </c>
      <c r="H367">
        <v>23</v>
      </c>
      <c r="I367">
        <v>44</v>
      </c>
    </row>
    <row r="368" spans="1:9" x14ac:dyDescent="0.35">
      <c r="A368" t="s">
        <v>16</v>
      </c>
      <c r="B368" t="s">
        <v>17</v>
      </c>
      <c r="C368">
        <v>500.37</v>
      </c>
      <c r="D368">
        <v>1363.44</v>
      </c>
      <c r="E368">
        <v>0.74</v>
      </c>
      <c r="F368">
        <v>0.54</v>
      </c>
      <c r="G368" t="s">
        <v>42</v>
      </c>
      <c r="H368">
        <v>3</v>
      </c>
      <c r="I368">
        <v>8</v>
      </c>
    </row>
    <row r="369" spans="1:9" x14ac:dyDescent="0.35">
      <c r="A369" t="s">
        <v>18</v>
      </c>
      <c r="B369" t="s">
        <v>17</v>
      </c>
      <c r="C369">
        <v>3195.32</v>
      </c>
      <c r="D369">
        <v>1399.64</v>
      </c>
      <c r="E369">
        <v>0.78</v>
      </c>
      <c r="F369">
        <v>0.5</v>
      </c>
      <c r="G369" t="s">
        <v>42</v>
      </c>
      <c r="H369">
        <v>23</v>
      </c>
      <c r="I369">
        <v>127</v>
      </c>
    </row>
    <row r="370" spans="1:9" x14ac:dyDescent="0.35">
      <c r="A370" t="s">
        <v>19</v>
      </c>
      <c r="B370" t="s">
        <v>20</v>
      </c>
      <c r="C370">
        <v>5617.84</v>
      </c>
      <c r="D370">
        <v>7606.22</v>
      </c>
      <c r="E370">
        <v>0.28999999999999998</v>
      </c>
      <c r="F370">
        <v>0.31</v>
      </c>
      <c r="G370" t="s">
        <v>42</v>
      </c>
      <c r="H370">
        <v>41</v>
      </c>
      <c r="I370">
        <v>209</v>
      </c>
    </row>
    <row r="371" spans="1:9" x14ac:dyDescent="0.35">
      <c r="A371" t="s">
        <v>21</v>
      </c>
      <c r="B371" t="s">
        <v>20</v>
      </c>
      <c r="C371">
        <v>8116.91</v>
      </c>
      <c r="D371">
        <v>2493.35</v>
      </c>
      <c r="E371">
        <v>0.31</v>
      </c>
      <c r="F371">
        <v>0.31</v>
      </c>
      <c r="G371" t="s">
        <v>42</v>
      </c>
      <c r="H371">
        <v>72</v>
      </c>
      <c r="I371">
        <v>262</v>
      </c>
    </row>
    <row r="372" spans="1:9" x14ac:dyDescent="0.35">
      <c r="A372" t="s">
        <v>22</v>
      </c>
      <c r="B372" t="s">
        <v>23</v>
      </c>
      <c r="C372">
        <v>4385.6099999999997</v>
      </c>
      <c r="D372">
        <v>2827.63</v>
      </c>
      <c r="E372">
        <v>0.12</v>
      </c>
      <c r="F372">
        <v>0.27</v>
      </c>
      <c r="G372" t="s">
        <v>42</v>
      </c>
      <c r="H372">
        <v>39</v>
      </c>
      <c r="I372">
        <v>220</v>
      </c>
    </row>
    <row r="373" spans="1:9" x14ac:dyDescent="0.35">
      <c r="A373" t="s">
        <v>24</v>
      </c>
      <c r="B373" t="s">
        <v>25</v>
      </c>
      <c r="C373">
        <v>3285.5</v>
      </c>
      <c r="D373">
        <v>5256.32</v>
      </c>
      <c r="E373">
        <v>0.3</v>
      </c>
      <c r="F373">
        <v>0.35</v>
      </c>
      <c r="G373" t="s">
        <v>42</v>
      </c>
      <c r="H373">
        <v>26</v>
      </c>
      <c r="I373">
        <v>43</v>
      </c>
    </row>
    <row r="374" spans="1:9" x14ac:dyDescent="0.35">
      <c r="A374" t="s">
        <v>26</v>
      </c>
      <c r="B374" t="s">
        <v>25</v>
      </c>
      <c r="C374">
        <v>3740.92</v>
      </c>
      <c r="D374">
        <v>2109.87</v>
      </c>
      <c r="E374">
        <v>0.47</v>
      </c>
      <c r="F374">
        <v>0.31</v>
      </c>
      <c r="G374" t="s">
        <v>42</v>
      </c>
      <c r="H374">
        <v>30</v>
      </c>
      <c r="I374">
        <v>75</v>
      </c>
    </row>
    <row r="375" spans="1:9" x14ac:dyDescent="0.35">
      <c r="A375" t="s">
        <v>27</v>
      </c>
      <c r="B375" t="s">
        <v>25</v>
      </c>
      <c r="C375">
        <v>10277.290000000001</v>
      </c>
      <c r="D375">
        <v>3413.91</v>
      </c>
      <c r="E375">
        <v>0.51</v>
      </c>
      <c r="F375">
        <v>0.38</v>
      </c>
      <c r="G375" t="s">
        <v>42</v>
      </c>
      <c r="H375">
        <v>78</v>
      </c>
      <c r="I375">
        <v>139</v>
      </c>
    </row>
    <row r="376" spans="1:9" x14ac:dyDescent="0.35">
      <c r="A376" t="s">
        <v>28</v>
      </c>
      <c r="B376" t="s">
        <v>10</v>
      </c>
      <c r="C376">
        <v>873.01</v>
      </c>
      <c r="D376">
        <v>5032.87</v>
      </c>
      <c r="E376">
        <v>0.17</v>
      </c>
      <c r="F376">
        <v>0.22</v>
      </c>
      <c r="G376" t="s">
        <v>42</v>
      </c>
      <c r="H376">
        <v>8</v>
      </c>
      <c r="I376">
        <v>39</v>
      </c>
    </row>
    <row r="377" spans="1:9" x14ac:dyDescent="0.35">
      <c r="A377" t="s">
        <v>29</v>
      </c>
      <c r="B377" t="s">
        <v>20</v>
      </c>
      <c r="C377">
        <v>7597.94</v>
      </c>
      <c r="D377">
        <v>7778.48</v>
      </c>
      <c r="E377">
        <v>0.15</v>
      </c>
      <c r="F377">
        <v>0.28999999999999998</v>
      </c>
      <c r="G377" t="s">
        <v>42</v>
      </c>
      <c r="H377">
        <v>62</v>
      </c>
      <c r="I377">
        <v>125</v>
      </c>
    </row>
    <row r="378" spans="1:9" x14ac:dyDescent="0.35">
      <c r="A378" t="s">
        <v>30</v>
      </c>
      <c r="B378" t="s">
        <v>14</v>
      </c>
      <c r="C378">
        <v>5597.52</v>
      </c>
      <c r="D378">
        <v>1431.3</v>
      </c>
      <c r="E378">
        <v>0.08</v>
      </c>
      <c r="F378">
        <v>0.2</v>
      </c>
      <c r="G378" t="s">
        <v>42</v>
      </c>
      <c r="H378">
        <v>45</v>
      </c>
      <c r="I378">
        <v>196</v>
      </c>
    </row>
    <row r="379" spans="1:9" x14ac:dyDescent="0.35">
      <c r="A379" t="s">
        <v>31</v>
      </c>
      <c r="B379" t="s">
        <v>23</v>
      </c>
      <c r="C379">
        <v>2992.56</v>
      </c>
      <c r="D379">
        <v>3093.93</v>
      </c>
      <c r="E379">
        <v>0.27</v>
      </c>
      <c r="F379">
        <v>0.26</v>
      </c>
      <c r="G379" t="s">
        <v>42</v>
      </c>
      <c r="H379">
        <v>26</v>
      </c>
      <c r="I379">
        <v>50</v>
      </c>
    </row>
    <row r="380" spans="1:9" x14ac:dyDescent="0.35">
      <c r="A380" t="s">
        <v>32</v>
      </c>
      <c r="B380" t="s">
        <v>33</v>
      </c>
      <c r="C380">
        <v>1898.54</v>
      </c>
      <c r="D380">
        <v>1938.61</v>
      </c>
      <c r="E380">
        <v>0.38</v>
      </c>
      <c r="F380">
        <v>0.5</v>
      </c>
      <c r="G380" t="s">
        <v>42</v>
      </c>
      <c r="H380">
        <v>16</v>
      </c>
      <c r="I380">
        <v>71</v>
      </c>
    </row>
    <row r="381" spans="1:9" x14ac:dyDescent="0.35">
      <c r="A381" t="s">
        <v>34</v>
      </c>
      <c r="B381" t="s">
        <v>33</v>
      </c>
      <c r="C381">
        <v>1612.38</v>
      </c>
      <c r="D381">
        <v>1304.54</v>
      </c>
      <c r="E381">
        <v>0.4</v>
      </c>
      <c r="F381">
        <v>0.47</v>
      </c>
      <c r="G381" t="s">
        <v>42</v>
      </c>
      <c r="H381">
        <v>11</v>
      </c>
      <c r="I381">
        <v>60</v>
      </c>
    </row>
    <row r="382" spans="1:9" x14ac:dyDescent="0.35">
      <c r="A382" t="s">
        <v>9</v>
      </c>
      <c r="B382" t="s">
        <v>10</v>
      </c>
      <c r="C382">
        <v>2501.9699999999998</v>
      </c>
      <c r="D382">
        <v>2316.12</v>
      </c>
      <c r="E382">
        <v>0.26</v>
      </c>
      <c r="F382">
        <v>0.2</v>
      </c>
      <c r="G382" t="s">
        <v>43</v>
      </c>
      <c r="H382">
        <v>17</v>
      </c>
      <c r="I382">
        <v>91</v>
      </c>
    </row>
    <row r="383" spans="1:9" x14ac:dyDescent="0.35">
      <c r="A383" t="s">
        <v>11</v>
      </c>
      <c r="B383" t="s">
        <v>10</v>
      </c>
      <c r="C383">
        <v>3783.86</v>
      </c>
      <c r="D383">
        <v>4639.71</v>
      </c>
      <c r="E383">
        <v>0.14000000000000001</v>
      </c>
      <c r="F383">
        <v>0.18</v>
      </c>
      <c r="G383" t="s">
        <v>43</v>
      </c>
      <c r="H383">
        <v>30</v>
      </c>
      <c r="I383">
        <v>62</v>
      </c>
    </row>
    <row r="384" spans="1:9" x14ac:dyDescent="0.35">
      <c r="A384" t="s">
        <v>12</v>
      </c>
      <c r="B384" t="s">
        <v>10</v>
      </c>
      <c r="C384">
        <v>4337.05</v>
      </c>
      <c r="D384">
        <v>6893.16</v>
      </c>
      <c r="E384">
        <v>0.15</v>
      </c>
      <c r="F384">
        <v>0.23</v>
      </c>
      <c r="G384" t="s">
        <v>43</v>
      </c>
      <c r="H384">
        <v>35</v>
      </c>
      <c r="I384">
        <v>202</v>
      </c>
    </row>
    <row r="385" spans="1:9" x14ac:dyDescent="0.35">
      <c r="A385" t="s">
        <v>13</v>
      </c>
      <c r="B385" t="s">
        <v>14</v>
      </c>
      <c r="C385">
        <v>3567.21</v>
      </c>
      <c r="D385">
        <v>1772.81</v>
      </c>
      <c r="E385">
        <v>0.25</v>
      </c>
      <c r="F385">
        <v>0.17</v>
      </c>
      <c r="G385" t="s">
        <v>43</v>
      </c>
      <c r="H385">
        <v>30</v>
      </c>
      <c r="I385">
        <v>77</v>
      </c>
    </row>
    <row r="386" spans="1:9" x14ac:dyDescent="0.35">
      <c r="A386" t="s">
        <v>15</v>
      </c>
      <c r="B386" t="s">
        <v>14</v>
      </c>
      <c r="C386">
        <v>6418.92</v>
      </c>
      <c r="D386">
        <v>3026.59</v>
      </c>
      <c r="E386">
        <v>0.09</v>
      </c>
      <c r="F386">
        <v>0.19</v>
      </c>
      <c r="G386" t="s">
        <v>43</v>
      </c>
      <c r="H386">
        <v>50</v>
      </c>
      <c r="I386">
        <v>244</v>
      </c>
    </row>
    <row r="387" spans="1:9" x14ac:dyDescent="0.35">
      <c r="A387" t="s">
        <v>16</v>
      </c>
      <c r="B387" t="s">
        <v>17</v>
      </c>
      <c r="C387">
        <v>3023.44</v>
      </c>
      <c r="D387">
        <v>1269.27</v>
      </c>
      <c r="E387">
        <v>0.4</v>
      </c>
      <c r="F387">
        <v>0.42</v>
      </c>
      <c r="G387" t="s">
        <v>43</v>
      </c>
      <c r="H387">
        <v>24</v>
      </c>
      <c r="I387">
        <v>85</v>
      </c>
    </row>
    <row r="388" spans="1:9" x14ac:dyDescent="0.35">
      <c r="A388" t="s">
        <v>18</v>
      </c>
      <c r="B388" t="s">
        <v>17</v>
      </c>
      <c r="C388">
        <v>1961.97</v>
      </c>
      <c r="D388">
        <v>2380.75</v>
      </c>
      <c r="E388">
        <v>0.72</v>
      </c>
      <c r="F388">
        <v>0.54</v>
      </c>
      <c r="G388" t="s">
        <v>43</v>
      </c>
      <c r="H388">
        <v>14</v>
      </c>
      <c r="I388">
        <v>77</v>
      </c>
    </row>
    <row r="389" spans="1:9" x14ac:dyDescent="0.35">
      <c r="A389" t="s">
        <v>19</v>
      </c>
      <c r="B389" t="s">
        <v>20</v>
      </c>
      <c r="C389">
        <v>10296.82</v>
      </c>
      <c r="D389">
        <v>5872.81</v>
      </c>
      <c r="E389">
        <v>0.37</v>
      </c>
      <c r="F389">
        <v>0.28000000000000003</v>
      </c>
      <c r="G389" t="s">
        <v>43</v>
      </c>
      <c r="H389">
        <v>81</v>
      </c>
      <c r="I389">
        <v>287</v>
      </c>
    </row>
    <row r="390" spans="1:9" x14ac:dyDescent="0.35">
      <c r="A390" t="s">
        <v>21</v>
      </c>
      <c r="B390" t="s">
        <v>20</v>
      </c>
      <c r="C390">
        <v>1522.8</v>
      </c>
      <c r="D390">
        <v>3231.53</v>
      </c>
      <c r="E390">
        <v>0.15</v>
      </c>
      <c r="F390">
        <v>0.31</v>
      </c>
      <c r="G390" t="s">
        <v>43</v>
      </c>
      <c r="H390">
        <v>12</v>
      </c>
      <c r="I390">
        <v>33</v>
      </c>
    </row>
    <row r="391" spans="1:9" x14ac:dyDescent="0.35">
      <c r="A391" t="s">
        <v>22</v>
      </c>
      <c r="B391" t="s">
        <v>23</v>
      </c>
      <c r="C391">
        <v>348.38</v>
      </c>
      <c r="D391">
        <v>3833.37</v>
      </c>
      <c r="E391">
        <v>0.21</v>
      </c>
      <c r="F391">
        <v>0.28000000000000003</v>
      </c>
      <c r="G391" t="s">
        <v>43</v>
      </c>
      <c r="H391">
        <v>2</v>
      </c>
      <c r="I391">
        <v>7</v>
      </c>
    </row>
    <row r="392" spans="1:9" x14ac:dyDescent="0.35">
      <c r="A392" t="s">
        <v>24</v>
      </c>
      <c r="B392" t="s">
        <v>25</v>
      </c>
      <c r="C392">
        <v>5763.69</v>
      </c>
      <c r="D392">
        <v>5308.72</v>
      </c>
      <c r="E392">
        <v>0.17</v>
      </c>
      <c r="F392">
        <v>0.3</v>
      </c>
      <c r="G392" t="s">
        <v>43</v>
      </c>
      <c r="H392">
        <v>44</v>
      </c>
      <c r="I392">
        <v>146</v>
      </c>
    </row>
    <row r="393" spans="1:9" x14ac:dyDescent="0.35">
      <c r="A393" t="s">
        <v>26</v>
      </c>
      <c r="B393" t="s">
        <v>25</v>
      </c>
      <c r="C393">
        <v>10291.9</v>
      </c>
      <c r="D393">
        <v>5909.17</v>
      </c>
      <c r="E393">
        <v>0.34</v>
      </c>
      <c r="F393">
        <v>0.36</v>
      </c>
      <c r="G393" t="s">
        <v>43</v>
      </c>
      <c r="H393">
        <v>80</v>
      </c>
      <c r="I393">
        <v>273</v>
      </c>
    </row>
    <row r="394" spans="1:9" x14ac:dyDescent="0.35">
      <c r="A394" t="s">
        <v>27</v>
      </c>
      <c r="B394" t="s">
        <v>25</v>
      </c>
      <c r="C394">
        <v>8510.17</v>
      </c>
      <c r="D394">
        <v>2286.17</v>
      </c>
      <c r="E394">
        <v>0.51</v>
      </c>
      <c r="F394">
        <v>0.34</v>
      </c>
      <c r="G394" t="s">
        <v>43</v>
      </c>
      <c r="H394">
        <v>64</v>
      </c>
      <c r="I394">
        <v>187</v>
      </c>
    </row>
    <row r="395" spans="1:9" x14ac:dyDescent="0.35">
      <c r="A395" t="s">
        <v>28</v>
      </c>
      <c r="B395" t="s">
        <v>10</v>
      </c>
      <c r="C395">
        <v>4371.6000000000004</v>
      </c>
      <c r="D395">
        <v>5253.7</v>
      </c>
      <c r="E395">
        <v>0.16</v>
      </c>
      <c r="F395">
        <v>0.23</v>
      </c>
      <c r="G395" t="s">
        <v>43</v>
      </c>
      <c r="H395">
        <v>38</v>
      </c>
      <c r="I395">
        <v>214</v>
      </c>
    </row>
    <row r="396" spans="1:9" x14ac:dyDescent="0.35">
      <c r="A396" t="s">
        <v>29</v>
      </c>
      <c r="B396" t="s">
        <v>20</v>
      </c>
      <c r="C396">
        <v>8695.86</v>
      </c>
      <c r="D396">
        <v>5885.47</v>
      </c>
      <c r="E396">
        <v>0.17</v>
      </c>
      <c r="F396">
        <v>0.33</v>
      </c>
      <c r="G396" t="s">
        <v>43</v>
      </c>
      <c r="H396">
        <v>71</v>
      </c>
      <c r="I396">
        <v>290</v>
      </c>
    </row>
    <row r="397" spans="1:9" x14ac:dyDescent="0.35">
      <c r="A397" t="s">
        <v>30</v>
      </c>
      <c r="B397" t="s">
        <v>14</v>
      </c>
      <c r="C397">
        <v>3157.24</v>
      </c>
      <c r="D397">
        <v>4836.8599999999997</v>
      </c>
      <c r="E397">
        <v>0.08</v>
      </c>
      <c r="F397">
        <v>0.15</v>
      </c>
      <c r="G397" t="s">
        <v>43</v>
      </c>
      <c r="H397">
        <v>23</v>
      </c>
      <c r="I397">
        <v>125</v>
      </c>
    </row>
    <row r="398" spans="1:9" x14ac:dyDescent="0.35">
      <c r="A398" t="s">
        <v>31</v>
      </c>
      <c r="B398" t="s">
        <v>23</v>
      </c>
      <c r="C398">
        <v>1333.84</v>
      </c>
      <c r="D398">
        <v>2151.3200000000002</v>
      </c>
      <c r="E398">
        <v>0.2</v>
      </c>
      <c r="F398">
        <v>0.27</v>
      </c>
      <c r="G398" t="s">
        <v>43</v>
      </c>
      <c r="H398">
        <v>10</v>
      </c>
      <c r="I398">
        <v>45</v>
      </c>
    </row>
    <row r="399" spans="1:9" x14ac:dyDescent="0.35">
      <c r="A399" t="s">
        <v>32</v>
      </c>
      <c r="B399" t="s">
        <v>33</v>
      </c>
      <c r="C399">
        <v>992.13</v>
      </c>
      <c r="D399">
        <v>1926.65</v>
      </c>
      <c r="E399">
        <v>0.67</v>
      </c>
      <c r="F399">
        <v>0.5</v>
      </c>
      <c r="G399" t="s">
        <v>43</v>
      </c>
      <c r="H399">
        <v>5</v>
      </c>
      <c r="I399">
        <v>28</v>
      </c>
    </row>
    <row r="400" spans="1:9" x14ac:dyDescent="0.35">
      <c r="A400" t="s">
        <v>34</v>
      </c>
      <c r="B400" t="s">
        <v>33</v>
      </c>
      <c r="C400">
        <v>732.44</v>
      </c>
      <c r="D400">
        <v>1464.21</v>
      </c>
      <c r="E400">
        <v>0.49</v>
      </c>
      <c r="F400">
        <v>0.38</v>
      </c>
      <c r="G400" t="s">
        <v>43</v>
      </c>
      <c r="H400">
        <v>5</v>
      </c>
      <c r="I400">
        <v>13</v>
      </c>
    </row>
    <row r="401" spans="1:9" x14ac:dyDescent="0.35">
      <c r="A401" t="s">
        <v>9</v>
      </c>
      <c r="B401" t="s">
        <v>10</v>
      </c>
      <c r="C401">
        <v>2998.51</v>
      </c>
      <c r="D401">
        <v>4493.55</v>
      </c>
      <c r="E401">
        <v>0.2</v>
      </c>
      <c r="F401">
        <v>0.18</v>
      </c>
      <c r="G401" t="s">
        <v>44</v>
      </c>
      <c r="H401">
        <v>26</v>
      </c>
      <c r="I401">
        <v>114</v>
      </c>
    </row>
    <row r="402" spans="1:9" x14ac:dyDescent="0.35">
      <c r="A402" t="s">
        <v>11</v>
      </c>
      <c r="B402" t="s">
        <v>10</v>
      </c>
      <c r="C402">
        <v>8959.1299999999992</v>
      </c>
      <c r="D402">
        <v>2527.34</v>
      </c>
      <c r="E402">
        <v>0.24</v>
      </c>
      <c r="F402">
        <v>0.22</v>
      </c>
      <c r="G402" t="s">
        <v>44</v>
      </c>
      <c r="H402">
        <v>68</v>
      </c>
      <c r="I402">
        <v>301</v>
      </c>
    </row>
    <row r="403" spans="1:9" x14ac:dyDescent="0.35">
      <c r="A403" t="s">
        <v>12</v>
      </c>
      <c r="B403" t="s">
        <v>10</v>
      </c>
      <c r="C403">
        <v>5819.47</v>
      </c>
      <c r="D403">
        <v>6095.68</v>
      </c>
      <c r="E403">
        <v>0.22</v>
      </c>
      <c r="F403">
        <v>0.22</v>
      </c>
      <c r="G403" t="s">
        <v>44</v>
      </c>
      <c r="H403">
        <v>52</v>
      </c>
      <c r="I403">
        <v>206</v>
      </c>
    </row>
    <row r="404" spans="1:9" x14ac:dyDescent="0.35">
      <c r="A404" t="s">
        <v>13</v>
      </c>
      <c r="B404" t="s">
        <v>14</v>
      </c>
      <c r="C404">
        <v>328.18</v>
      </c>
      <c r="D404">
        <v>1472.76</v>
      </c>
      <c r="E404">
        <v>0.2</v>
      </c>
      <c r="F404">
        <v>0.18</v>
      </c>
      <c r="G404" t="s">
        <v>44</v>
      </c>
      <c r="H404">
        <v>3</v>
      </c>
      <c r="I404">
        <v>9</v>
      </c>
    </row>
    <row r="405" spans="1:9" x14ac:dyDescent="0.35">
      <c r="A405" t="s">
        <v>15</v>
      </c>
      <c r="B405" t="s">
        <v>14</v>
      </c>
      <c r="C405">
        <v>4686.47</v>
      </c>
      <c r="D405">
        <v>4277.9399999999996</v>
      </c>
      <c r="E405">
        <v>0.15</v>
      </c>
      <c r="F405">
        <v>0.18</v>
      </c>
      <c r="G405" t="s">
        <v>44</v>
      </c>
      <c r="H405">
        <v>39</v>
      </c>
      <c r="I405">
        <v>122</v>
      </c>
    </row>
    <row r="406" spans="1:9" x14ac:dyDescent="0.35">
      <c r="A406" t="s">
        <v>16</v>
      </c>
      <c r="B406" t="s">
        <v>17</v>
      </c>
      <c r="C406">
        <v>1807.53</v>
      </c>
      <c r="D406">
        <v>1867.2</v>
      </c>
      <c r="E406">
        <v>0.38</v>
      </c>
      <c r="F406">
        <v>0.6</v>
      </c>
      <c r="G406" t="s">
        <v>44</v>
      </c>
      <c r="H406">
        <v>11</v>
      </c>
      <c r="I406">
        <v>50</v>
      </c>
    </row>
    <row r="407" spans="1:9" x14ac:dyDescent="0.35">
      <c r="A407" t="s">
        <v>18</v>
      </c>
      <c r="B407" t="s">
        <v>17</v>
      </c>
      <c r="C407">
        <v>1754.73</v>
      </c>
      <c r="D407">
        <v>2212.3200000000002</v>
      </c>
      <c r="E407">
        <v>0.62</v>
      </c>
      <c r="F407">
        <v>0.46</v>
      </c>
      <c r="G407" t="s">
        <v>44</v>
      </c>
      <c r="H407">
        <v>11</v>
      </c>
      <c r="I407">
        <v>54</v>
      </c>
    </row>
    <row r="408" spans="1:9" x14ac:dyDescent="0.35">
      <c r="A408" t="s">
        <v>19</v>
      </c>
      <c r="B408" t="s">
        <v>20</v>
      </c>
      <c r="C408">
        <v>996</v>
      </c>
      <c r="D408">
        <v>2378.36</v>
      </c>
      <c r="E408">
        <v>0.25</v>
      </c>
      <c r="F408">
        <v>0.28000000000000003</v>
      </c>
      <c r="G408" t="s">
        <v>44</v>
      </c>
      <c r="H408">
        <v>9</v>
      </c>
      <c r="I408">
        <v>37</v>
      </c>
    </row>
    <row r="409" spans="1:9" x14ac:dyDescent="0.35">
      <c r="A409" t="s">
        <v>21</v>
      </c>
      <c r="B409" t="s">
        <v>20</v>
      </c>
      <c r="C409">
        <v>2422.67</v>
      </c>
      <c r="D409">
        <v>5685.08</v>
      </c>
      <c r="E409">
        <v>0.21</v>
      </c>
      <c r="F409">
        <v>0.3</v>
      </c>
      <c r="G409" t="s">
        <v>44</v>
      </c>
      <c r="H409">
        <v>17</v>
      </c>
      <c r="I409">
        <v>91</v>
      </c>
    </row>
    <row r="410" spans="1:9" x14ac:dyDescent="0.35">
      <c r="A410" t="s">
        <v>22</v>
      </c>
      <c r="B410" t="s">
        <v>23</v>
      </c>
      <c r="C410">
        <v>5853.14</v>
      </c>
      <c r="D410">
        <v>5158.5600000000004</v>
      </c>
      <c r="E410">
        <v>0.39</v>
      </c>
      <c r="F410">
        <v>0.21</v>
      </c>
      <c r="G410" t="s">
        <v>44</v>
      </c>
      <c r="H410">
        <v>45</v>
      </c>
      <c r="I410">
        <v>214</v>
      </c>
    </row>
    <row r="411" spans="1:9" x14ac:dyDescent="0.35">
      <c r="A411" t="s">
        <v>24</v>
      </c>
      <c r="B411" t="s">
        <v>25</v>
      </c>
      <c r="C411">
        <v>3932.93</v>
      </c>
      <c r="D411">
        <v>5026.22</v>
      </c>
      <c r="E411">
        <v>0.26</v>
      </c>
      <c r="F411">
        <v>0.33</v>
      </c>
      <c r="G411" t="s">
        <v>44</v>
      </c>
      <c r="H411">
        <v>33</v>
      </c>
      <c r="I411">
        <v>152</v>
      </c>
    </row>
    <row r="412" spans="1:9" x14ac:dyDescent="0.35">
      <c r="A412" t="s">
        <v>26</v>
      </c>
      <c r="B412" t="s">
        <v>25</v>
      </c>
      <c r="C412">
        <v>2891.02</v>
      </c>
      <c r="D412">
        <v>3264.32</v>
      </c>
      <c r="E412">
        <v>0.17</v>
      </c>
      <c r="F412">
        <v>0.3</v>
      </c>
      <c r="G412" t="s">
        <v>44</v>
      </c>
      <c r="H412">
        <v>22</v>
      </c>
      <c r="I412">
        <v>39</v>
      </c>
    </row>
    <row r="413" spans="1:9" x14ac:dyDescent="0.35">
      <c r="A413" t="s">
        <v>27</v>
      </c>
      <c r="B413" t="s">
        <v>25</v>
      </c>
      <c r="C413">
        <v>4070.49</v>
      </c>
      <c r="D413">
        <v>5327.96</v>
      </c>
      <c r="E413">
        <v>0.22</v>
      </c>
      <c r="F413">
        <v>0.38</v>
      </c>
      <c r="G413" t="s">
        <v>44</v>
      </c>
      <c r="H413">
        <v>30</v>
      </c>
      <c r="I413">
        <v>101</v>
      </c>
    </row>
    <row r="414" spans="1:9" x14ac:dyDescent="0.35">
      <c r="A414" t="s">
        <v>28</v>
      </c>
      <c r="B414" t="s">
        <v>10</v>
      </c>
      <c r="C414">
        <v>1663</v>
      </c>
      <c r="D414">
        <v>3425.43</v>
      </c>
      <c r="E414">
        <v>0.22</v>
      </c>
      <c r="F414">
        <v>0.18</v>
      </c>
      <c r="G414" t="s">
        <v>44</v>
      </c>
      <c r="H414">
        <v>14</v>
      </c>
      <c r="I414">
        <v>57</v>
      </c>
    </row>
    <row r="415" spans="1:9" x14ac:dyDescent="0.35">
      <c r="A415" t="s">
        <v>29</v>
      </c>
      <c r="B415" t="s">
        <v>20</v>
      </c>
      <c r="C415">
        <v>8509.25</v>
      </c>
      <c r="D415">
        <v>5029.5200000000004</v>
      </c>
      <c r="E415">
        <v>0.28000000000000003</v>
      </c>
      <c r="F415">
        <v>0.28000000000000003</v>
      </c>
      <c r="G415" t="s">
        <v>44</v>
      </c>
      <c r="H415">
        <v>64</v>
      </c>
      <c r="I415">
        <v>186</v>
      </c>
    </row>
    <row r="416" spans="1:9" x14ac:dyDescent="0.35">
      <c r="A416" t="s">
        <v>30</v>
      </c>
      <c r="B416" t="s">
        <v>14</v>
      </c>
      <c r="C416">
        <v>2288.89</v>
      </c>
      <c r="D416">
        <v>1386.12</v>
      </c>
      <c r="E416">
        <v>0.27</v>
      </c>
      <c r="F416">
        <v>0.17</v>
      </c>
      <c r="G416" t="s">
        <v>44</v>
      </c>
      <c r="H416">
        <v>17</v>
      </c>
      <c r="I416">
        <v>87</v>
      </c>
    </row>
    <row r="417" spans="1:9" x14ac:dyDescent="0.35">
      <c r="A417" t="s">
        <v>31</v>
      </c>
      <c r="B417" t="s">
        <v>23</v>
      </c>
      <c r="C417">
        <v>7660.96</v>
      </c>
      <c r="D417">
        <v>2369.42</v>
      </c>
      <c r="E417">
        <v>0.21</v>
      </c>
      <c r="F417">
        <v>0.21</v>
      </c>
      <c r="G417" t="s">
        <v>44</v>
      </c>
      <c r="H417">
        <v>60</v>
      </c>
      <c r="I417">
        <v>336</v>
      </c>
    </row>
    <row r="418" spans="1:9" x14ac:dyDescent="0.35">
      <c r="A418" t="s">
        <v>32</v>
      </c>
      <c r="B418" t="s">
        <v>33</v>
      </c>
      <c r="C418">
        <v>1397.3</v>
      </c>
      <c r="D418">
        <v>1838.1</v>
      </c>
      <c r="E418">
        <v>0.54</v>
      </c>
      <c r="F418">
        <v>0.45</v>
      </c>
      <c r="G418" t="s">
        <v>44</v>
      </c>
      <c r="H418">
        <v>10</v>
      </c>
      <c r="I418">
        <v>48</v>
      </c>
    </row>
    <row r="419" spans="1:9" x14ac:dyDescent="0.35">
      <c r="A419" t="s">
        <v>34</v>
      </c>
      <c r="B419" t="s">
        <v>33</v>
      </c>
      <c r="C419">
        <v>1511.06</v>
      </c>
      <c r="D419">
        <v>1784.92</v>
      </c>
      <c r="E419">
        <v>0.41</v>
      </c>
      <c r="F419">
        <v>0.52</v>
      </c>
      <c r="G419" t="s">
        <v>44</v>
      </c>
      <c r="H419">
        <v>11</v>
      </c>
      <c r="I419">
        <v>57</v>
      </c>
    </row>
    <row r="420" spans="1:9" x14ac:dyDescent="0.35">
      <c r="A420" t="s">
        <v>9</v>
      </c>
      <c r="B420" t="s">
        <v>10</v>
      </c>
      <c r="C420">
        <v>6961.32</v>
      </c>
      <c r="D420">
        <v>5687.83</v>
      </c>
      <c r="E420">
        <v>0.17</v>
      </c>
      <c r="F420">
        <v>0.19</v>
      </c>
      <c r="G420" t="s">
        <v>45</v>
      </c>
      <c r="H420">
        <v>53</v>
      </c>
      <c r="I420">
        <v>296</v>
      </c>
    </row>
    <row r="421" spans="1:9" x14ac:dyDescent="0.35">
      <c r="A421" t="s">
        <v>11</v>
      </c>
      <c r="B421" t="s">
        <v>10</v>
      </c>
      <c r="C421">
        <v>5494.2</v>
      </c>
      <c r="D421">
        <v>2737.09</v>
      </c>
      <c r="E421">
        <v>0.22</v>
      </c>
      <c r="F421">
        <v>0.17</v>
      </c>
      <c r="G421" t="s">
        <v>45</v>
      </c>
      <c r="H421">
        <v>45</v>
      </c>
      <c r="I421">
        <v>78</v>
      </c>
    </row>
    <row r="422" spans="1:9" x14ac:dyDescent="0.35">
      <c r="A422" t="s">
        <v>12</v>
      </c>
      <c r="B422" t="s">
        <v>10</v>
      </c>
      <c r="C422">
        <v>4878.12</v>
      </c>
      <c r="D422">
        <v>5690.66</v>
      </c>
      <c r="E422">
        <v>0.14000000000000001</v>
      </c>
      <c r="F422">
        <v>0.24</v>
      </c>
      <c r="G422" t="s">
        <v>45</v>
      </c>
      <c r="H422">
        <v>39</v>
      </c>
      <c r="I422">
        <v>215</v>
      </c>
    </row>
    <row r="423" spans="1:9" x14ac:dyDescent="0.35">
      <c r="A423" t="s">
        <v>13</v>
      </c>
      <c r="B423" t="s">
        <v>14</v>
      </c>
      <c r="C423">
        <v>4891.3100000000004</v>
      </c>
      <c r="D423">
        <v>1757.94</v>
      </c>
      <c r="E423">
        <v>0.27</v>
      </c>
      <c r="F423">
        <v>0.17</v>
      </c>
      <c r="G423" t="s">
        <v>45</v>
      </c>
      <c r="H423">
        <v>39</v>
      </c>
      <c r="I423">
        <v>207</v>
      </c>
    </row>
    <row r="424" spans="1:9" x14ac:dyDescent="0.35">
      <c r="A424" t="s">
        <v>15</v>
      </c>
      <c r="B424" t="s">
        <v>14</v>
      </c>
      <c r="C424">
        <v>5692.61</v>
      </c>
      <c r="D424">
        <v>2614.36</v>
      </c>
      <c r="E424">
        <v>0.27</v>
      </c>
      <c r="F424">
        <v>0.2</v>
      </c>
      <c r="G424" t="s">
        <v>45</v>
      </c>
      <c r="H424">
        <v>52</v>
      </c>
      <c r="I424">
        <v>257</v>
      </c>
    </row>
    <row r="425" spans="1:9" x14ac:dyDescent="0.35">
      <c r="A425" t="s">
        <v>16</v>
      </c>
      <c r="B425" t="s">
        <v>17</v>
      </c>
      <c r="C425">
        <v>761.34</v>
      </c>
      <c r="D425">
        <v>1637.74</v>
      </c>
      <c r="E425">
        <v>0.5</v>
      </c>
      <c r="F425">
        <v>0.4</v>
      </c>
      <c r="G425" t="s">
        <v>45</v>
      </c>
      <c r="H425">
        <v>6</v>
      </c>
      <c r="I425">
        <v>12</v>
      </c>
    </row>
    <row r="426" spans="1:9" x14ac:dyDescent="0.35">
      <c r="A426" t="s">
        <v>18</v>
      </c>
      <c r="B426" t="s">
        <v>17</v>
      </c>
      <c r="C426">
        <v>544.32000000000005</v>
      </c>
      <c r="D426">
        <v>1295.42</v>
      </c>
      <c r="E426">
        <v>0.48</v>
      </c>
      <c r="F426">
        <v>0.5</v>
      </c>
      <c r="G426" t="s">
        <v>45</v>
      </c>
      <c r="H426">
        <v>3</v>
      </c>
      <c r="I426">
        <v>8</v>
      </c>
    </row>
    <row r="427" spans="1:9" x14ac:dyDescent="0.35">
      <c r="A427" t="s">
        <v>19</v>
      </c>
      <c r="B427" t="s">
        <v>20</v>
      </c>
      <c r="C427">
        <v>6801.6</v>
      </c>
      <c r="D427">
        <v>5133.79</v>
      </c>
      <c r="E427">
        <v>0.22</v>
      </c>
      <c r="F427">
        <v>0.28999999999999998</v>
      </c>
      <c r="G427" t="s">
        <v>45</v>
      </c>
      <c r="H427">
        <v>53</v>
      </c>
      <c r="I427">
        <v>91</v>
      </c>
    </row>
    <row r="428" spans="1:9" x14ac:dyDescent="0.35">
      <c r="A428" t="s">
        <v>21</v>
      </c>
      <c r="B428" t="s">
        <v>20</v>
      </c>
      <c r="C428">
        <v>1970.65</v>
      </c>
      <c r="D428">
        <v>8007.25</v>
      </c>
      <c r="E428">
        <v>0.35</v>
      </c>
      <c r="F428">
        <v>0.25</v>
      </c>
      <c r="G428" t="s">
        <v>45</v>
      </c>
      <c r="H428">
        <v>16</v>
      </c>
      <c r="I428">
        <v>45</v>
      </c>
    </row>
    <row r="429" spans="1:9" x14ac:dyDescent="0.35">
      <c r="A429" t="s">
        <v>22</v>
      </c>
      <c r="B429" t="s">
        <v>23</v>
      </c>
      <c r="C429">
        <v>2759.64</v>
      </c>
      <c r="D429">
        <v>5018.21</v>
      </c>
      <c r="E429">
        <v>0.26</v>
      </c>
      <c r="F429">
        <v>0.27</v>
      </c>
      <c r="G429" t="s">
        <v>45</v>
      </c>
      <c r="H429">
        <v>23</v>
      </c>
      <c r="I429">
        <v>39</v>
      </c>
    </row>
    <row r="430" spans="1:9" x14ac:dyDescent="0.35">
      <c r="A430" t="s">
        <v>24</v>
      </c>
      <c r="B430" t="s">
        <v>25</v>
      </c>
      <c r="C430">
        <v>3217.72</v>
      </c>
      <c r="D430">
        <v>6453.26</v>
      </c>
      <c r="E430">
        <v>0.27</v>
      </c>
      <c r="F430">
        <v>0.35</v>
      </c>
      <c r="G430" t="s">
        <v>45</v>
      </c>
      <c r="H430">
        <v>26</v>
      </c>
      <c r="I430">
        <v>114</v>
      </c>
    </row>
    <row r="431" spans="1:9" x14ac:dyDescent="0.35">
      <c r="A431" t="s">
        <v>26</v>
      </c>
      <c r="B431" t="s">
        <v>25</v>
      </c>
      <c r="C431">
        <v>10092.799999999999</v>
      </c>
      <c r="D431">
        <v>5150.07</v>
      </c>
      <c r="E431">
        <v>0.44</v>
      </c>
      <c r="F431">
        <v>0.35</v>
      </c>
      <c r="G431" t="s">
        <v>45</v>
      </c>
      <c r="H431">
        <v>87</v>
      </c>
      <c r="I431">
        <v>260</v>
      </c>
    </row>
    <row r="432" spans="1:9" x14ac:dyDescent="0.35">
      <c r="A432" t="s">
        <v>27</v>
      </c>
      <c r="B432" t="s">
        <v>25</v>
      </c>
      <c r="C432">
        <v>7142.5</v>
      </c>
      <c r="D432">
        <v>2021.64</v>
      </c>
      <c r="E432">
        <v>0.31</v>
      </c>
      <c r="F432">
        <v>0.39</v>
      </c>
      <c r="G432" t="s">
        <v>45</v>
      </c>
      <c r="H432">
        <v>59</v>
      </c>
      <c r="I432">
        <v>299</v>
      </c>
    </row>
    <row r="433" spans="1:9" x14ac:dyDescent="0.35">
      <c r="A433" t="s">
        <v>28</v>
      </c>
      <c r="B433" t="s">
        <v>10</v>
      </c>
      <c r="C433">
        <v>7478.24</v>
      </c>
      <c r="D433">
        <v>5751.63</v>
      </c>
      <c r="E433">
        <v>0.22</v>
      </c>
      <c r="F433">
        <v>0.22</v>
      </c>
      <c r="G433" t="s">
        <v>45</v>
      </c>
      <c r="H433">
        <v>59</v>
      </c>
      <c r="I433">
        <v>276</v>
      </c>
    </row>
    <row r="434" spans="1:9" x14ac:dyDescent="0.35">
      <c r="A434" t="s">
        <v>29</v>
      </c>
      <c r="B434" t="s">
        <v>20</v>
      </c>
      <c r="C434">
        <v>6554.07</v>
      </c>
      <c r="D434">
        <v>3047.27</v>
      </c>
      <c r="E434">
        <v>0.32</v>
      </c>
      <c r="F434">
        <v>0.28999999999999998</v>
      </c>
      <c r="G434" t="s">
        <v>45</v>
      </c>
      <c r="H434">
        <v>59</v>
      </c>
      <c r="I434">
        <v>208</v>
      </c>
    </row>
    <row r="435" spans="1:9" x14ac:dyDescent="0.35">
      <c r="A435" t="s">
        <v>30</v>
      </c>
      <c r="B435" t="s">
        <v>14</v>
      </c>
      <c r="C435">
        <v>6016.42</v>
      </c>
      <c r="D435">
        <v>1870.56</v>
      </c>
      <c r="E435">
        <v>0.21</v>
      </c>
      <c r="F435">
        <v>0.14000000000000001</v>
      </c>
      <c r="G435" t="s">
        <v>45</v>
      </c>
      <c r="H435">
        <v>46</v>
      </c>
      <c r="I435">
        <v>104</v>
      </c>
    </row>
    <row r="436" spans="1:9" x14ac:dyDescent="0.35">
      <c r="A436" t="s">
        <v>31</v>
      </c>
      <c r="B436" t="s">
        <v>23</v>
      </c>
      <c r="C436">
        <v>7517.25</v>
      </c>
      <c r="D436">
        <v>1914.75</v>
      </c>
      <c r="E436">
        <v>0.11</v>
      </c>
      <c r="F436">
        <v>0.23</v>
      </c>
      <c r="G436" t="s">
        <v>45</v>
      </c>
      <c r="H436">
        <v>58</v>
      </c>
      <c r="I436">
        <v>319</v>
      </c>
    </row>
    <row r="437" spans="1:9" x14ac:dyDescent="0.35">
      <c r="A437" t="s">
        <v>32</v>
      </c>
      <c r="B437" t="s">
        <v>33</v>
      </c>
      <c r="C437">
        <v>462.54</v>
      </c>
      <c r="D437">
        <v>1548.03</v>
      </c>
      <c r="E437">
        <v>0.4</v>
      </c>
      <c r="F437">
        <v>0.5</v>
      </c>
      <c r="G437" t="s">
        <v>45</v>
      </c>
      <c r="H437">
        <v>2</v>
      </c>
      <c r="I437">
        <v>6</v>
      </c>
    </row>
    <row r="438" spans="1:9" x14ac:dyDescent="0.35">
      <c r="A438" t="s">
        <v>34</v>
      </c>
      <c r="B438" t="s">
        <v>33</v>
      </c>
      <c r="C438">
        <v>2555.6799999999998</v>
      </c>
      <c r="D438">
        <v>1823.7</v>
      </c>
      <c r="E438">
        <v>0.57999999999999996</v>
      </c>
      <c r="F438">
        <v>0.38</v>
      </c>
      <c r="G438" t="s">
        <v>45</v>
      </c>
      <c r="H438">
        <v>21</v>
      </c>
      <c r="I438">
        <v>66</v>
      </c>
    </row>
    <row r="439" spans="1:9" x14ac:dyDescent="0.35">
      <c r="A439" t="s">
        <v>9</v>
      </c>
      <c r="B439" t="s">
        <v>10</v>
      </c>
      <c r="C439">
        <v>1461.28</v>
      </c>
      <c r="D439">
        <v>2802.87</v>
      </c>
      <c r="E439">
        <v>0.16</v>
      </c>
      <c r="F439">
        <v>0.22</v>
      </c>
      <c r="G439" t="s">
        <v>46</v>
      </c>
      <c r="H439">
        <v>8</v>
      </c>
      <c r="I439">
        <v>38</v>
      </c>
    </row>
    <row r="440" spans="1:9" x14ac:dyDescent="0.35">
      <c r="A440" t="s">
        <v>11</v>
      </c>
      <c r="B440" t="s">
        <v>10</v>
      </c>
      <c r="C440">
        <v>5076.1400000000003</v>
      </c>
      <c r="D440">
        <v>3354.49</v>
      </c>
      <c r="E440">
        <v>0.12</v>
      </c>
      <c r="F440">
        <v>0.23</v>
      </c>
      <c r="G440" t="s">
        <v>46</v>
      </c>
      <c r="H440">
        <v>45</v>
      </c>
      <c r="I440">
        <v>152</v>
      </c>
    </row>
    <row r="441" spans="1:9" x14ac:dyDescent="0.35">
      <c r="A441" t="s">
        <v>12</v>
      </c>
      <c r="B441" t="s">
        <v>10</v>
      </c>
      <c r="C441">
        <v>3367.12</v>
      </c>
      <c r="D441">
        <v>3564.62</v>
      </c>
      <c r="E441">
        <v>0.26</v>
      </c>
      <c r="F441">
        <v>0.22</v>
      </c>
      <c r="G441" t="s">
        <v>46</v>
      </c>
      <c r="H441">
        <v>29</v>
      </c>
      <c r="I441">
        <v>71</v>
      </c>
    </row>
    <row r="442" spans="1:9" x14ac:dyDescent="0.35">
      <c r="A442" t="s">
        <v>13</v>
      </c>
      <c r="B442" t="s">
        <v>14</v>
      </c>
      <c r="C442">
        <v>4631.7299999999996</v>
      </c>
      <c r="D442">
        <v>3991.61</v>
      </c>
      <c r="E442">
        <v>0.2</v>
      </c>
      <c r="F442">
        <v>0.15</v>
      </c>
      <c r="G442" t="s">
        <v>46</v>
      </c>
      <c r="H442">
        <v>36</v>
      </c>
      <c r="I442">
        <v>88</v>
      </c>
    </row>
    <row r="443" spans="1:9" x14ac:dyDescent="0.35">
      <c r="A443" t="s">
        <v>15</v>
      </c>
      <c r="B443" t="s">
        <v>14</v>
      </c>
      <c r="C443">
        <v>1854.84</v>
      </c>
      <c r="D443">
        <v>3465.84</v>
      </c>
      <c r="E443">
        <v>0.12</v>
      </c>
      <c r="F443">
        <v>0.21</v>
      </c>
      <c r="G443" t="s">
        <v>46</v>
      </c>
      <c r="H443">
        <v>14</v>
      </c>
      <c r="I443">
        <v>43</v>
      </c>
    </row>
    <row r="444" spans="1:9" x14ac:dyDescent="0.35">
      <c r="A444" t="s">
        <v>16</v>
      </c>
      <c r="B444" t="s">
        <v>17</v>
      </c>
      <c r="C444">
        <v>1106.21</v>
      </c>
      <c r="D444">
        <v>1209.82</v>
      </c>
      <c r="E444">
        <v>0.32</v>
      </c>
      <c r="F444">
        <v>0.54</v>
      </c>
      <c r="G444" t="s">
        <v>46</v>
      </c>
      <c r="H444">
        <v>6</v>
      </c>
      <c r="I444">
        <v>23</v>
      </c>
    </row>
    <row r="445" spans="1:9" x14ac:dyDescent="0.35">
      <c r="A445" t="s">
        <v>18</v>
      </c>
      <c r="B445" t="s">
        <v>17</v>
      </c>
      <c r="C445">
        <v>1174.19</v>
      </c>
      <c r="D445">
        <v>1326.07</v>
      </c>
      <c r="E445">
        <v>0.76</v>
      </c>
      <c r="F445">
        <v>0.56000000000000005</v>
      </c>
      <c r="G445" t="s">
        <v>46</v>
      </c>
      <c r="H445">
        <v>9</v>
      </c>
      <c r="I445">
        <v>20</v>
      </c>
    </row>
    <row r="446" spans="1:9" x14ac:dyDescent="0.35">
      <c r="A446" t="s">
        <v>19</v>
      </c>
      <c r="B446" t="s">
        <v>20</v>
      </c>
      <c r="C446">
        <v>3178.57</v>
      </c>
      <c r="D446">
        <v>2753.09</v>
      </c>
      <c r="E446">
        <v>0.33</v>
      </c>
      <c r="F446">
        <v>0.26</v>
      </c>
      <c r="G446" t="s">
        <v>46</v>
      </c>
      <c r="H446">
        <v>23</v>
      </c>
      <c r="I446">
        <v>100</v>
      </c>
    </row>
    <row r="447" spans="1:9" x14ac:dyDescent="0.35">
      <c r="A447" t="s">
        <v>21</v>
      </c>
      <c r="B447" t="s">
        <v>20</v>
      </c>
      <c r="C447">
        <v>10872.03</v>
      </c>
      <c r="D447">
        <v>6965.54</v>
      </c>
      <c r="E447">
        <v>0.43</v>
      </c>
      <c r="F447">
        <v>0.31</v>
      </c>
      <c r="G447" t="s">
        <v>46</v>
      </c>
      <c r="H447">
        <v>88</v>
      </c>
      <c r="I447">
        <v>511</v>
      </c>
    </row>
    <row r="448" spans="1:9" x14ac:dyDescent="0.35">
      <c r="A448" t="s">
        <v>22</v>
      </c>
      <c r="B448" t="s">
        <v>23</v>
      </c>
      <c r="C448">
        <v>2402.5500000000002</v>
      </c>
      <c r="D448">
        <v>2682.56</v>
      </c>
      <c r="E448">
        <v>0.31</v>
      </c>
      <c r="F448">
        <v>0.23</v>
      </c>
      <c r="G448" t="s">
        <v>46</v>
      </c>
      <c r="H448">
        <v>17</v>
      </c>
      <c r="I448">
        <v>46</v>
      </c>
    </row>
    <row r="449" spans="1:9" x14ac:dyDescent="0.35">
      <c r="A449" t="s">
        <v>24</v>
      </c>
      <c r="B449" t="s">
        <v>25</v>
      </c>
      <c r="C449">
        <v>4659.09</v>
      </c>
      <c r="D449">
        <v>3312.19</v>
      </c>
      <c r="E449">
        <v>0.31</v>
      </c>
      <c r="F449">
        <v>0.28999999999999998</v>
      </c>
      <c r="G449" t="s">
        <v>46</v>
      </c>
      <c r="H449">
        <v>34</v>
      </c>
      <c r="I449">
        <v>162</v>
      </c>
    </row>
    <row r="450" spans="1:9" x14ac:dyDescent="0.35">
      <c r="A450" t="s">
        <v>26</v>
      </c>
      <c r="B450" t="s">
        <v>25</v>
      </c>
      <c r="C450">
        <v>5631.58</v>
      </c>
      <c r="D450">
        <v>7111.86</v>
      </c>
      <c r="E450">
        <v>0.4</v>
      </c>
      <c r="F450">
        <v>0.27</v>
      </c>
      <c r="G450" t="s">
        <v>46</v>
      </c>
      <c r="H450">
        <v>39</v>
      </c>
      <c r="I450">
        <v>130</v>
      </c>
    </row>
    <row r="451" spans="1:9" x14ac:dyDescent="0.35">
      <c r="A451" t="s">
        <v>27</v>
      </c>
      <c r="B451" t="s">
        <v>25</v>
      </c>
      <c r="C451">
        <v>6410.97</v>
      </c>
      <c r="D451">
        <v>5167.6400000000003</v>
      </c>
      <c r="E451">
        <v>0.22</v>
      </c>
      <c r="F451">
        <v>0.35</v>
      </c>
      <c r="G451" t="s">
        <v>46</v>
      </c>
      <c r="H451">
        <v>57</v>
      </c>
      <c r="I451">
        <v>148</v>
      </c>
    </row>
    <row r="452" spans="1:9" x14ac:dyDescent="0.35">
      <c r="A452" t="s">
        <v>28</v>
      </c>
      <c r="B452" t="s">
        <v>10</v>
      </c>
      <c r="C452">
        <v>5128.04</v>
      </c>
      <c r="D452">
        <v>5035.1000000000004</v>
      </c>
      <c r="E452">
        <v>0.1</v>
      </c>
      <c r="F452">
        <v>0.19</v>
      </c>
      <c r="G452" t="s">
        <v>46</v>
      </c>
      <c r="H452">
        <v>39</v>
      </c>
      <c r="I452">
        <v>155</v>
      </c>
    </row>
    <row r="453" spans="1:9" x14ac:dyDescent="0.35">
      <c r="A453" t="s">
        <v>29</v>
      </c>
      <c r="B453" t="s">
        <v>20</v>
      </c>
      <c r="C453">
        <v>8011.04</v>
      </c>
      <c r="D453">
        <v>2624.08</v>
      </c>
      <c r="E453">
        <v>0.36</v>
      </c>
      <c r="F453">
        <v>0.22</v>
      </c>
      <c r="G453" t="s">
        <v>46</v>
      </c>
      <c r="H453">
        <v>72</v>
      </c>
      <c r="I453">
        <v>161</v>
      </c>
    </row>
    <row r="454" spans="1:9" x14ac:dyDescent="0.35">
      <c r="A454" t="s">
        <v>30</v>
      </c>
      <c r="B454" t="s">
        <v>14</v>
      </c>
      <c r="C454">
        <v>3981.18</v>
      </c>
      <c r="D454">
        <v>4908.34</v>
      </c>
      <c r="E454">
        <v>0.15</v>
      </c>
      <c r="F454">
        <v>0.2</v>
      </c>
      <c r="G454" t="s">
        <v>46</v>
      </c>
      <c r="H454">
        <v>29</v>
      </c>
      <c r="I454">
        <v>112</v>
      </c>
    </row>
    <row r="455" spans="1:9" x14ac:dyDescent="0.35">
      <c r="A455" t="s">
        <v>31</v>
      </c>
      <c r="B455" t="s">
        <v>23</v>
      </c>
      <c r="C455">
        <v>6974.44</v>
      </c>
      <c r="D455">
        <v>3502.58</v>
      </c>
      <c r="E455">
        <v>0.16</v>
      </c>
      <c r="F455">
        <v>0.3</v>
      </c>
      <c r="G455" t="s">
        <v>46</v>
      </c>
      <c r="H455">
        <v>59</v>
      </c>
      <c r="I455">
        <v>159</v>
      </c>
    </row>
    <row r="456" spans="1:9" x14ac:dyDescent="0.35">
      <c r="A456" t="s">
        <v>32</v>
      </c>
      <c r="B456" t="s">
        <v>33</v>
      </c>
      <c r="C456">
        <v>924.49</v>
      </c>
      <c r="D456">
        <v>1480.59</v>
      </c>
      <c r="E456">
        <v>0.67</v>
      </c>
      <c r="F456">
        <v>0.38</v>
      </c>
      <c r="G456" t="s">
        <v>46</v>
      </c>
      <c r="H456">
        <v>9</v>
      </c>
      <c r="I456">
        <v>43</v>
      </c>
    </row>
    <row r="457" spans="1:9" x14ac:dyDescent="0.35">
      <c r="A457" t="s">
        <v>34</v>
      </c>
      <c r="B457" t="s">
        <v>33</v>
      </c>
      <c r="C457">
        <v>1612.96</v>
      </c>
      <c r="D457">
        <v>1313.15</v>
      </c>
      <c r="E457">
        <v>0.57999999999999996</v>
      </c>
      <c r="F457">
        <v>0.52</v>
      </c>
      <c r="G457" t="s">
        <v>46</v>
      </c>
      <c r="H457">
        <v>12</v>
      </c>
      <c r="I457">
        <v>46</v>
      </c>
    </row>
    <row r="458" spans="1:9" x14ac:dyDescent="0.35">
      <c r="A458" t="s">
        <v>9</v>
      </c>
      <c r="B458" t="s">
        <v>10</v>
      </c>
      <c r="C458">
        <v>8694.33</v>
      </c>
      <c r="D458">
        <v>2635.53</v>
      </c>
      <c r="E458">
        <v>0.28999999999999998</v>
      </c>
      <c r="F458">
        <v>0.18</v>
      </c>
      <c r="G458" t="s">
        <v>47</v>
      </c>
      <c r="H458">
        <v>70</v>
      </c>
      <c r="I458">
        <v>292</v>
      </c>
    </row>
    <row r="459" spans="1:9" x14ac:dyDescent="0.35">
      <c r="A459" t="s">
        <v>11</v>
      </c>
      <c r="B459" t="s">
        <v>10</v>
      </c>
      <c r="C459">
        <v>8754.11</v>
      </c>
      <c r="D459">
        <v>6897.34</v>
      </c>
      <c r="E459">
        <v>0.18</v>
      </c>
      <c r="F459">
        <v>0.2</v>
      </c>
      <c r="G459" t="s">
        <v>47</v>
      </c>
      <c r="H459">
        <v>69</v>
      </c>
      <c r="I459">
        <v>139</v>
      </c>
    </row>
    <row r="460" spans="1:9" x14ac:dyDescent="0.35">
      <c r="A460" t="s">
        <v>12</v>
      </c>
      <c r="B460" t="s">
        <v>10</v>
      </c>
      <c r="C460">
        <v>8912.49</v>
      </c>
      <c r="D460">
        <v>6715.68</v>
      </c>
      <c r="E460">
        <v>0.3</v>
      </c>
      <c r="F460">
        <v>0.23</v>
      </c>
      <c r="G460" t="s">
        <v>47</v>
      </c>
      <c r="H460">
        <v>75</v>
      </c>
      <c r="I460">
        <v>308</v>
      </c>
    </row>
    <row r="461" spans="1:9" x14ac:dyDescent="0.35">
      <c r="A461" t="s">
        <v>13</v>
      </c>
      <c r="B461" t="s">
        <v>14</v>
      </c>
      <c r="C461">
        <v>194.46</v>
      </c>
      <c r="D461">
        <v>3504.24</v>
      </c>
      <c r="E461">
        <v>0.09</v>
      </c>
      <c r="F461">
        <v>0.21</v>
      </c>
      <c r="G461" t="s">
        <v>47</v>
      </c>
      <c r="H461">
        <v>3</v>
      </c>
      <c r="I461">
        <v>7</v>
      </c>
    </row>
    <row r="462" spans="1:9" x14ac:dyDescent="0.35">
      <c r="A462" t="s">
        <v>15</v>
      </c>
      <c r="B462" t="s">
        <v>14</v>
      </c>
      <c r="C462">
        <v>2121.08</v>
      </c>
      <c r="D462">
        <v>5141.62</v>
      </c>
      <c r="E462">
        <v>0.18</v>
      </c>
      <c r="F462">
        <v>0.17</v>
      </c>
      <c r="G462" t="s">
        <v>47</v>
      </c>
      <c r="H462">
        <v>16</v>
      </c>
      <c r="I462">
        <v>27</v>
      </c>
    </row>
    <row r="463" spans="1:9" x14ac:dyDescent="0.35">
      <c r="A463" t="s">
        <v>16</v>
      </c>
      <c r="B463" t="s">
        <v>17</v>
      </c>
      <c r="C463">
        <v>3349.01</v>
      </c>
      <c r="D463">
        <v>2302.46</v>
      </c>
      <c r="E463">
        <v>0.48</v>
      </c>
      <c r="F463">
        <v>0.44</v>
      </c>
      <c r="G463" t="s">
        <v>47</v>
      </c>
      <c r="H463">
        <v>30</v>
      </c>
      <c r="I463">
        <v>158</v>
      </c>
    </row>
    <row r="464" spans="1:9" x14ac:dyDescent="0.35">
      <c r="A464" t="s">
        <v>18</v>
      </c>
      <c r="B464" t="s">
        <v>17</v>
      </c>
      <c r="C464">
        <v>458.97</v>
      </c>
      <c r="D464">
        <v>963.89</v>
      </c>
      <c r="E464">
        <v>0.48</v>
      </c>
      <c r="F464">
        <v>0.46</v>
      </c>
      <c r="G464" t="s">
        <v>47</v>
      </c>
      <c r="H464">
        <v>2</v>
      </c>
      <c r="I464">
        <v>5</v>
      </c>
    </row>
    <row r="465" spans="1:9" x14ac:dyDescent="0.35">
      <c r="A465" t="s">
        <v>19</v>
      </c>
      <c r="B465" t="s">
        <v>20</v>
      </c>
      <c r="C465">
        <v>2228.63</v>
      </c>
      <c r="D465">
        <v>6471.06</v>
      </c>
      <c r="E465">
        <v>0.37</v>
      </c>
      <c r="F465">
        <v>0.28999999999999998</v>
      </c>
      <c r="G465" t="s">
        <v>47</v>
      </c>
      <c r="H465">
        <v>16</v>
      </c>
      <c r="I465">
        <v>35</v>
      </c>
    </row>
    <row r="466" spans="1:9" x14ac:dyDescent="0.35">
      <c r="A466" t="s">
        <v>21</v>
      </c>
      <c r="B466" t="s">
        <v>20</v>
      </c>
      <c r="C466">
        <v>8445.69</v>
      </c>
      <c r="D466">
        <v>3077.38</v>
      </c>
      <c r="E466">
        <v>0.4</v>
      </c>
      <c r="F466">
        <v>0.32</v>
      </c>
      <c r="G466" t="s">
        <v>47</v>
      </c>
      <c r="H466">
        <v>75</v>
      </c>
      <c r="I466">
        <v>163</v>
      </c>
    </row>
    <row r="467" spans="1:9" x14ac:dyDescent="0.35">
      <c r="A467" t="s">
        <v>22</v>
      </c>
      <c r="B467" t="s">
        <v>23</v>
      </c>
      <c r="C467">
        <v>6574.68</v>
      </c>
      <c r="D467">
        <v>3666.01</v>
      </c>
      <c r="E467">
        <v>0.13</v>
      </c>
      <c r="F467">
        <v>0.27</v>
      </c>
      <c r="G467" t="s">
        <v>47</v>
      </c>
      <c r="H467">
        <v>51</v>
      </c>
      <c r="I467">
        <v>94</v>
      </c>
    </row>
    <row r="468" spans="1:9" x14ac:dyDescent="0.35">
      <c r="A468" t="s">
        <v>24</v>
      </c>
      <c r="B468" t="s">
        <v>25</v>
      </c>
      <c r="C468">
        <v>2055.12</v>
      </c>
      <c r="D468">
        <v>2661.68</v>
      </c>
      <c r="E468">
        <v>0.26</v>
      </c>
      <c r="F468">
        <v>0.28999999999999998</v>
      </c>
      <c r="G468" t="s">
        <v>47</v>
      </c>
      <c r="H468">
        <v>15</v>
      </c>
      <c r="I468">
        <v>44</v>
      </c>
    </row>
    <row r="469" spans="1:9" x14ac:dyDescent="0.35">
      <c r="A469" t="s">
        <v>26</v>
      </c>
      <c r="B469" t="s">
        <v>25</v>
      </c>
      <c r="C469">
        <v>2823.42</v>
      </c>
      <c r="D469">
        <v>3194.68</v>
      </c>
      <c r="E469">
        <v>0.43</v>
      </c>
      <c r="F469">
        <v>0.39</v>
      </c>
      <c r="G469" t="s">
        <v>47</v>
      </c>
      <c r="H469">
        <v>20</v>
      </c>
      <c r="I469">
        <v>112</v>
      </c>
    </row>
    <row r="470" spans="1:9" x14ac:dyDescent="0.35">
      <c r="A470" t="s">
        <v>27</v>
      </c>
      <c r="B470" t="s">
        <v>25</v>
      </c>
      <c r="C470">
        <v>3239.51</v>
      </c>
      <c r="D470">
        <v>5931.71</v>
      </c>
      <c r="E470">
        <v>0.13</v>
      </c>
      <c r="F470">
        <v>0.35</v>
      </c>
      <c r="G470" t="s">
        <v>47</v>
      </c>
      <c r="H470">
        <v>26</v>
      </c>
      <c r="I470">
        <v>64</v>
      </c>
    </row>
    <row r="471" spans="1:9" x14ac:dyDescent="0.35">
      <c r="A471" t="s">
        <v>28</v>
      </c>
      <c r="B471" t="s">
        <v>10</v>
      </c>
      <c r="C471">
        <v>6637.16</v>
      </c>
      <c r="D471">
        <v>2050.04</v>
      </c>
      <c r="E471">
        <v>0.11</v>
      </c>
      <c r="F471">
        <v>0.18</v>
      </c>
      <c r="G471" t="s">
        <v>47</v>
      </c>
      <c r="H471">
        <v>58</v>
      </c>
      <c r="I471">
        <v>226</v>
      </c>
    </row>
    <row r="472" spans="1:9" x14ac:dyDescent="0.35">
      <c r="A472" t="s">
        <v>29</v>
      </c>
      <c r="B472" t="s">
        <v>20</v>
      </c>
      <c r="C472">
        <v>4615.13</v>
      </c>
      <c r="D472">
        <v>5055.24</v>
      </c>
      <c r="E472">
        <v>0.41</v>
      </c>
      <c r="F472">
        <v>0.3</v>
      </c>
      <c r="G472" t="s">
        <v>47</v>
      </c>
      <c r="H472">
        <v>36</v>
      </c>
      <c r="I472">
        <v>205</v>
      </c>
    </row>
    <row r="473" spans="1:9" x14ac:dyDescent="0.35">
      <c r="A473" t="s">
        <v>30</v>
      </c>
      <c r="B473" t="s">
        <v>14</v>
      </c>
      <c r="C473">
        <v>2305.94</v>
      </c>
      <c r="D473">
        <v>1752.52</v>
      </c>
      <c r="E473">
        <v>0.26</v>
      </c>
      <c r="F473">
        <v>0.16</v>
      </c>
      <c r="G473" t="s">
        <v>47</v>
      </c>
      <c r="H473">
        <v>16</v>
      </c>
      <c r="I473">
        <v>40</v>
      </c>
    </row>
    <row r="474" spans="1:9" x14ac:dyDescent="0.35">
      <c r="A474" t="s">
        <v>31</v>
      </c>
      <c r="B474" t="s">
        <v>23</v>
      </c>
      <c r="C474">
        <v>4923.33</v>
      </c>
      <c r="D474">
        <v>2386.64</v>
      </c>
      <c r="E474">
        <v>0.14000000000000001</v>
      </c>
      <c r="F474">
        <v>0.22</v>
      </c>
      <c r="G474" t="s">
        <v>47</v>
      </c>
      <c r="H474">
        <v>36</v>
      </c>
      <c r="I474">
        <v>177</v>
      </c>
    </row>
    <row r="475" spans="1:9" x14ac:dyDescent="0.35">
      <c r="A475" t="s">
        <v>32</v>
      </c>
      <c r="B475" t="s">
        <v>33</v>
      </c>
      <c r="C475">
        <v>2085.44</v>
      </c>
      <c r="D475">
        <v>1419.88</v>
      </c>
      <c r="E475">
        <v>0.4</v>
      </c>
      <c r="F475">
        <v>0.45</v>
      </c>
      <c r="G475" t="s">
        <v>47</v>
      </c>
      <c r="H475">
        <v>14</v>
      </c>
      <c r="I475">
        <v>75</v>
      </c>
    </row>
    <row r="476" spans="1:9" x14ac:dyDescent="0.35">
      <c r="A476" t="s">
        <v>34</v>
      </c>
      <c r="B476" t="s">
        <v>33</v>
      </c>
      <c r="C476">
        <v>1331.8</v>
      </c>
      <c r="D476">
        <v>1316.72</v>
      </c>
      <c r="E476">
        <v>0.54</v>
      </c>
      <c r="F476">
        <v>0.4</v>
      </c>
      <c r="G476" t="s">
        <v>47</v>
      </c>
      <c r="H476">
        <v>9</v>
      </c>
      <c r="I476">
        <v>35</v>
      </c>
    </row>
    <row r="477" spans="1:9" x14ac:dyDescent="0.35">
      <c r="A477" t="s">
        <v>9</v>
      </c>
      <c r="B477" t="s">
        <v>10</v>
      </c>
      <c r="C477">
        <v>2481.94</v>
      </c>
      <c r="D477">
        <v>5640.57</v>
      </c>
      <c r="E477">
        <v>0.28999999999999998</v>
      </c>
      <c r="F477">
        <v>0.17</v>
      </c>
      <c r="G477" t="s">
        <v>48</v>
      </c>
      <c r="H477">
        <v>16</v>
      </c>
      <c r="I477">
        <v>61</v>
      </c>
    </row>
    <row r="478" spans="1:9" x14ac:dyDescent="0.35">
      <c r="A478" t="s">
        <v>11</v>
      </c>
      <c r="B478" t="s">
        <v>10</v>
      </c>
      <c r="C478">
        <v>4341.5</v>
      </c>
      <c r="D478">
        <v>5376.33</v>
      </c>
      <c r="E478">
        <v>0.1</v>
      </c>
      <c r="F478">
        <v>0.21</v>
      </c>
      <c r="G478" t="s">
        <v>48</v>
      </c>
      <c r="H478">
        <v>38</v>
      </c>
      <c r="I478">
        <v>153</v>
      </c>
    </row>
    <row r="479" spans="1:9" x14ac:dyDescent="0.35">
      <c r="A479" t="s">
        <v>12</v>
      </c>
      <c r="B479" t="s">
        <v>10</v>
      </c>
      <c r="C479">
        <v>749.07</v>
      </c>
      <c r="D479">
        <v>4567.0200000000004</v>
      </c>
      <c r="E479">
        <v>0.2</v>
      </c>
      <c r="F479">
        <v>0.21</v>
      </c>
      <c r="G479" t="s">
        <v>48</v>
      </c>
      <c r="H479">
        <v>3</v>
      </c>
      <c r="I479">
        <v>10</v>
      </c>
    </row>
    <row r="480" spans="1:9" x14ac:dyDescent="0.35">
      <c r="A480" t="s">
        <v>13</v>
      </c>
      <c r="B480" t="s">
        <v>14</v>
      </c>
      <c r="C480">
        <v>1178.32</v>
      </c>
      <c r="D480">
        <v>2571.71</v>
      </c>
      <c r="E480">
        <v>0.18</v>
      </c>
      <c r="F480">
        <v>0.15</v>
      </c>
      <c r="G480" t="s">
        <v>48</v>
      </c>
      <c r="H480">
        <v>6</v>
      </c>
      <c r="I480">
        <v>24</v>
      </c>
    </row>
    <row r="481" spans="1:9" x14ac:dyDescent="0.35">
      <c r="A481" t="s">
        <v>15</v>
      </c>
      <c r="B481" t="s">
        <v>14</v>
      </c>
      <c r="C481">
        <v>1567.08</v>
      </c>
      <c r="D481">
        <v>3563.28</v>
      </c>
      <c r="E481">
        <v>0.09</v>
      </c>
      <c r="F481">
        <v>0.17</v>
      </c>
      <c r="G481" t="s">
        <v>48</v>
      </c>
      <c r="H481">
        <v>14</v>
      </c>
      <c r="I481">
        <v>70</v>
      </c>
    </row>
    <row r="482" spans="1:9" x14ac:dyDescent="0.35">
      <c r="A482" t="s">
        <v>16</v>
      </c>
      <c r="B482" t="s">
        <v>17</v>
      </c>
      <c r="C482">
        <v>2894.57</v>
      </c>
      <c r="D482">
        <v>1529.48</v>
      </c>
      <c r="E482">
        <v>0.5</v>
      </c>
      <c r="F482">
        <v>0.5</v>
      </c>
      <c r="G482" t="s">
        <v>48</v>
      </c>
      <c r="H482">
        <v>22</v>
      </c>
      <c r="I482">
        <v>100</v>
      </c>
    </row>
    <row r="483" spans="1:9" x14ac:dyDescent="0.35">
      <c r="A483" t="s">
        <v>18</v>
      </c>
      <c r="B483" t="s">
        <v>17</v>
      </c>
      <c r="C483">
        <v>266.83</v>
      </c>
      <c r="D483">
        <v>1546.86</v>
      </c>
      <c r="E483">
        <v>0.68</v>
      </c>
      <c r="F483">
        <v>0.54</v>
      </c>
      <c r="G483" t="s">
        <v>48</v>
      </c>
      <c r="H483">
        <v>3</v>
      </c>
      <c r="I483">
        <v>5</v>
      </c>
    </row>
    <row r="484" spans="1:9" x14ac:dyDescent="0.35">
      <c r="A484" t="s">
        <v>19</v>
      </c>
      <c r="B484" t="s">
        <v>20</v>
      </c>
      <c r="C484">
        <v>4512.05</v>
      </c>
      <c r="D484">
        <v>6953.9</v>
      </c>
      <c r="E484">
        <v>0.35</v>
      </c>
      <c r="F484">
        <v>0.28999999999999998</v>
      </c>
      <c r="G484" t="s">
        <v>48</v>
      </c>
      <c r="H484">
        <v>36</v>
      </c>
      <c r="I484">
        <v>187</v>
      </c>
    </row>
    <row r="485" spans="1:9" x14ac:dyDescent="0.35">
      <c r="A485" t="s">
        <v>21</v>
      </c>
      <c r="B485" t="s">
        <v>20</v>
      </c>
      <c r="C485">
        <v>694.63</v>
      </c>
      <c r="D485">
        <v>4099.72</v>
      </c>
      <c r="E485">
        <v>0.13</v>
      </c>
      <c r="F485">
        <v>0.33</v>
      </c>
      <c r="G485" t="s">
        <v>48</v>
      </c>
      <c r="H485">
        <v>4</v>
      </c>
      <c r="I485">
        <v>16</v>
      </c>
    </row>
    <row r="486" spans="1:9" x14ac:dyDescent="0.35">
      <c r="A486" t="s">
        <v>22</v>
      </c>
      <c r="B486" t="s">
        <v>23</v>
      </c>
      <c r="C486">
        <v>7411.32</v>
      </c>
      <c r="D486">
        <v>1738.17</v>
      </c>
      <c r="E486">
        <v>0.38</v>
      </c>
      <c r="F486">
        <v>0.2</v>
      </c>
      <c r="G486" t="s">
        <v>48</v>
      </c>
      <c r="H486">
        <v>57</v>
      </c>
      <c r="I486">
        <v>327</v>
      </c>
    </row>
    <row r="487" spans="1:9" x14ac:dyDescent="0.35">
      <c r="A487" t="s">
        <v>24</v>
      </c>
      <c r="B487" t="s">
        <v>25</v>
      </c>
      <c r="C487">
        <v>4320.3500000000004</v>
      </c>
      <c r="D487">
        <v>6190.56</v>
      </c>
      <c r="E487">
        <v>0.43</v>
      </c>
      <c r="F487">
        <v>0.39</v>
      </c>
      <c r="G487" t="s">
        <v>48</v>
      </c>
      <c r="H487">
        <v>30</v>
      </c>
      <c r="I487">
        <v>73</v>
      </c>
    </row>
    <row r="488" spans="1:9" x14ac:dyDescent="0.35">
      <c r="A488" t="s">
        <v>26</v>
      </c>
      <c r="B488" t="s">
        <v>25</v>
      </c>
      <c r="C488">
        <v>6716.29</v>
      </c>
      <c r="D488">
        <v>4232.76</v>
      </c>
      <c r="E488">
        <v>0.52</v>
      </c>
      <c r="F488">
        <v>0.31</v>
      </c>
      <c r="G488" t="s">
        <v>48</v>
      </c>
      <c r="H488">
        <v>50</v>
      </c>
      <c r="I488">
        <v>232</v>
      </c>
    </row>
    <row r="489" spans="1:9" x14ac:dyDescent="0.35">
      <c r="A489" t="s">
        <v>27</v>
      </c>
      <c r="B489" t="s">
        <v>25</v>
      </c>
      <c r="C489">
        <v>8978.01</v>
      </c>
      <c r="D489">
        <v>6964.4</v>
      </c>
      <c r="E489">
        <v>0.27</v>
      </c>
      <c r="F489">
        <v>0.35</v>
      </c>
      <c r="G489" t="s">
        <v>48</v>
      </c>
      <c r="H489">
        <v>69</v>
      </c>
      <c r="I489">
        <v>350</v>
      </c>
    </row>
    <row r="490" spans="1:9" x14ac:dyDescent="0.35">
      <c r="A490" t="s">
        <v>28</v>
      </c>
      <c r="B490" t="s">
        <v>10</v>
      </c>
      <c r="C490">
        <v>6348.12</v>
      </c>
      <c r="D490">
        <v>4523.7299999999996</v>
      </c>
      <c r="E490">
        <v>0.24</v>
      </c>
      <c r="F490">
        <v>0.18</v>
      </c>
      <c r="G490" t="s">
        <v>48</v>
      </c>
      <c r="H490">
        <v>42</v>
      </c>
      <c r="I490">
        <v>220</v>
      </c>
    </row>
    <row r="491" spans="1:9" x14ac:dyDescent="0.35">
      <c r="A491" t="s">
        <v>29</v>
      </c>
      <c r="B491" t="s">
        <v>20</v>
      </c>
      <c r="C491">
        <v>2144.5300000000002</v>
      </c>
      <c r="D491">
        <v>5265.35</v>
      </c>
      <c r="E491">
        <v>0.28999999999999998</v>
      </c>
      <c r="F491">
        <v>0.3</v>
      </c>
      <c r="G491" t="s">
        <v>48</v>
      </c>
      <c r="H491">
        <v>17</v>
      </c>
      <c r="I491">
        <v>78</v>
      </c>
    </row>
    <row r="492" spans="1:9" x14ac:dyDescent="0.35">
      <c r="A492" t="s">
        <v>30</v>
      </c>
      <c r="B492" t="s">
        <v>14</v>
      </c>
      <c r="C492">
        <v>1688.08</v>
      </c>
      <c r="D492">
        <v>1309.51</v>
      </c>
      <c r="E492">
        <v>0.08</v>
      </c>
      <c r="F492">
        <v>0.16</v>
      </c>
      <c r="G492" t="s">
        <v>48</v>
      </c>
      <c r="H492">
        <v>12</v>
      </c>
      <c r="I492">
        <v>49</v>
      </c>
    </row>
    <row r="493" spans="1:9" x14ac:dyDescent="0.35">
      <c r="A493" t="s">
        <v>31</v>
      </c>
      <c r="B493" t="s">
        <v>23</v>
      </c>
      <c r="C493">
        <v>5381.14</v>
      </c>
      <c r="D493">
        <v>3792.01</v>
      </c>
      <c r="E493">
        <v>0.26</v>
      </c>
      <c r="F493">
        <v>0.28000000000000003</v>
      </c>
      <c r="G493" t="s">
        <v>48</v>
      </c>
      <c r="H493">
        <v>41</v>
      </c>
      <c r="I493">
        <v>82</v>
      </c>
    </row>
    <row r="494" spans="1:9" x14ac:dyDescent="0.35">
      <c r="A494" t="s">
        <v>32</v>
      </c>
      <c r="B494" t="s">
        <v>33</v>
      </c>
      <c r="C494">
        <v>724.03</v>
      </c>
      <c r="D494">
        <v>1027.4000000000001</v>
      </c>
      <c r="E494">
        <v>0.32</v>
      </c>
      <c r="F494">
        <v>0.52</v>
      </c>
      <c r="G494" t="s">
        <v>48</v>
      </c>
      <c r="H494">
        <v>3</v>
      </c>
      <c r="I494">
        <v>6</v>
      </c>
    </row>
    <row r="495" spans="1:9" x14ac:dyDescent="0.35">
      <c r="A495" t="s">
        <v>34</v>
      </c>
      <c r="B495" t="s">
        <v>33</v>
      </c>
      <c r="C495">
        <v>2023.63</v>
      </c>
      <c r="D495">
        <v>674.63</v>
      </c>
      <c r="E495">
        <v>0.61</v>
      </c>
      <c r="F495">
        <v>0.43</v>
      </c>
      <c r="G495" t="s">
        <v>48</v>
      </c>
      <c r="H495">
        <v>17</v>
      </c>
      <c r="I495">
        <v>33</v>
      </c>
    </row>
    <row r="496" spans="1:9" x14ac:dyDescent="0.35">
      <c r="A496" t="s">
        <v>9</v>
      </c>
      <c r="B496" t="s">
        <v>10</v>
      </c>
      <c r="C496">
        <v>7321</v>
      </c>
      <c r="D496">
        <v>6309.39</v>
      </c>
      <c r="E496">
        <v>0.08</v>
      </c>
      <c r="F496">
        <v>0.18</v>
      </c>
      <c r="G496" t="s">
        <v>49</v>
      </c>
      <c r="H496">
        <v>64</v>
      </c>
      <c r="I496">
        <v>199</v>
      </c>
    </row>
    <row r="497" spans="1:9" x14ac:dyDescent="0.35">
      <c r="A497" t="s">
        <v>11</v>
      </c>
      <c r="B497" t="s">
        <v>10</v>
      </c>
      <c r="C497">
        <v>1114.29</v>
      </c>
      <c r="D497">
        <v>1902.07</v>
      </c>
      <c r="E497">
        <v>0.22</v>
      </c>
      <c r="F497">
        <v>0.22</v>
      </c>
      <c r="G497" t="s">
        <v>49</v>
      </c>
      <c r="H497">
        <v>5</v>
      </c>
      <c r="I497">
        <v>13</v>
      </c>
    </row>
    <row r="498" spans="1:9" x14ac:dyDescent="0.35">
      <c r="A498" t="s">
        <v>12</v>
      </c>
      <c r="B498" t="s">
        <v>10</v>
      </c>
      <c r="C498">
        <v>627</v>
      </c>
      <c r="D498">
        <v>5566.95</v>
      </c>
      <c r="E498">
        <v>0.18</v>
      </c>
      <c r="F498">
        <v>0.18</v>
      </c>
      <c r="G498" t="s">
        <v>49</v>
      </c>
      <c r="H498">
        <v>4</v>
      </c>
      <c r="I498">
        <v>21</v>
      </c>
    </row>
    <row r="499" spans="1:9" x14ac:dyDescent="0.35">
      <c r="A499" t="s">
        <v>13</v>
      </c>
      <c r="B499" t="s">
        <v>14</v>
      </c>
      <c r="C499">
        <v>1650.12</v>
      </c>
      <c r="D499">
        <v>4654.18</v>
      </c>
      <c r="E499">
        <v>0.08</v>
      </c>
      <c r="F499">
        <v>0.17</v>
      </c>
      <c r="G499" t="s">
        <v>49</v>
      </c>
      <c r="H499">
        <v>12</v>
      </c>
      <c r="I499">
        <v>58</v>
      </c>
    </row>
    <row r="500" spans="1:9" x14ac:dyDescent="0.35">
      <c r="A500" t="s">
        <v>15</v>
      </c>
      <c r="B500" t="s">
        <v>14</v>
      </c>
      <c r="C500">
        <v>2153.98</v>
      </c>
      <c r="D500">
        <v>4467.7700000000004</v>
      </c>
      <c r="E500">
        <v>0.22</v>
      </c>
      <c r="F500">
        <v>0.16</v>
      </c>
      <c r="G500" t="s">
        <v>49</v>
      </c>
      <c r="H500">
        <v>17</v>
      </c>
      <c r="I500">
        <v>53</v>
      </c>
    </row>
    <row r="501" spans="1:9" x14ac:dyDescent="0.35">
      <c r="A501" t="s">
        <v>16</v>
      </c>
      <c r="B501" t="s">
        <v>17</v>
      </c>
      <c r="C501">
        <v>2157.0300000000002</v>
      </c>
      <c r="D501">
        <v>1955.4</v>
      </c>
      <c r="E501">
        <v>0.4</v>
      </c>
      <c r="F501">
        <v>0.46</v>
      </c>
      <c r="G501" t="s">
        <v>49</v>
      </c>
      <c r="H501">
        <v>17</v>
      </c>
      <c r="I501">
        <v>95</v>
      </c>
    </row>
    <row r="502" spans="1:9" x14ac:dyDescent="0.35">
      <c r="A502" t="s">
        <v>18</v>
      </c>
      <c r="B502" t="s">
        <v>17</v>
      </c>
      <c r="C502">
        <v>566.09</v>
      </c>
      <c r="D502">
        <v>1931.46</v>
      </c>
      <c r="E502">
        <v>0.34</v>
      </c>
      <c r="F502">
        <v>0.46</v>
      </c>
      <c r="G502" t="s">
        <v>49</v>
      </c>
      <c r="H502">
        <v>5</v>
      </c>
      <c r="I502">
        <v>21</v>
      </c>
    </row>
    <row r="503" spans="1:9" x14ac:dyDescent="0.35">
      <c r="A503" t="s">
        <v>19</v>
      </c>
      <c r="B503" t="s">
        <v>20</v>
      </c>
      <c r="C503">
        <v>865.21</v>
      </c>
      <c r="D503">
        <v>7752.64</v>
      </c>
      <c r="E503">
        <v>0.4</v>
      </c>
      <c r="F503">
        <v>0.32</v>
      </c>
      <c r="G503" t="s">
        <v>49</v>
      </c>
      <c r="H503">
        <v>3</v>
      </c>
      <c r="I503">
        <v>6</v>
      </c>
    </row>
    <row r="504" spans="1:9" x14ac:dyDescent="0.35">
      <c r="A504" t="s">
        <v>21</v>
      </c>
      <c r="B504" t="s">
        <v>20</v>
      </c>
      <c r="C504">
        <v>7016.4</v>
      </c>
      <c r="D504">
        <v>4599.71</v>
      </c>
      <c r="E504">
        <v>0.28000000000000003</v>
      </c>
      <c r="F504">
        <v>0.33</v>
      </c>
      <c r="G504" t="s">
        <v>49</v>
      </c>
      <c r="H504">
        <v>50</v>
      </c>
      <c r="I504">
        <v>116</v>
      </c>
    </row>
    <row r="505" spans="1:9" x14ac:dyDescent="0.35">
      <c r="A505" t="s">
        <v>22</v>
      </c>
      <c r="B505" t="s">
        <v>23</v>
      </c>
      <c r="C505">
        <v>7465.78</v>
      </c>
      <c r="D505">
        <v>4340.2</v>
      </c>
      <c r="E505">
        <v>0.34</v>
      </c>
      <c r="F505">
        <v>0.23</v>
      </c>
      <c r="G505" t="s">
        <v>49</v>
      </c>
      <c r="H505">
        <v>58</v>
      </c>
      <c r="I505">
        <v>260</v>
      </c>
    </row>
    <row r="506" spans="1:9" x14ac:dyDescent="0.35">
      <c r="A506" t="s">
        <v>24</v>
      </c>
      <c r="B506" t="s">
        <v>25</v>
      </c>
      <c r="C506">
        <v>4395.74</v>
      </c>
      <c r="D506">
        <v>2710.01</v>
      </c>
      <c r="E506">
        <v>0.27</v>
      </c>
      <c r="F506">
        <v>0.36</v>
      </c>
      <c r="G506" t="s">
        <v>49</v>
      </c>
      <c r="H506">
        <v>34</v>
      </c>
      <c r="I506">
        <v>105</v>
      </c>
    </row>
    <row r="507" spans="1:9" x14ac:dyDescent="0.35">
      <c r="A507" t="s">
        <v>26</v>
      </c>
      <c r="B507" t="s">
        <v>25</v>
      </c>
      <c r="C507">
        <v>4973.8999999999996</v>
      </c>
      <c r="D507">
        <v>6641.9</v>
      </c>
      <c r="E507">
        <v>0.25</v>
      </c>
      <c r="F507">
        <v>0.35</v>
      </c>
      <c r="G507" t="s">
        <v>49</v>
      </c>
      <c r="H507">
        <v>36</v>
      </c>
      <c r="I507">
        <v>144</v>
      </c>
    </row>
    <row r="508" spans="1:9" x14ac:dyDescent="0.35">
      <c r="A508" t="s">
        <v>27</v>
      </c>
      <c r="B508" t="s">
        <v>25</v>
      </c>
      <c r="C508">
        <v>8332.6299999999992</v>
      </c>
      <c r="D508">
        <v>7009.19</v>
      </c>
      <c r="E508">
        <v>0.35</v>
      </c>
      <c r="F508">
        <v>0.39</v>
      </c>
      <c r="G508" t="s">
        <v>49</v>
      </c>
      <c r="H508">
        <v>72</v>
      </c>
      <c r="I508">
        <v>173</v>
      </c>
    </row>
    <row r="509" spans="1:9" x14ac:dyDescent="0.35">
      <c r="A509" t="s">
        <v>28</v>
      </c>
      <c r="B509" t="s">
        <v>10</v>
      </c>
      <c r="C509">
        <v>5372.96</v>
      </c>
      <c r="D509">
        <v>2423.15</v>
      </c>
      <c r="E509">
        <v>0.14000000000000001</v>
      </c>
      <c r="F509">
        <v>0.18</v>
      </c>
      <c r="G509" t="s">
        <v>49</v>
      </c>
      <c r="H509">
        <v>39</v>
      </c>
      <c r="I509">
        <v>213</v>
      </c>
    </row>
    <row r="510" spans="1:9" x14ac:dyDescent="0.35">
      <c r="A510" t="s">
        <v>29</v>
      </c>
      <c r="B510" t="s">
        <v>20</v>
      </c>
      <c r="C510">
        <v>7241.89</v>
      </c>
      <c r="D510">
        <v>7593.62</v>
      </c>
      <c r="E510">
        <v>0.39</v>
      </c>
      <c r="F510">
        <v>0.23</v>
      </c>
      <c r="G510" t="s">
        <v>49</v>
      </c>
      <c r="H510">
        <v>64</v>
      </c>
      <c r="I510">
        <v>234</v>
      </c>
    </row>
    <row r="511" spans="1:9" x14ac:dyDescent="0.35">
      <c r="A511" t="s">
        <v>30</v>
      </c>
      <c r="B511" t="s">
        <v>14</v>
      </c>
      <c r="C511">
        <v>5200.53</v>
      </c>
      <c r="D511">
        <v>2036.59</v>
      </c>
      <c r="E511">
        <v>0.13</v>
      </c>
      <c r="F511">
        <v>0.19</v>
      </c>
      <c r="G511" t="s">
        <v>49</v>
      </c>
      <c r="H511">
        <v>40</v>
      </c>
      <c r="I511">
        <v>123</v>
      </c>
    </row>
    <row r="512" spans="1:9" x14ac:dyDescent="0.35">
      <c r="A512" t="s">
        <v>31</v>
      </c>
      <c r="B512" t="s">
        <v>23</v>
      </c>
      <c r="C512">
        <v>4832.32</v>
      </c>
      <c r="D512">
        <v>5214.04</v>
      </c>
      <c r="E512">
        <v>0.16</v>
      </c>
      <c r="F512">
        <v>0.28000000000000003</v>
      </c>
      <c r="G512" t="s">
        <v>49</v>
      </c>
      <c r="H512">
        <v>39</v>
      </c>
      <c r="I512">
        <v>165</v>
      </c>
    </row>
    <row r="513" spans="1:9" x14ac:dyDescent="0.35">
      <c r="A513" t="s">
        <v>32</v>
      </c>
      <c r="B513" t="s">
        <v>33</v>
      </c>
      <c r="C513">
        <v>2021.67</v>
      </c>
      <c r="D513">
        <v>1348.98</v>
      </c>
      <c r="E513">
        <v>0.43</v>
      </c>
      <c r="F513">
        <v>0.52</v>
      </c>
      <c r="G513" t="s">
        <v>49</v>
      </c>
      <c r="H513">
        <v>17</v>
      </c>
      <c r="I513">
        <v>62</v>
      </c>
    </row>
    <row r="514" spans="1:9" x14ac:dyDescent="0.35">
      <c r="A514" t="s">
        <v>34</v>
      </c>
      <c r="B514" t="s">
        <v>33</v>
      </c>
      <c r="C514">
        <v>956.59</v>
      </c>
      <c r="D514">
        <v>1951.01</v>
      </c>
      <c r="E514">
        <v>0.18</v>
      </c>
      <c r="F514">
        <v>0.52</v>
      </c>
      <c r="G514" t="s">
        <v>49</v>
      </c>
      <c r="H514">
        <v>9</v>
      </c>
      <c r="I514">
        <v>24</v>
      </c>
    </row>
    <row r="515" spans="1:9" x14ac:dyDescent="0.35">
      <c r="A515" t="s">
        <v>9</v>
      </c>
      <c r="B515" t="s">
        <v>10</v>
      </c>
      <c r="C515">
        <v>9150.1299999999992</v>
      </c>
      <c r="D515">
        <v>2336.17</v>
      </c>
      <c r="E515">
        <v>0.32</v>
      </c>
      <c r="F515">
        <v>0.2</v>
      </c>
      <c r="G515" t="s">
        <v>50</v>
      </c>
      <c r="H515">
        <v>81</v>
      </c>
      <c r="I515">
        <v>181</v>
      </c>
    </row>
    <row r="516" spans="1:9" x14ac:dyDescent="0.35">
      <c r="A516" t="s">
        <v>11</v>
      </c>
      <c r="B516" t="s">
        <v>10</v>
      </c>
      <c r="C516">
        <v>2436.48</v>
      </c>
      <c r="D516">
        <v>4861.21</v>
      </c>
      <c r="E516">
        <v>0.13</v>
      </c>
      <c r="F516">
        <v>0.23</v>
      </c>
      <c r="G516" t="s">
        <v>50</v>
      </c>
      <c r="H516">
        <v>18</v>
      </c>
      <c r="I516">
        <v>98</v>
      </c>
    </row>
    <row r="517" spans="1:9" x14ac:dyDescent="0.35">
      <c r="A517" t="s">
        <v>12</v>
      </c>
      <c r="B517" t="s">
        <v>10</v>
      </c>
      <c r="C517">
        <v>5324.37</v>
      </c>
      <c r="D517">
        <v>5748.26</v>
      </c>
      <c r="E517">
        <v>0.17</v>
      </c>
      <c r="F517">
        <v>0.2</v>
      </c>
      <c r="G517" t="s">
        <v>50</v>
      </c>
      <c r="H517">
        <v>42</v>
      </c>
      <c r="I517">
        <v>201</v>
      </c>
    </row>
    <row r="518" spans="1:9" x14ac:dyDescent="0.35">
      <c r="A518" t="s">
        <v>13</v>
      </c>
      <c r="B518" t="s">
        <v>14</v>
      </c>
      <c r="C518">
        <v>2643.84</v>
      </c>
      <c r="D518">
        <v>2312.94</v>
      </c>
      <c r="E518">
        <v>0.17</v>
      </c>
      <c r="F518">
        <v>0.17</v>
      </c>
      <c r="G518" t="s">
        <v>50</v>
      </c>
      <c r="H518">
        <v>21</v>
      </c>
      <c r="I518">
        <v>97</v>
      </c>
    </row>
    <row r="519" spans="1:9" x14ac:dyDescent="0.35">
      <c r="A519" t="s">
        <v>15</v>
      </c>
      <c r="B519" t="s">
        <v>14</v>
      </c>
      <c r="C519">
        <v>819.69</v>
      </c>
      <c r="D519">
        <v>5111.37</v>
      </c>
      <c r="E519">
        <v>0.17</v>
      </c>
      <c r="F519">
        <v>0.2</v>
      </c>
      <c r="G519" t="s">
        <v>50</v>
      </c>
      <c r="H519">
        <v>3</v>
      </c>
      <c r="I519">
        <v>10</v>
      </c>
    </row>
    <row r="520" spans="1:9" x14ac:dyDescent="0.35">
      <c r="A520" t="s">
        <v>16</v>
      </c>
      <c r="B520" t="s">
        <v>17</v>
      </c>
      <c r="C520">
        <v>3264.22</v>
      </c>
      <c r="D520">
        <v>1368.65</v>
      </c>
      <c r="E520">
        <v>0.44</v>
      </c>
      <c r="F520">
        <v>0.52</v>
      </c>
      <c r="G520" t="s">
        <v>50</v>
      </c>
      <c r="H520">
        <v>26</v>
      </c>
      <c r="I520">
        <v>92</v>
      </c>
    </row>
    <row r="521" spans="1:9" x14ac:dyDescent="0.35">
      <c r="A521" t="s">
        <v>18</v>
      </c>
      <c r="B521" t="s">
        <v>17</v>
      </c>
      <c r="C521">
        <v>839.09</v>
      </c>
      <c r="D521">
        <v>931.68</v>
      </c>
      <c r="E521">
        <v>0.36</v>
      </c>
      <c r="F521">
        <v>0.57999999999999996</v>
      </c>
      <c r="G521" t="s">
        <v>50</v>
      </c>
      <c r="H521">
        <v>5</v>
      </c>
      <c r="I521">
        <v>25</v>
      </c>
    </row>
    <row r="522" spans="1:9" x14ac:dyDescent="0.35">
      <c r="A522" t="s">
        <v>19</v>
      </c>
      <c r="B522" t="s">
        <v>20</v>
      </c>
      <c r="C522">
        <v>6506.38</v>
      </c>
      <c r="D522">
        <v>4541.5</v>
      </c>
      <c r="E522">
        <v>0.17</v>
      </c>
      <c r="F522">
        <v>0.25</v>
      </c>
      <c r="G522" t="s">
        <v>50</v>
      </c>
      <c r="H522">
        <v>50</v>
      </c>
      <c r="I522">
        <v>102</v>
      </c>
    </row>
    <row r="523" spans="1:9" x14ac:dyDescent="0.35">
      <c r="A523" t="s">
        <v>21</v>
      </c>
      <c r="B523" t="s">
        <v>20</v>
      </c>
      <c r="C523">
        <v>4336.68</v>
      </c>
      <c r="D523">
        <v>7056.19</v>
      </c>
      <c r="E523">
        <v>0.28000000000000003</v>
      </c>
      <c r="F523">
        <v>0.3</v>
      </c>
      <c r="G523" t="s">
        <v>50</v>
      </c>
      <c r="H523">
        <v>29</v>
      </c>
      <c r="I523">
        <v>102</v>
      </c>
    </row>
    <row r="524" spans="1:9" x14ac:dyDescent="0.35">
      <c r="A524" t="s">
        <v>22</v>
      </c>
      <c r="B524" t="s">
        <v>23</v>
      </c>
      <c r="C524">
        <v>5469.36</v>
      </c>
      <c r="D524">
        <v>2551.65</v>
      </c>
      <c r="E524">
        <v>0.35</v>
      </c>
      <c r="F524">
        <v>0.3</v>
      </c>
      <c r="G524" t="s">
        <v>50</v>
      </c>
      <c r="H524">
        <v>40</v>
      </c>
      <c r="I524">
        <v>145</v>
      </c>
    </row>
    <row r="525" spans="1:9" x14ac:dyDescent="0.35">
      <c r="A525" t="s">
        <v>24</v>
      </c>
      <c r="B525" t="s">
        <v>25</v>
      </c>
      <c r="C525">
        <v>6673.97</v>
      </c>
      <c r="D525">
        <v>4627.2</v>
      </c>
      <c r="E525">
        <v>0.2</v>
      </c>
      <c r="F525">
        <v>0.36</v>
      </c>
      <c r="G525" t="s">
        <v>50</v>
      </c>
      <c r="H525">
        <v>50</v>
      </c>
      <c r="I525">
        <v>258</v>
      </c>
    </row>
    <row r="526" spans="1:9" x14ac:dyDescent="0.35">
      <c r="A526" t="s">
        <v>26</v>
      </c>
      <c r="B526" t="s">
        <v>25</v>
      </c>
      <c r="C526">
        <v>1898.27</v>
      </c>
      <c r="D526">
        <v>5917.28</v>
      </c>
      <c r="E526">
        <v>0.33</v>
      </c>
      <c r="F526">
        <v>0.38</v>
      </c>
      <c r="G526" t="s">
        <v>50</v>
      </c>
      <c r="H526">
        <v>16</v>
      </c>
      <c r="I526">
        <v>37</v>
      </c>
    </row>
    <row r="527" spans="1:9" x14ac:dyDescent="0.35">
      <c r="A527" t="s">
        <v>27</v>
      </c>
      <c r="B527" t="s">
        <v>25</v>
      </c>
      <c r="C527">
        <v>5667.55</v>
      </c>
      <c r="D527">
        <v>5476.41</v>
      </c>
      <c r="E527">
        <v>0.16</v>
      </c>
      <c r="F527">
        <v>0.26</v>
      </c>
      <c r="G527" t="s">
        <v>50</v>
      </c>
      <c r="H527">
        <v>51</v>
      </c>
      <c r="I527">
        <v>103</v>
      </c>
    </row>
    <row r="528" spans="1:9" x14ac:dyDescent="0.35">
      <c r="A528" t="s">
        <v>28</v>
      </c>
      <c r="B528" t="s">
        <v>10</v>
      </c>
      <c r="C528">
        <v>8073.5</v>
      </c>
      <c r="D528">
        <v>6627.84</v>
      </c>
      <c r="E528">
        <v>0.24</v>
      </c>
      <c r="F528">
        <v>0.22</v>
      </c>
      <c r="G528" t="s">
        <v>50</v>
      </c>
      <c r="H528">
        <v>68</v>
      </c>
      <c r="I528">
        <v>206</v>
      </c>
    </row>
    <row r="529" spans="1:9" x14ac:dyDescent="0.35">
      <c r="A529" t="s">
        <v>29</v>
      </c>
      <c r="B529" t="s">
        <v>20</v>
      </c>
      <c r="C529">
        <v>4691.07</v>
      </c>
      <c r="D529">
        <v>7111.7</v>
      </c>
      <c r="E529">
        <v>0.19</v>
      </c>
      <c r="F529">
        <v>0.3</v>
      </c>
      <c r="G529" t="s">
        <v>50</v>
      </c>
      <c r="H529">
        <v>39</v>
      </c>
      <c r="I529">
        <v>155</v>
      </c>
    </row>
    <row r="530" spans="1:9" x14ac:dyDescent="0.35">
      <c r="A530" t="s">
        <v>30</v>
      </c>
      <c r="B530" t="s">
        <v>14</v>
      </c>
      <c r="C530">
        <v>193.56</v>
      </c>
      <c r="D530">
        <v>3262.29</v>
      </c>
      <c r="E530">
        <v>0.15</v>
      </c>
      <c r="F530">
        <v>0.18</v>
      </c>
      <c r="G530" t="s">
        <v>50</v>
      </c>
      <c r="H530">
        <v>2</v>
      </c>
      <c r="I530">
        <v>4</v>
      </c>
    </row>
    <row r="531" spans="1:9" x14ac:dyDescent="0.35">
      <c r="A531" t="s">
        <v>31</v>
      </c>
      <c r="B531" t="s">
        <v>23</v>
      </c>
      <c r="C531">
        <v>5328.69</v>
      </c>
      <c r="D531">
        <v>4103.37</v>
      </c>
      <c r="E531">
        <v>0.24</v>
      </c>
      <c r="F531">
        <v>0.25</v>
      </c>
      <c r="G531" t="s">
        <v>50</v>
      </c>
      <c r="H531">
        <v>38</v>
      </c>
      <c r="I531">
        <v>83</v>
      </c>
    </row>
    <row r="532" spans="1:9" x14ac:dyDescent="0.35">
      <c r="A532" t="s">
        <v>32</v>
      </c>
      <c r="B532" t="s">
        <v>33</v>
      </c>
      <c r="C532">
        <v>68.400000000000006</v>
      </c>
      <c r="D532">
        <v>1338.09</v>
      </c>
      <c r="E532">
        <v>0.18</v>
      </c>
      <c r="F532">
        <v>0.45</v>
      </c>
      <c r="G532" t="s">
        <v>50</v>
      </c>
      <c r="H532">
        <v>2</v>
      </c>
      <c r="I532">
        <v>3</v>
      </c>
    </row>
    <row r="533" spans="1:9" x14ac:dyDescent="0.35">
      <c r="A533" t="s">
        <v>34</v>
      </c>
      <c r="B533" t="s">
        <v>33</v>
      </c>
      <c r="C533">
        <v>798.13</v>
      </c>
      <c r="D533">
        <v>1981.94</v>
      </c>
      <c r="E533">
        <v>0.2</v>
      </c>
      <c r="F533">
        <v>0.5</v>
      </c>
      <c r="G533" t="s">
        <v>50</v>
      </c>
      <c r="H533">
        <v>6</v>
      </c>
      <c r="I533">
        <v>24</v>
      </c>
    </row>
    <row r="534" spans="1:9" x14ac:dyDescent="0.35">
      <c r="A534" t="s">
        <v>9</v>
      </c>
      <c r="B534" t="s">
        <v>10</v>
      </c>
      <c r="C534">
        <v>6462.35</v>
      </c>
      <c r="D534">
        <v>5907.17</v>
      </c>
      <c r="E534">
        <v>0.3</v>
      </c>
      <c r="F534">
        <v>0.17</v>
      </c>
      <c r="G534" t="s">
        <v>51</v>
      </c>
      <c r="H534">
        <v>52</v>
      </c>
      <c r="I534">
        <v>250</v>
      </c>
    </row>
    <row r="535" spans="1:9" x14ac:dyDescent="0.35">
      <c r="A535" t="s">
        <v>11</v>
      </c>
      <c r="B535" t="s">
        <v>10</v>
      </c>
      <c r="C535">
        <v>1071.53</v>
      </c>
      <c r="D535">
        <v>2499.88</v>
      </c>
      <c r="E535">
        <v>0.13</v>
      </c>
      <c r="F535">
        <v>0.2</v>
      </c>
      <c r="G535" t="s">
        <v>51</v>
      </c>
      <c r="H535">
        <v>6</v>
      </c>
      <c r="I535">
        <v>17</v>
      </c>
    </row>
    <row r="536" spans="1:9" x14ac:dyDescent="0.35">
      <c r="A536" t="s">
        <v>12</v>
      </c>
      <c r="B536" t="s">
        <v>10</v>
      </c>
      <c r="C536">
        <v>7779.73</v>
      </c>
      <c r="D536">
        <v>3113.8</v>
      </c>
      <c r="E536">
        <v>0.18</v>
      </c>
      <c r="F536">
        <v>0.19</v>
      </c>
      <c r="G536" t="s">
        <v>51</v>
      </c>
      <c r="H536">
        <v>66</v>
      </c>
      <c r="I536">
        <v>379</v>
      </c>
    </row>
    <row r="537" spans="1:9" x14ac:dyDescent="0.35">
      <c r="A537" t="s">
        <v>13</v>
      </c>
      <c r="B537" t="s">
        <v>14</v>
      </c>
      <c r="C537">
        <v>2971.15</v>
      </c>
      <c r="D537">
        <v>3492.73</v>
      </c>
      <c r="E537">
        <v>0.28000000000000003</v>
      </c>
      <c r="F537">
        <v>0.15</v>
      </c>
      <c r="G537" t="s">
        <v>51</v>
      </c>
      <c r="H537">
        <v>24</v>
      </c>
      <c r="I537">
        <v>125</v>
      </c>
    </row>
    <row r="538" spans="1:9" x14ac:dyDescent="0.35">
      <c r="A538" t="s">
        <v>15</v>
      </c>
      <c r="B538" t="s">
        <v>14</v>
      </c>
      <c r="C538">
        <v>4916.79</v>
      </c>
      <c r="D538">
        <v>4592.51</v>
      </c>
      <c r="E538">
        <v>0.21</v>
      </c>
      <c r="F538">
        <v>0.2</v>
      </c>
      <c r="G538" t="s">
        <v>51</v>
      </c>
      <c r="H538">
        <v>36</v>
      </c>
      <c r="I538">
        <v>194</v>
      </c>
    </row>
    <row r="539" spans="1:9" x14ac:dyDescent="0.35">
      <c r="A539" t="s">
        <v>16</v>
      </c>
      <c r="B539" t="s">
        <v>17</v>
      </c>
      <c r="C539">
        <v>2722.74</v>
      </c>
      <c r="D539">
        <v>829.77</v>
      </c>
      <c r="E539">
        <v>0.42</v>
      </c>
      <c r="F539">
        <v>0.52</v>
      </c>
      <c r="G539" t="s">
        <v>51</v>
      </c>
      <c r="H539">
        <v>23</v>
      </c>
      <c r="I539">
        <v>65</v>
      </c>
    </row>
    <row r="540" spans="1:9" x14ac:dyDescent="0.35">
      <c r="A540" t="s">
        <v>18</v>
      </c>
      <c r="B540" t="s">
        <v>17</v>
      </c>
      <c r="C540">
        <v>261.16000000000003</v>
      </c>
      <c r="D540">
        <v>666.37</v>
      </c>
      <c r="E540">
        <v>0.3</v>
      </c>
      <c r="F540">
        <v>0.5</v>
      </c>
      <c r="G540" t="s">
        <v>51</v>
      </c>
      <c r="H540">
        <v>3</v>
      </c>
      <c r="I540">
        <v>6</v>
      </c>
    </row>
    <row r="541" spans="1:9" x14ac:dyDescent="0.35">
      <c r="A541" t="s">
        <v>19</v>
      </c>
      <c r="B541" t="s">
        <v>20</v>
      </c>
      <c r="C541">
        <v>4925.3</v>
      </c>
      <c r="D541">
        <v>6759.91</v>
      </c>
      <c r="E541">
        <v>0.3</v>
      </c>
      <c r="F541">
        <v>0.32</v>
      </c>
      <c r="G541" t="s">
        <v>51</v>
      </c>
      <c r="H541">
        <v>39</v>
      </c>
      <c r="I541">
        <v>138</v>
      </c>
    </row>
    <row r="542" spans="1:9" x14ac:dyDescent="0.35">
      <c r="A542" t="s">
        <v>21</v>
      </c>
      <c r="B542" t="s">
        <v>20</v>
      </c>
      <c r="C542">
        <v>1239.74</v>
      </c>
      <c r="D542">
        <v>5210.3100000000004</v>
      </c>
      <c r="E542">
        <v>0.12</v>
      </c>
      <c r="F542">
        <v>0.24</v>
      </c>
      <c r="G542" t="s">
        <v>51</v>
      </c>
      <c r="H542">
        <v>9</v>
      </c>
      <c r="I542">
        <v>32</v>
      </c>
    </row>
    <row r="543" spans="1:9" x14ac:dyDescent="0.35">
      <c r="A543" t="s">
        <v>22</v>
      </c>
      <c r="B543" t="s">
        <v>23</v>
      </c>
      <c r="C543">
        <v>6894.48</v>
      </c>
      <c r="D543">
        <v>5274.23</v>
      </c>
      <c r="E543">
        <v>0.24</v>
      </c>
      <c r="F543">
        <v>0.2</v>
      </c>
      <c r="G543" t="s">
        <v>51</v>
      </c>
      <c r="H543">
        <v>58</v>
      </c>
      <c r="I543">
        <v>300</v>
      </c>
    </row>
    <row r="544" spans="1:9" x14ac:dyDescent="0.35">
      <c r="A544" t="s">
        <v>24</v>
      </c>
      <c r="B544" t="s">
        <v>25</v>
      </c>
      <c r="C544">
        <v>938.76</v>
      </c>
      <c r="D544">
        <v>7070.08</v>
      </c>
      <c r="E544">
        <v>0.48</v>
      </c>
      <c r="F544">
        <v>0.34</v>
      </c>
      <c r="G544" t="s">
        <v>51</v>
      </c>
      <c r="H544">
        <v>6</v>
      </c>
      <c r="I544">
        <v>21</v>
      </c>
    </row>
    <row r="545" spans="1:9" x14ac:dyDescent="0.35">
      <c r="A545" t="s">
        <v>26</v>
      </c>
      <c r="B545" t="s">
        <v>25</v>
      </c>
      <c r="C545">
        <v>519.79999999999995</v>
      </c>
      <c r="D545">
        <v>7087.95</v>
      </c>
      <c r="E545">
        <v>0.25</v>
      </c>
      <c r="F545">
        <v>0.39</v>
      </c>
      <c r="G545" t="s">
        <v>51</v>
      </c>
      <c r="H545">
        <v>2</v>
      </c>
      <c r="I545">
        <v>4</v>
      </c>
    </row>
    <row r="546" spans="1:9" x14ac:dyDescent="0.35">
      <c r="A546" t="s">
        <v>27</v>
      </c>
      <c r="B546" t="s">
        <v>25</v>
      </c>
      <c r="C546">
        <v>6121.43</v>
      </c>
      <c r="D546">
        <v>6096.66</v>
      </c>
      <c r="E546">
        <v>0.4</v>
      </c>
      <c r="F546">
        <v>0.31</v>
      </c>
      <c r="G546" t="s">
        <v>51</v>
      </c>
      <c r="H546">
        <v>50</v>
      </c>
      <c r="I546">
        <v>242</v>
      </c>
    </row>
    <row r="547" spans="1:9" x14ac:dyDescent="0.35">
      <c r="A547" t="s">
        <v>28</v>
      </c>
      <c r="B547" t="s">
        <v>10</v>
      </c>
      <c r="C547">
        <v>890.71</v>
      </c>
      <c r="D547">
        <v>2570.14</v>
      </c>
      <c r="E547">
        <v>0.14000000000000001</v>
      </c>
      <c r="F547">
        <v>0.22</v>
      </c>
      <c r="G547" t="s">
        <v>51</v>
      </c>
      <c r="H547">
        <v>5</v>
      </c>
      <c r="I547">
        <v>18</v>
      </c>
    </row>
    <row r="548" spans="1:9" x14ac:dyDescent="0.35">
      <c r="A548" t="s">
        <v>29</v>
      </c>
      <c r="B548" t="s">
        <v>20</v>
      </c>
      <c r="C548">
        <v>4438.12</v>
      </c>
      <c r="D548">
        <v>7438.19</v>
      </c>
      <c r="E548">
        <v>0.22</v>
      </c>
      <c r="F548">
        <v>0.31</v>
      </c>
      <c r="G548" t="s">
        <v>51</v>
      </c>
      <c r="H548">
        <v>34</v>
      </c>
      <c r="I548">
        <v>141</v>
      </c>
    </row>
    <row r="549" spans="1:9" x14ac:dyDescent="0.35">
      <c r="A549" t="s">
        <v>30</v>
      </c>
      <c r="B549" t="s">
        <v>14</v>
      </c>
      <c r="C549">
        <v>1109.03</v>
      </c>
      <c r="D549">
        <v>5139.2</v>
      </c>
      <c r="E549">
        <v>0.22</v>
      </c>
      <c r="F549">
        <v>0.17</v>
      </c>
      <c r="G549" t="s">
        <v>51</v>
      </c>
      <c r="H549">
        <v>8</v>
      </c>
      <c r="I549">
        <v>31</v>
      </c>
    </row>
    <row r="550" spans="1:9" x14ac:dyDescent="0.35">
      <c r="A550" t="s">
        <v>31</v>
      </c>
      <c r="B550" t="s">
        <v>23</v>
      </c>
      <c r="C550">
        <v>7720.34</v>
      </c>
      <c r="D550">
        <v>1671.97</v>
      </c>
      <c r="E550">
        <v>0.23</v>
      </c>
      <c r="F550">
        <v>0.28000000000000003</v>
      </c>
      <c r="G550" t="s">
        <v>51</v>
      </c>
      <c r="H550">
        <v>57</v>
      </c>
      <c r="I550">
        <v>197</v>
      </c>
    </row>
    <row r="551" spans="1:9" x14ac:dyDescent="0.35">
      <c r="A551" t="s">
        <v>32</v>
      </c>
      <c r="B551" t="s">
        <v>33</v>
      </c>
      <c r="C551">
        <v>977.36</v>
      </c>
      <c r="D551">
        <v>1666.74</v>
      </c>
      <c r="E551">
        <v>0.7</v>
      </c>
      <c r="F551">
        <v>0.43</v>
      </c>
      <c r="G551" t="s">
        <v>51</v>
      </c>
      <c r="H551">
        <v>6</v>
      </c>
      <c r="I551">
        <v>31</v>
      </c>
    </row>
    <row r="552" spans="1:9" x14ac:dyDescent="0.35">
      <c r="A552" t="s">
        <v>34</v>
      </c>
      <c r="B552" t="s">
        <v>33</v>
      </c>
      <c r="C552">
        <v>2155.71</v>
      </c>
      <c r="D552">
        <v>548.79999999999995</v>
      </c>
      <c r="E552">
        <v>0.32</v>
      </c>
      <c r="F552">
        <v>0.54</v>
      </c>
      <c r="G552" t="s">
        <v>51</v>
      </c>
      <c r="H552">
        <v>15</v>
      </c>
      <c r="I552">
        <v>49</v>
      </c>
    </row>
    <row r="553" spans="1:9" x14ac:dyDescent="0.35">
      <c r="A553" t="s">
        <v>9</v>
      </c>
      <c r="B553" t="s">
        <v>10</v>
      </c>
      <c r="C553">
        <v>4750.72</v>
      </c>
      <c r="D553">
        <v>3572.52</v>
      </c>
      <c r="E553">
        <v>0.3</v>
      </c>
      <c r="F553">
        <v>0.19</v>
      </c>
      <c r="G553" t="s">
        <v>52</v>
      </c>
      <c r="H553">
        <v>39</v>
      </c>
      <c r="I553">
        <v>218</v>
      </c>
    </row>
    <row r="554" spans="1:9" x14ac:dyDescent="0.35">
      <c r="A554" t="s">
        <v>11</v>
      </c>
      <c r="B554" t="s">
        <v>10</v>
      </c>
      <c r="C554">
        <v>6515.16</v>
      </c>
      <c r="D554">
        <v>5152.92</v>
      </c>
      <c r="E554">
        <v>0.1</v>
      </c>
      <c r="F554">
        <v>0.21</v>
      </c>
      <c r="G554" t="s">
        <v>52</v>
      </c>
      <c r="H554">
        <v>56</v>
      </c>
      <c r="I554">
        <v>291</v>
      </c>
    </row>
    <row r="555" spans="1:9" x14ac:dyDescent="0.35">
      <c r="A555" t="s">
        <v>12</v>
      </c>
      <c r="B555" t="s">
        <v>10</v>
      </c>
      <c r="C555">
        <v>7619.62</v>
      </c>
      <c r="D555">
        <v>5424.77</v>
      </c>
      <c r="E555">
        <v>0.1</v>
      </c>
      <c r="F555">
        <v>0.18</v>
      </c>
      <c r="G555" t="s">
        <v>52</v>
      </c>
      <c r="H555">
        <v>60</v>
      </c>
      <c r="I555">
        <v>213</v>
      </c>
    </row>
    <row r="556" spans="1:9" x14ac:dyDescent="0.35">
      <c r="A556" t="s">
        <v>13</v>
      </c>
      <c r="B556" t="s">
        <v>14</v>
      </c>
      <c r="C556">
        <v>5110.2</v>
      </c>
      <c r="D556">
        <v>3760.6</v>
      </c>
      <c r="E556">
        <v>0.22</v>
      </c>
      <c r="F556">
        <v>0.16</v>
      </c>
      <c r="G556" t="s">
        <v>52</v>
      </c>
      <c r="H556">
        <v>45</v>
      </c>
      <c r="I556">
        <v>109</v>
      </c>
    </row>
    <row r="557" spans="1:9" x14ac:dyDescent="0.35">
      <c r="A557" t="s">
        <v>15</v>
      </c>
      <c r="B557" t="s">
        <v>14</v>
      </c>
      <c r="C557">
        <v>875.28</v>
      </c>
      <c r="D557">
        <v>1316.2</v>
      </c>
      <c r="E557">
        <v>0.13</v>
      </c>
      <c r="F557">
        <v>0.17</v>
      </c>
      <c r="G557" t="s">
        <v>52</v>
      </c>
      <c r="H557">
        <v>6</v>
      </c>
      <c r="I557">
        <v>22</v>
      </c>
    </row>
    <row r="558" spans="1:9" x14ac:dyDescent="0.35">
      <c r="A558" t="s">
        <v>16</v>
      </c>
      <c r="B558" t="s">
        <v>17</v>
      </c>
      <c r="C558">
        <v>1008.76</v>
      </c>
      <c r="D558">
        <v>905.59</v>
      </c>
      <c r="E558">
        <v>0.32</v>
      </c>
      <c r="F558">
        <v>0.48</v>
      </c>
      <c r="G558" t="s">
        <v>52</v>
      </c>
      <c r="H558">
        <v>9</v>
      </c>
      <c r="I558">
        <v>17</v>
      </c>
    </row>
    <row r="559" spans="1:9" x14ac:dyDescent="0.35">
      <c r="A559" t="s">
        <v>18</v>
      </c>
      <c r="B559" t="s">
        <v>17</v>
      </c>
      <c r="C559">
        <v>2005.95</v>
      </c>
      <c r="D559">
        <v>1441.24</v>
      </c>
      <c r="E559">
        <v>0.22</v>
      </c>
      <c r="F559">
        <v>0.48</v>
      </c>
      <c r="G559" t="s">
        <v>52</v>
      </c>
      <c r="H559">
        <v>14</v>
      </c>
      <c r="I559">
        <v>50</v>
      </c>
    </row>
    <row r="560" spans="1:9" x14ac:dyDescent="0.35">
      <c r="A560" t="s">
        <v>19</v>
      </c>
      <c r="B560" t="s">
        <v>20</v>
      </c>
      <c r="C560">
        <v>1214.74</v>
      </c>
      <c r="D560">
        <v>5632.96</v>
      </c>
      <c r="E560">
        <v>0.22</v>
      </c>
      <c r="F560">
        <v>0.26</v>
      </c>
      <c r="G560" t="s">
        <v>52</v>
      </c>
      <c r="H560">
        <v>11</v>
      </c>
      <c r="I560">
        <v>62</v>
      </c>
    </row>
    <row r="561" spans="1:9" x14ac:dyDescent="0.35">
      <c r="A561" t="s">
        <v>21</v>
      </c>
      <c r="B561" t="s">
        <v>20</v>
      </c>
      <c r="C561">
        <v>3378.77</v>
      </c>
      <c r="D561">
        <v>4361.41</v>
      </c>
      <c r="E561">
        <v>0.14000000000000001</v>
      </c>
      <c r="F561">
        <v>0.32</v>
      </c>
      <c r="G561" t="s">
        <v>52</v>
      </c>
      <c r="H561">
        <v>30</v>
      </c>
      <c r="I561">
        <v>155</v>
      </c>
    </row>
    <row r="562" spans="1:9" x14ac:dyDescent="0.35">
      <c r="A562" t="s">
        <v>22</v>
      </c>
      <c r="B562" t="s">
        <v>23</v>
      </c>
      <c r="C562">
        <v>7182.89</v>
      </c>
      <c r="D562">
        <v>5665.71</v>
      </c>
      <c r="E562">
        <v>0.27</v>
      </c>
      <c r="F562">
        <v>0.22</v>
      </c>
      <c r="G562" t="s">
        <v>52</v>
      </c>
      <c r="H562">
        <v>62</v>
      </c>
      <c r="I562">
        <v>134</v>
      </c>
    </row>
    <row r="563" spans="1:9" x14ac:dyDescent="0.35">
      <c r="A563" t="s">
        <v>24</v>
      </c>
      <c r="B563" t="s">
        <v>25</v>
      </c>
      <c r="C563">
        <v>4035.93</v>
      </c>
      <c r="D563">
        <v>2651.73</v>
      </c>
      <c r="E563">
        <v>0.25</v>
      </c>
      <c r="F563">
        <v>0.33</v>
      </c>
      <c r="G563" t="s">
        <v>52</v>
      </c>
      <c r="H563">
        <v>34</v>
      </c>
      <c r="I563">
        <v>142</v>
      </c>
    </row>
    <row r="564" spans="1:9" x14ac:dyDescent="0.35">
      <c r="A564" t="s">
        <v>26</v>
      </c>
      <c r="B564" t="s">
        <v>25</v>
      </c>
      <c r="C564">
        <v>826.75</v>
      </c>
      <c r="D564">
        <v>4313.1499999999996</v>
      </c>
      <c r="E564">
        <v>0.3</v>
      </c>
      <c r="F564">
        <v>0.33</v>
      </c>
      <c r="G564" t="s">
        <v>52</v>
      </c>
      <c r="H564">
        <v>6</v>
      </c>
      <c r="I564">
        <v>34</v>
      </c>
    </row>
    <row r="565" spans="1:9" x14ac:dyDescent="0.35">
      <c r="A565" t="s">
        <v>27</v>
      </c>
      <c r="B565" t="s">
        <v>25</v>
      </c>
      <c r="C565">
        <v>964.79</v>
      </c>
      <c r="D565">
        <v>3285.55</v>
      </c>
      <c r="E565">
        <v>0.22</v>
      </c>
      <c r="F565">
        <v>0.34</v>
      </c>
      <c r="G565" t="s">
        <v>52</v>
      </c>
      <c r="H565">
        <v>9</v>
      </c>
      <c r="I565">
        <v>48</v>
      </c>
    </row>
    <row r="566" spans="1:9" x14ac:dyDescent="0.35">
      <c r="A566" t="s">
        <v>28</v>
      </c>
      <c r="B566" t="s">
        <v>10</v>
      </c>
      <c r="C566">
        <v>5713.72</v>
      </c>
      <c r="D566">
        <v>2741.72</v>
      </c>
      <c r="E566">
        <v>0.1</v>
      </c>
      <c r="F566">
        <v>0.18</v>
      </c>
      <c r="G566" t="s">
        <v>52</v>
      </c>
      <c r="H566">
        <v>48</v>
      </c>
      <c r="I566">
        <v>240</v>
      </c>
    </row>
    <row r="567" spans="1:9" x14ac:dyDescent="0.35">
      <c r="A567" t="s">
        <v>29</v>
      </c>
      <c r="B567" t="s">
        <v>20</v>
      </c>
      <c r="C567">
        <v>10530.88</v>
      </c>
      <c r="D567">
        <v>4025.25</v>
      </c>
      <c r="E567">
        <v>0.32</v>
      </c>
      <c r="F567">
        <v>0.31</v>
      </c>
      <c r="G567" t="s">
        <v>52</v>
      </c>
      <c r="H567">
        <v>114</v>
      </c>
      <c r="I567">
        <v>343</v>
      </c>
    </row>
    <row r="568" spans="1:9" x14ac:dyDescent="0.35">
      <c r="A568" t="s">
        <v>30</v>
      </c>
      <c r="B568" t="s">
        <v>14</v>
      </c>
      <c r="C568">
        <v>2435.88</v>
      </c>
      <c r="D568">
        <v>2597.46</v>
      </c>
      <c r="E568">
        <v>0.24</v>
      </c>
      <c r="F568">
        <v>0.2</v>
      </c>
      <c r="G568" t="s">
        <v>52</v>
      </c>
      <c r="H568">
        <v>15</v>
      </c>
      <c r="I568">
        <v>56</v>
      </c>
    </row>
    <row r="569" spans="1:9" x14ac:dyDescent="0.35">
      <c r="A569" t="s">
        <v>31</v>
      </c>
      <c r="B569" t="s">
        <v>23</v>
      </c>
      <c r="C569">
        <v>7719.58</v>
      </c>
      <c r="D569">
        <v>2028.05</v>
      </c>
      <c r="E569">
        <v>0.2</v>
      </c>
      <c r="F569">
        <v>0.28999999999999998</v>
      </c>
      <c r="G569" t="s">
        <v>52</v>
      </c>
      <c r="H569">
        <v>63</v>
      </c>
      <c r="I569">
        <v>110</v>
      </c>
    </row>
    <row r="570" spans="1:9" x14ac:dyDescent="0.35">
      <c r="A570" t="s">
        <v>32</v>
      </c>
      <c r="B570" t="s">
        <v>33</v>
      </c>
      <c r="C570">
        <v>597.04</v>
      </c>
      <c r="D570">
        <v>979.04</v>
      </c>
      <c r="E570">
        <v>0.7</v>
      </c>
      <c r="F570">
        <v>0.54</v>
      </c>
      <c r="G570" t="s">
        <v>52</v>
      </c>
      <c r="H570">
        <v>3</v>
      </c>
      <c r="I570">
        <v>9</v>
      </c>
    </row>
    <row r="571" spans="1:9" x14ac:dyDescent="0.35">
      <c r="A571" t="s">
        <v>34</v>
      </c>
      <c r="B571" t="s">
        <v>33</v>
      </c>
      <c r="C571">
        <v>843.61</v>
      </c>
      <c r="D571">
        <v>1554.77</v>
      </c>
      <c r="E571">
        <v>0.45</v>
      </c>
      <c r="F571">
        <v>0.47</v>
      </c>
      <c r="G571" t="s">
        <v>52</v>
      </c>
      <c r="H571">
        <v>6</v>
      </c>
      <c r="I571">
        <v>31</v>
      </c>
    </row>
    <row r="572" spans="1:9" x14ac:dyDescent="0.35">
      <c r="A572" t="s">
        <v>9</v>
      </c>
      <c r="B572" t="s">
        <v>10</v>
      </c>
      <c r="C572">
        <v>2434.91</v>
      </c>
      <c r="D572">
        <v>3677.47</v>
      </c>
      <c r="E572">
        <v>0.27</v>
      </c>
      <c r="F572">
        <v>0.19</v>
      </c>
      <c r="G572" t="s">
        <v>53</v>
      </c>
      <c r="H572">
        <v>18</v>
      </c>
      <c r="I572">
        <v>62</v>
      </c>
    </row>
    <row r="573" spans="1:9" x14ac:dyDescent="0.35">
      <c r="A573" t="s">
        <v>11</v>
      </c>
      <c r="B573" t="s">
        <v>10</v>
      </c>
      <c r="C573">
        <v>1235.51</v>
      </c>
      <c r="D573">
        <v>4651</v>
      </c>
      <c r="E573">
        <v>0.22</v>
      </c>
      <c r="F573">
        <v>0.2</v>
      </c>
      <c r="G573" t="s">
        <v>53</v>
      </c>
      <c r="H573">
        <v>8</v>
      </c>
      <c r="I573">
        <v>23</v>
      </c>
    </row>
    <row r="574" spans="1:9" x14ac:dyDescent="0.35">
      <c r="A574" t="s">
        <v>12</v>
      </c>
      <c r="B574" t="s">
        <v>10</v>
      </c>
      <c r="C574">
        <v>6534</v>
      </c>
      <c r="D574">
        <v>4579.72</v>
      </c>
      <c r="E574">
        <v>0.31</v>
      </c>
      <c r="F574">
        <v>0.2</v>
      </c>
      <c r="G574" t="s">
        <v>53</v>
      </c>
      <c r="H574">
        <v>57</v>
      </c>
      <c r="I574">
        <v>113</v>
      </c>
    </row>
    <row r="575" spans="1:9" x14ac:dyDescent="0.35">
      <c r="A575" t="s">
        <v>13</v>
      </c>
      <c r="B575" t="s">
        <v>14</v>
      </c>
      <c r="C575">
        <v>5087.03</v>
      </c>
      <c r="D575">
        <v>3000.7</v>
      </c>
      <c r="E575">
        <v>0.13</v>
      </c>
      <c r="F575">
        <v>0.19</v>
      </c>
      <c r="G575" t="s">
        <v>53</v>
      </c>
      <c r="H575">
        <v>38</v>
      </c>
      <c r="I575">
        <v>153</v>
      </c>
    </row>
    <row r="576" spans="1:9" x14ac:dyDescent="0.35">
      <c r="A576" t="s">
        <v>15</v>
      </c>
      <c r="B576" t="s">
        <v>14</v>
      </c>
      <c r="C576">
        <v>5861.04</v>
      </c>
      <c r="D576">
        <v>4389.51</v>
      </c>
      <c r="E576">
        <v>0.15</v>
      </c>
      <c r="F576">
        <v>0.17</v>
      </c>
      <c r="G576" t="s">
        <v>53</v>
      </c>
      <c r="H576">
        <v>42</v>
      </c>
      <c r="I576">
        <v>158</v>
      </c>
    </row>
    <row r="577" spans="1:9" x14ac:dyDescent="0.35">
      <c r="A577" t="s">
        <v>16</v>
      </c>
      <c r="B577" t="s">
        <v>17</v>
      </c>
      <c r="C577">
        <v>2280.96</v>
      </c>
      <c r="D577">
        <v>1118.49</v>
      </c>
      <c r="E577">
        <v>0.6</v>
      </c>
      <c r="F577">
        <v>0.54</v>
      </c>
      <c r="G577" t="s">
        <v>53</v>
      </c>
      <c r="H577">
        <v>17</v>
      </c>
      <c r="I577">
        <v>39</v>
      </c>
    </row>
    <row r="578" spans="1:9" x14ac:dyDescent="0.35">
      <c r="A578" t="s">
        <v>18</v>
      </c>
      <c r="B578" t="s">
        <v>17</v>
      </c>
      <c r="C578">
        <v>2825.93</v>
      </c>
      <c r="D578">
        <v>791.8</v>
      </c>
      <c r="E578">
        <v>0.8</v>
      </c>
      <c r="F578">
        <v>0.5</v>
      </c>
      <c r="G578" t="s">
        <v>53</v>
      </c>
      <c r="H578">
        <v>23</v>
      </c>
      <c r="I578">
        <v>55</v>
      </c>
    </row>
    <row r="579" spans="1:9" x14ac:dyDescent="0.35">
      <c r="A579" t="s">
        <v>19</v>
      </c>
      <c r="B579" t="s">
        <v>20</v>
      </c>
      <c r="C579">
        <v>4564.93</v>
      </c>
      <c r="D579">
        <v>5080</v>
      </c>
      <c r="E579">
        <v>0.42</v>
      </c>
      <c r="F579">
        <v>0.3</v>
      </c>
      <c r="G579" t="s">
        <v>53</v>
      </c>
      <c r="H579">
        <v>34</v>
      </c>
      <c r="I579">
        <v>100</v>
      </c>
    </row>
    <row r="580" spans="1:9" x14ac:dyDescent="0.35">
      <c r="A580" t="s">
        <v>21</v>
      </c>
      <c r="B580" t="s">
        <v>20</v>
      </c>
      <c r="C580">
        <v>6119.93</v>
      </c>
      <c r="D580">
        <v>6798.27</v>
      </c>
      <c r="E580">
        <v>0.23</v>
      </c>
      <c r="F580">
        <v>0.32</v>
      </c>
      <c r="G580" t="s">
        <v>53</v>
      </c>
      <c r="H580">
        <v>50</v>
      </c>
      <c r="I580">
        <v>226</v>
      </c>
    </row>
    <row r="581" spans="1:9" x14ac:dyDescent="0.35">
      <c r="A581" t="s">
        <v>22</v>
      </c>
      <c r="B581" t="s">
        <v>23</v>
      </c>
      <c r="C581">
        <v>4318.9799999999996</v>
      </c>
      <c r="D581">
        <v>4196.9399999999996</v>
      </c>
      <c r="E581">
        <v>0.13</v>
      </c>
      <c r="F581">
        <v>0.28000000000000003</v>
      </c>
      <c r="G581" t="s">
        <v>53</v>
      </c>
      <c r="H581">
        <v>34</v>
      </c>
      <c r="I581">
        <v>148</v>
      </c>
    </row>
    <row r="582" spans="1:9" x14ac:dyDescent="0.35">
      <c r="A582" t="s">
        <v>24</v>
      </c>
      <c r="B582" t="s">
        <v>25</v>
      </c>
      <c r="C582">
        <v>6834.77</v>
      </c>
      <c r="D582">
        <v>3865.74</v>
      </c>
      <c r="E582">
        <v>0.38</v>
      </c>
      <c r="F582">
        <v>0.26</v>
      </c>
      <c r="G582" t="s">
        <v>53</v>
      </c>
      <c r="H582">
        <v>54</v>
      </c>
      <c r="I582">
        <v>290</v>
      </c>
    </row>
    <row r="583" spans="1:9" x14ac:dyDescent="0.35">
      <c r="A583" t="s">
        <v>26</v>
      </c>
      <c r="B583" t="s">
        <v>25</v>
      </c>
      <c r="C583">
        <v>10130.280000000001</v>
      </c>
      <c r="D583">
        <v>5676.7</v>
      </c>
      <c r="E583">
        <v>0.28999999999999998</v>
      </c>
      <c r="F583">
        <v>0.36</v>
      </c>
      <c r="G583" t="s">
        <v>53</v>
      </c>
      <c r="H583">
        <v>75</v>
      </c>
      <c r="I583">
        <v>190</v>
      </c>
    </row>
    <row r="584" spans="1:9" x14ac:dyDescent="0.35">
      <c r="A584" t="s">
        <v>27</v>
      </c>
      <c r="B584" t="s">
        <v>25</v>
      </c>
      <c r="C584">
        <v>9949.44</v>
      </c>
      <c r="D584">
        <v>4289.4399999999996</v>
      </c>
      <c r="E584">
        <v>0.13</v>
      </c>
      <c r="F584">
        <v>0.3</v>
      </c>
      <c r="G584" t="s">
        <v>53</v>
      </c>
      <c r="H584">
        <v>87</v>
      </c>
      <c r="I584">
        <v>176</v>
      </c>
    </row>
    <row r="585" spans="1:9" x14ac:dyDescent="0.35">
      <c r="A585" t="s">
        <v>28</v>
      </c>
      <c r="B585" t="s">
        <v>10</v>
      </c>
      <c r="C585">
        <v>4938.0200000000004</v>
      </c>
      <c r="D585">
        <v>4417.4399999999996</v>
      </c>
      <c r="E585">
        <v>0.22</v>
      </c>
      <c r="F585">
        <v>0.21</v>
      </c>
      <c r="G585" t="s">
        <v>53</v>
      </c>
      <c r="H585">
        <v>34</v>
      </c>
      <c r="I585">
        <v>196</v>
      </c>
    </row>
    <row r="586" spans="1:9" x14ac:dyDescent="0.35">
      <c r="A586" t="s">
        <v>29</v>
      </c>
      <c r="B586" t="s">
        <v>20</v>
      </c>
      <c r="C586">
        <v>5054.5200000000004</v>
      </c>
      <c r="D586">
        <v>4381.57</v>
      </c>
      <c r="E586">
        <v>0.36</v>
      </c>
      <c r="F586">
        <v>0.28999999999999998</v>
      </c>
      <c r="G586" t="s">
        <v>53</v>
      </c>
      <c r="H586">
        <v>38</v>
      </c>
      <c r="I586">
        <v>184</v>
      </c>
    </row>
    <row r="587" spans="1:9" x14ac:dyDescent="0.35">
      <c r="A587" t="s">
        <v>30</v>
      </c>
      <c r="B587" t="s">
        <v>14</v>
      </c>
      <c r="C587">
        <v>3632.07</v>
      </c>
      <c r="D587">
        <v>2637.23</v>
      </c>
      <c r="E587">
        <v>0.08</v>
      </c>
      <c r="F587">
        <v>0.15</v>
      </c>
      <c r="G587" t="s">
        <v>53</v>
      </c>
      <c r="H587">
        <v>30</v>
      </c>
      <c r="I587">
        <v>82</v>
      </c>
    </row>
    <row r="588" spans="1:9" x14ac:dyDescent="0.35">
      <c r="A588" t="s">
        <v>31</v>
      </c>
      <c r="B588" t="s">
        <v>23</v>
      </c>
      <c r="C588">
        <v>3378.63</v>
      </c>
      <c r="D588">
        <v>5594.66</v>
      </c>
      <c r="E588">
        <v>0.13</v>
      </c>
      <c r="F588">
        <v>0.28999999999999998</v>
      </c>
      <c r="G588" t="s">
        <v>53</v>
      </c>
      <c r="H588">
        <v>28</v>
      </c>
      <c r="I588">
        <v>64</v>
      </c>
    </row>
    <row r="589" spans="1:9" x14ac:dyDescent="0.35">
      <c r="A589" t="s">
        <v>32</v>
      </c>
      <c r="B589" t="s">
        <v>33</v>
      </c>
      <c r="C589">
        <v>435.99</v>
      </c>
      <c r="D589">
        <v>975.57</v>
      </c>
      <c r="E589">
        <v>0.43</v>
      </c>
      <c r="F589">
        <v>0.4</v>
      </c>
      <c r="G589" t="s">
        <v>53</v>
      </c>
      <c r="H589">
        <v>3</v>
      </c>
      <c r="I589">
        <v>5</v>
      </c>
    </row>
    <row r="590" spans="1:9" x14ac:dyDescent="0.35">
      <c r="A590" t="s">
        <v>34</v>
      </c>
      <c r="B590" t="s">
        <v>33</v>
      </c>
      <c r="C590">
        <v>1364.73</v>
      </c>
      <c r="D590">
        <v>1223.96</v>
      </c>
      <c r="E590">
        <v>0.41</v>
      </c>
      <c r="F590">
        <v>0.49</v>
      </c>
      <c r="G590" t="s">
        <v>53</v>
      </c>
      <c r="H590">
        <v>10</v>
      </c>
      <c r="I590">
        <v>28</v>
      </c>
    </row>
    <row r="591" spans="1:9" x14ac:dyDescent="0.35">
      <c r="A591" t="s">
        <v>9</v>
      </c>
      <c r="B591" t="s">
        <v>10</v>
      </c>
      <c r="C591">
        <v>3148.6</v>
      </c>
      <c r="D591">
        <v>3284.57</v>
      </c>
      <c r="E591">
        <v>0.27</v>
      </c>
      <c r="F591">
        <v>0.17</v>
      </c>
      <c r="G591" s="1">
        <v>42737</v>
      </c>
      <c r="H591">
        <v>23</v>
      </c>
      <c r="I591">
        <v>123</v>
      </c>
    </row>
    <row r="592" spans="1:9" x14ac:dyDescent="0.35">
      <c r="A592" t="s">
        <v>11</v>
      </c>
      <c r="B592" t="s">
        <v>10</v>
      </c>
      <c r="C592">
        <v>8096.66</v>
      </c>
      <c r="D592">
        <v>5087.07</v>
      </c>
      <c r="E592">
        <v>0.24</v>
      </c>
      <c r="F592">
        <v>0.18</v>
      </c>
      <c r="G592" s="1">
        <v>42737</v>
      </c>
      <c r="H592">
        <v>65</v>
      </c>
      <c r="I592">
        <v>244</v>
      </c>
    </row>
    <row r="593" spans="1:9" x14ac:dyDescent="0.35">
      <c r="A593" t="s">
        <v>12</v>
      </c>
      <c r="B593" t="s">
        <v>10</v>
      </c>
      <c r="C593">
        <v>9353.76</v>
      </c>
      <c r="D593">
        <v>2992.45</v>
      </c>
      <c r="E593">
        <v>0.12</v>
      </c>
      <c r="F593">
        <v>0.18</v>
      </c>
      <c r="G593" s="1">
        <v>42737</v>
      </c>
      <c r="H593">
        <v>74</v>
      </c>
      <c r="I593">
        <v>414</v>
      </c>
    </row>
    <row r="594" spans="1:9" x14ac:dyDescent="0.35">
      <c r="A594" t="s">
        <v>13</v>
      </c>
      <c r="B594" t="s">
        <v>14</v>
      </c>
      <c r="C594">
        <v>4047.64</v>
      </c>
      <c r="D594">
        <v>5022.5</v>
      </c>
      <c r="E594">
        <v>0.12</v>
      </c>
      <c r="F594">
        <v>0.17</v>
      </c>
      <c r="G594" s="1">
        <v>42737</v>
      </c>
      <c r="H594">
        <v>33</v>
      </c>
      <c r="I594">
        <v>139</v>
      </c>
    </row>
    <row r="595" spans="1:9" x14ac:dyDescent="0.35">
      <c r="A595" t="s">
        <v>15</v>
      </c>
      <c r="B595" t="s">
        <v>14</v>
      </c>
      <c r="C595">
        <v>1420.47</v>
      </c>
      <c r="D595">
        <v>3786.19</v>
      </c>
      <c r="E595">
        <v>0.16</v>
      </c>
      <c r="F595">
        <v>0.14000000000000001</v>
      </c>
      <c r="G595" s="1">
        <v>42737</v>
      </c>
      <c r="H595">
        <v>10</v>
      </c>
      <c r="I595">
        <v>31</v>
      </c>
    </row>
    <row r="596" spans="1:9" x14ac:dyDescent="0.35">
      <c r="A596" t="s">
        <v>16</v>
      </c>
      <c r="B596" t="s">
        <v>17</v>
      </c>
      <c r="C596">
        <v>2213.6799999999998</v>
      </c>
      <c r="D596">
        <v>1031.5999999999999</v>
      </c>
      <c r="E596">
        <v>0.56000000000000005</v>
      </c>
      <c r="F596">
        <v>0.48</v>
      </c>
      <c r="G596" s="1">
        <v>42737</v>
      </c>
      <c r="H596">
        <v>16</v>
      </c>
      <c r="I596">
        <v>59</v>
      </c>
    </row>
    <row r="597" spans="1:9" x14ac:dyDescent="0.35">
      <c r="A597" t="s">
        <v>18</v>
      </c>
      <c r="B597" t="s">
        <v>17</v>
      </c>
      <c r="C597">
        <v>2530.81</v>
      </c>
      <c r="D597">
        <v>1048.05</v>
      </c>
      <c r="E597">
        <v>0.66</v>
      </c>
      <c r="F597">
        <v>0.56000000000000005</v>
      </c>
      <c r="G597" s="1">
        <v>42737</v>
      </c>
      <c r="H597">
        <v>23</v>
      </c>
      <c r="I597">
        <v>94</v>
      </c>
    </row>
    <row r="598" spans="1:9" x14ac:dyDescent="0.35">
      <c r="A598" t="s">
        <v>19</v>
      </c>
      <c r="B598" t="s">
        <v>20</v>
      </c>
      <c r="C598">
        <v>882.69</v>
      </c>
      <c r="D598">
        <v>2631.4</v>
      </c>
      <c r="E598">
        <v>0.4</v>
      </c>
      <c r="F598">
        <v>0.24</v>
      </c>
      <c r="G598" s="1">
        <v>42737</v>
      </c>
      <c r="H598">
        <v>6</v>
      </c>
      <c r="I598">
        <v>34</v>
      </c>
    </row>
    <row r="599" spans="1:9" x14ac:dyDescent="0.35">
      <c r="A599" t="s">
        <v>21</v>
      </c>
      <c r="B599" t="s">
        <v>20</v>
      </c>
      <c r="C599">
        <v>3750.41</v>
      </c>
      <c r="D599">
        <v>4783.26</v>
      </c>
      <c r="E599">
        <v>0.2</v>
      </c>
      <c r="F599">
        <v>0.32</v>
      </c>
      <c r="G599" s="1">
        <v>42737</v>
      </c>
      <c r="H599">
        <v>29</v>
      </c>
      <c r="I599">
        <v>89</v>
      </c>
    </row>
    <row r="600" spans="1:9" x14ac:dyDescent="0.35">
      <c r="A600" t="s">
        <v>22</v>
      </c>
      <c r="B600" t="s">
        <v>23</v>
      </c>
      <c r="C600">
        <v>4247.51</v>
      </c>
      <c r="D600">
        <v>4200.96</v>
      </c>
      <c r="E600">
        <v>0.28000000000000003</v>
      </c>
      <c r="F600">
        <v>0.26</v>
      </c>
      <c r="G600" s="1">
        <v>42737</v>
      </c>
      <c r="H600">
        <v>35</v>
      </c>
      <c r="I600">
        <v>99</v>
      </c>
    </row>
    <row r="601" spans="1:9" x14ac:dyDescent="0.35">
      <c r="A601" t="s">
        <v>24</v>
      </c>
      <c r="B601" t="s">
        <v>25</v>
      </c>
      <c r="C601">
        <v>6121.12</v>
      </c>
      <c r="D601">
        <v>3825.94</v>
      </c>
      <c r="E601">
        <v>0.45</v>
      </c>
      <c r="F601">
        <v>0.34</v>
      </c>
      <c r="G601" s="1">
        <v>42737</v>
      </c>
      <c r="H601">
        <v>46</v>
      </c>
      <c r="I601">
        <v>253</v>
      </c>
    </row>
    <row r="602" spans="1:9" x14ac:dyDescent="0.35">
      <c r="A602" t="s">
        <v>26</v>
      </c>
      <c r="B602" t="s">
        <v>25</v>
      </c>
      <c r="C602">
        <v>8413.1299999999992</v>
      </c>
      <c r="D602">
        <v>5836.84</v>
      </c>
      <c r="E602">
        <v>0.25</v>
      </c>
      <c r="F602">
        <v>0.34</v>
      </c>
      <c r="G602" s="1">
        <v>42737</v>
      </c>
      <c r="H602">
        <v>72</v>
      </c>
      <c r="I602">
        <v>289</v>
      </c>
    </row>
    <row r="603" spans="1:9" x14ac:dyDescent="0.35">
      <c r="A603" t="s">
        <v>27</v>
      </c>
      <c r="B603" t="s">
        <v>25</v>
      </c>
      <c r="C603">
        <v>1043.94</v>
      </c>
      <c r="D603">
        <v>2624.24</v>
      </c>
      <c r="E603">
        <v>0.18</v>
      </c>
      <c r="F603">
        <v>0.3</v>
      </c>
      <c r="G603" s="1">
        <v>42737</v>
      </c>
      <c r="H603">
        <v>8</v>
      </c>
      <c r="I603">
        <v>19</v>
      </c>
    </row>
    <row r="604" spans="1:9" x14ac:dyDescent="0.35">
      <c r="A604" t="s">
        <v>28</v>
      </c>
      <c r="B604" t="s">
        <v>10</v>
      </c>
      <c r="C604">
        <v>1880.83</v>
      </c>
      <c r="D604">
        <v>5322.77</v>
      </c>
      <c r="E604">
        <v>0.2</v>
      </c>
      <c r="F604">
        <v>0.19</v>
      </c>
      <c r="G604" s="1">
        <v>42737</v>
      </c>
      <c r="H604">
        <v>15</v>
      </c>
      <c r="I604">
        <v>68</v>
      </c>
    </row>
    <row r="605" spans="1:9" x14ac:dyDescent="0.35">
      <c r="A605" t="s">
        <v>29</v>
      </c>
      <c r="B605" t="s">
        <v>20</v>
      </c>
      <c r="C605">
        <v>1702.47</v>
      </c>
      <c r="D605">
        <v>4336.68</v>
      </c>
      <c r="E605">
        <v>0.18</v>
      </c>
      <c r="F605">
        <v>0.28999999999999998</v>
      </c>
      <c r="G605" s="1">
        <v>42737</v>
      </c>
      <c r="H605">
        <v>12</v>
      </c>
      <c r="I605">
        <v>66</v>
      </c>
    </row>
    <row r="606" spans="1:9" x14ac:dyDescent="0.35">
      <c r="A606" t="s">
        <v>30</v>
      </c>
      <c r="B606" t="s">
        <v>14</v>
      </c>
      <c r="C606">
        <v>4982.53</v>
      </c>
      <c r="D606">
        <v>3804.77</v>
      </c>
      <c r="E606">
        <v>0.28000000000000003</v>
      </c>
      <c r="F606">
        <v>0.18</v>
      </c>
      <c r="G606" s="1">
        <v>42737</v>
      </c>
      <c r="H606">
        <v>40</v>
      </c>
      <c r="I606">
        <v>213</v>
      </c>
    </row>
    <row r="607" spans="1:9" x14ac:dyDescent="0.35">
      <c r="A607" t="s">
        <v>31</v>
      </c>
      <c r="B607" t="s">
        <v>23</v>
      </c>
      <c r="C607">
        <v>3951.46</v>
      </c>
      <c r="D607">
        <v>2046.08</v>
      </c>
      <c r="E607">
        <v>0.19</v>
      </c>
      <c r="F607">
        <v>0.25</v>
      </c>
      <c r="G607" s="1">
        <v>42737</v>
      </c>
      <c r="H607">
        <v>28</v>
      </c>
      <c r="I607">
        <v>152</v>
      </c>
    </row>
    <row r="608" spans="1:9" x14ac:dyDescent="0.35">
      <c r="A608" t="s">
        <v>32</v>
      </c>
      <c r="B608" t="s">
        <v>33</v>
      </c>
      <c r="C608">
        <v>196.3</v>
      </c>
      <c r="D608">
        <v>1046.8699999999999</v>
      </c>
      <c r="E608">
        <v>0.18</v>
      </c>
      <c r="F608">
        <v>0.38</v>
      </c>
      <c r="G608" s="1">
        <v>42737</v>
      </c>
      <c r="H608">
        <v>2</v>
      </c>
      <c r="I608">
        <v>6</v>
      </c>
    </row>
    <row r="609" spans="1:9" x14ac:dyDescent="0.35">
      <c r="A609" t="s">
        <v>34</v>
      </c>
      <c r="B609" t="s">
        <v>33</v>
      </c>
      <c r="C609">
        <v>2269.09</v>
      </c>
      <c r="D609">
        <v>1961.31</v>
      </c>
      <c r="E609">
        <v>0.45</v>
      </c>
      <c r="F609">
        <v>0.45</v>
      </c>
      <c r="G609" s="1">
        <v>42737</v>
      </c>
      <c r="H609">
        <v>15</v>
      </c>
      <c r="I609">
        <v>67</v>
      </c>
    </row>
    <row r="610" spans="1:9" x14ac:dyDescent="0.35">
      <c r="A610" t="s">
        <v>9</v>
      </c>
      <c r="B610" t="s">
        <v>10</v>
      </c>
      <c r="C610">
        <v>6561.84</v>
      </c>
      <c r="D610">
        <v>3882.63</v>
      </c>
      <c r="E610">
        <v>0.28000000000000003</v>
      </c>
      <c r="F610">
        <v>0.2</v>
      </c>
      <c r="G610" s="1">
        <v>42768</v>
      </c>
      <c r="H610">
        <v>50</v>
      </c>
      <c r="I610">
        <v>287</v>
      </c>
    </row>
    <row r="611" spans="1:9" x14ac:dyDescent="0.35">
      <c r="A611" t="s">
        <v>11</v>
      </c>
      <c r="B611" t="s">
        <v>10</v>
      </c>
      <c r="C611">
        <v>944.21</v>
      </c>
      <c r="D611">
        <v>1887.98</v>
      </c>
      <c r="E611">
        <v>0.26</v>
      </c>
      <c r="F611">
        <v>0.18</v>
      </c>
      <c r="G611" s="1">
        <v>42768</v>
      </c>
      <c r="H611">
        <v>8</v>
      </c>
      <c r="I611">
        <v>15</v>
      </c>
    </row>
    <row r="612" spans="1:9" x14ac:dyDescent="0.35">
      <c r="A612" t="s">
        <v>12</v>
      </c>
      <c r="B612" t="s">
        <v>10</v>
      </c>
      <c r="C612">
        <v>2737.51</v>
      </c>
      <c r="D612">
        <v>4514.9799999999996</v>
      </c>
      <c r="E612">
        <v>0.12</v>
      </c>
      <c r="F612">
        <v>0.2</v>
      </c>
      <c r="G612" s="1">
        <v>42768</v>
      </c>
      <c r="H612">
        <v>22</v>
      </c>
      <c r="I612">
        <v>85</v>
      </c>
    </row>
    <row r="613" spans="1:9" x14ac:dyDescent="0.35">
      <c r="A613" t="s">
        <v>13</v>
      </c>
      <c r="B613" t="s">
        <v>14</v>
      </c>
      <c r="C613">
        <v>5326.04</v>
      </c>
      <c r="D613">
        <v>4273.8900000000003</v>
      </c>
      <c r="E613">
        <v>0.18</v>
      </c>
      <c r="F613">
        <v>0.15</v>
      </c>
      <c r="G613" s="1">
        <v>42768</v>
      </c>
      <c r="H613">
        <v>45</v>
      </c>
      <c r="I613">
        <v>186</v>
      </c>
    </row>
    <row r="614" spans="1:9" x14ac:dyDescent="0.35">
      <c r="A614" t="s">
        <v>15</v>
      </c>
      <c r="B614" t="s">
        <v>14</v>
      </c>
      <c r="C614">
        <v>928.87</v>
      </c>
      <c r="D614">
        <v>4309.6499999999996</v>
      </c>
      <c r="E614">
        <v>0.24</v>
      </c>
      <c r="F614">
        <v>0.17</v>
      </c>
      <c r="G614" s="1">
        <v>42768</v>
      </c>
      <c r="H614">
        <v>5</v>
      </c>
      <c r="I614">
        <v>14</v>
      </c>
    </row>
    <row r="615" spans="1:9" x14ac:dyDescent="0.35">
      <c r="A615" t="s">
        <v>16</v>
      </c>
      <c r="B615" t="s">
        <v>17</v>
      </c>
      <c r="C615">
        <v>2943.29</v>
      </c>
      <c r="D615">
        <v>728.88</v>
      </c>
      <c r="E615">
        <v>0.64</v>
      </c>
      <c r="F615">
        <v>0.5</v>
      </c>
      <c r="G615" s="1">
        <v>42768</v>
      </c>
      <c r="H615">
        <v>23</v>
      </c>
      <c r="I615">
        <v>39</v>
      </c>
    </row>
    <row r="616" spans="1:9" x14ac:dyDescent="0.35">
      <c r="A616" t="s">
        <v>18</v>
      </c>
      <c r="B616" t="s">
        <v>17</v>
      </c>
      <c r="C616">
        <v>3528.23</v>
      </c>
      <c r="D616">
        <v>847.09</v>
      </c>
      <c r="E616">
        <v>0.7</v>
      </c>
      <c r="F616">
        <v>0.56000000000000005</v>
      </c>
      <c r="G616" s="1">
        <v>42768</v>
      </c>
      <c r="H616">
        <v>27</v>
      </c>
      <c r="I616">
        <v>98</v>
      </c>
    </row>
    <row r="617" spans="1:9" x14ac:dyDescent="0.35">
      <c r="A617" t="s">
        <v>19</v>
      </c>
      <c r="B617" t="s">
        <v>20</v>
      </c>
      <c r="C617">
        <v>3442.58</v>
      </c>
      <c r="D617">
        <v>8059.85</v>
      </c>
      <c r="E617">
        <v>0.25</v>
      </c>
      <c r="F617">
        <v>0.25</v>
      </c>
      <c r="G617" s="1">
        <v>42768</v>
      </c>
      <c r="H617">
        <v>30</v>
      </c>
      <c r="I617">
        <v>88</v>
      </c>
    </row>
    <row r="618" spans="1:9" x14ac:dyDescent="0.35">
      <c r="A618" t="s">
        <v>21</v>
      </c>
      <c r="B618" t="s">
        <v>20</v>
      </c>
      <c r="C618">
        <v>9092.82</v>
      </c>
      <c r="D618">
        <v>4671.49</v>
      </c>
      <c r="E618">
        <v>0.44</v>
      </c>
      <c r="F618">
        <v>0.31</v>
      </c>
      <c r="G618" s="1">
        <v>42768</v>
      </c>
      <c r="H618">
        <v>75</v>
      </c>
      <c r="I618">
        <v>307</v>
      </c>
    </row>
    <row r="619" spans="1:9" x14ac:dyDescent="0.35">
      <c r="A619" t="s">
        <v>22</v>
      </c>
      <c r="B619" t="s">
        <v>23</v>
      </c>
      <c r="C619">
        <v>1986.49</v>
      </c>
      <c r="D619">
        <v>4942.24</v>
      </c>
      <c r="E619">
        <v>0.28000000000000003</v>
      </c>
      <c r="F619">
        <v>0.24</v>
      </c>
      <c r="G619" s="1">
        <v>42768</v>
      </c>
      <c r="H619">
        <v>15</v>
      </c>
      <c r="I619">
        <v>49</v>
      </c>
    </row>
    <row r="620" spans="1:9" x14ac:dyDescent="0.35">
      <c r="A620" t="s">
        <v>24</v>
      </c>
      <c r="B620" t="s">
        <v>25</v>
      </c>
      <c r="C620">
        <v>7372.07</v>
      </c>
      <c r="D620">
        <v>5425.63</v>
      </c>
      <c r="E620">
        <v>0.2</v>
      </c>
      <c r="F620">
        <v>0.27</v>
      </c>
      <c r="G620" s="1">
        <v>42768</v>
      </c>
      <c r="H620">
        <v>58</v>
      </c>
      <c r="I620">
        <v>258</v>
      </c>
    </row>
    <row r="621" spans="1:9" x14ac:dyDescent="0.35">
      <c r="A621" t="s">
        <v>26</v>
      </c>
      <c r="B621" t="s">
        <v>25</v>
      </c>
      <c r="C621">
        <v>2275.89</v>
      </c>
      <c r="D621">
        <v>3034.2</v>
      </c>
      <c r="E621">
        <v>0.16</v>
      </c>
      <c r="F621">
        <v>0.31</v>
      </c>
      <c r="G621" s="1">
        <v>42768</v>
      </c>
      <c r="H621">
        <v>20</v>
      </c>
      <c r="I621">
        <v>51</v>
      </c>
    </row>
    <row r="622" spans="1:9" x14ac:dyDescent="0.35">
      <c r="A622" t="s">
        <v>27</v>
      </c>
      <c r="B622" t="s">
        <v>25</v>
      </c>
      <c r="C622">
        <v>3028.64</v>
      </c>
      <c r="D622">
        <v>4897.7299999999996</v>
      </c>
      <c r="E622">
        <v>0.26</v>
      </c>
      <c r="F622">
        <v>0.35</v>
      </c>
      <c r="G622" s="1">
        <v>42768</v>
      </c>
      <c r="H622">
        <v>24</v>
      </c>
      <c r="I622">
        <v>133</v>
      </c>
    </row>
    <row r="623" spans="1:9" x14ac:dyDescent="0.35">
      <c r="A623" t="s">
        <v>28</v>
      </c>
      <c r="B623" t="s">
        <v>10</v>
      </c>
      <c r="C623">
        <v>2872.63</v>
      </c>
      <c r="D623">
        <v>3113.91</v>
      </c>
      <c r="E623">
        <v>0.28999999999999998</v>
      </c>
      <c r="F623">
        <v>0.24</v>
      </c>
      <c r="G623" s="1">
        <v>42768</v>
      </c>
      <c r="H623">
        <v>22</v>
      </c>
      <c r="I623">
        <v>114</v>
      </c>
    </row>
    <row r="624" spans="1:9" x14ac:dyDescent="0.35">
      <c r="A624" t="s">
        <v>29</v>
      </c>
      <c r="B624" t="s">
        <v>20</v>
      </c>
      <c r="C624">
        <v>7596.73</v>
      </c>
      <c r="D624">
        <v>2591.9299999999998</v>
      </c>
      <c r="E624">
        <v>0.43</v>
      </c>
      <c r="F624">
        <v>0.31</v>
      </c>
      <c r="G624" s="1">
        <v>42768</v>
      </c>
      <c r="H624">
        <v>60</v>
      </c>
      <c r="I624">
        <v>199</v>
      </c>
    </row>
    <row r="625" spans="1:9" x14ac:dyDescent="0.35">
      <c r="A625" t="s">
        <v>30</v>
      </c>
      <c r="B625" t="s">
        <v>14</v>
      </c>
      <c r="C625">
        <v>6559.52</v>
      </c>
      <c r="D625">
        <v>5154.78</v>
      </c>
      <c r="E625">
        <v>0.25</v>
      </c>
      <c r="F625">
        <v>0.15</v>
      </c>
      <c r="G625" s="1">
        <v>42768</v>
      </c>
      <c r="H625">
        <v>53</v>
      </c>
      <c r="I625">
        <v>224</v>
      </c>
    </row>
    <row r="626" spans="1:9" x14ac:dyDescent="0.35">
      <c r="A626" t="s">
        <v>31</v>
      </c>
      <c r="B626" t="s">
        <v>23</v>
      </c>
      <c r="C626">
        <v>6878.64</v>
      </c>
      <c r="D626">
        <v>2518.6</v>
      </c>
      <c r="E626">
        <v>0.31</v>
      </c>
      <c r="F626">
        <v>0.28000000000000003</v>
      </c>
      <c r="G626" s="1">
        <v>42768</v>
      </c>
      <c r="H626">
        <v>56</v>
      </c>
      <c r="I626">
        <v>129</v>
      </c>
    </row>
    <row r="627" spans="1:9" x14ac:dyDescent="0.35">
      <c r="A627" t="s">
        <v>32</v>
      </c>
      <c r="B627" t="s">
        <v>33</v>
      </c>
      <c r="C627">
        <v>2122.83</v>
      </c>
      <c r="D627">
        <v>1526.46</v>
      </c>
      <c r="E627">
        <v>0.45</v>
      </c>
      <c r="F627">
        <v>0.47</v>
      </c>
      <c r="G627" s="1">
        <v>42768</v>
      </c>
      <c r="H627">
        <v>16</v>
      </c>
      <c r="I627">
        <v>58</v>
      </c>
    </row>
    <row r="628" spans="1:9" x14ac:dyDescent="0.35">
      <c r="A628" t="s">
        <v>34</v>
      </c>
      <c r="B628" t="s">
        <v>33</v>
      </c>
      <c r="C628">
        <v>781.73</v>
      </c>
      <c r="D628">
        <v>1130.31</v>
      </c>
      <c r="E628">
        <v>0.43</v>
      </c>
      <c r="F628">
        <v>0.47</v>
      </c>
      <c r="G628" s="1">
        <v>42768</v>
      </c>
      <c r="H628">
        <v>4</v>
      </c>
      <c r="I628">
        <v>9</v>
      </c>
    </row>
    <row r="629" spans="1:9" x14ac:dyDescent="0.35">
      <c r="A629" t="s">
        <v>9</v>
      </c>
      <c r="B629" t="s">
        <v>10</v>
      </c>
      <c r="C629">
        <v>8385.44</v>
      </c>
      <c r="D629">
        <v>2210.6</v>
      </c>
      <c r="E629">
        <v>0.2</v>
      </c>
      <c r="F629">
        <v>0.18</v>
      </c>
      <c r="G629" s="1">
        <v>42796</v>
      </c>
      <c r="H629">
        <v>75</v>
      </c>
      <c r="I629">
        <v>204</v>
      </c>
    </row>
    <row r="630" spans="1:9" x14ac:dyDescent="0.35">
      <c r="A630" t="s">
        <v>11</v>
      </c>
      <c r="B630" t="s">
        <v>10</v>
      </c>
      <c r="C630">
        <v>8909.94</v>
      </c>
      <c r="D630">
        <v>3641.26</v>
      </c>
      <c r="E630">
        <v>0.31</v>
      </c>
      <c r="F630">
        <v>0.18</v>
      </c>
      <c r="G630" s="1">
        <v>42796</v>
      </c>
      <c r="H630">
        <v>69</v>
      </c>
      <c r="I630">
        <v>335</v>
      </c>
    </row>
    <row r="631" spans="1:9" x14ac:dyDescent="0.35">
      <c r="A631" t="s">
        <v>12</v>
      </c>
      <c r="B631" t="s">
        <v>10</v>
      </c>
      <c r="C631">
        <v>195.87</v>
      </c>
      <c r="D631">
        <v>5741.12</v>
      </c>
      <c r="E631">
        <v>0.26</v>
      </c>
      <c r="F631">
        <v>0.22</v>
      </c>
      <c r="G631" s="1">
        <v>42796</v>
      </c>
      <c r="H631">
        <v>3</v>
      </c>
      <c r="I631">
        <v>11</v>
      </c>
    </row>
    <row r="632" spans="1:9" x14ac:dyDescent="0.35">
      <c r="A632" t="s">
        <v>13</v>
      </c>
      <c r="B632" t="s">
        <v>14</v>
      </c>
      <c r="C632">
        <v>3338.02</v>
      </c>
      <c r="D632">
        <v>3878.19</v>
      </c>
      <c r="E632">
        <v>0.15</v>
      </c>
      <c r="F632">
        <v>0.15</v>
      </c>
      <c r="G632" s="1">
        <v>42796</v>
      </c>
      <c r="H632">
        <v>28</v>
      </c>
      <c r="I632">
        <v>61</v>
      </c>
    </row>
    <row r="633" spans="1:9" x14ac:dyDescent="0.35">
      <c r="A633" t="s">
        <v>15</v>
      </c>
      <c r="B633" t="s">
        <v>14</v>
      </c>
      <c r="C633">
        <v>3869.71</v>
      </c>
      <c r="D633">
        <v>2142.92</v>
      </c>
      <c r="E633">
        <v>0.16</v>
      </c>
      <c r="F633">
        <v>0.15</v>
      </c>
      <c r="G633" s="1">
        <v>42796</v>
      </c>
      <c r="H633">
        <v>35</v>
      </c>
      <c r="I633">
        <v>157</v>
      </c>
    </row>
    <row r="634" spans="1:9" x14ac:dyDescent="0.35">
      <c r="A634" t="s">
        <v>16</v>
      </c>
      <c r="B634" t="s">
        <v>17</v>
      </c>
      <c r="C634">
        <v>1004.46</v>
      </c>
      <c r="D634">
        <v>2258.29</v>
      </c>
      <c r="E634">
        <v>0.4</v>
      </c>
      <c r="F634">
        <v>0.52</v>
      </c>
      <c r="G634" s="1">
        <v>42796</v>
      </c>
      <c r="H634">
        <v>9</v>
      </c>
      <c r="I634">
        <v>32</v>
      </c>
    </row>
    <row r="635" spans="1:9" x14ac:dyDescent="0.35">
      <c r="A635" t="s">
        <v>18</v>
      </c>
      <c r="B635" t="s">
        <v>17</v>
      </c>
      <c r="C635">
        <v>2045.85</v>
      </c>
      <c r="D635">
        <v>1591.49</v>
      </c>
      <c r="E635">
        <v>0.4</v>
      </c>
      <c r="F635">
        <v>0.54</v>
      </c>
      <c r="G635" s="1">
        <v>42796</v>
      </c>
      <c r="H635">
        <v>15</v>
      </c>
      <c r="I635">
        <v>60</v>
      </c>
    </row>
    <row r="636" spans="1:9" x14ac:dyDescent="0.35">
      <c r="A636" t="s">
        <v>19</v>
      </c>
      <c r="B636" t="s">
        <v>20</v>
      </c>
      <c r="C636">
        <v>728.6</v>
      </c>
      <c r="D636">
        <v>2618.2199999999998</v>
      </c>
      <c r="E636">
        <v>0.37</v>
      </c>
      <c r="F636">
        <v>0.28000000000000003</v>
      </c>
      <c r="G636" s="1">
        <v>42796</v>
      </c>
      <c r="H636">
        <v>3</v>
      </c>
      <c r="I636">
        <v>12</v>
      </c>
    </row>
    <row r="637" spans="1:9" x14ac:dyDescent="0.35">
      <c r="A637" t="s">
        <v>21</v>
      </c>
      <c r="B637" t="s">
        <v>20</v>
      </c>
      <c r="C637">
        <v>1554.09</v>
      </c>
      <c r="D637">
        <v>7203.07</v>
      </c>
      <c r="E637">
        <v>0.25</v>
      </c>
      <c r="F637">
        <v>0.22</v>
      </c>
      <c r="G637" s="1">
        <v>42796</v>
      </c>
      <c r="H637">
        <v>14</v>
      </c>
      <c r="I637">
        <v>35</v>
      </c>
    </row>
    <row r="638" spans="1:9" x14ac:dyDescent="0.35">
      <c r="A638" t="s">
        <v>22</v>
      </c>
      <c r="B638" t="s">
        <v>23</v>
      </c>
      <c r="C638">
        <v>7593.65</v>
      </c>
      <c r="D638">
        <v>2314.0100000000002</v>
      </c>
      <c r="E638">
        <v>0.31</v>
      </c>
      <c r="F638">
        <v>0.21</v>
      </c>
      <c r="G638" s="1">
        <v>42796</v>
      </c>
      <c r="H638">
        <v>64</v>
      </c>
      <c r="I638">
        <v>338</v>
      </c>
    </row>
    <row r="639" spans="1:9" x14ac:dyDescent="0.35">
      <c r="A639" t="s">
        <v>24</v>
      </c>
      <c r="B639" t="s">
        <v>25</v>
      </c>
      <c r="C639">
        <v>6757.88</v>
      </c>
      <c r="D639">
        <v>2764.81</v>
      </c>
      <c r="E639">
        <v>0.49</v>
      </c>
      <c r="F639">
        <v>0.3</v>
      </c>
      <c r="G639" s="1">
        <v>42796</v>
      </c>
      <c r="H639">
        <v>56</v>
      </c>
      <c r="I639">
        <v>194</v>
      </c>
    </row>
    <row r="640" spans="1:9" x14ac:dyDescent="0.35">
      <c r="A640" t="s">
        <v>26</v>
      </c>
      <c r="B640" t="s">
        <v>25</v>
      </c>
      <c r="C640">
        <v>6804.3</v>
      </c>
      <c r="D640">
        <v>3278.19</v>
      </c>
      <c r="E640">
        <v>0.27</v>
      </c>
      <c r="F640">
        <v>0.38</v>
      </c>
      <c r="G640" s="1">
        <v>42796</v>
      </c>
      <c r="H640">
        <v>50</v>
      </c>
      <c r="I640">
        <v>143</v>
      </c>
    </row>
    <row r="641" spans="1:9" x14ac:dyDescent="0.35">
      <c r="A641" t="s">
        <v>27</v>
      </c>
      <c r="B641" t="s">
        <v>25</v>
      </c>
      <c r="C641">
        <v>1860.47</v>
      </c>
      <c r="D641">
        <v>4097.8500000000004</v>
      </c>
      <c r="E641">
        <v>0.25</v>
      </c>
      <c r="F641">
        <v>0.35</v>
      </c>
      <c r="G641" s="1">
        <v>42796</v>
      </c>
      <c r="H641">
        <v>16</v>
      </c>
      <c r="I641">
        <v>83</v>
      </c>
    </row>
    <row r="642" spans="1:9" x14ac:dyDescent="0.35">
      <c r="A642" t="s">
        <v>28</v>
      </c>
      <c r="B642" t="s">
        <v>10</v>
      </c>
      <c r="C642">
        <v>2357.65</v>
      </c>
      <c r="D642">
        <v>5126.04</v>
      </c>
      <c r="E642">
        <v>0.25</v>
      </c>
      <c r="F642">
        <v>0.16</v>
      </c>
      <c r="G642" s="1">
        <v>42796</v>
      </c>
      <c r="H642">
        <v>15</v>
      </c>
      <c r="I642">
        <v>76</v>
      </c>
    </row>
    <row r="643" spans="1:9" x14ac:dyDescent="0.35">
      <c r="A643" t="s">
        <v>29</v>
      </c>
      <c r="B643" t="s">
        <v>20</v>
      </c>
      <c r="C643">
        <v>5392.31</v>
      </c>
      <c r="D643">
        <v>2818.57</v>
      </c>
      <c r="E643">
        <v>0.19</v>
      </c>
      <c r="F643">
        <v>0.3</v>
      </c>
      <c r="G643" s="1">
        <v>42796</v>
      </c>
      <c r="H643">
        <v>39</v>
      </c>
      <c r="I643">
        <v>92</v>
      </c>
    </row>
    <row r="644" spans="1:9" x14ac:dyDescent="0.35">
      <c r="A644" t="s">
        <v>30</v>
      </c>
      <c r="B644" t="s">
        <v>14</v>
      </c>
      <c r="C644">
        <v>194.6</v>
      </c>
      <c r="D644">
        <v>4000.48</v>
      </c>
      <c r="E644">
        <v>0.24</v>
      </c>
      <c r="F644">
        <v>0.21</v>
      </c>
      <c r="G644" s="1">
        <v>42796</v>
      </c>
      <c r="H644">
        <v>2</v>
      </c>
      <c r="I644">
        <v>4</v>
      </c>
    </row>
    <row r="645" spans="1:9" x14ac:dyDescent="0.35">
      <c r="A645" t="s">
        <v>31</v>
      </c>
      <c r="B645" t="s">
        <v>23</v>
      </c>
      <c r="C645">
        <v>3427.92</v>
      </c>
      <c r="D645">
        <v>2011</v>
      </c>
      <c r="E645">
        <v>0.12</v>
      </c>
      <c r="F645">
        <v>0.24</v>
      </c>
      <c r="G645" s="1">
        <v>42796</v>
      </c>
      <c r="H645">
        <v>30</v>
      </c>
      <c r="I645">
        <v>145</v>
      </c>
    </row>
    <row r="646" spans="1:9" x14ac:dyDescent="0.35">
      <c r="A646" t="s">
        <v>32</v>
      </c>
      <c r="B646" t="s">
        <v>33</v>
      </c>
      <c r="C646">
        <v>2039.24</v>
      </c>
      <c r="D646">
        <v>658.87</v>
      </c>
      <c r="E646">
        <v>0.34</v>
      </c>
      <c r="F646">
        <v>0.52</v>
      </c>
      <c r="G646" s="1">
        <v>42796</v>
      </c>
      <c r="H646">
        <v>17</v>
      </c>
      <c r="I646">
        <v>80</v>
      </c>
    </row>
    <row r="647" spans="1:9" x14ac:dyDescent="0.35">
      <c r="A647" t="s">
        <v>34</v>
      </c>
      <c r="B647" t="s">
        <v>33</v>
      </c>
      <c r="C647">
        <v>423.6</v>
      </c>
      <c r="D647">
        <v>1673.47</v>
      </c>
      <c r="E647">
        <v>0.59</v>
      </c>
      <c r="F647">
        <v>0.38</v>
      </c>
      <c r="G647" s="1">
        <v>42796</v>
      </c>
      <c r="H647">
        <v>2</v>
      </c>
      <c r="I647">
        <v>6</v>
      </c>
    </row>
    <row r="648" spans="1:9" x14ac:dyDescent="0.35">
      <c r="A648" t="s">
        <v>9</v>
      </c>
      <c r="B648" t="s">
        <v>10</v>
      </c>
      <c r="C648">
        <v>9438.1299999999992</v>
      </c>
      <c r="D648">
        <v>2468.5500000000002</v>
      </c>
      <c r="E648">
        <v>0.21</v>
      </c>
      <c r="F648">
        <v>0.16</v>
      </c>
      <c r="G648" s="1">
        <v>42827</v>
      </c>
      <c r="H648">
        <v>81</v>
      </c>
      <c r="I648">
        <v>172</v>
      </c>
    </row>
    <row r="649" spans="1:9" x14ac:dyDescent="0.35">
      <c r="A649" t="s">
        <v>11</v>
      </c>
      <c r="B649" t="s">
        <v>10</v>
      </c>
      <c r="C649">
        <v>6238.27</v>
      </c>
      <c r="D649">
        <v>4009.48</v>
      </c>
      <c r="E649">
        <v>0.26</v>
      </c>
      <c r="F649">
        <v>0.21</v>
      </c>
      <c r="G649" s="1">
        <v>42827</v>
      </c>
      <c r="H649">
        <v>42</v>
      </c>
      <c r="I649">
        <v>243</v>
      </c>
    </row>
    <row r="650" spans="1:9" x14ac:dyDescent="0.35">
      <c r="A650" t="s">
        <v>12</v>
      </c>
      <c r="B650" t="s">
        <v>10</v>
      </c>
      <c r="C650">
        <v>1585.3</v>
      </c>
      <c r="D650">
        <v>3862.31</v>
      </c>
      <c r="E650">
        <v>0.25</v>
      </c>
      <c r="F650">
        <v>0.23</v>
      </c>
      <c r="G650" s="1">
        <v>42827</v>
      </c>
      <c r="H650">
        <v>14</v>
      </c>
      <c r="I650">
        <v>74</v>
      </c>
    </row>
    <row r="651" spans="1:9" x14ac:dyDescent="0.35">
      <c r="A651" t="s">
        <v>13</v>
      </c>
      <c r="B651" t="s">
        <v>14</v>
      </c>
      <c r="C651">
        <v>736.29</v>
      </c>
      <c r="D651">
        <v>1686.61</v>
      </c>
      <c r="E651">
        <v>0.23</v>
      </c>
      <c r="F651">
        <v>0.18</v>
      </c>
      <c r="G651" s="1">
        <v>42827</v>
      </c>
      <c r="H651">
        <v>5</v>
      </c>
      <c r="I651">
        <v>24</v>
      </c>
    </row>
    <row r="652" spans="1:9" x14ac:dyDescent="0.35">
      <c r="A652" t="s">
        <v>15</v>
      </c>
      <c r="B652" t="s">
        <v>14</v>
      </c>
      <c r="C652">
        <v>2817.2</v>
      </c>
      <c r="D652">
        <v>5041.12</v>
      </c>
      <c r="E652">
        <v>0.13</v>
      </c>
      <c r="F652">
        <v>0.15</v>
      </c>
      <c r="G652" s="1">
        <v>42827</v>
      </c>
      <c r="H652">
        <v>22</v>
      </c>
      <c r="I652">
        <v>118</v>
      </c>
    </row>
    <row r="653" spans="1:9" x14ac:dyDescent="0.35">
      <c r="A653" t="s">
        <v>16</v>
      </c>
      <c r="B653" t="s">
        <v>17</v>
      </c>
      <c r="C653">
        <v>1033.96</v>
      </c>
      <c r="D653">
        <v>811.79</v>
      </c>
      <c r="E653">
        <v>0.54</v>
      </c>
      <c r="F653">
        <v>0.52</v>
      </c>
      <c r="G653" s="1">
        <v>42827</v>
      </c>
      <c r="H653">
        <v>5</v>
      </c>
      <c r="I653">
        <v>27</v>
      </c>
    </row>
    <row r="654" spans="1:9" x14ac:dyDescent="0.35">
      <c r="A654" t="s">
        <v>18</v>
      </c>
      <c r="B654" t="s">
        <v>17</v>
      </c>
      <c r="C654">
        <v>2190.89</v>
      </c>
      <c r="D654">
        <v>2162.3200000000002</v>
      </c>
      <c r="E654">
        <v>0.62</v>
      </c>
      <c r="F654">
        <v>0.56000000000000005</v>
      </c>
      <c r="G654" s="1">
        <v>42827</v>
      </c>
      <c r="H654">
        <v>18</v>
      </c>
      <c r="I654">
        <v>60</v>
      </c>
    </row>
    <row r="655" spans="1:9" x14ac:dyDescent="0.35">
      <c r="A655" t="s">
        <v>19</v>
      </c>
      <c r="B655" t="s">
        <v>20</v>
      </c>
      <c r="C655">
        <v>7369.27</v>
      </c>
      <c r="D655">
        <v>3840.38</v>
      </c>
      <c r="E655">
        <v>0.28999999999999998</v>
      </c>
      <c r="F655">
        <v>0.28000000000000003</v>
      </c>
      <c r="G655" s="1">
        <v>42827</v>
      </c>
      <c r="H655">
        <v>64</v>
      </c>
      <c r="I655">
        <v>204</v>
      </c>
    </row>
    <row r="656" spans="1:9" x14ac:dyDescent="0.35">
      <c r="A656" t="s">
        <v>21</v>
      </c>
      <c r="B656" t="s">
        <v>20</v>
      </c>
      <c r="C656">
        <v>8342.93</v>
      </c>
      <c r="D656">
        <v>3803.44</v>
      </c>
      <c r="E656">
        <v>0.13</v>
      </c>
      <c r="F656">
        <v>0.32</v>
      </c>
      <c r="G656" s="1">
        <v>42827</v>
      </c>
      <c r="H656">
        <v>72</v>
      </c>
      <c r="I656">
        <v>225</v>
      </c>
    </row>
    <row r="657" spans="1:9" x14ac:dyDescent="0.35">
      <c r="A657" t="s">
        <v>22</v>
      </c>
      <c r="B657" t="s">
        <v>23</v>
      </c>
      <c r="C657">
        <v>7567.53</v>
      </c>
      <c r="D657">
        <v>3577.91</v>
      </c>
      <c r="E657">
        <v>0.13</v>
      </c>
      <c r="F657">
        <v>0.25</v>
      </c>
      <c r="G657" s="1">
        <v>42827</v>
      </c>
      <c r="H657">
        <v>59</v>
      </c>
      <c r="I657">
        <v>246</v>
      </c>
    </row>
    <row r="658" spans="1:9" x14ac:dyDescent="0.35">
      <c r="A658" t="s">
        <v>24</v>
      </c>
      <c r="B658" t="s">
        <v>25</v>
      </c>
      <c r="C658">
        <v>6191.12</v>
      </c>
      <c r="D658">
        <v>4838.8599999999997</v>
      </c>
      <c r="E658">
        <v>0.51</v>
      </c>
      <c r="F658">
        <v>0.39</v>
      </c>
      <c r="G658" s="1">
        <v>42827</v>
      </c>
      <c r="H658">
        <v>50</v>
      </c>
      <c r="I658">
        <v>172</v>
      </c>
    </row>
    <row r="659" spans="1:9" x14ac:dyDescent="0.35">
      <c r="A659" t="s">
        <v>26</v>
      </c>
      <c r="B659" t="s">
        <v>25</v>
      </c>
      <c r="C659">
        <v>9628.06</v>
      </c>
      <c r="D659">
        <v>2613.23</v>
      </c>
      <c r="E659">
        <v>0.47</v>
      </c>
      <c r="F659">
        <v>0.34</v>
      </c>
      <c r="G659" s="1">
        <v>42827</v>
      </c>
      <c r="H659">
        <v>75</v>
      </c>
      <c r="I659">
        <v>387</v>
      </c>
    </row>
    <row r="660" spans="1:9" x14ac:dyDescent="0.35">
      <c r="A660" t="s">
        <v>27</v>
      </c>
      <c r="B660" t="s">
        <v>25</v>
      </c>
      <c r="C660">
        <v>3881.09</v>
      </c>
      <c r="D660">
        <v>5707.41</v>
      </c>
      <c r="E660">
        <v>0.43</v>
      </c>
      <c r="F660">
        <v>0.39</v>
      </c>
      <c r="G660" s="1">
        <v>42827</v>
      </c>
      <c r="H660">
        <v>33</v>
      </c>
      <c r="I660">
        <v>143</v>
      </c>
    </row>
    <row r="661" spans="1:9" x14ac:dyDescent="0.35">
      <c r="A661" t="s">
        <v>28</v>
      </c>
      <c r="B661" t="s">
        <v>10</v>
      </c>
      <c r="C661">
        <v>7361.25</v>
      </c>
      <c r="D661">
        <v>1814.52</v>
      </c>
      <c r="E661">
        <v>0.1</v>
      </c>
      <c r="F661">
        <v>0.18</v>
      </c>
      <c r="G661" s="1">
        <v>42827</v>
      </c>
      <c r="H661">
        <v>64</v>
      </c>
      <c r="I661">
        <v>152</v>
      </c>
    </row>
    <row r="662" spans="1:9" x14ac:dyDescent="0.35">
      <c r="A662" t="s">
        <v>29</v>
      </c>
      <c r="B662" t="s">
        <v>20</v>
      </c>
      <c r="C662">
        <v>635.17999999999995</v>
      </c>
      <c r="D662">
        <v>2381.7199999999998</v>
      </c>
      <c r="E662">
        <v>0.37</v>
      </c>
      <c r="F662">
        <v>0.28000000000000003</v>
      </c>
      <c r="G662" s="1">
        <v>42827</v>
      </c>
      <c r="H662">
        <v>4</v>
      </c>
      <c r="I662">
        <v>9</v>
      </c>
    </row>
    <row r="663" spans="1:9" x14ac:dyDescent="0.35">
      <c r="A663" t="s">
        <v>30</v>
      </c>
      <c r="B663" t="s">
        <v>14</v>
      </c>
      <c r="C663">
        <v>4528.58</v>
      </c>
      <c r="D663">
        <v>3244.09</v>
      </c>
      <c r="E663">
        <v>0.15</v>
      </c>
      <c r="F663">
        <v>0.19</v>
      </c>
      <c r="G663" s="1">
        <v>42827</v>
      </c>
      <c r="H663">
        <v>34</v>
      </c>
      <c r="I663">
        <v>57</v>
      </c>
    </row>
    <row r="664" spans="1:9" x14ac:dyDescent="0.35">
      <c r="A664" t="s">
        <v>31</v>
      </c>
      <c r="B664" t="s">
        <v>23</v>
      </c>
      <c r="C664">
        <v>784.96</v>
      </c>
      <c r="D664">
        <v>3757.95</v>
      </c>
      <c r="E664">
        <v>0.28000000000000003</v>
      </c>
      <c r="F664">
        <v>0.23</v>
      </c>
      <c r="G664" s="1">
        <v>42827</v>
      </c>
      <c r="H664">
        <v>6</v>
      </c>
      <c r="I664">
        <v>31</v>
      </c>
    </row>
    <row r="665" spans="1:9" x14ac:dyDescent="0.35">
      <c r="A665" t="s">
        <v>32</v>
      </c>
      <c r="B665" t="s">
        <v>33</v>
      </c>
      <c r="C665">
        <v>893.84</v>
      </c>
      <c r="D665">
        <v>1277.0899999999999</v>
      </c>
      <c r="E665">
        <v>0.28999999999999998</v>
      </c>
      <c r="F665">
        <v>0.5</v>
      </c>
      <c r="G665" s="1">
        <v>42827</v>
      </c>
      <c r="H665">
        <v>9</v>
      </c>
      <c r="I665">
        <v>15</v>
      </c>
    </row>
    <row r="666" spans="1:9" x14ac:dyDescent="0.35">
      <c r="A666" t="s">
        <v>34</v>
      </c>
      <c r="B666" t="s">
        <v>33</v>
      </c>
      <c r="C666">
        <v>1510.24</v>
      </c>
      <c r="D666">
        <v>1094.79</v>
      </c>
      <c r="E666">
        <v>0.52</v>
      </c>
      <c r="F666">
        <v>0.5</v>
      </c>
      <c r="G666" s="1">
        <v>42827</v>
      </c>
      <c r="H666">
        <v>11</v>
      </c>
      <c r="I666">
        <v>51</v>
      </c>
    </row>
    <row r="667" spans="1:9" x14ac:dyDescent="0.35">
      <c r="A667" t="s">
        <v>9</v>
      </c>
      <c r="B667" t="s">
        <v>10</v>
      </c>
      <c r="C667">
        <v>6527.87</v>
      </c>
      <c r="D667">
        <v>2070.75</v>
      </c>
      <c r="E667">
        <v>0.25</v>
      </c>
      <c r="F667">
        <v>0.22</v>
      </c>
      <c r="G667" s="1">
        <v>42857</v>
      </c>
      <c r="H667">
        <v>54</v>
      </c>
      <c r="I667">
        <v>92</v>
      </c>
    </row>
    <row r="668" spans="1:9" x14ac:dyDescent="0.35">
      <c r="A668" t="s">
        <v>11</v>
      </c>
      <c r="B668" t="s">
        <v>10</v>
      </c>
      <c r="C668">
        <v>8071.37</v>
      </c>
      <c r="D668">
        <v>2028.18</v>
      </c>
      <c r="E668">
        <v>0.1</v>
      </c>
      <c r="F668">
        <v>0.19</v>
      </c>
      <c r="G668" s="1">
        <v>42857</v>
      </c>
      <c r="H668">
        <v>72</v>
      </c>
      <c r="I668">
        <v>215</v>
      </c>
    </row>
    <row r="669" spans="1:9" x14ac:dyDescent="0.35">
      <c r="A669" t="s">
        <v>12</v>
      </c>
      <c r="B669" t="s">
        <v>10</v>
      </c>
      <c r="C669">
        <v>4403.3</v>
      </c>
      <c r="D669">
        <v>4884.1899999999996</v>
      </c>
      <c r="E669">
        <v>0.15</v>
      </c>
      <c r="F669">
        <v>0.22</v>
      </c>
      <c r="G669" s="1">
        <v>42857</v>
      </c>
      <c r="H669">
        <v>39</v>
      </c>
      <c r="I669">
        <v>98</v>
      </c>
    </row>
    <row r="670" spans="1:9" x14ac:dyDescent="0.35">
      <c r="A670" t="s">
        <v>13</v>
      </c>
      <c r="B670" t="s">
        <v>14</v>
      </c>
      <c r="C670">
        <v>5313.02</v>
      </c>
      <c r="D670">
        <v>1760.4</v>
      </c>
      <c r="E670">
        <v>0.22</v>
      </c>
      <c r="F670">
        <v>0.19</v>
      </c>
      <c r="G670" s="1">
        <v>42857</v>
      </c>
      <c r="H670">
        <v>41</v>
      </c>
      <c r="I670">
        <v>182</v>
      </c>
    </row>
    <row r="671" spans="1:9" x14ac:dyDescent="0.35">
      <c r="A671" t="s">
        <v>15</v>
      </c>
      <c r="B671" t="s">
        <v>14</v>
      </c>
      <c r="C671">
        <v>1276.17</v>
      </c>
      <c r="D671">
        <v>5001.34</v>
      </c>
      <c r="E671">
        <v>0.18</v>
      </c>
      <c r="F671">
        <v>0.2</v>
      </c>
      <c r="G671" s="1">
        <v>42857</v>
      </c>
      <c r="H671">
        <v>8</v>
      </c>
      <c r="I671">
        <v>21</v>
      </c>
    </row>
    <row r="672" spans="1:9" x14ac:dyDescent="0.35">
      <c r="A672" t="s">
        <v>16</v>
      </c>
      <c r="B672" t="s">
        <v>17</v>
      </c>
      <c r="C672">
        <v>2586.9</v>
      </c>
      <c r="D672">
        <v>972.58</v>
      </c>
      <c r="E672">
        <v>0.28000000000000003</v>
      </c>
      <c r="F672">
        <v>0.56000000000000005</v>
      </c>
      <c r="G672" s="1">
        <v>42857</v>
      </c>
      <c r="H672">
        <v>22</v>
      </c>
      <c r="I672">
        <v>113</v>
      </c>
    </row>
    <row r="673" spans="1:9" x14ac:dyDescent="0.35">
      <c r="A673" t="s">
        <v>18</v>
      </c>
      <c r="B673" t="s">
        <v>17</v>
      </c>
      <c r="C673">
        <v>1005.26</v>
      </c>
      <c r="D673">
        <v>2371.19</v>
      </c>
      <c r="E673">
        <v>0.66</v>
      </c>
      <c r="F673">
        <v>0.4</v>
      </c>
      <c r="G673" s="1">
        <v>42857</v>
      </c>
      <c r="H673">
        <v>9</v>
      </c>
      <c r="I673">
        <v>44</v>
      </c>
    </row>
    <row r="674" spans="1:9" x14ac:dyDescent="0.35">
      <c r="A674" t="s">
        <v>19</v>
      </c>
      <c r="B674" t="s">
        <v>20</v>
      </c>
      <c r="C674">
        <v>8988.09</v>
      </c>
      <c r="D674">
        <v>3660.94</v>
      </c>
      <c r="E674">
        <v>0.13</v>
      </c>
      <c r="F674">
        <v>0.3</v>
      </c>
      <c r="G674" s="1">
        <v>42857</v>
      </c>
      <c r="H674">
        <v>75</v>
      </c>
      <c r="I674">
        <v>411</v>
      </c>
    </row>
    <row r="675" spans="1:9" x14ac:dyDescent="0.35">
      <c r="A675" t="s">
        <v>21</v>
      </c>
      <c r="B675" t="s">
        <v>20</v>
      </c>
      <c r="C675">
        <v>6479.27</v>
      </c>
      <c r="D675">
        <v>2482.11</v>
      </c>
      <c r="E675">
        <v>0.26</v>
      </c>
      <c r="F675">
        <v>0.26</v>
      </c>
      <c r="G675" s="1">
        <v>42857</v>
      </c>
      <c r="H675">
        <v>54</v>
      </c>
      <c r="I675">
        <v>107</v>
      </c>
    </row>
    <row r="676" spans="1:9" x14ac:dyDescent="0.35">
      <c r="A676" t="s">
        <v>22</v>
      </c>
      <c r="B676" t="s">
        <v>23</v>
      </c>
      <c r="C676">
        <v>4028.96</v>
      </c>
      <c r="D676">
        <v>3888.95</v>
      </c>
      <c r="E676">
        <v>0.21</v>
      </c>
      <c r="F676">
        <v>0.23</v>
      </c>
      <c r="G676" s="1">
        <v>42857</v>
      </c>
      <c r="H676">
        <v>33</v>
      </c>
      <c r="I676">
        <v>104</v>
      </c>
    </row>
    <row r="677" spans="1:9" x14ac:dyDescent="0.35">
      <c r="A677" t="s">
        <v>24</v>
      </c>
      <c r="B677" t="s">
        <v>25</v>
      </c>
      <c r="C677">
        <v>1227.46</v>
      </c>
      <c r="D677">
        <v>5095.09</v>
      </c>
      <c r="E677">
        <v>0.42</v>
      </c>
      <c r="F677">
        <v>0.28999999999999998</v>
      </c>
      <c r="G677" s="1">
        <v>42857</v>
      </c>
      <c r="H677">
        <v>11</v>
      </c>
      <c r="I677">
        <v>22</v>
      </c>
    </row>
    <row r="678" spans="1:9" x14ac:dyDescent="0.35">
      <c r="A678" t="s">
        <v>26</v>
      </c>
      <c r="B678" t="s">
        <v>25</v>
      </c>
      <c r="C678">
        <v>5330.81</v>
      </c>
      <c r="D678">
        <v>2119.31</v>
      </c>
      <c r="E678">
        <v>0.47</v>
      </c>
      <c r="F678">
        <v>0.28999999999999998</v>
      </c>
      <c r="G678" s="1">
        <v>42857</v>
      </c>
      <c r="H678">
        <v>40</v>
      </c>
      <c r="I678">
        <v>196</v>
      </c>
    </row>
    <row r="679" spans="1:9" x14ac:dyDescent="0.35">
      <c r="A679" t="s">
        <v>27</v>
      </c>
      <c r="B679" t="s">
        <v>25</v>
      </c>
      <c r="C679">
        <v>4956.18</v>
      </c>
      <c r="D679">
        <v>4022.81</v>
      </c>
      <c r="E679">
        <v>0.2</v>
      </c>
      <c r="F679">
        <v>0.38</v>
      </c>
      <c r="G679" s="1">
        <v>42857</v>
      </c>
      <c r="H679">
        <v>35</v>
      </c>
      <c r="I679">
        <v>140</v>
      </c>
    </row>
    <row r="680" spans="1:9" x14ac:dyDescent="0.35">
      <c r="A680" t="s">
        <v>28</v>
      </c>
      <c r="B680" t="s">
        <v>10</v>
      </c>
      <c r="C680">
        <v>8174.16</v>
      </c>
      <c r="D680">
        <v>4594.05</v>
      </c>
      <c r="E680">
        <v>0.3</v>
      </c>
      <c r="F680">
        <v>0.22</v>
      </c>
      <c r="G680" s="1">
        <v>42857</v>
      </c>
      <c r="H680">
        <v>72</v>
      </c>
      <c r="I680">
        <v>225</v>
      </c>
    </row>
    <row r="681" spans="1:9" x14ac:dyDescent="0.35">
      <c r="A681" t="s">
        <v>29</v>
      </c>
      <c r="B681" t="s">
        <v>20</v>
      </c>
      <c r="C681">
        <v>4767.0200000000004</v>
      </c>
      <c r="D681">
        <v>3962.26</v>
      </c>
      <c r="E681">
        <v>0.24</v>
      </c>
      <c r="F681">
        <v>0.3</v>
      </c>
      <c r="G681" s="1">
        <v>42857</v>
      </c>
      <c r="H681">
        <v>35</v>
      </c>
      <c r="I681">
        <v>180</v>
      </c>
    </row>
    <row r="682" spans="1:9" x14ac:dyDescent="0.35">
      <c r="A682" t="s">
        <v>30</v>
      </c>
      <c r="B682" t="s">
        <v>14</v>
      </c>
      <c r="C682">
        <v>2027.97</v>
      </c>
      <c r="D682">
        <v>1598.82</v>
      </c>
      <c r="E682">
        <v>0.15</v>
      </c>
      <c r="F682">
        <v>0.17</v>
      </c>
      <c r="G682" s="1">
        <v>42857</v>
      </c>
      <c r="H682">
        <v>14</v>
      </c>
      <c r="I682">
        <v>62</v>
      </c>
    </row>
    <row r="683" spans="1:9" x14ac:dyDescent="0.35">
      <c r="A683" t="s">
        <v>31</v>
      </c>
      <c r="B683" t="s">
        <v>23</v>
      </c>
      <c r="C683">
        <v>7157.49</v>
      </c>
      <c r="D683">
        <v>2214.7600000000002</v>
      </c>
      <c r="E683">
        <v>0.34</v>
      </c>
      <c r="F683">
        <v>0.3</v>
      </c>
      <c r="G683" s="1">
        <v>42857</v>
      </c>
      <c r="H683">
        <v>58</v>
      </c>
      <c r="I683">
        <v>141</v>
      </c>
    </row>
    <row r="684" spans="1:9" x14ac:dyDescent="0.35">
      <c r="A684" t="s">
        <v>32</v>
      </c>
      <c r="B684" t="s">
        <v>33</v>
      </c>
      <c r="C684">
        <v>2647.02</v>
      </c>
      <c r="D684">
        <v>608.21</v>
      </c>
      <c r="E684">
        <v>0.43</v>
      </c>
      <c r="F684">
        <v>0.41</v>
      </c>
      <c r="G684" s="1">
        <v>42857</v>
      </c>
      <c r="H684">
        <v>21</v>
      </c>
      <c r="I684">
        <v>107</v>
      </c>
    </row>
    <row r="685" spans="1:9" x14ac:dyDescent="0.35">
      <c r="A685" t="s">
        <v>34</v>
      </c>
      <c r="B685" t="s">
        <v>33</v>
      </c>
      <c r="C685">
        <v>2349.73</v>
      </c>
      <c r="D685">
        <v>998.87</v>
      </c>
      <c r="E685">
        <v>0.49</v>
      </c>
      <c r="F685">
        <v>0.36</v>
      </c>
      <c r="G685" s="1">
        <v>42857</v>
      </c>
      <c r="H685">
        <v>17</v>
      </c>
      <c r="I685">
        <v>32</v>
      </c>
    </row>
    <row r="686" spans="1:9" x14ac:dyDescent="0.35">
      <c r="A686" t="s">
        <v>9</v>
      </c>
      <c r="B686" t="s">
        <v>10</v>
      </c>
      <c r="C686">
        <v>2045.29</v>
      </c>
      <c r="D686">
        <v>4650.7700000000004</v>
      </c>
      <c r="E686">
        <v>0.15</v>
      </c>
      <c r="F686">
        <v>0.21</v>
      </c>
      <c r="G686" s="1">
        <v>42888</v>
      </c>
      <c r="H686">
        <v>14</v>
      </c>
      <c r="I686">
        <v>74</v>
      </c>
    </row>
    <row r="687" spans="1:9" x14ac:dyDescent="0.35">
      <c r="A687" t="s">
        <v>11</v>
      </c>
      <c r="B687" t="s">
        <v>10</v>
      </c>
      <c r="C687">
        <v>4501.79</v>
      </c>
      <c r="D687">
        <v>4795.32</v>
      </c>
      <c r="E687">
        <v>0.2</v>
      </c>
      <c r="F687">
        <v>0.22</v>
      </c>
      <c r="G687" s="1">
        <v>42888</v>
      </c>
      <c r="H687">
        <v>34</v>
      </c>
      <c r="I687">
        <v>155</v>
      </c>
    </row>
    <row r="688" spans="1:9" x14ac:dyDescent="0.35">
      <c r="A688" t="s">
        <v>12</v>
      </c>
      <c r="B688" t="s">
        <v>10</v>
      </c>
      <c r="C688">
        <v>1996.33</v>
      </c>
      <c r="D688">
        <v>6395.9</v>
      </c>
      <c r="E688">
        <v>0.26</v>
      </c>
      <c r="F688">
        <v>0.18</v>
      </c>
      <c r="G688" s="1">
        <v>42888</v>
      </c>
      <c r="H688">
        <v>17</v>
      </c>
      <c r="I688">
        <v>98</v>
      </c>
    </row>
    <row r="689" spans="1:9" x14ac:dyDescent="0.35">
      <c r="A689" t="s">
        <v>13</v>
      </c>
      <c r="B689" t="s">
        <v>14</v>
      </c>
      <c r="C689">
        <v>174.24</v>
      </c>
      <c r="D689">
        <v>2890.22</v>
      </c>
      <c r="E689">
        <v>0.12</v>
      </c>
      <c r="F689">
        <v>0.16</v>
      </c>
      <c r="G689" s="1">
        <v>42888</v>
      </c>
      <c r="H689">
        <v>2</v>
      </c>
      <c r="I689">
        <v>3</v>
      </c>
    </row>
    <row r="690" spans="1:9" x14ac:dyDescent="0.35">
      <c r="A690" t="s">
        <v>15</v>
      </c>
      <c r="B690" t="s">
        <v>14</v>
      </c>
      <c r="C690">
        <v>6005.28</v>
      </c>
      <c r="D690">
        <v>4706.55</v>
      </c>
      <c r="E690">
        <v>0.27</v>
      </c>
      <c r="F690">
        <v>0.14000000000000001</v>
      </c>
      <c r="G690" s="1">
        <v>42888</v>
      </c>
      <c r="H690">
        <v>42</v>
      </c>
      <c r="I690">
        <v>147</v>
      </c>
    </row>
    <row r="691" spans="1:9" x14ac:dyDescent="0.35">
      <c r="A691" t="s">
        <v>16</v>
      </c>
      <c r="B691" t="s">
        <v>17</v>
      </c>
      <c r="C691">
        <v>2364.84</v>
      </c>
      <c r="D691">
        <v>2298.4699999999998</v>
      </c>
      <c r="E691">
        <v>0.64</v>
      </c>
      <c r="F691">
        <v>0.42</v>
      </c>
      <c r="G691" s="1">
        <v>42888</v>
      </c>
      <c r="H691">
        <v>18</v>
      </c>
      <c r="I691">
        <v>43</v>
      </c>
    </row>
    <row r="692" spans="1:9" x14ac:dyDescent="0.35">
      <c r="A692" t="s">
        <v>18</v>
      </c>
      <c r="B692" t="s">
        <v>17</v>
      </c>
      <c r="C692">
        <v>1918.73</v>
      </c>
      <c r="D692">
        <v>1110.99</v>
      </c>
      <c r="E692">
        <v>0.5</v>
      </c>
      <c r="F692">
        <v>0.42</v>
      </c>
      <c r="G692" s="1">
        <v>42888</v>
      </c>
      <c r="H692">
        <v>14</v>
      </c>
      <c r="I692">
        <v>63</v>
      </c>
    </row>
    <row r="693" spans="1:9" x14ac:dyDescent="0.35">
      <c r="A693" t="s">
        <v>19</v>
      </c>
      <c r="B693" t="s">
        <v>20</v>
      </c>
      <c r="C693">
        <v>11054.89</v>
      </c>
      <c r="D693">
        <v>6320.07</v>
      </c>
      <c r="E693">
        <v>0.14000000000000001</v>
      </c>
      <c r="F693">
        <v>0.32</v>
      </c>
      <c r="G693" s="1">
        <v>42888</v>
      </c>
      <c r="H693">
        <v>118</v>
      </c>
      <c r="I693">
        <v>225</v>
      </c>
    </row>
    <row r="694" spans="1:9" x14ac:dyDescent="0.35">
      <c r="A694" t="s">
        <v>21</v>
      </c>
      <c r="B694" t="s">
        <v>20</v>
      </c>
      <c r="C694">
        <v>9969.83</v>
      </c>
      <c r="D694">
        <v>5159.51</v>
      </c>
      <c r="E694">
        <v>0.34</v>
      </c>
      <c r="F694">
        <v>0.26</v>
      </c>
      <c r="G694" s="1">
        <v>42888</v>
      </c>
      <c r="H694">
        <v>78</v>
      </c>
      <c r="I694">
        <v>194</v>
      </c>
    </row>
    <row r="695" spans="1:9" x14ac:dyDescent="0.35">
      <c r="A695" t="s">
        <v>22</v>
      </c>
      <c r="B695" t="s">
        <v>23</v>
      </c>
      <c r="C695">
        <v>7722.14</v>
      </c>
      <c r="D695">
        <v>1806.78</v>
      </c>
      <c r="E695">
        <v>0.13</v>
      </c>
      <c r="F695">
        <v>0.21</v>
      </c>
      <c r="G695" s="1">
        <v>42888</v>
      </c>
      <c r="H695">
        <v>65</v>
      </c>
      <c r="I695">
        <v>266</v>
      </c>
    </row>
    <row r="696" spans="1:9" x14ac:dyDescent="0.35">
      <c r="A696" t="s">
        <v>24</v>
      </c>
      <c r="B696" t="s">
        <v>25</v>
      </c>
      <c r="C696">
        <v>8476.0400000000009</v>
      </c>
      <c r="D696">
        <v>2292.25</v>
      </c>
      <c r="E696">
        <v>0.35</v>
      </c>
      <c r="F696">
        <v>0.31</v>
      </c>
      <c r="G696" s="1">
        <v>42888</v>
      </c>
      <c r="H696">
        <v>70</v>
      </c>
      <c r="I696">
        <v>247</v>
      </c>
    </row>
    <row r="697" spans="1:9" x14ac:dyDescent="0.35">
      <c r="A697" t="s">
        <v>26</v>
      </c>
      <c r="B697" t="s">
        <v>25</v>
      </c>
      <c r="C697">
        <v>9934.2900000000009</v>
      </c>
      <c r="D697">
        <v>3201.72</v>
      </c>
      <c r="E697">
        <v>0.23</v>
      </c>
      <c r="F697">
        <v>0.3</v>
      </c>
      <c r="G697" s="1">
        <v>42888</v>
      </c>
      <c r="H697">
        <v>78</v>
      </c>
      <c r="I697">
        <v>250</v>
      </c>
    </row>
    <row r="698" spans="1:9" x14ac:dyDescent="0.35">
      <c r="A698" t="s">
        <v>27</v>
      </c>
      <c r="B698" t="s">
        <v>25</v>
      </c>
      <c r="C698">
        <v>8282.49</v>
      </c>
      <c r="D698">
        <v>5807.28</v>
      </c>
      <c r="E698">
        <v>0.42</v>
      </c>
      <c r="F698">
        <v>0.3</v>
      </c>
      <c r="G698" s="1">
        <v>42888</v>
      </c>
      <c r="H698">
        <v>65</v>
      </c>
      <c r="I698">
        <v>362</v>
      </c>
    </row>
    <row r="699" spans="1:9" x14ac:dyDescent="0.35">
      <c r="A699" t="s">
        <v>28</v>
      </c>
      <c r="B699" t="s">
        <v>10</v>
      </c>
      <c r="C699">
        <v>2710.47</v>
      </c>
      <c r="D699">
        <v>2115.17</v>
      </c>
      <c r="E699">
        <v>0.13</v>
      </c>
      <c r="F699">
        <v>0.22</v>
      </c>
      <c r="G699" s="1">
        <v>42888</v>
      </c>
      <c r="H699">
        <v>22</v>
      </c>
      <c r="I699">
        <v>62</v>
      </c>
    </row>
    <row r="700" spans="1:9" x14ac:dyDescent="0.35">
      <c r="A700" t="s">
        <v>29</v>
      </c>
      <c r="B700" t="s">
        <v>20</v>
      </c>
      <c r="C700">
        <v>6566.96</v>
      </c>
      <c r="D700">
        <v>2955.92</v>
      </c>
      <c r="E700">
        <v>0.17</v>
      </c>
      <c r="F700">
        <v>0.28000000000000003</v>
      </c>
      <c r="G700" s="1">
        <v>42888</v>
      </c>
      <c r="H700">
        <v>51</v>
      </c>
      <c r="I700">
        <v>258</v>
      </c>
    </row>
    <row r="701" spans="1:9" x14ac:dyDescent="0.35">
      <c r="A701" t="s">
        <v>30</v>
      </c>
      <c r="B701" t="s">
        <v>14</v>
      </c>
      <c r="C701">
        <v>2974.54</v>
      </c>
      <c r="D701">
        <v>3379.67</v>
      </c>
      <c r="E701">
        <v>0.27</v>
      </c>
      <c r="F701">
        <v>0.15</v>
      </c>
      <c r="G701" s="1">
        <v>42888</v>
      </c>
      <c r="H701">
        <v>23</v>
      </c>
      <c r="I701">
        <v>77</v>
      </c>
    </row>
    <row r="702" spans="1:9" x14ac:dyDescent="0.35">
      <c r="A702" t="s">
        <v>31</v>
      </c>
      <c r="B702" t="s">
        <v>23</v>
      </c>
      <c r="C702">
        <v>2541.4</v>
      </c>
      <c r="D702">
        <v>2584.83</v>
      </c>
      <c r="E702">
        <v>0.14000000000000001</v>
      </c>
      <c r="F702">
        <v>0.22</v>
      </c>
      <c r="G702" s="1">
        <v>42888</v>
      </c>
      <c r="H702">
        <v>20</v>
      </c>
      <c r="I702">
        <v>64</v>
      </c>
    </row>
    <row r="703" spans="1:9" x14ac:dyDescent="0.35">
      <c r="A703" t="s">
        <v>32</v>
      </c>
      <c r="B703" t="s">
        <v>33</v>
      </c>
      <c r="C703">
        <v>1917.56</v>
      </c>
      <c r="D703">
        <v>1753.5</v>
      </c>
      <c r="E703">
        <v>0.56000000000000005</v>
      </c>
      <c r="F703">
        <v>0.36</v>
      </c>
      <c r="G703" s="1">
        <v>42888</v>
      </c>
      <c r="H703">
        <v>16</v>
      </c>
      <c r="I703">
        <v>46</v>
      </c>
    </row>
    <row r="704" spans="1:9" x14ac:dyDescent="0.35">
      <c r="A704" t="s">
        <v>34</v>
      </c>
      <c r="B704" t="s">
        <v>33</v>
      </c>
      <c r="C704">
        <v>2325.46</v>
      </c>
      <c r="D704">
        <v>999.62</v>
      </c>
      <c r="E704">
        <v>0.23</v>
      </c>
      <c r="F704">
        <v>0.4</v>
      </c>
      <c r="G704" s="1">
        <v>42888</v>
      </c>
      <c r="H704">
        <v>18</v>
      </c>
      <c r="I704">
        <v>77</v>
      </c>
    </row>
    <row r="705" spans="1:9" x14ac:dyDescent="0.35">
      <c r="A705" t="s">
        <v>9</v>
      </c>
      <c r="B705" t="s">
        <v>10</v>
      </c>
      <c r="C705">
        <v>3492.3</v>
      </c>
      <c r="D705">
        <v>4389.78</v>
      </c>
      <c r="E705">
        <v>0.24</v>
      </c>
      <c r="F705">
        <v>0.18</v>
      </c>
      <c r="G705" s="1">
        <v>42918</v>
      </c>
      <c r="H705">
        <v>29</v>
      </c>
      <c r="I705">
        <v>155</v>
      </c>
    </row>
    <row r="706" spans="1:9" x14ac:dyDescent="0.35">
      <c r="A706" t="s">
        <v>11</v>
      </c>
      <c r="B706" t="s">
        <v>10</v>
      </c>
      <c r="C706">
        <v>9417</v>
      </c>
      <c r="D706">
        <v>1889.14</v>
      </c>
      <c r="E706">
        <v>0.18</v>
      </c>
      <c r="F706">
        <v>0.2</v>
      </c>
      <c r="G706" s="1">
        <v>42918</v>
      </c>
      <c r="H706">
        <v>74</v>
      </c>
      <c r="I706">
        <v>356</v>
      </c>
    </row>
    <row r="707" spans="1:9" x14ac:dyDescent="0.35">
      <c r="A707" t="s">
        <v>12</v>
      </c>
      <c r="B707" t="s">
        <v>10</v>
      </c>
      <c r="C707">
        <v>7153.26</v>
      </c>
      <c r="D707">
        <v>3023.24</v>
      </c>
      <c r="E707">
        <v>0.19</v>
      </c>
      <c r="F707">
        <v>0.22</v>
      </c>
      <c r="G707" s="1">
        <v>42918</v>
      </c>
      <c r="H707">
        <v>58</v>
      </c>
      <c r="I707">
        <v>319</v>
      </c>
    </row>
    <row r="708" spans="1:9" x14ac:dyDescent="0.35">
      <c r="A708" t="s">
        <v>13</v>
      </c>
      <c r="B708" t="s">
        <v>14</v>
      </c>
      <c r="C708">
        <v>1107.92</v>
      </c>
      <c r="D708">
        <v>1342.48</v>
      </c>
      <c r="E708">
        <v>0.24</v>
      </c>
      <c r="F708">
        <v>0.21</v>
      </c>
      <c r="G708" s="1">
        <v>42918</v>
      </c>
      <c r="H708">
        <v>6</v>
      </c>
      <c r="I708">
        <v>23</v>
      </c>
    </row>
    <row r="709" spans="1:9" x14ac:dyDescent="0.35">
      <c r="A709" t="s">
        <v>15</v>
      </c>
      <c r="B709" t="s">
        <v>14</v>
      </c>
      <c r="C709">
        <v>1044.3900000000001</v>
      </c>
      <c r="D709">
        <v>4498.4399999999996</v>
      </c>
      <c r="E709">
        <v>0.15</v>
      </c>
      <c r="F709">
        <v>0.18</v>
      </c>
      <c r="G709" s="1">
        <v>42918</v>
      </c>
      <c r="H709">
        <v>9</v>
      </c>
      <c r="I709">
        <v>29</v>
      </c>
    </row>
    <row r="710" spans="1:9" x14ac:dyDescent="0.35">
      <c r="A710" t="s">
        <v>16</v>
      </c>
      <c r="B710" t="s">
        <v>17</v>
      </c>
      <c r="C710">
        <v>2320.69</v>
      </c>
      <c r="D710">
        <v>1780.04</v>
      </c>
      <c r="E710">
        <v>0.36</v>
      </c>
      <c r="F710">
        <v>0.56000000000000005</v>
      </c>
      <c r="G710" s="1">
        <v>42918</v>
      </c>
      <c r="H710">
        <v>16</v>
      </c>
      <c r="I710">
        <v>55</v>
      </c>
    </row>
    <row r="711" spans="1:9" x14ac:dyDescent="0.35">
      <c r="A711" t="s">
        <v>18</v>
      </c>
      <c r="B711" t="s">
        <v>17</v>
      </c>
      <c r="C711">
        <v>141.08000000000001</v>
      </c>
      <c r="D711">
        <v>773.34</v>
      </c>
      <c r="E711">
        <v>0.74</v>
      </c>
      <c r="F711">
        <v>0.48</v>
      </c>
      <c r="G711" s="1">
        <v>42918</v>
      </c>
      <c r="H711">
        <v>2</v>
      </c>
      <c r="I711">
        <v>6</v>
      </c>
    </row>
    <row r="712" spans="1:9" x14ac:dyDescent="0.35">
      <c r="A712" t="s">
        <v>19</v>
      </c>
      <c r="B712" t="s">
        <v>20</v>
      </c>
      <c r="C712">
        <v>1603.67</v>
      </c>
      <c r="D712">
        <v>7489.9</v>
      </c>
      <c r="E712">
        <v>0.39</v>
      </c>
      <c r="F712">
        <v>0.25</v>
      </c>
      <c r="G712" s="1">
        <v>42918</v>
      </c>
      <c r="H712">
        <v>14</v>
      </c>
      <c r="I712">
        <v>25</v>
      </c>
    </row>
    <row r="713" spans="1:9" x14ac:dyDescent="0.35">
      <c r="A713" t="s">
        <v>21</v>
      </c>
      <c r="B713" t="s">
        <v>20</v>
      </c>
      <c r="C713">
        <v>666.4</v>
      </c>
      <c r="D713">
        <v>4804.08</v>
      </c>
      <c r="E713">
        <v>0.17</v>
      </c>
      <c r="F713">
        <v>0.28999999999999998</v>
      </c>
      <c r="G713" s="1">
        <v>42918</v>
      </c>
      <c r="H713">
        <v>4</v>
      </c>
      <c r="I713">
        <v>14</v>
      </c>
    </row>
    <row r="714" spans="1:9" x14ac:dyDescent="0.35">
      <c r="A714" t="s">
        <v>22</v>
      </c>
      <c r="B714" t="s">
        <v>23</v>
      </c>
      <c r="C714">
        <v>6533.42</v>
      </c>
      <c r="D714">
        <v>3146.4</v>
      </c>
      <c r="E714">
        <v>0.11</v>
      </c>
      <c r="F714">
        <v>0.27</v>
      </c>
      <c r="G714" s="1">
        <v>42918</v>
      </c>
      <c r="H714">
        <v>54</v>
      </c>
      <c r="I714">
        <v>94</v>
      </c>
    </row>
    <row r="715" spans="1:9" x14ac:dyDescent="0.35">
      <c r="A715" t="s">
        <v>24</v>
      </c>
      <c r="B715" t="s">
        <v>25</v>
      </c>
      <c r="C715">
        <v>1934.08</v>
      </c>
      <c r="D715">
        <v>3077.84</v>
      </c>
      <c r="E715">
        <v>0.21</v>
      </c>
      <c r="F715">
        <v>0.3</v>
      </c>
      <c r="G715" s="1">
        <v>42918</v>
      </c>
      <c r="H715">
        <v>17</v>
      </c>
      <c r="I715">
        <v>68</v>
      </c>
    </row>
    <row r="716" spans="1:9" x14ac:dyDescent="0.35">
      <c r="A716" t="s">
        <v>26</v>
      </c>
      <c r="B716" t="s">
        <v>25</v>
      </c>
      <c r="C716">
        <v>9117.56</v>
      </c>
      <c r="D716">
        <v>2066.6</v>
      </c>
      <c r="E716">
        <v>0.38</v>
      </c>
      <c r="F716">
        <v>0.28999999999999998</v>
      </c>
      <c r="G716" s="1">
        <v>42918</v>
      </c>
      <c r="H716">
        <v>80</v>
      </c>
      <c r="I716">
        <v>425</v>
      </c>
    </row>
    <row r="717" spans="1:9" x14ac:dyDescent="0.35">
      <c r="A717" t="s">
        <v>27</v>
      </c>
      <c r="B717" t="s">
        <v>25</v>
      </c>
      <c r="C717">
        <v>3170.36</v>
      </c>
      <c r="D717">
        <v>4185.75</v>
      </c>
      <c r="E717">
        <v>0.35</v>
      </c>
      <c r="F717">
        <v>0.27</v>
      </c>
      <c r="G717" s="1">
        <v>42918</v>
      </c>
      <c r="H717">
        <v>24</v>
      </c>
      <c r="I717">
        <v>115</v>
      </c>
    </row>
    <row r="718" spans="1:9" x14ac:dyDescent="0.35">
      <c r="A718" t="s">
        <v>28</v>
      </c>
      <c r="B718" t="s">
        <v>10</v>
      </c>
      <c r="C718">
        <v>2783.45</v>
      </c>
      <c r="D718">
        <v>2439.4299999999998</v>
      </c>
      <c r="E718">
        <v>0.13</v>
      </c>
      <c r="F718">
        <v>0.23</v>
      </c>
      <c r="G718" s="1">
        <v>42918</v>
      </c>
      <c r="H718">
        <v>22</v>
      </c>
      <c r="I718">
        <v>109</v>
      </c>
    </row>
    <row r="719" spans="1:9" x14ac:dyDescent="0.35">
      <c r="A719" t="s">
        <v>29</v>
      </c>
      <c r="B719" t="s">
        <v>20</v>
      </c>
      <c r="C719">
        <v>5925.83</v>
      </c>
      <c r="D719">
        <v>5830.79</v>
      </c>
      <c r="E719">
        <v>0.37</v>
      </c>
      <c r="F719">
        <v>0.31</v>
      </c>
      <c r="G719" s="1">
        <v>42918</v>
      </c>
      <c r="H719">
        <v>52</v>
      </c>
      <c r="I719">
        <v>207</v>
      </c>
    </row>
    <row r="720" spans="1:9" x14ac:dyDescent="0.35">
      <c r="A720" t="s">
        <v>30</v>
      </c>
      <c r="B720" t="s">
        <v>14</v>
      </c>
      <c r="C720">
        <v>7053.84</v>
      </c>
      <c r="D720">
        <v>4336.1000000000004</v>
      </c>
      <c r="E720">
        <v>0.15</v>
      </c>
      <c r="F720">
        <v>0.17</v>
      </c>
      <c r="G720" s="1">
        <v>42918</v>
      </c>
      <c r="H720">
        <v>50</v>
      </c>
      <c r="I720">
        <v>185</v>
      </c>
    </row>
    <row r="721" spans="1:9" x14ac:dyDescent="0.35">
      <c r="A721" t="s">
        <v>31</v>
      </c>
      <c r="B721" t="s">
        <v>23</v>
      </c>
      <c r="C721">
        <v>3912.87</v>
      </c>
      <c r="D721">
        <v>5382.76</v>
      </c>
      <c r="E721">
        <v>0.25</v>
      </c>
      <c r="F721">
        <v>0.24</v>
      </c>
      <c r="G721" s="1">
        <v>42918</v>
      </c>
      <c r="H721">
        <v>32</v>
      </c>
      <c r="I721">
        <v>83</v>
      </c>
    </row>
    <row r="722" spans="1:9" x14ac:dyDescent="0.35">
      <c r="A722" t="s">
        <v>32</v>
      </c>
      <c r="B722" t="s">
        <v>33</v>
      </c>
      <c r="C722">
        <v>539.78</v>
      </c>
      <c r="D722">
        <v>986.14</v>
      </c>
      <c r="E722">
        <v>0.31</v>
      </c>
      <c r="F722">
        <v>0.52</v>
      </c>
      <c r="G722" s="1">
        <v>42918</v>
      </c>
      <c r="H722">
        <v>3</v>
      </c>
      <c r="I722">
        <v>14</v>
      </c>
    </row>
    <row r="723" spans="1:9" x14ac:dyDescent="0.35">
      <c r="A723" t="s">
        <v>34</v>
      </c>
      <c r="B723" t="s">
        <v>33</v>
      </c>
      <c r="C723">
        <v>2169.27</v>
      </c>
      <c r="D723">
        <v>592.59</v>
      </c>
      <c r="E723">
        <v>0.72</v>
      </c>
      <c r="F723">
        <v>0.45</v>
      </c>
      <c r="G723" s="1">
        <v>42918</v>
      </c>
      <c r="H723">
        <v>16</v>
      </c>
      <c r="I723">
        <v>52</v>
      </c>
    </row>
    <row r="724" spans="1:9" x14ac:dyDescent="0.35">
      <c r="A724" t="s">
        <v>9</v>
      </c>
      <c r="B724" t="s">
        <v>10</v>
      </c>
      <c r="C724">
        <v>7328.36</v>
      </c>
      <c r="D724">
        <v>6909.96</v>
      </c>
      <c r="E724">
        <v>0.31</v>
      </c>
      <c r="F724">
        <v>0.17</v>
      </c>
      <c r="G724" s="1">
        <v>42949</v>
      </c>
      <c r="H724">
        <v>62</v>
      </c>
      <c r="I724">
        <v>196</v>
      </c>
    </row>
    <row r="725" spans="1:9" x14ac:dyDescent="0.35">
      <c r="A725" t="s">
        <v>11</v>
      </c>
      <c r="B725" t="s">
        <v>10</v>
      </c>
      <c r="C725">
        <v>6302.13</v>
      </c>
      <c r="D725">
        <v>3109.68</v>
      </c>
      <c r="E725">
        <v>0.27</v>
      </c>
      <c r="F725">
        <v>0.23</v>
      </c>
      <c r="G725" s="1">
        <v>42949</v>
      </c>
      <c r="H725">
        <v>48</v>
      </c>
      <c r="I725">
        <v>276</v>
      </c>
    </row>
    <row r="726" spans="1:9" x14ac:dyDescent="0.35">
      <c r="A726" t="s">
        <v>12</v>
      </c>
      <c r="B726" t="s">
        <v>10</v>
      </c>
      <c r="C726">
        <v>694.5</v>
      </c>
      <c r="D726">
        <v>6893.31</v>
      </c>
      <c r="E726">
        <v>0.14000000000000001</v>
      </c>
      <c r="F726">
        <v>0.22</v>
      </c>
      <c r="G726" s="1">
        <v>42949</v>
      </c>
      <c r="H726">
        <v>5</v>
      </c>
      <c r="I726">
        <v>25</v>
      </c>
    </row>
    <row r="727" spans="1:9" x14ac:dyDescent="0.35">
      <c r="A727" t="s">
        <v>13</v>
      </c>
      <c r="B727" t="s">
        <v>14</v>
      </c>
      <c r="C727">
        <v>5710.06</v>
      </c>
      <c r="D727">
        <v>2675.48</v>
      </c>
      <c r="E727">
        <v>0.24</v>
      </c>
      <c r="F727">
        <v>0.2</v>
      </c>
      <c r="G727" s="1">
        <v>42949</v>
      </c>
      <c r="H727">
        <v>47</v>
      </c>
      <c r="I727">
        <v>221</v>
      </c>
    </row>
    <row r="728" spans="1:9" x14ac:dyDescent="0.35">
      <c r="A728" t="s">
        <v>15</v>
      </c>
      <c r="B728" t="s">
        <v>14</v>
      </c>
      <c r="C728">
        <v>1362.02</v>
      </c>
      <c r="D728">
        <v>3599.71</v>
      </c>
      <c r="E728">
        <v>0.24</v>
      </c>
      <c r="F728">
        <v>0.19</v>
      </c>
      <c r="G728" s="1">
        <v>42949</v>
      </c>
      <c r="H728">
        <v>9</v>
      </c>
      <c r="I728">
        <v>36</v>
      </c>
    </row>
    <row r="729" spans="1:9" x14ac:dyDescent="0.35">
      <c r="A729" t="s">
        <v>16</v>
      </c>
      <c r="B729" t="s">
        <v>17</v>
      </c>
      <c r="C729">
        <v>3263</v>
      </c>
      <c r="D729">
        <v>702.84</v>
      </c>
      <c r="E729">
        <v>0.62</v>
      </c>
      <c r="F729">
        <v>0.57999999999999996</v>
      </c>
      <c r="G729" s="1">
        <v>42949</v>
      </c>
      <c r="H729">
        <v>26</v>
      </c>
      <c r="I729">
        <v>121</v>
      </c>
    </row>
    <row r="730" spans="1:9" x14ac:dyDescent="0.35">
      <c r="A730" t="s">
        <v>18</v>
      </c>
      <c r="B730" t="s">
        <v>17</v>
      </c>
      <c r="C730">
        <v>2036.98</v>
      </c>
      <c r="D730">
        <v>1742.69</v>
      </c>
      <c r="E730">
        <v>0.32</v>
      </c>
      <c r="F730">
        <v>0.6</v>
      </c>
      <c r="G730" s="1">
        <v>42949</v>
      </c>
      <c r="H730">
        <v>16</v>
      </c>
      <c r="I730">
        <v>52</v>
      </c>
    </row>
    <row r="731" spans="1:9" x14ac:dyDescent="0.35">
      <c r="A731" t="s">
        <v>19</v>
      </c>
      <c r="B731" t="s">
        <v>20</v>
      </c>
      <c r="C731">
        <v>9799.33</v>
      </c>
      <c r="D731">
        <v>4992.9799999999996</v>
      </c>
      <c r="E731">
        <v>0.21</v>
      </c>
      <c r="F731">
        <v>0.28000000000000003</v>
      </c>
      <c r="G731" s="1">
        <v>42949</v>
      </c>
      <c r="H731">
        <v>72</v>
      </c>
      <c r="I731">
        <v>371</v>
      </c>
    </row>
    <row r="732" spans="1:9" x14ac:dyDescent="0.35">
      <c r="A732" t="s">
        <v>21</v>
      </c>
      <c r="B732" t="s">
        <v>20</v>
      </c>
      <c r="C732">
        <v>1184.18</v>
      </c>
      <c r="D732">
        <v>3422.91</v>
      </c>
      <c r="E732">
        <v>0.19</v>
      </c>
      <c r="F732">
        <v>0.28000000000000003</v>
      </c>
      <c r="G732" s="1">
        <v>42949</v>
      </c>
      <c r="H732">
        <v>11</v>
      </c>
      <c r="I732">
        <v>26</v>
      </c>
    </row>
    <row r="733" spans="1:9" x14ac:dyDescent="0.35">
      <c r="A733" t="s">
        <v>22</v>
      </c>
      <c r="B733" t="s">
        <v>23</v>
      </c>
      <c r="C733">
        <v>149.31</v>
      </c>
      <c r="D733">
        <v>5405.31</v>
      </c>
      <c r="E733">
        <v>0.16</v>
      </c>
      <c r="F733">
        <v>0.21</v>
      </c>
      <c r="G733" s="1">
        <v>42949</v>
      </c>
      <c r="H733">
        <v>3</v>
      </c>
      <c r="I733">
        <v>10</v>
      </c>
    </row>
    <row r="734" spans="1:9" x14ac:dyDescent="0.35">
      <c r="A734" t="s">
        <v>24</v>
      </c>
      <c r="B734" t="s">
        <v>25</v>
      </c>
      <c r="C734">
        <v>7434.58</v>
      </c>
      <c r="D734">
        <v>7031.87</v>
      </c>
      <c r="E734">
        <v>0.45</v>
      </c>
      <c r="F734">
        <v>0.3</v>
      </c>
      <c r="G734" s="1">
        <v>42949</v>
      </c>
      <c r="H734">
        <v>63</v>
      </c>
      <c r="I734">
        <v>157</v>
      </c>
    </row>
    <row r="735" spans="1:9" x14ac:dyDescent="0.35">
      <c r="A735" t="s">
        <v>26</v>
      </c>
      <c r="B735" t="s">
        <v>25</v>
      </c>
      <c r="C735">
        <v>408.72</v>
      </c>
      <c r="D735">
        <v>5166.3999999999996</v>
      </c>
      <c r="E735">
        <v>0.49</v>
      </c>
      <c r="F735">
        <v>0.36</v>
      </c>
      <c r="G735" s="1">
        <v>42949</v>
      </c>
      <c r="H735">
        <v>2</v>
      </c>
      <c r="I735">
        <v>4</v>
      </c>
    </row>
    <row r="736" spans="1:9" x14ac:dyDescent="0.35">
      <c r="A736" t="s">
        <v>27</v>
      </c>
      <c r="B736" t="s">
        <v>25</v>
      </c>
      <c r="C736">
        <v>8744.11</v>
      </c>
      <c r="D736">
        <v>6705.52</v>
      </c>
      <c r="E736">
        <v>0.51</v>
      </c>
      <c r="F736">
        <v>0.31</v>
      </c>
      <c r="G736" s="1">
        <v>42949</v>
      </c>
      <c r="H736">
        <v>75</v>
      </c>
      <c r="I736">
        <v>304</v>
      </c>
    </row>
    <row r="737" spans="1:9" x14ac:dyDescent="0.35">
      <c r="A737" t="s">
        <v>28</v>
      </c>
      <c r="B737" t="s">
        <v>10</v>
      </c>
      <c r="C737">
        <v>8962.08</v>
      </c>
      <c r="D737">
        <v>3778.78</v>
      </c>
      <c r="E737">
        <v>0.1</v>
      </c>
      <c r="F737">
        <v>0.18</v>
      </c>
      <c r="G737" s="1">
        <v>42949</v>
      </c>
      <c r="H737">
        <v>69</v>
      </c>
      <c r="I737">
        <v>115</v>
      </c>
    </row>
    <row r="738" spans="1:9" x14ac:dyDescent="0.35">
      <c r="A738" t="s">
        <v>29</v>
      </c>
      <c r="B738" t="s">
        <v>20</v>
      </c>
      <c r="C738">
        <v>1687.08</v>
      </c>
      <c r="D738">
        <v>2968.57</v>
      </c>
      <c r="E738">
        <v>0.42</v>
      </c>
      <c r="F738">
        <v>0.31</v>
      </c>
      <c r="G738" s="1">
        <v>42949</v>
      </c>
      <c r="H738">
        <v>11</v>
      </c>
      <c r="I738">
        <v>48</v>
      </c>
    </row>
    <row r="739" spans="1:9" x14ac:dyDescent="0.35">
      <c r="A739" t="s">
        <v>30</v>
      </c>
      <c r="B739" t="s">
        <v>14</v>
      </c>
      <c r="C739">
        <v>6852.7</v>
      </c>
      <c r="D739">
        <v>3820.02</v>
      </c>
      <c r="E739">
        <v>0.1</v>
      </c>
      <c r="F739">
        <v>0.21</v>
      </c>
      <c r="G739" s="1">
        <v>42949</v>
      </c>
      <c r="H739">
        <v>59</v>
      </c>
      <c r="I739">
        <v>237</v>
      </c>
    </row>
    <row r="740" spans="1:9" x14ac:dyDescent="0.35">
      <c r="A740" t="s">
        <v>31</v>
      </c>
      <c r="B740" t="s">
        <v>23</v>
      </c>
      <c r="C740">
        <v>5537.13</v>
      </c>
      <c r="D740">
        <v>5452.62</v>
      </c>
      <c r="E740">
        <v>0.34</v>
      </c>
      <c r="F740">
        <v>0.22</v>
      </c>
      <c r="G740" s="1">
        <v>42949</v>
      </c>
      <c r="H740">
        <v>38</v>
      </c>
      <c r="I740">
        <v>85</v>
      </c>
    </row>
    <row r="741" spans="1:9" x14ac:dyDescent="0.35">
      <c r="A741" t="s">
        <v>32</v>
      </c>
      <c r="B741" t="s">
        <v>33</v>
      </c>
      <c r="C741">
        <v>1653.29</v>
      </c>
      <c r="D741">
        <v>769.13</v>
      </c>
      <c r="E741">
        <v>0.34</v>
      </c>
      <c r="F741">
        <v>0.49</v>
      </c>
      <c r="G741" s="1">
        <v>42949</v>
      </c>
      <c r="H741">
        <v>12</v>
      </c>
      <c r="I741">
        <v>51</v>
      </c>
    </row>
    <row r="742" spans="1:9" x14ac:dyDescent="0.35">
      <c r="A742" t="s">
        <v>34</v>
      </c>
      <c r="B742" t="s">
        <v>33</v>
      </c>
      <c r="C742">
        <v>396.99</v>
      </c>
      <c r="D742">
        <v>1605.99</v>
      </c>
      <c r="E742">
        <v>0.68</v>
      </c>
      <c r="F742">
        <v>0.52</v>
      </c>
      <c r="G742" s="1">
        <v>42949</v>
      </c>
      <c r="H742">
        <v>2</v>
      </c>
      <c r="I742">
        <v>6</v>
      </c>
    </row>
    <row r="743" spans="1:9" x14ac:dyDescent="0.35">
      <c r="A743" t="s">
        <v>9</v>
      </c>
      <c r="B743" t="s">
        <v>10</v>
      </c>
      <c r="C743">
        <v>3826.92</v>
      </c>
      <c r="D743">
        <v>6882.36</v>
      </c>
      <c r="E743">
        <v>0.31</v>
      </c>
      <c r="F743">
        <v>0.16</v>
      </c>
      <c r="G743" s="1">
        <v>42980</v>
      </c>
      <c r="H743">
        <v>33</v>
      </c>
      <c r="I743">
        <v>72</v>
      </c>
    </row>
    <row r="744" spans="1:9" x14ac:dyDescent="0.35">
      <c r="A744" t="s">
        <v>11</v>
      </c>
      <c r="B744" t="s">
        <v>10</v>
      </c>
      <c r="C744">
        <v>5793.81</v>
      </c>
      <c r="D744">
        <v>6502.65</v>
      </c>
      <c r="E744">
        <v>0.31</v>
      </c>
      <c r="F744">
        <v>0.18</v>
      </c>
      <c r="G744" s="1">
        <v>42980</v>
      </c>
      <c r="H744">
        <v>45</v>
      </c>
      <c r="I744">
        <v>229</v>
      </c>
    </row>
    <row r="745" spans="1:9" x14ac:dyDescent="0.35">
      <c r="A745" t="s">
        <v>12</v>
      </c>
      <c r="B745" t="s">
        <v>10</v>
      </c>
      <c r="C745">
        <v>5450.05</v>
      </c>
      <c r="D745">
        <v>6583.78</v>
      </c>
      <c r="E745">
        <v>0.11</v>
      </c>
      <c r="F745">
        <v>0.22</v>
      </c>
      <c r="G745" s="1">
        <v>42980</v>
      </c>
      <c r="H745">
        <v>45</v>
      </c>
      <c r="I745">
        <v>195</v>
      </c>
    </row>
    <row r="746" spans="1:9" x14ac:dyDescent="0.35">
      <c r="A746" t="s">
        <v>13</v>
      </c>
      <c r="B746" t="s">
        <v>14</v>
      </c>
      <c r="C746">
        <v>1795.19</v>
      </c>
      <c r="D746">
        <v>5115.5</v>
      </c>
      <c r="E746">
        <v>0.1</v>
      </c>
      <c r="F746">
        <v>0.2</v>
      </c>
      <c r="G746" s="1">
        <v>42980</v>
      </c>
      <c r="H746">
        <v>12</v>
      </c>
      <c r="I746">
        <v>48</v>
      </c>
    </row>
    <row r="747" spans="1:9" x14ac:dyDescent="0.35">
      <c r="A747" t="s">
        <v>15</v>
      </c>
      <c r="B747" t="s">
        <v>14</v>
      </c>
      <c r="C747">
        <v>750.54</v>
      </c>
      <c r="D747">
        <v>4052.46</v>
      </c>
      <c r="E747">
        <v>0.2</v>
      </c>
      <c r="F747">
        <v>0.2</v>
      </c>
      <c r="G747" s="1">
        <v>42980</v>
      </c>
      <c r="H747">
        <v>3</v>
      </c>
      <c r="I747">
        <v>13</v>
      </c>
    </row>
    <row r="748" spans="1:9" x14ac:dyDescent="0.35">
      <c r="A748" t="s">
        <v>16</v>
      </c>
      <c r="B748" t="s">
        <v>17</v>
      </c>
      <c r="C748">
        <v>1627.65</v>
      </c>
      <c r="D748">
        <v>1163.58</v>
      </c>
      <c r="E748">
        <v>0.34</v>
      </c>
      <c r="F748">
        <v>0.42</v>
      </c>
      <c r="G748" s="1">
        <v>42980</v>
      </c>
      <c r="H748">
        <v>14</v>
      </c>
      <c r="I748">
        <v>74</v>
      </c>
    </row>
    <row r="749" spans="1:9" x14ac:dyDescent="0.35">
      <c r="A749" t="s">
        <v>18</v>
      </c>
      <c r="B749" t="s">
        <v>17</v>
      </c>
      <c r="C749">
        <v>962.9</v>
      </c>
      <c r="D749">
        <v>858.02</v>
      </c>
      <c r="E749">
        <v>0.2</v>
      </c>
      <c r="F749">
        <v>0.48</v>
      </c>
      <c r="G749" s="1">
        <v>42980</v>
      </c>
      <c r="H749">
        <v>8</v>
      </c>
      <c r="I749">
        <v>32</v>
      </c>
    </row>
    <row r="750" spans="1:9" x14ac:dyDescent="0.35">
      <c r="A750" t="s">
        <v>19</v>
      </c>
      <c r="B750" t="s">
        <v>20</v>
      </c>
      <c r="C750">
        <v>8176.81</v>
      </c>
      <c r="D750">
        <v>7877.13</v>
      </c>
      <c r="E750">
        <v>0.41</v>
      </c>
      <c r="F750">
        <v>0.28000000000000003</v>
      </c>
      <c r="G750" s="1">
        <v>42980</v>
      </c>
      <c r="H750">
        <v>68</v>
      </c>
      <c r="I750">
        <v>367</v>
      </c>
    </row>
    <row r="751" spans="1:9" x14ac:dyDescent="0.35">
      <c r="A751" t="s">
        <v>21</v>
      </c>
      <c r="B751" t="s">
        <v>20</v>
      </c>
      <c r="C751">
        <v>4324.42</v>
      </c>
      <c r="D751">
        <v>5318.35</v>
      </c>
      <c r="E751">
        <v>0.14000000000000001</v>
      </c>
      <c r="F751">
        <v>0.28000000000000003</v>
      </c>
      <c r="G751" s="1">
        <v>42980</v>
      </c>
      <c r="H751">
        <v>30</v>
      </c>
      <c r="I751">
        <v>55</v>
      </c>
    </row>
    <row r="752" spans="1:9" x14ac:dyDescent="0.35">
      <c r="A752" t="s">
        <v>22</v>
      </c>
      <c r="B752" t="s">
        <v>23</v>
      </c>
      <c r="C752">
        <v>6862.85</v>
      </c>
      <c r="D752">
        <v>4252.1899999999996</v>
      </c>
      <c r="E752">
        <v>0.31</v>
      </c>
      <c r="F752">
        <v>0.22</v>
      </c>
      <c r="G752" s="1">
        <v>42980</v>
      </c>
      <c r="H752">
        <v>58</v>
      </c>
      <c r="I752">
        <v>229</v>
      </c>
    </row>
    <row r="753" spans="1:9" x14ac:dyDescent="0.35">
      <c r="A753" t="s">
        <v>24</v>
      </c>
      <c r="B753" t="s">
        <v>25</v>
      </c>
      <c r="C753">
        <v>932.31</v>
      </c>
      <c r="D753">
        <v>6621.81</v>
      </c>
      <c r="E753">
        <v>0.25</v>
      </c>
      <c r="F753">
        <v>0.3</v>
      </c>
      <c r="G753" s="1">
        <v>42980</v>
      </c>
      <c r="H753">
        <v>5</v>
      </c>
      <c r="I753">
        <v>22</v>
      </c>
    </row>
    <row r="754" spans="1:9" x14ac:dyDescent="0.35">
      <c r="A754" t="s">
        <v>26</v>
      </c>
      <c r="B754" t="s">
        <v>25</v>
      </c>
      <c r="C754">
        <v>9807.36</v>
      </c>
      <c r="D754">
        <v>2288.71</v>
      </c>
      <c r="E754">
        <v>0.2</v>
      </c>
      <c r="F754">
        <v>0.31</v>
      </c>
      <c r="G754" s="1">
        <v>42980</v>
      </c>
      <c r="H754">
        <v>77</v>
      </c>
      <c r="I754">
        <v>333</v>
      </c>
    </row>
    <row r="755" spans="1:9" x14ac:dyDescent="0.35">
      <c r="A755" t="s">
        <v>27</v>
      </c>
      <c r="B755" t="s">
        <v>25</v>
      </c>
      <c r="C755">
        <v>7586.7</v>
      </c>
      <c r="D755">
        <v>4944.21</v>
      </c>
      <c r="E755">
        <v>0.48</v>
      </c>
      <c r="F755">
        <v>0.27</v>
      </c>
      <c r="G755" s="1">
        <v>42980</v>
      </c>
      <c r="H755">
        <v>63</v>
      </c>
      <c r="I755">
        <v>175</v>
      </c>
    </row>
    <row r="756" spans="1:9" x14ac:dyDescent="0.35">
      <c r="A756" t="s">
        <v>28</v>
      </c>
      <c r="B756" t="s">
        <v>10</v>
      </c>
      <c r="C756">
        <v>5715.81</v>
      </c>
      <c r="D756">
        <v>4909.13</v>
      </c>
      <c r="E756">
        <v>0.19</v>
      </c>
      <c r="F756">
        <v>0.16</v>
      </c>
      <c r="G756" s="1">
        <v>42980</v>
      </c>
      <c r="H756">
        <v>42</v>
      </c>
      <c r="I756">
        <v>139</v>
      </c>
    </row>
    <row r="757" spans="1:9" x14ac:dyDescent="0.35">
      <c r="A757" t="s">
        <v>29</v>
      </c>
      <c r="B757" t="s">
        <v>20</v>
      </c>
      <c r="C757">
        <v>10461.41</v>
      </c>
      <c r="D757">
        <v>3013.91</v>
      </c>
      <c r="E757">
        <v>0.41</v>
      </c>
      <c r="F757">
        <v>0.24</v>
      </c>
      <c r="G757" s="1">
        <v>42980</v>
      </c>
      <c r="H757">
        <v>95</v>
      </c>
      <c r="I757">
        <v>237</v>
      </c>
    </row>
    <row r="758" spans="1:9" x14ac:dyDescent="0.35">
      <c r="A758" t="s">
        <v>30</v>
      </c>
      <c r="B758" t="s">
        <v>14</v>
      </c>
      <c r="C758">
        <v>838.24</v>
      </c>
      <c r="D758">
        <v>2095.19</v>
      </c>
      <c r="E758">
        <v>0.11</v>
      </c>
      <c r="F758">
        <v>0.19</v>
      </c>
      <c r="G758" s="1">
        <v>42980</v>
      </c>
      <c r="H758">
        <v>3</v>
      </c>
      <c r="I758">
        <v>9</v>
      </c>
    </row>
    <row r="759" spans="1:9" x14ac:dyDescent="0.35">
      <c r="A759" t="s">
        <v>31</v>
      </c>
      <c r="B759" t="s">
        <v>23</v>
      </c>
      <c r="C759">
        <v>5758.57</v>
      </c>
      <c r="D759">
        <v>4593.4799999999996</v>
      </c>
      <c r="E759">
        <v>0.18</v>
      </c>
      <c r="F759">
        <v>0.23</v>
      </c>
      <c r="G759" s="1">
        <v>42980</v>
      </c>
      <c r="H759">
        <v>47</v>
      </c>
      <c r="I759">
        <v>85</v>
      </c>
    </row>
    <row r="760" spans="1:9" x14ac:dyDescent="0.35">
      <c r="A760" t="s">
        <v>32</v>
      </c>
      <c r="B760" t="s">
        <v>33</v>
      </c>
      <c r="C760">
        <v>696.92</v>
      </c>
      <c r="D760">
        <v>579.04999999999995</v>
      </c>
      <c r="E760">
        <v>0.49</v>
      </c>
      <c r="F760">
        <v>0.5</v>
      </c>
      <c r="G760" s="1">
        <v>42980</v>
      </c>
      <c r="H760">
        <v>5</v>
      </c>
      <c r="I760">
        <v>23</v>
      </c>
    </row>
    <row r="761" spans="1:9" x14ac:dyDescent="0.35">
      <c r="A761" t="s">
        <v>34</v>
      </c>
      <c r="B761" t="s">
        <v>33</v>
      </c>
      <c r="C761">
        <v>468.42</v>
      </c>
      <c r="D761">
        <v>1049.57</v>
      </c>
      <c r="E761">
        <v>0.41</v>
      </c>
      <c r="F761">
        <v>0.41</v>
      </c>
      <c r="G761" s="1">
        <v>42980</v>
      </c>
      <c r="H761">
        <v>3</v>
      </c>
      <c r="I761">
        <v>5</v>
      </c>
    </row>
    <row r="762" spans="1:9" x14ac:dyDescent="0.35">
      <c r="A762" t="s">
        <v>9</v>
      </c>
      <c r="B762" t="s">
        <v>10</v>
      </c>
      <c r="C762">
        <v>6350.24</v>
      </c>
      <c r="D762">
        <v>4839.5200000000004</v>
      </c>
      <c r="E762">
        <v>0.13</v>
      </c>
      <c r="F762">
        <v>0.16</v>
      </c>
      <c r="G762" s="1">
        <v>43010</v>
      </c>
      <c r="H762">
        <v>42</v>
      </c>
      <c r="I762">
        <v>162</v>
      </c>
    </row>
    <row r="763" spans="1:9" x14ac:dyDescent="0.35">
      <c r="A763" t="s">
        <v>11</v>
      </c>
      <c r="B763" t="s">
        <v>10</v>
      </c>
      <c r="C763">
        <v>1766.87</v>
      </c>
      <c r="D763">
        <v>3240.75</v>
      </c>
      <c r="E763">
        <v>0.1</v>
      </c>
      <c r="F763">
        <v>0.22</v>
      </c>
      <c r="G763" s="1">
        <v>43010</v>
      </c>
      <c r="H763">
        <v>14</v>
      </c>
      <c r="I763">
        <v>29</v>
      </c>
    </row>
    <row r="764" spans="1:9" x14ac:dyDescent="0.35">
      <c r="A764" t="s">
        <v>12</v>
      </c>
      <c r="B764" t="s">
        <v>10</v>
      </c>
      <c r="C764">
        <v>3050.11</v>
      </c>
      <c r="D764">
        <v>3788.47</v>
      </c>
      <c r="E764">
        <v>0.2</v>
      </c>
      <c r="F764">
        <v>0.22</v>
      </c>
      <c r="G764" s="1">
        <v>43010</v>
      </c>
      <c r="H764">
        <v>24</v>
      </c>
      <c r="I764">
        <v>51</v>
      </c>
    </row>
    <row r="765" spans="1:9" x14ac:dyDescent="0.35">
      <c r="A765" t="s">
        <v>13</v>
      </c>
      <c r="B765" t="s">
        <v>14</v>
      </c>
      <c r="C765">
        <v>767.42</v>
      </c>
      <c r="D765">
        <v>3411.56</v>
      </c>
      <c r="E765">
        <v>0.11</v>
      </c>
      <c r="F765">
        <v>0.2</v>
      </c>
      <c r="G765" s="1">
        <v>43010</v>
      </c>
      <c r="H765">
        <v>4</v>
      </c>
      <c r="I765">
        <v>13</v>
      </c>
    </row>
    <row r="766" spans="1:9" x14ac:dyDescent="0.35">
      <c r="A766" t="s">
        <v>15</v>
      </c>
      <c r="B766" t="s">
        <v>14</v>
      </c>
      <c r="C766">
        <v>2714.82</v>
      </c>
      <c r="D766">
        <v>3029.18</v>
      </c>
      <c r="E766">
        <v>0.13</v>
      </c>
      <c r="F766">
        <v>0.17</v>
      </c>
      <c r="G766" s="1">
        <v>43010</v>
      </c>
      <c r="H766">
        <v>21</v>
      </c>
      <c r="I766">
        <v>75</v>
      </c>
    </row>
    <row r="767" spans="1:9" x14ac:dyDescent="0.35">
      <c r="A767" t="s">
        <v>16</v>
      </c>
      <c r="B767" t="s">
        <v>17</v>
      </c>
      <c r="C767">
        <v>856.47</v>
      </c>
      <c r="D767">
        <v>1170.0899999999999</v>
      </c>
      <c r="E767">
        <v>0.24</v>
      </c>
      <c r="F767">
        <v>0.56000000000000005</v>
      </c>
      <c r="G767" s="1">
        <v>43010</v>
      </c>
      <c r="H767">
        <v>4</v>
      </c>
      <c r="I767">
        <v>9</v>
      </c>
    </row>
    <row r="768" spans="1:9" x14ac:dyDescent="0.35">
      <c r="A768" t="s">
        <v>18</v>
      </c>
      <c r="B768" t="s">
        <v>17</v>
      </c>
      <c r="C768">
        <v>2400.41</v>
      </c>
      <c r="D768">
        <v>814.61</v>
      </c>
      <c r="E768">
        <v>0.4</v>
      </c>
      <c r="F768">
        <v>0.5</v>
      </c>
      <c r="G768" s="1">
        <v>43010</v>
      </c>
      <c r="H768">
        <v>18</v>
      </c>
      <c r="I768">
        <v>79</v>
      </c>
    </row>
    <row r="769" spans="1:9" x14ac:dyDescent="0.35">
      <c r="A769" t="s">
        <v>19</v>
      </c>
      <c r="B769" t="s">
        <v>20</v>
      </c>
      <c r="C769">
        <v>10769.08</v>
      </c>
      <c r="D769">
        <v>5582.66</v>
      </c>
      <c r="E769">
        <v>0.3</v>
      </c>
      <c r="F769">
        <v>0.31</v>
      </c>
      <c r="G769" s="1">
        <v>43010</v>
      </c>
      <c r="H769">
        <v>96</v>
      </c>
      <c r="I769">
        <v>342</v>
      </c>
    </row>
    <row r="770" spans="1:9" x14ac:dyDescent="0.35">
      <c r="A770" t="s">
        <v>21</v>
      </c>
      <c r="B770" t="s">
        <v>20</v>
      </c>
      <c r="C770">
        <v>9111.1</v>
      </c>
      <c r="D770">
        <v>4547.8900000000003</v>
      </c>
      <c r="E770">
        <v>0.28999999999999998</v>
      </c>
      <c r="F770">
        <v>0.32</v>
      </c>
      <c r="G770" s="1">
        <v>43010</v>
      </c>
      <c r="H770">
        <v>72</v>
      </c>
      <c r="I770">
        <v>195</v>
      </c>
    </row>
    <row r="771" spans="1:9" x14ac:dyDescent="0.35">
      <c r="A771" t="s">
        <v>22</v>
      </c>
      <c r="B771" t="s">
        <v>23</v>
      </c>
      <c r="C771">
        <v>3836.23</v>
      </c>
      <c r="D771">
        <v>5248.74</v>
      </c>
      <c r="E771">
        <v>0.24</v>
      </c>
      <c r="F771">
        <v>0.21</v>
      </c>
      <c r="G771" s="1">
        <v>43010</v>
      </c>
      <c r="H771">
        <v>29</v>
      </c>
      <c r="I771">
        <v>95</v>
      </c>
    </row>
    <row r="772" spans="1:9" x14ac:dyDescent="0.35">
      <c r="A772" t="s">
        <v>24</v>
      </c>
      <c r="B772" t="s">
        <v>25</v>
      </c>
      <c r="C772">
        <v>9313.2000000000007</v>
      </c>
      <c r="D772">
        <v>5883.55</v>
      </c>
      <c r="E772">
        <v>0.33</v>
      </c>
      <c r="F772">
        <v>0.38</v>
      </c>
      <c r="G772" s="1">
        <v>43010</v>
      </c>
      <c r="H772">
        <v>83</v>
      </c>
      <c r="I772">
        <v>312</v>
      </c>
    </row>
    <row r="773" spans="1:9" x14ac:dyDescent="0.35">
      <c r="A773" t="s">
        <v>26</v>
      </c>
      <c r="B773" t="s">
        <v>25</v>
      </c>
      <c r="C773">
        <v>8278.7900000000009</v>
      </c>
      <c r="D773">
        <v>5677.03</v>
      </c>
      <c r="E773">
        <v>0.38</v>
      </c>
      <c r="F773">
        <v>0.27</v>
      </c>
      <c r="G773" s="1">
        <v>43010</v>
      </c>
      <c r="H773">
        <v>72</v>
      </c>
      <c r="I773">
        <v>377</v>
      </c>
    </row>
    <row r="774" spans="1:9" x14ac:dyDescent="0.35">
      <c r="A774" t="s">
        <v>27</v>
      </c>
      <c r="B774" t="s">
        <v>25</v>
      </c>
      <c r="C774">
        <v>7841.48</v>
      </c>
      <c r="D774">
        <v>2842.89</v>
      </c>
      <c r="E774">
        <v>0.52</v>
      </c>
      <c r="F774">
        <v>0.39</v>
      </c>
      <c r="G774" s="1">
        <v>43010</v>
      </c>
      <c r="H774">
        <v>66</v>
      </c>
      <c r="I774">
        <v>120</v>
      </c>
    </row>
    <row r="775" spans="1:9" x14ac:dyDescent="0.35">
      <c r="A775" t="s">
        <v>28</v>
      </c>
      <c r="B775" t="s">
        <v>10</v>
      </c>
      <c r="C775">
        <v>7716.72</v>
      </c>
      <c r="D775">
        <v>2382.15</v>
      </c>
      <c r="E775">
        <v>0.18</v>
      </c>
      <c r="F775">
        <v>0.24</v>
      </c>
      <c r="G775" s="1">
        <v>43010</v>
      </c>
      <c r="H775">
        <v>60</v>
      </c>
      <c r="I775">
        <v>298</v>
      </c>
    </row>
    <row r="776" spans="1:9" x14ac:dyDescent="0.35">
      <c r="A776" t="s">
        <v>29</v>
      </c>
      <c r="B776" t="s">
        <v>20</v>
      </c>
      <c r="C776">
        <v>4941.46</v>
      </c>
      <c r="D776">
        <v>8047.48</v>
      </c>
      <c r="E776">
        <v>0.32</v>
      </c>
      <c r="F776">
        <v>0.31</v>
      </c>
      <c r="G776" s="1">
        <v>43010</v>
      </c>
      <c r="H776">
        <v>35</v>
      </c>
      <c r="I776">
        <v>148</v>
      </c>
    </row>
    <row r="777" spans="1:9" x14ac:dyDescent="0.35">
      <c r="A777" t="s">
        <v>30</v>
      </c>
      <c r="B777" t="s">
        <v>14</v>
      </c>
      <c r="C777">
        <v>1934.4</v>
      </c>
      <c r="D777">
        <v>4837.2</v>
      </c>
      <c r="E777">
        <v>0.26</v>
      </c>
      <c r="F777">
        <v>0.15</v>
      </c>
      <c r="G777" s="1">
        <v>43010</v>
      </c>
      <c r="H777">
        <v>14</v>
      </c>
      <c r="I777">
        <v>64</v>
      </c>
    </row>
    <row r="778" spans="1:9" x14ac:dyDescent="0.35">
      <c r="A778" t="s">
        <v>31</v>
      </c>
      <c r="B778" t="s">
        <v>23</v>
      </c>
      <c r="C778">
        <v>3161.87</v>
      </c>
      <c r="D778">
        <v>3156.57</v>
      </c>
      <c r="E778">
        <v>0.2</v>
      </c>
      <c r="F778">
        <v>0.23</v>
      </c>
      <c r="G778" s="1">
        <v>43010</v>
      </c>
      <c r="H778">
        <v>26</v>
      </c>
      <c r="I778">
        <v>58</v>
      </c>
    </row>
    <row r="779" spans="1:9" x14ac:dyDescent="0.35">
      <c r="A779" t="s">
        <v>32</v>
      </c>
      <c r="B779" t="s">
        <v>33</v>
      </c>
      <c r="C779">
        <v>1297.32</v>
      </c>
      <c r="D779">
        <v>1824.68</v>
      </c>
      <c r="E779">
        <v>0.61</v>
      </c>
      <c r="F779">
        <v>0.47</v>
      </c>
      <c r="G779" s="1">
        <v>43010</v>
      </c>
      <c r="H779">
        <v>8</v>
      </c>
      <c r="I779">
        <v>39</v>
      </c>
    </row>
    <row r="780" spans="1:9" x14ac:dyDescent="0.35">
      <c r="A780" t="s">
        <v>34</v>
      </c>
      <c r="B780" t="s">
        <v>33</v>
      </c>
      <c r="C780">
        <v>1472.6</v>
      </c>
      <c r="D780">
        <v>1138.42</v>
      </c>
      <c r="E780">
        <v>0.4</v>
      </c>
      <c r="F780">
        <v>0.38</v>
      </c>
      <c r="G780" s="1">
        <v>43010</v>
      </c>
      <c r="H780">
        <v>9</v>
      </c>
      <c r="I780">
        <v>38</v>
      </c>
    </row>
    <row r="781" spans="1:9" x14ac:dyDescent="0.35">
      <c r="A781" t="s">
        <v>9</v>
      </c>
      <c r="B781" t="s">
        <v>10</v>
      </c>
      <c r="C781">
        <v>5658.93</v>
      </c>
      <c r="D781">
        <v>5659.43</v>
      </c>
      <c r="E781">
        <v>0.3</v>
      </c>
      <c r="F781">
        <v>0.23</v>
      </c>
      <c r="G781" s="1">
        <v>43041</v>
      </c>
      <c r="H781">
        <v>45</v>
      </c>
      <c r="I781">
        <v>100</v>
      </c>
    </row>
    <row r="782" spans="1:9" x14ac:dyDescent="0.35">
      <c r="A782" t="s">
        <v>11</v>
      </c>
      <c r="B782" t="s">
        <v>10</v>
      </c>
      <c r="C782">
        <v>5423.31</v>
      </c>
      <c r="D782">
        <v>2251.5300000000002</v>
      </c>
      <c r="E782">
        <v>0.15</v>
      </c>
      <c r="F782">
        <v>0.2</v>
      </c>
      <c r="G782" s="1">
        <v>43041</v>
      </c>
      <c r="H782">
        <v>45</v>
      </c>
      <c r="I782">
        <v>233</v>
      </c>
    </row>
    <row r="783" spans="1:9" x14ac:dyDescent="0.35">
      <c r="A783" t="s">
        <v>12</v>
      </c>
      <c r="B783" t="s">
        <v>10</v>
      </c>
      <c r="C783">
        <v>3381.51</v>
      </c>
      <c r="D783">
        <v>3858.05</v>
      </c>
      <c r="E783">
        <v>0.17</v>
      </c>
      <c r="F783">
        <v>0.2</v>
      </c>
      <c r="G783" s="1">
        <v>43041</v>
      </c>
      <c r="H783">
        <v>29</v>
      </c>
      <c r="I783">
        <v>61</v>
      </c>
    </row>
    <row r="784" spans="1:9" x14ac:dyDescent="0.35">
      <c r="A784" t="s">
        <v>13</v>
      </c>
      <c r="B784" t="s">
        <v>14</v>
      </c>
      <c r="C784">
        <v>4391.37</v>
      </c>
      <c r="D784">
        <v>1441.67</v>
      </c>
      <c r="E784">
        <v>0.13</v>
      </c>
      <c r="F784">
        <v>0.15</v>
      </c>
      <c r="G784" s="1">
        <v>43041</v>
      </c>
      <c r="H784">
        <v>34</v>
      </c>
      <c r="I784">
        <v>72</v>
      </c>
    </row>
    <row r="785" spans="1:9" x14ac:dyDescent="0.35">
      <c r="A785" t="s">
        <v>15</v>
      </c>
      <c r="B785" t="s">
        <v>14</v>
      </c>
      <c r="C785">
        <v>4389.22</v>
      </c>
      <c r="D785">
        <v>3992.95</v>
      </c>
      <c r="E785">
        <v>0.08</v>
      </c>
      <c r="F785">
        <v>0.2</v>
      </c>
      <c r="G785" s="1">
        <v>43041</v>
      </c>
      <c r="H785">
        <v>35</v>
      </c>
      <c r="I785">
        <v>144</v>
      </c>
    </row>
    <row r="786" spans="1:9" x14ac:dyDescent="0.35">
      <c r="A786" t="s">
        <v>16</v>
      </c>
      <c r="B786" t="s">
        <v>17</v>
      </c>
      <c r="C786">
        <v>1224.76</v>
      </c>
      <c r="D786">
        <v>1109.8499999999999</v>
      </c>
      <c r="E786">
        <v>0.64</v>
      </c>
      <c r="F786">
        <v>0.57999999999999996</v>
      </c>
      <c r="G786" s="1">
        <v>43041</v>
      </c>
      <c r="H786">
        <v>9</v>
      </c>
      <c r="I786">
        <v>19</v>
      </c>
    </row>
    <row r="787" spans="1:9" x14ac:dyDescent="0.35">
      <c r="A787" t="s">
        <v>18</v>
      </c>
      <c r="B787" t="s">
        <v>17</v>
      </c>
      <c r="C787">
        <v>3203.7</v>
      </c>
      <c r="D787">
        <v>687.34</v>
      </c>
      <c r="E787">
        <v>0.7</v>
      </c>
      <c r="F787">
        <v>0.46</v>
      </c>
      <c r="G787" s="1">
        <v>43041</v>
      </c>
      <c r="H787">
        <v>24</v>
      </c>
      <c r="I787">
        <v>61</v>
      </c>
    </row>
    <row r="788" spans="1:9" x14ac:dyDescent="0.35">
      <c r="A788" t="s">
        <v>19</v>
      </c>
      <c r="B788" t="s">
        <v>20</v>
      </c>
      <c r="C788">
        <v>3253.56</v>
      </c>
      <c r="D788">
        <v>4989.3100000000004</v>
      </c>
      <c r="E788">
        <v>0.34</v>
      </c>
      <c r="F788">
        <v>0.23</v>
      </c>
      <c r="G788" s="1">
        <v>43041</v>
      </c>
      <c r="H788">
        <v>24</v>
      </c>
      <c r="I788">
        <v>66</v>
      </c>
    </row>
    <row r="789" spans="1:9" x14ac:dyDescent="0.35">
      <c r="A789" t="s">
        <v>21</v>
      </c>
      <c r="B789" t="s">
        <v>20</v>
      </c>
      <c r="C789">
        <v>9660.7900000000009</v>
      </c>
      <c r="D789">
        <v>2828.76</v>
      </c>
      <c r="E789">
        <v>0.43</v>
      </c>
      <c r="F789">
        <v>0.26</v>
      </c>
      <c r="G789" s="1">
        <v>43041</v>
      </c>
      <c r="H789">
        <v>78</v>
      </c>
      <c r="I789">
        <v>388</v>
      </c>
    </row>
    <row r="790" spans="1:9" x14ac:dyDescent="0.35">
      <c r="A790" t="s">
        <v>22</v>
      </c>
      <c r="B790" t="s">
        <v>23</v>
      </c>
      <c r="C790">
        <v>6565.61</v>
      </c>
      <c r="D790">
        <v>2603.89</v>
      </c>
      <c r="E790">
        <v>0.23</v>
      </c>
      <c r="F790">
        <v>0.26</v>
      </c>
      <c r="G790" s="1">
        <v>43041</v>
      </c>
      <c r="H790">
        <v>52</v>
      </c>
      <c r="I790">
        <v>293</v>
      </c>
    </row>
    <row r="791" spans="1:9" x14ac:dyDescent="0.35">
      <c r="A791" t="s">
        <v>24</v>
      </c>
      <c r="B791" t="s">
        <v>25</v>
      </c>
      <c r="C791">
        <v>2086.9899999999998</v>
      </c>
      <c r="D791">
        <v>3059.16</v>
      </c>
      <c r="E791">
        <v>0.45</v>
      </c>
      <c r="F791">
        <v>0.35</v>
      </c>
      <c r="G791" s="1">
        <v>43041</v>
      </c>
      <c r="H791">
        <v>14</v>
      </c>
      <c r="I791">
        <v>61</v>
      </c>
    </row>
    <row r="792" spans="1:9" x14ac:dyDescent="0.35">
      <c r="A792" t="s">
        <v>26</v>
      </c>
      <c r="B792" t="s">
        <v>25</v>
      </c>
      <c r="C792">
        <v>7864.76</v>
      </c>
      <c r="D792">
        <v>6742.14</v>
      </c>
      <c r="E792">
        <v>0.45</v>
      </c>
      <c r="F792">
        <v>0.33</v>
      </c>
      <c r="G792" s="1">
        <v>43041</v>
      </c>
      <c r="H792">
        <v>62</v>
      </c>
      <c r="I792">
        <v>169</v>
      </c>
    </row>
    <row r="793" spans="1:9" x14ac:dyDescent="0.35">
      <c r="A793" t="s">
        <v>27</v>
      </c>
      <c r="B793" t="s">
        <v>25</v>
      </c>
      <c r="C793">
        <v>1794.23</v>
      </c>
      <c r="D793">
        <v>3619.27</v>
      </c>
      <c r="E793">
        <v>0.33</v>
      </c>
      <c r="F793">
        <v>0.27</v>
      </c>
      <c r="G793" s="1">
        <v>43041</v>
      </c>
      <c r="H793">
        <v>14</v>
      </c>
      <c r="I793">
        <v>57</v>
      </c>
    </row>
    <row r="794" spans="1:9" x14ac:dyDescent="0.35">
      <c r="A794" t="s">
        <v>28</v>
      </c>
      <c r="B794" t="s">
        <v>10</v>
      </c>
      <c r="C794">
        <v>8116.4</v>
      </c>
      <c r="D794">
        <v>6286.46</v>
      </c>
      <c r="E794">
        <v>0.09</v>
      </c>
      <c r="F794">
        <v>0.18</v>
      </c>
      <c r="G794" s="1">
        <v>43041</v>
      </c>
      <c r="H794">
        <v>75</v>
      </c>
      <c r="I794">
        <v>300</v>
      </c>
    </row>
    <row r="795" spans="1:9" x14ac:dyDescent="0.35">
      <c r="A795" t="s">
        <v>29</v>
      </c>
      <c r="B795" t="s">
        <v>20</v>
      </c>
      <c r="C795">
        <v>9269.2099999999991</v>
      </c>
      <c r="D795">
        <v>7078.03</v>
      </c>
      <c r="E795">
        <v>0.19</v>
      </c>
      <c r="F795">
        <v>0.28000000000000003</v>
      </c>
      <c r="G795" s="1">
        <v>43041</v>
      </c>
      <c r="H795">
        <v>87</v>
      </c>
      <c r="I795">
        <v>402</v>
      </c>
    </row>
    <row r="796" spans="1:9" x14ac:dyDescent="0.35">
      <c r="A796" t="s">
        <v>30</v>
      </c>
      <c r="B796" t="s">
        <v>14</v>
      </c>
      <c r="C796">
        <v>6554.35</v>
      </c>
      <c r="D796">
        <v>4035.61</v>
      </c>
      <c r="E796">
        <v>0.13</v>
      </c>
      <c r="F796">
        <v>0.2</v>
      </c>
      <c r="G796" s="1">
        <v>43041</v>
      </c>
      <c r="H796">
        <v>52</v>
      </c>
      <c r="I796">
        <v>184</v>
      </c>
    </row>
    <row r="797" spans="1:9" x14ac:dyDescent="0.35">
      <c r="A797" t="s">
        <v>31</v>
      </c>
      <c r="B797" t="s">
        <v>23</v>
      </c>
      <c r="C797">
        <v>4071.86</v>
      </c>
      <c r="D797">
        <v>4184.97</v>
      </c>
      <c r="E797">
        <v>0.14000000000000001</v>
      </c>
      <c r="F797">
        <v>0.2</v>
      </c>
      <c r="G797" s="1">
        <v>43041</v>
      </c>
      <c r="H797">
        <v>30</v>
      </c>
      <c r="I797">
        <v>133</v>
      </c>
    </row>
    <row r="798" spans="1:9" x14ac:dyDescent="0.35">
      <c r="A798" t="s">
        <v>32</v>
      </c>
      <c r="B798" t="s">
        <v>33</v>
      </c>
      <c r="C798">
        <v>1064.0999999999999</v>
      </c>
      <c r="D798">
        <v>1402.2</v>
      </c>
      <c r="E798">
        <v>0.27</v>
      </c>
      <c r="F798">
        <v>0.52</v>
      </c>
      <c r="G798" s="1">
        <v>43041</v>
      </c>
      <c r="H798">
        <v>6</v>
      </c>
      <c r="I798">
        <v>23</v>
      </c>
    </row>
    <row r="799" spans="1:9" x14ac:dyDescent="0.35">
      <c r="A799" t="s">
        <v>34</v>
      </c>
      <c r="B799" t="s">
        <v>33</v>
      </c>
      <c r="C799">
        <v>1647.65</v>
      </c>
      <c r="D799">
        <v>1032.8399999999999</v>
      </c>
      <c r="E799">
        <v>0.27</v>
      </c>
      <c r="F799">
        <v>0.52</v>
      </c>
      <c r="G799" s="1">
        <v>43041</v>
      </c>
      <c r="H799">
        <v>14</v>
      </c>
      <c r="I799">
        <v>35</v>
      </c>
    </row>
    <row r="800" spans="1:9" x14ac:dyDescent="0.35">
      <c r="A800" t="s">
        <v>9</v>
      </c>
      <c r="B800" t="s">
        <v>10</v>
      </c>
      <c r="C800">
        <v>7161.51</v>
      </c>
      <c r="D800">
        <v>5299</v>
      </c>
      <c r="E800">
        <v>0.15</v>
      </c>
      <c r="F800">
        <v>0.19</v>
      </c>
      <c r="G800" s="1">
        <v>43071</v>
      </c>
      <c r="H800">
        <v>60</v>
      </c>
      <c r="I800">
        <v>236</v>
      </c>
    </row>
    <row r="801" spans="1:9" x14ac:dyDescent="0.35">
      <c r="A801" t="s">
        <v>11</v>
      </c>
      <c r="B801" t="s">
        <v>10</v>
      </c>
      <c r="C801">
        <v>1692.92</v>
      </c>
      <c r="D801">
        <v>4694.57</v>
      </c>
      <c r="E801">
        <v>0.31</v>
      </c>
      <c r="F801">
        <v>0.23</v>
      </c>
      <c r="G801" s="1">
        <v>43071</v>
      </c>
      <c r="H801">
        <v>11</v>
      </c>
      <c r="I801">
        <v>27</v>
      </c>
    </row>
    <row r="802" spans="1:9" x14ac:dyDescent="0.35">
      <c r="A802" t="s">
        <v>12</v>
      </c>
      <c r="B802" t="s">
        <v>10</v>
      </c>
      <c r="C802">
        <v>6213.63</v>
      </c>
      <c r="D802">
        <v>5241.18</v>
      </c>
      <c r="E802">
        <v>0.14000000000000001</v>
      </c>
      <c r="F802">
        <v>0.19</v>
      </c>
      <c r="G802" s="1">
        <v>43071</v>
      </c>
      <c r="H802">
        <v>52</v>
      </c>
      <c r="I802">
        <v>224</v>
      </c>
    </row>
    <row r="803" spans="1:9" x14ac:dyDescent="0.35">
      <c r="A803" t="s">
        <v>13</v>
      </c>
      <c r="B803" t="s">
        <v>14</v>
      </c>
      <c r="C803">
        <v>269.93</v>
      </c>
      <c r="D803">
        <v>4329.82</v>
      </c>
      <c r="E803">
        <v>0.23</v>
      </c>
      <c r="F803">
        <v>0.14000000000000001</v>
      </c>
      <c r="G803" s="1">
        <v>43071</v>
      </c>
      <c r="H803">
        <v>2</v>
      </c>
      <c r="I803">
        <v>7</v>
      </c>
    </row>
    <row r="804" spans="1:9" x14ac:dyDescent="0.35">
      <c r="A804" t="s">
        <v>15</v>
      </c>
      <c r="B804" t="s">
        <v>14</v>
      </c>
      <c r="C804">
        <v>6508.74</v>
      </c>
      <c r="D804">
        <v>3812.98</v>
      </c>
      <c r="E804">
        <v>0.2</v>
      </c>
      <c r="F804">
        <v>0.14000000000000001</v>
      </c>
      <c r="G804" s="1">
        <v>43071</v>
      </c>
      <c r="H804">
        <v>50</v>
      </c>
      <c r="I804">
        <v>254</v>
      </c>
    </row>
    <row r="805" spans="1:9" x14ac:dyDescent="0.35">
      <c r="A805" t="s">
        <v>16</v>
      </c>
      <c r="B805" t="s">
        <v>17</v>
      </c>
      <c r="C805">
        <v>947.97</v>
      </c>
      <c r="D805">
        <v>2213.09</v>
      </c>
      <c r="E805">
        <v>0.38</v>
      </c>
      <c r="F805">
        <v>0.6</v>
      </c>
      <c r="G805" s="1">
        <v>43071</v>
      </c>
      <c r="H805">
        <v>8</v>
      </c>
      <c r="I805">
        <v>16</v>
      </c>
    </row>
    <row r="806" spans="1:9" x14ac:dyDescent="0.35">
      <c r="A806" t="s">
        <v>18</v>
      </c>
      <c r="B806" t="s">
        <v>17</v>
      </c>
      <c r="C806">
        <v>2313.88</v>
      </c>
      <c r="D806">
        <v>1471.88</v>
      </c>
      <c r="E806">
        <v>0.42</v>
      </c>
      <c r="F806">
        <v>0.46</v>
      </c>
      <c r="G806" s="1">
        <v>43071</v>
      </c>
      <c r="H806">
        <v>20</v>
      </c>
      <c r="I806">
        <v>73</v>
      </c>
    </row>
    <row r="807" spans="1:9" x14ac:dyDescent="0.35">
      <c r="A807" t="s">
        <v>19</v>
      </c>
      <c r="B807" t="s">
        <v>20</v>
      </c>
      <c r="C807">
        <v>2944.96</v>
      </c>
      <c r="D807">
        <v>4838.59</v>
      </c>
      <c r="E807">
        <v>0.33</v>
      </c>
      <c r="F807">
        <v>0.31</v>
      </c>
      <c r="G807" s="1">
        <v>43071</v>
      </c>
      <c r="H807">
        <v>23</v>
      </c>
      <c r="I807">
        <v>47</v>
      </c>
    </row>
    <row r="808" spans="1:9" x14ac:dyDescent="0.35">
      <c r="A808" t="s">
        <v>21</v>
      </c>
      <c r="B808" t="s">
        <v>20</v>
      </c>
      <c r="C808">
        <v>4525.16</v>
      </c>
      <c r="D808">
        <v>2634.8</v>
      </c>
      <c r="E808">
        <v>0.28000000000000003</v>
      </c>
      <c r="F808">
        <v>0.3</v>
      </c>
      <c r="G808" s="1">
        <v>43071</v>
      </c>
      <c r="H808">
        <v>34</v>
      </c>
      <c r="I808">
        <v>130</v>
      </c>
    </row>
    <row r="809" spans="1:9" x14ac:dyDescent="0.35">
      <c r="A809" t="s">
        <v>22</v>
      </c>
      <c r="B809" t="s">
        <v>23</v>
      </c>
      <c r="C809">
        <v>6701.37</v>
      </c>
      <c r="D809">
        <v>3056.67</v>
      </c>
      <c r="E809">
        <v>0.28999999999999998</v>
      </c>
      <c r="F809">
        <v>0.26</v>
      </c>
      <c r="G809" s="1">
        <v>43071</v>
      </c>
      <c r="H809">
        <v>57</v>
      </c>
      <c r="I809">
        <v>312</v>
      </c>
    </row>
    <row r="810" spans="1:9" x14ac:dyDescent="0.35">
      <c r="A810" t="s">
        <v>24</v>
      </c>
      <c r="B810" t="s">
        <v>25</v>
      </c>
      <c r="C810">
        <v>3204.43</v>
      </c>
      <c r="D810">
        <v>2479.1</v>
      </c>
      <c r="E810">
        <v>0.16</v>
      </c>
      <c r="F810">
        <v>0.39</v>
      </c>
      <c r="G810" s="1">
        <v>43071</v>
      </c>
      <c r="H810">
        <v>23</v>
      </c>
      <c r="I810">
        <v>109</v>
      </c>
    </row>
    <row r="811" spans="1:9" x14ac:dyDescent="0.35">
      <c r="A811" t="s">
        <v>26</v>
      </c>
      <c r="B811" t="s">
        <v>25</v>
      </c>
      <c r="C811">
        <v>6662.84</v>
      </c>
      <c r="D811">
        <v>6710.13</v>
      </c>
      <c r="E811">
        <v>0.23</v>
      </c>
      <c r="F811">
        <v>0.35</v>
      </c>
      <c r="G811" s="1">
        <v>43071</v>
      </c>
      <c r="H811">
        <v>51</v>
      </c>
      <c r="I811">
        <v>235</v>
      </c>
    </row>
    <row r="812" spans="1:9" x14ac:dyDescent="0.35">
      <c r="A812" t="s">
        <v>27</v>
      </c>
      <c r="B812" t="s">
        <v>25</v>
      </c>
      <c r="C812">
        <v>9208.0400000000009</v>
      </c>
      <c r="D812">
        <v>3550</v>
      </c>
      <c r="E812">
        <v>0.18</v>
      </c>
      <c r="F812">
        <v>0.36</v>
      </c>
      <c r="G812" s="1">
        <v>43071</v>
      </c>
      <c r="H812">
        <v>72</v>
      </c>
      <c r="I812">
        <v>367</v>
      </c>
    </row>
    <row r="813" spans="1:9" x14ac:dyDescent="0.35">
      <c r="A813" t="s">
        <v>28</v>
      </c>
      <c r="B813" t="s">
        <v>10</v>
      </c>
      <c r="C813">
        <v>8567.9599999999991</v>
      </c>
      <c r="D813">
        <v>5903.35</v>
      </c>
      <c r="E813">
        <v>0.27</v>
      </c>
      <c r="F813">
        <v>0.21</v>
      </c>
      <c r="G813" s="1">
        <v>43071</v>
      </c>
      <c r="H813">
        <v>64</v>
      </c>
      <c r="I813">
        <v>279</v>
      </c>
    </row>
    <row r="814" spans="1:9" x14ac:dyDescent="0.35">
      <c r="A814" t="s">
        <v>29</v>
      </c>
      <c r="B814" t="s">
        <v>20</v>
      </c>
      <c r="C814">
        <v>7392.38</v>
      </c>
      <c r="D814">
        <v>6133.22</v>
      </c>
      <c r="E814">
        <v>0.35</v>
      </c>
      <c r="F814">
        <v>0.3</v>
      </c>
      <c r="G814" s="1">
        <v>43071</v>
      </c>
      <c r="H814">
        <v>62</v>
      </c>
      <c r="I814">
        <v>346</v>
      </c>
    </row>
    <row r="815" spans="1:9" x14ac:dyDescent="0.35">
      <c r="A815" t="s">
        <v>30</v>
      </c>
      <c r="B815" t="s">
        <v>14</v>
      </c>
      <c r="C815">
        <v>7110.29</v>
      </c>
      <c r="D815">
        <v>2304.65</v>
      </c>
      <c r="E815">
        <v>0.16</v>
      </c>
      <c r="F815">
        <v>0.17</v>
      </c>
      <c r="G815" s="1">
        <v>43071</v>
      </c>
      <c r="H815">
        <v>54</v>
      </c>
      <c r="I815">
        <v>152</v>
      </c>
    </row>
    <row r="816" spans="1:9" x14ac:dyDescent="0.35">
      <c r="A816" t="s">
        <v>31</v>
      </c>
      <c r="B816" t="s">
        <v>23</v>
      </c>
      <c r="C816">
        <v>418.64</v>
      </c>
      <c r="D816">
        <v>4498.8599999999997</v>
      </c>
      <c r="E816">
        <v>0.27</v>
      </c>
      <c r="F816">
        <v>0.22</v>
      </c>
      <c r="G816" s="1">
        <v>43071</v>
      </c>
      <c r="H816">
        <v>2</v>
      </c>
      <c r="I816">
        <v>4</v>
      </c>
    </row>
    <row r="817" spans="1:9" x14ac:dyDescent="0.35">
      <c r="A817" t="s">
        <v>32</v>
      </c>
      <c r="B817" t="s">
        <v>33</v>
      </c>
      <c r="C817">
        <v>2027.78</v>
      </c>
      <c r="D817">
        <v>840.21</v>
      </c>
      <c r="E817">
        <v>0.47</v>
      </c>
      <c r="F817">
        <v>0.5</v>
      </c>
      <c r="G817" s="1">
        <v>43071</v>
      </c>
      <c r="H817">
        <v>17</v>
      </c>
      <c r="I817">
        <v>70</v>
      </c>
    </row>
    <row r="818" spans="1:9" x14ac:dyDescent="0.35">
      <c r="A818" t="s">
        <v>34</v>
      </c>
      <c r="B818" t="s">
        <v>33</v>
      </c>
      <c r="C818">
        <v>2517.6</v>
      </c>
      <c r="D818">
        <v>1519.86</v>
      </c>
      <c r="E818">
        <v>0.45</v>
      </c>
      <c r="F818">
        <v>0.5</v>
      </c>
      <c r="G818" s="1">
        <v>43071</v>
      </c>
      <c r="H818">
        <v>17</v>
      </c>
      <c r="I818">
        <v>83</v>
      </c>
    </row>
    <row r="819" spans="1:9" x14ac:dyDescent="0.35">
      <c r="A819" t="s">
        <v>9</v>
      </c>
      <c r="B819" t="s">
        <v>10</v>
      </c>
      <c r="C819">
        <v>8016.97</v>
      </c>
      <c r="D819">
        <v>6271.75</v>
      </c>
      <c r="E819">
        <v>0.12</v>
      </c>
      <c r="F819">
        <v>0.17</v>
      </c>
      <c r="G819" t="s">
        <v>54</v>
      </c>
      <c r="H819">
        <v>66</v>
      </c>
      <c r="I819">
        <v>238</v>
      </c>
    </row>
    <row r="820" spans="1:9" x14ac:dyDescent="0.35">
      <c r="A820" t="s">
        <v>11</v>
      </c>
      <c r="B820" t="s">
        <v>10</v>
      </c>
      <c r="C820">
        <v>1366.68</v>
      </c>
      <c r="D820">
        <v>3068.86</v>
      </c>
      <c r="E820">
        <v>0.27</v>
      </c>
      <c r="F820">
        <v>0.22</v>
      </c>
      <c r="G820" t="s">
        <v>54</v>
      </c>
      <c r="H820">
        <v>10</v>
      </c>
      <c r="I820">
        <v>29</v>
      </c>
    </row>
    <row r="821" spans="1:9" x14ac:dyDescent="0.35">
      <c r="A821" t="s">
        <v>12</v>
      </c>
      <c r="B821" t="s">
        <v>10</v>
      </c>
      <c r="C821">
        <v>1881.04</v>
      </c>
      <c r="D821">
        <v>5251.64</v>
      </c>
      <c r="E821">
        <v>0.16</v>
      </c>
      <c r="F821">
        <v>0.17</v>
      </c>
      <c r="G821" t="s">
        <v>54</v>
      </c>
      <c r="H821">
        <v>15</v>
      </c>
      <c r="I821">
        <v>67</v>
      </c>
    </row>
    <row r="822" spans="1:9" x14ac:dyDescent="0.35">
      <c r="A822" t="s">
        <v>13</v>
      </c>
      <c r="B822" t="s">
        <v>14</v>
      </c>
      <c r="C822">
        <v>2616.02</v>
      </c>
      <c r="D822">
        <v>4189.49</v>
      </c>
      <c r="E822">
        <v>0.13</v>
      </c>
      <c r="F822">
        <v>0.2</v>
      </c>
      <c r="G822" t="s">
        <v>54</v>
      </c>
      <c r="H822">
        <v>23</v>
      </c>
      <c r="I822">
        <v>131</v>
      </c>
    </row>
    <row r="823" spans="1:9" x14ac:dyDescent="0.35">
      <c r="A823" t="s">
        <v>15</v>
      </c>
      <c r="B823" t="s">
        <v>14</v>
      </c>
      <c r="C823">
        <v>2448.29</v>
      </c>
      <c r="D823">
        <v>2309.0500000000002</v>
      </c>
      <c r="E823">
        <v>0.13</v>
      </c>
      <c r="F823">
        <v>0.2</v>
      </c>
      <c r="G823" t="s">
        <v>54</v>
      </c>
      <c r="H823">
        <v>17</v>
      </c>
      <c r="I823">
        <v>91</v>
      </c>
    </row>
    <row r="824" spans="1:9" x14ac:dyDescent="0.35">
      <c r="A824" t="s">
        <v>16</v>
      </c>
      <c r="B824" t="s">
        <v>17</v>
      </c>
      <c r="C824">
        <v>1711.3</v>
      </c>
      <c r="D824">
        <v>2332.27</v>
      </c>
      <c r="E824">
        <v>0.56000000000000005</v>
      </c>
      <c r="F824">
        <v>0.57999999999999996</v>
      </c>
      <c r="G824" t="s">
        <v>54</v>
      </c>
      <c r="H824">
        <v>14</v>
      </c>
      <c r="I824">
        <v>47</v>
      </c>
    </row>
    <row r="825" spans="1:9" x14ac:dyDescent="0.35">
      <c r="A825" t="s">
        <v>18</v>
      </c>
      <c r="B825" t="s">
        <v>17</v>
      </c>
      <c r="C825">
        <v>313.99</v>
      </c>
      <c r="D825">
        <v>2377.0500000000002</v>
      </c>
      <c r="E825">
        <v>0.5</v>
      </c>
      <c r="F825">
        <v>0.57999999999999996</v>
      </c>
      <c r="G825" t="s">
        <v>54</v>
      </c>
      <c r="H825">
        <v>3</v>
      </c>
      <c r="I825">
        <v>13</v>
      </c>
    </row>
    <row r="826" spans="1:9" x14ac:dyDescent="0.35">
      <c r="A826" t="s">
        <v>19</v>
      </c>
      <c r="B826" t="s">
        <v>20</v>
      </c>
      <c r="C826">
        <v>4356.59</v>
      </c>
      <c r="D826">
        <v>3820.46</v>
      </c>
      <c r="E826">
        <v>0.13</v>
      </c>
      <c r="F826">
        <v>0.32</v>
      </c>
      <c r="G826" t="s">
        <v>54</v>
      </c>
      <c r="H826">
        <v>34</v>
      </c>
      <c r="I826">
        <v>59</v>
      </c>
    </row>
    <row r="827" spans="1:9" x14ac:dyDescent="0.35">
      <c r="A827" t="s">
        <v>21</v>
      </c>
      <c r="B827" t="s">
        <v>20</v>
      </c>
      <c r="C827">
        <v>1697.01</v>
      </c>
      <c r="D827">
        <v>3227.4</v>
      </c>
      <c r="E827">
        <v>0.24</v>
      </c>
      <c r="F827">
        <v>0.28999999999999998</v>
      </c>
      <c r="G827" t="s">
        <v>54</v>
      </c>
      <c r="H827">
        <v>11</v>
      </c>
      <c r="I827">
        <v>48</v>
      </c>
    </row>
    <row r="828" spans="1:9" x14ac:dyDescent="0.35">
      <c r="A828" t="s">
        <v>22</v>
      </c>
      <c r="B828" t="s">
        <v>23</v>
      </c>
      <c r="C828">
        <v>7193.88</v>
      </c>
      <c r="D828">
        <v>3416.7</v>
      </c>
      <c r="E828">
        <v>0.19</v>
      </c>
      <c r="F828">
        <v>0.27</v>
      </c>
      <c r="G828" t="s">
        <v>54</v>
      </c>
      <c r="H828">
        <v>62</v>
      </c>
      <c r="I828">
        <v>339</v>
      </c>
    </row>
    <row r="829" spans="1:9" x14ac:dyDescent="0.35">
      <c r="A829" t="s">
        <v>24</v>
      </c>
      <c r="B829" t="s">
        <v>25</v>
      </c>
      <c r="C829">
        <v>8061.35</v>
      </c>
      <c r="D829">
        <v>4610.25</v>
      </c>
      <c r="E829">
        <v>0.38</v>
      </c>
      <c r="F829">
        <v>0.28999999999999998</v>
      </c>
      <c r="G829" t="s">
        <v>54</v>
      </c>
      <c r="H829">
        <v>72</v>
      </c>
      <c r="I829">
        <v>357</v>
      </c>
    </row>
    <row r="830" spans="1:9" x14ac:dyDescent="0.35">
      <c r="A830" t="s">
        <v>26</v>
      </c>
      <c r="B830" t="s">
        <v>25</v>
      </c>
      <c r="C830">
        <v>6601.22</v>
      </c>
      <c r="D830">
        <v>1898.47</v>
      </c>
      <c r="E830">
        <v>0.23</v>
      </c>
      <c r="F830">
        <v>0.36</v>
      </c>
      <c r="G830" t="s">
        <v>54</v>
      </c>
      <c r="H830">
        <v>52</v>
      </c>
      <c r="I830">
        <v>139</v>
      </c>
    </row>
    <row r="831" spans="1:9" x14ac:dyDescent="0.35">
      <c r="A831" t="s">
        <v>27</v>
      </c>
      <c r="B831" t="s">
        <v>25</v>
      </c>
      <c r="C831">
        <v>1891.6</v>
      </c>
      <c r="D831">
        <v>6165.33</v>
      </c>
      <c r="E831">
        <v>0.33</v>
      </c>
      <c r="F831">
        <v>0.36</v>
      </c>
      <c r="G831" t="s">
        <v>54</v>
      </c>
      <c r="H831">
        <v>14</v>
      </c>
      <c r="I831">
        <v>38</v>
      </c>
    </row>
    <row r="832" spans="1:9" x14ac:dyDescent="0.35">
      <c r="A832" t="s">
        <v>28</v>
      </c>
      <c r="B832" t="s">
        <v>10</v>
      </c>
      <c r="C832">
        <v>994.32</v>
      </c>
      <c r="D832">
        <v>4913.47</v>
      </c>
      <c r="E832">
        <v>0.23</v>
      </c>
      <c r="F832">
        <v>0.19</v>
      </c>
      <c r="G832" t="s">
        <v>54</v>
      </c>
      <c r="H832">
        <v>5</v>
      </c>
      <c r="I832">
        <v>26</v>
      </c>
    </row>
    <row r="833" spans="1:9" x14ac:dyDescent="0.35">
      <c r="A833" t="s">
        <v>29</v>
      </c>
      <c r="B833" t="s">
        <v>20</v>
      </c>
      <c r="C833">
        <v>10710.55</v>
      </c>
      <c r="D833">
        <v>4334.3</v>
      </c>
      <c r="E833">
        <v>0.12</v>
      </c>
      <c r="F833">
        <v>0.24</v>
      </c>
      <c r="G833" t="s">
        <v>54</v>
      </c>
      <c r="H833">
        <v>130</v>
      </c>
      <c r="I833">
        <v>361</v>
      </c>
    </row>
    <row r="834" spans="1:9" x14ac:dyDescent="0.35">
      <c r="A834" t="s">
        <v>30</v>
      </c>
      <c r="B834" t="s">
        <v>14</v>
      </c>
      <c r="C834">
        <v>2740.72</v>
      </c>
      <c r="D834">
        <v>1350.73</v>
      </c>
      <c r="E834">
        <v>0.14000000000000001</v>
      </c>
      <c r="F834">
        <v>0.2</v>
      </c>
      <c r="G834" t="s">
        <v>54</v>
      </c>
      <c r="H834">
        <v>20</v>
      </c>
      <c r="I834">
        <v>70</v>
      </c>
    </row>
    <row r="835" spans="1:9" x14ac:dyDescent="0.35">
      <c r="A835" t="s">
        <v>31</v>
      </c>
      <c r="B835" t="s">
        <v>23</v>
      </c>
      <c r="C835">
        <v>1625.92</v>
      </c>
      <c r="D835">
        <v>4363.55</v>
      </c>
      <c r="E835">
        <v>0.28999999999999998</v>
      </c>
      <c r="F835">
        <v>0.22</v>
      </c>
      <c r="G835" t="s">
        <v>54</v>
      </c>
      <c r="H835">
        <v>12</v>
      </c>
      <c r="I835">
        <v>34</v>
      </c>
    </row>
    <row r="836" spans="1:9" x14ac:dyDescent="0.35">
      <c r="A836" t="s">
        <v>32</v>
      </c>
      <c r="B836" t="s">
        <v>33</v>
      </c>
      <c r="C836">
        <v>1937.89</v>
      </c>
      <c r="D836">
        <v>1024.6600000000001</v>
      </c>
      <c r="E836">
        <v>0.25</v>
      </c>
      <c r="F836">
        <v>0.43</v>
      </c>
      <c r="G836" t="s">
        <v>54</v>
      </c>
      <c r="H836">
        <v>16</v>
      </c>
      <c r="I836">
        <v>38</v>
      </c>
    </row>
    <row r="837" spans="1:9" x14ac:dyDescent="0.35">
      <c r="A837" t="s">
        <v>34</v>
      </c>
      <c r="B837" t="s">
        <v>33</v>
      </c>
      <c r="C837">
        <v>1652.53</v>
      </c>
      <c r="D837">
        <v>756.53</v>
      </c>
      <c r="E837">
        <v>0.63</v>
      </c>
      <c r="F837">
        <v>0.41</v>
      </c>
      <c r="G837" t="s">
        <v>54</v>
      </c>
      <c r="H837">
        <v>11</v>
      </c>
      <c r="I837">
        <v>40</v>
      </c>
    </row>
    <row r="838" spans="1:9" x14ac:dyDescent="0.35">
      <c r="A838" t="s">
        <v>9</v>
      </c>
      <c r="B838" t="s">
        <v>10</v>
      </c>
      <c r="C838">
        <v>2886.57</v>
      </c>
      <c r="D838">
        <v>5501.09</v>
      </c>
      <c r="E838">
        <v>0.22</v>
      </c>
      <c r="F838">
        <v>0.18</v>
      </c>
      <c r="G838" t="s">
        <v>55</v>
      </c>
      <c r="H838">
        <v>22</v>
      </c>
      <c r="I838">
        <v>103</v>
      </c>
    </row>
    <row r="839" spans="1:9" x14ac:dyDescent="0.35">
      <c r="A839" t="s">
        <v>11</v>
      </c>
      <c r="B839" t="s">
        <v>10</v>
      </c>
      <c r="C839">
        <v>8458.66</v>
      </c>
      <c r="D839">
        <v>6888.53</v>
      </c>
      <c r="E839">
        <v>0.16</v>
      </c>
      <c r="F839">
        <v>0.23</v>
      </c>
      <c r="G839" t="s">
        <v>55</v>
      </c>
      <c r="H839">
        <v>66</v>
      </c>
      <c r="I839">
        <v>118</v>
      </c>
    </row>
    <row r="840" spans="1:9" x14ac:dyDescent="0.35">
      <c r="A840" t="s">
        <v>12</v>
      </c>
      <c r="B840" t="s">
        <v>10</v>
      </c>
      <c r="C840">
        <v>3525.03</v>
      </c>
      <c r="D840">
        <v>2704.81</v>
      </c>
      <c r="E840">
        <v>0.3</v>
      </c>
      <c r="F840">
        <v>0.23</v>
      </c>
      <c r="G840" t="s">
        <v>55</v>
      </c>
      <c r="H840">
        <v>29</v>
      </c>
      <c r="I840">
        <v>52</v>
      </c>
    </row>
    <row r="841" spans="1:9" x14ac:dyDescent="0.35">
      <c r="A841" t="s">
        <v>13</v>
      </c>
      <c r="B841" t="s">
        <v>14</v>
      </c>
      <c r="C841">
        <v>2952.69</v>
      </c>
      <c r="D841">
        <v>2184.09</v>
      </c>
      <c r="E841">
        <v>0.22</v>
      </c>
      <c r="F841">
        <v>0.15</v>
      </c>
      <c r="G841" t="s">
        <v>55</v>
      </c>
      <c r="H841">
        <v>23</v>
      </c>
      <c r="I841">
        <v>107</v>
      </c>
    </row>
    <row r="842" spans="1:9" x14ac:dyDescent="0.35">
      <c r="A842" t="s">
        <v>15</v>
      </c>
      <c r="B842" t="s">
        <v>14</v>
      </c>
      <c r="C842">
        <v>5266.96</v>
      </c>
      <c r="D842">
        <v>3588.72</v>
      </c>
      <c r="E842">
        <v>0.1</v>
      </c>
      <c r="F842">
        <v>0.17</v>
      </c>
      <c r="G842" t="s">
        <v>55</v>
      </c>
      <c r="H842">
        <v>44</v>
      </c>
      <c r="I842">
        <v>129</v>
      </c>
    </row>
    <row r="843" spans="1:9" x14ac:dyDescent="0.35">
      <c r="A843" t="s">
        <v>16</v>
      </c>
      <c r="B843" t="s">
        <v>17</v>
      </c>
      <c r="C843">
        <v>2341.17</v>
      </c>
      <c r="D843">
        <v>720.63</v>
      </c>
      <c r="E843">
        <v>0.72</v>
      </c>
      <c r="F843">
        <v>0.46</v>
      </c>
      <c r="G843" t="s">
        <v>55</v>
      </c>
      <c r="H843">
        <v>16</v>
      </c>
      <c r="I843">
        <v>42</v>
      </c>
    </row>
    <row r="844" spans="1:9" x14ac:dyDescent="0.35">
      <c r="A844" t="s">
        <v>18</v>
      </c>
      <c r="B844" t="s">
        <v>17</v>
      </c>
      <c r="C844">
        <v>1935.94</v>
      </c>
      <c r="D844">
        <v>742.45</v>
      </c>
      <c r="E844">
        <v>0.8</v>
      </c>
      <c r="F844">
        <v>0.54</v>
      </c>
      <c r="G844" t="s">
        <v>55</v>
      </c>
      <c r="H844">
        <v>14</v>
      </c>
      <c r="I844">
        <v>74</v>
      </c>
    </row>
    <row r="845" spans="1:9" x14ac:dyDescent="0.35">
      <c r="A845" t="s">
        <v>19</v>
      </c>
      <c r="B845" t="s">
        <v>20</v>
      </c>
      <c r="C845">
        <v>7316.61</v>
      </c>
      <c r="D845">
        <v>2135.4</v>
      </c>
      <c r="E845">
        <v>0.34</v>
      </c>
      <c r="F845">
        <v>0.26</v>
      </c>
      <c r="G845" t="s">
        <v>55</v>
      </c>
      <c r="H845">
        <v>64</v>
      </c>
      <c r="I845">
        <v>293</v>
      </c>
    </row>
    <row r="846" spans="1:9" x14ac:dyDescent="0.35">
      <c r="A846" t="s">
        <v>21</v>
      </c>
      <c r="B846" t="s">
        <v>20</v>
      </c>
      <c r="C846">
        <v>4341.2</v>
      </c>
      <c r="D846">
        <v>5325.97</v>
      </c>
      <c r="E846">
        <v>0.26</v>
      </c>
      <c r="F846">
        <v>0.24</v>
      </c>
      <c r="G846" t="s">
        <v>55</v>
      </c>
      <c r="H846">
        <v>38</v>
      </c>
      <c r="I846">
        <v>182</v>
      </c>
    </row>
    <row r="847" spans="1:9" x14ac:dyDescent="0.35">
      <c r="A847" t="s">
        <v>22</v>
      </c>
      <c r="B847" t="s">
        <v>23</v>
      </c>
      <c r="C847">
        <v>5549.82</v>
      </c>
      <c r="D847">
        <v>4162.9399999999996</v>
      </c>
      <c r="E847">
        <v>0.19</v>
      </c>
      <c r="F847">
        <v>0.27</v>
      </c>
      <c r="G847" t="s">
        <v>55</v>
      </c>
      <c r="H847">
        <v>41</v>
      </c>
      <c r="I847">
        <v>98</v>
      </c>
    </row>
    <row r="848" spans="1:9" x14ac:dyDescent="0.35">
      <c r="A848" t="s">
        <v>24</v>
      </c>
      <c r="B848" t="s">
        <v>25</v>
      </c>
      <c r="C848">
        <v>6884.11</v>
      </c>
      <c r="D848">
        <v>3388.19</v>
      </c>
      <c r="E848">
        <v>0.36</v>
      </c>
      <c r="F848">
        <v>0.27</v>
      </c>
      <c r="G848" t="s">
        <v>55</v>
      </c>
      <c r="H848">
        <v>54</v>
      </c>
      <c r="I848">
        <v>290</v>
      </c>
    </row>
    <row r="849" spans="1:9" x14ac:dyDescent="0.35">
      <c r="A849" t="s">
        <v>26</v>
      </c>
      <c r="B849" t="s">
        <v>25</v>
      </c>
      <c r="C849">
        <v>8584.1</v>
      </c>
      <c r="D849">
        <v>2461.19</v>
      </c>
      <c r="E849">
        <v>0.42</v>
      </c>
      <c r="F849">
        <v>0.27</v>
      </c>
      <c r="G849" t="s">
        <v>55</v>
      </c>
      <c r="H849">
        <v>64</v>
      </c>
      <c r="I849">
        <v>281</v>
      </c>
    </row>
    <row r="850" spans="1:9" x14ac:dyDescent="0.35">
      <c r="A850" t="s">
        <v>27</v>
      </c>
      <c r="B850" t="s">
        <v>25</v>
      </c>
      <c r="C850">
        <v>1339.73</v>
      </c>
      <c r="D850">
        <v>2468.7800000000002</v>
      </c>
      <c r="E850">
        <v>0.21</v>
      </c>
      <c r="F850">
        <v>0.28999999999999998</v>
      </c>
      <c r="G850" t="s">
        <v>55</v>
      </c>
      <c r="H850">
        <v>10</v>
      </c>
      <c r="I850">
        <v>52</v>
      </c>
    </row>
    <row r="851" spans="1:9" x14ac:dyDescent="0.35">
      <c r="A851" t="s">
        <v>28</v>
      </c>
      <c r="B851" t="s">
        <v>10</v>
      </c>
      <c r="C851">
        <v>2626.85</v>
      </c>
      <c r="D851">
        <v>4440</v>
      </c>
      <c r="E851">
        <v>0.13</v>
      </c>
      <c r="F851">
        <v>0.22</v>
      </c>
      <c r="G851" t="s">
        <v>55</v>
      </c>
      <c r="H851">
        <v>20</v>
      </c>
      <c r="I851">
        <v>63</v>
      </c>
    </row>
    <row r="852" spans="1:9" x14ac:dyDescent="0.35">
      <c r="A852" t="s">
        <v>29</v>
      </c>
      <c r="B852" t="s">
        <v>20</v>
      </c>
      <c r="C852">
        <v>3416.92</v>
      </c>
      <c r="D852">
        <v>2254.33</v>
      </c>
      <c r="E852">
        <v>0.28000000000000003</v>
      </c>
      <c r="F852">
        <v>0.24</v>
      </c>
      <c r="G852" t="s">
        <v>55</v>
      </c>
      <c r="H852">
        <v>28</v>
      </c>
      <c r="I852">
        <v>85</v>
      </c>
    </row>
    <row r="853" spans="1:9" x14ac:dyDescent="0.35">
      <c r="A853" t="s">
        <v>30</v>
      </c>
      <c r="B853" t="s">
        <v>14</v>
      </c>
      <c r="C853">
        <v>6659.97</v>
      </c>
      <c r="D853">
        <v>2581.39</v>
      </c>
      <c r="E853">
        <v>7.0000000000000007E-2</v>
      </c>
      <c r="F853">
        <v>0.19</v>
      </c>
      <c r="G853" t="s">
        <v>55</v>
      </c>
      <c r="H853">
        <v>53</v>
      </c>
      <c r="I853">
        <v>243</v>
      </c>
    </row>
    <row r="854" spans="1:9" x14ac:dyDescent="0.35">
      <c r="A854" t="s">
        <v>31</v>
      </c>
      <c r="B854" t="s">
        <v>23</v>
      </c>
      <c r="C854">
        <v>7195.9</v>
      </c>
      <c r="D854">
        <v>5048.21</v>
      </c>
      <c r="E854">
        <v>0.3</v>
      </c>
      <c r="F854">
        <v>0.21</v>
      </c>
      <c r="G854" t="s">
        <v>55</v>
      </c>
      <c r="H854">
        <v>62</v>
      </c>
      <c r="I854">
        <v>282</v>
      </c>
    </row>
    <row r="855" spans="1:9" x14ac:dyDescent="0.35">
      <c r="A855" t="s">
        <v>32</v>
      </c>
      <c r="B855" t="s">
        <v>33</v>
      </c>
      <c r="C855">
        <v>295.57</v>
      </c>
      <c r="D855">
        <v>1277.7</v>
      </c>
      <c r="E855">
        <v>0.57999999999999996</v>
      </c>
      <c r="F855">
        <v>0.38</v>
      </c>
      <c r="G855" t="s">
        <v>55</v>
      </c>
      <c r="H855">
        <v>2</v>
      </c>
      <c r="I855">
        <v>5</v>
      </c>
    </row>
    <row r="856" spans="1:9" x14ac:dyDescent="0.35">
      <c r="A856" t="s">
        <v>34</v>
      </c>
      <c r="B856" t="s">
        <v>33</v>
      </c>
      <c r="C856">
        <v>746.84</v>
      </c>
      <c r="D856">
        <v>853.52</v>
      </c>
      <c r="E856">
        <v>0.72</v>
      </c>
      <c r="F856">
        <v>0.41</v>
      </c>
      <c r="G856" t="s">
        <v>55</v>
      </c>
      <c r="H856">
        <v>5</v>
      </c>
      <c r="I856">
        <v>25</v>
      </c>
    </row>
    <row r="857" spans="1:9" x14ac:dyDescent="0.35">
      <c r="A857" t="s">
        <v>9</v>
      </c>
      <c r="B857" t="s">
        <v>10</v>
      </c>
      <c r="C857">
        <v>4505.07</v>
      </c>
      <c r="D857">
        <v>2245.42</v>
      </c>
      <c r="E857">
        <v>0.12</v>
      </c>
      <c r="F857">
        <v>0.16</v>
      </c>
      <c r="G857" t="s">
        <v>56</v>
      </c>
      <c r="H857">
        <v>35</v>
      </c>
      <c r="I857">
        <v>179</v>
      </c>
    </row>
    <row r="858" spans="1:9" x14ac:dyDescent="0.35">
      <c r="A858" t="s">
        <v>11</v>
      </c>
      <c r="B858" t="s">
        <v>10</v>
      </c>
      <c r="C858">
        <v>2884.13</v>
      </c>
      <c r="D858">
        <v>5883.48</v>
      </c>
      <c r="E858">
        <v>0.15</v>
      </c>
      <c r="F858">
        <v>0.22</v>
      </c>
      <c r="G858" t="s">
        <v>56</v>
      </c>
      <c r="H858">
        <v>23</v>
      </c>
      <c r="I858">
        <v>42</v>
      </c>
    </row>
    <row r="859" spans="1:9" x14ac:dyDescent="0.35">
      <c r="A859" t="s">
        <v>12</v>
      </c>
      <c r="B859" t="s">
        <v>10</v>
      </c>
      <c r="C859">
        <v>1059.25</v>
      </c>
      <c r="D859">
        <v>5658.52</v>
      </c>
      <c r="E859">
        <v>0.09</v>
      </c>
      <c r="F859">
        <v>0.23</v>
      </c>
      <c r="G859" t="s">
        <v>56</v>
      </c>
      <c r="H859">
        <v>6</v>
      </c>
      <c r="I859">
        <v>20</v>
      </c>
    </row>
    <row r="860" spans="1:9" x14ac:dyDescent="0.35">
      <c r="A860" t="s">
        <v>13</v>
      </c>
      <c r="B860" t="s">
        <v>14</v>
      </c>
      <c r="C860">
        <v>4772.03</v>
      </c>
      <c r="D860">
        <v>1958.96</v>
      </c>
      <c r="E860">
        <v>0.15</v>
      </c>
      <c r="F860">
        <v>0.17</v>
      </c>
      <c r="G860" t="s">
        <v>56</v>
      </c>
      <c r="H860">
        <v>36</v>
      </c>
      <c r="I860">
        <v>190</v>
      </c>
    </row>
    <row r="861" spans="1:9" x14ac:dyDescent="0.35">
      <c r="A861" t="s">
        <v>15</v>
      </c>
      <c r="B861" t="s">
        <v>14</v>
      </c>
      <c r="C861">
        <v>4481.25</v>
      </c>
      <c r="D861">
        <v>4711.5200000000004</v>
      </c>
      <c r="E861">
        <v>0.09</v>
      </c>
      <c r="F861">
        <v>0.2</v>
      </c>
      <c r="G861" t="s">
        <v>56</v>
      </c>
      <c r="H861">
        <v>39</v>
      </c>
      <c r="I861">
        <v>101</v>
      </c>
    </row>
    <row r="862" spans="1:9" x14ac:dyDescent="0.35">
      <c r="A862" t="s">
        <v>16</v>
      </c>
      <c r="B862" t="s">
        <v>17</v>
      </c>
      <c r="C862">
        <v>704.69</v>
      </c>
      <c r="D862">
        <v>1427.11</v>
      </c>
      <c r="E862">
        <v>0.78</v>
      </c>
      <c r="F862">
        <v>0.46</v>
      </c>
      <c r="G862" t="s">
        <v>56</v>
      </c>
      <c r="H862">
        <v>5</v>
      </c>
      <c r="I862">
        <v>15</v>
      </c>
    </row>
    <row r="863" spans="1:9" x14ac:dyDescent="0.35">
      <c r="A863" t="s">
        <v>18</v>
      </c>
      <c r="B863" t="s">
        <v>17</v>
      </c>
      <c r="C863">
        <v>1414.5</v>
      </c>
      <c r="D863">
        <v>2301.6999999999998</v>
      </c>
      <c r="E863">
        <v>0.68</v>
      </c>
      <c r="F863">
        <v>0.52</v>
      </c>
      <c r="G863" t="s">
        <v>56</v>
      </c>
      <c r="H863">
        <v>11</v>
      </c>
      <c r="I863">
        <v>62</v>
      </c>
    </row>
    <row r="864" spans="1:9" x14ac:dyDescent="0.35">
      <c r="A864" t="s">
        <v>19</v>
      </c>
      <c r="B864" t="s">
        <v>20</v>
      </c>
      <c r="C864">
        <v>8877.07</v>
      </c>
      <c r="D864">
        <v>2699.77</v>
      </c>
      <c r="E864">
        <v>0.34</v>
      </c>
      <c r="F864">
        <v>0.23</v>
      </c>
      <c r="G864" t="s">
        <v>56</v>
      </c>
      <c r="H864">
        <v>74</v>
      </c>
      <c r="I864">
        <v>158</v>
      </c>
    </row>
    <row r="865" spans="1:9" x14ac:dyDescent="0.35">
      <c r="A865" t="s">
        <v>21</v>
      </c>
      <c r="B865" t="s">
        <v>20</v>
      </c>
      <c r="C865">
        <v>10461.67</v>
      </c>
      <c r="D865">
        <v>2980.04</v>
      </c>
      <c r="E865">
        <v>0.24</v>
      </c>
      <c r="F865">
        <v>0.28999999999999998</v>
      </c>
      <c r="G865" t="s">
        <v>56</v>
      </c>
      <c r="H865">
        <v>141</v>
      </c>
      <c r="I865">
        <v>807</v>
      </c>
    </row>
    <row r="866" spans="1:9" x14ac:dyDescent="0.35">
      <c r="A866" t="s">
        <v>22</v>
      </c>
      <c r="B866" t="s">
        <v>23</v>
      </c>
      <c r="C866">
        <v>6382.41</v>
      </c>
      <c r="D866">
        <v>4370.66</v>
      </c>
      <c r="E866">
        <v>0.15</v>
      </c>
      <c r="F866">
        <v>0.24</v>
      </c>
      <c r="G866" t="s">
        <v>56</v>
      </c>
      <c r="H866">
        <v>54</v>
      </c>
      <c r="I866">
        <v>106</v>
      </c>
    </row>
    <row r="867" spans="1:9" x14ac:dyDescent="0.35">
      <c r="A867" t="s">
        <v>24</v>
      </c>
      <c r="B867" t="s">
        <v>25</v>
      </c>
      <c r="C867">
        <v>3812.2</v>
      </c>
      <c r="D867">
        <v>2033.84</v>
      </c>
      <c r="E867">
        <v>0.4</v>
      </c>
      <c r="F867">
        <v>0.36</v>
      </c>
      <c r="G867" t="s">
        <v>56</v>
      </c>
      <c r="H867">
        <v>32</v>
      </c>
      <c r="I867">
        <v>84</v>
      </c>
    </row>
    <row r="868" spans="1:9" x14ac:dyDescent="0.35">
      <c r="A868" t="s">
        <v>26</v>
      </c>
      <c r="B868" t="s">
        <v>25</v>
      </c>
      <c r="C868">
        <v>10027.56</v>
      </c>
      <c r="D868">
        <v>2605.77</v>
      </c>
      <c r="E868">
        <v>0.49</v>
      </c>
      <c r="F868">
        <v>0.27</v>
      </c>
      <c r="G868" t="s">
        <v>56</v>
      </c>
      <c r="H868">
        <v>76</v>
      </c>
      <c r="I868">
        <v>359</v>
      </c>
    </row>
    <row r="869" spans="1:9" x14ac:dyDescent="0.35">
      <c r="A869" t="s">
        <v>27</v>
      </c>
      <c r="B869" t="s">
        <v>25</v>
      </c>
      <c r="C869">
        <v>4344.8</v>
      </c>
      <c r="D869">
        <v>2130.19</v>
      </c>
      <c r="E869">
        <v>0.23</v>
      </c>
      <c r="F869">
        <v>0.3</v>
      </c>
      <c r="G869" t="s">
        <v>56</v>
      </c>
      <c r="H869">
        <v>36</v>
      </c>
      <c r="I869">
        <v>65</v>
      </c>
    </row>
    <row r="870" spans="1:9" x14ac:dyDescent="0.35">
      <c r="A870" t="s">
        <v>28</v>
      </c>
      <c r="B870" t="s">
        <v>10</v>
      </c>
      <c r="C870">
        <v>6747.26</v>
      </c>
      <c r="D870">
        <v>5242.3900000000003</v>
      </c>
      <c r="E870">
        <v>0.26</v>
      </c>
      <c r="F870">
        <v>0.21</v>
      </c>
      <c r="G870" t="s">
        <v>56</v>
      </c>
      <c r="H870">
        <v>56</v>
      </c>
      <c r="I870">
        <v>304</v>
      </c>
    </row>
    <row r="871" spans="1:9" x14ac:dyDescent="0.35">
      <c r="A871" t="s">
        <v>29</v>
      </c>
      <c r="B871" t="s">
        <v>20</v>
      </c>
      <c r="C871">
        <v>6352.56</v>
      </c>
      <c r="D871">
        <v>7930.32</v>
      </c>
      <c r="E871">
        <v>0.33</v>
      </c>
      <c r="F871">
        <v>0.25</v>
      </c>
      <c r="G871" t="s">
        <v>56</v>
      </c>
      <c r="H871">
        <v>51</v>
      </c>
      <c r="I871">
        <v>235</v>
      </c>
    </row>
    <row r="872" spans="1:9" x14ac:dyDescent="0.35">
      <c r="A872" t="s">
        <v>30</v>
      </c>
      <c r="B872" t="s">
        <v>14</v>
      </c>
      <c r="C872">
        <v>3790.48</v>
      </c>
      <c r="D872">
        <v>4019.86</v>
      </c>
      <c r="E872">
        <v>0.09</v>
      </c>
      <c r="F872">
        <v>0.19</v>
      </c>
      <c r="G872" t="s">
        <v>56</v>
      </c>
      <c r="H872">
        <v>29</v>
      </c>
      <c r="I872">
        <v>125</v>
      </c>
    </row>
    <row r="873" spans="1:9" x14ac:dyDescent="0.35">
      <c r="A873" t="s">
        <v>31</v>
      </c>
      <c r="B873" t="s">
        <v>23</v>
      </c>
      <c r="C873">
        <v>2076.94</v>
      </c>
      <c r="D873">
        <v>2933.64</v>
      </c>
      <c r="E873">
        <v>0.3</v>
      </c>
      <c r="F873">
        <v>0.24</v>
      </c>
      <c r="G873" t="s">
        <v>56</v>
      </c>
      <c r="H873">
        <v>16</v>
      </c>
      <c r="I873">
        <v>69</v>
      </c>
    </row>
    <row r="874" spans="1:9" x14ac:dyDescent="0.35">
      <c r="A874" t="s">
        <v>32</v>
      </c>
      <c r="B874" t="s">
        <v>33</v>
      </c>
      <c r="C874">
        <v>2333.91</v>
      </c>
      <c r="D874">
        <v>1348.21</v>
      </c>
      <c r="E874">
        <v>0.72</v>
      </c>
      <c r="F874">
        <v>0.38</v>
      </c>
      <c r="G874" t="s">
        <v>56</v>
      </c>
      <c r="H874">
        <v>15</v>
      </c>
      <c r="I874">
        <v>65</v>
      </c>
    </row>
    <row r="875" spans="1:9" x14ac:dyDescent="0.35">
      <c r="A875" t="s">
        <v>34</v>
      </c>
      <c r="B875" t="s">
        <v>33</v>
      </c>
      <c r="C875">
        <v>1801.47</v>
      </c>
      <c r="D875">
        <v>741.27</v>
      </c>
      <c r="E875">
        <v>0.63</v>
      </c>
      <c r="F875">
        <v>0.52</v>
      </c>
      <c r="G875" t="s">
        <v>56</v>
      </c>
      <c r="H875">
        <v>14</v>
      </c>
      <c r="I875">
        <v>35</v>
      </c>
    </row>
    <row r="876" spans="1:9" x14ac:dyDescent="0.35">
      <c r="A876" t="s">
        <v>9</v>
      </c>
      <c r="B876" t="s">
        <v>10</v>
      </c>
      <c r="C876">
        <v>8285.49</v>
      </c>
      <c r="D876">
        <v>2116.11</v>
      </c>
      <c r="E876">
        <v>0.2</v>
      </c>
      <c r="F876">
        <v>0.18</v>
      </c>
      <c r="G876" t="s">
        <v>57</v>
      </c>
      <c r="H876">
        <v>72</v>
      </c>
      <c r="I876">
        <v>273</v>
      </c>
    </row>
    <row r="877" spans="1:9" x14ac:dyDescent="0.35">
      <c r="A877" t="s">
        <v>11</v>
      </c>
      <c r="B877" t="s">
        <v>10</v>
      </c>
      <c r="C877">
        <v>9225.42</v>
      </c>
      <c r="D877">
        <v>1989.01</v>
      </c>
      <c r="E877">
        <v>0.14000000000000001</v>
      </c>
      <c r="F877">
        <v>0.21</v>
      </c>
      <c r="G877" t="s">
        <v>57</v>
      </c>
      <c r="H877">
        <v>72</v>
      </c>
      <c r="I877">
        <v>398</v>
      </c>
    </row>
    <row r="878" spans="1:9" x14ac:dyDescent="0.35">
      <c r="A878" t="s">
        <v>12</v>
      </c>
      <c r="B878" t="s">
        <v>10</v>
      </c>
      <c r="C878">
        <v>3935.87</v>
      </c>
      <c r="D878">
        <v>2946.24</v>
      </c>
      <c r="E878">
        <v>0.19</v>
      </c>
      <c r="F878">
        <v>0.22</v>
      </c>
      <c r="G878" t="s">
        <v>57</v>
      </c>
      <c r="H878">
        <v>29</v>
      </c>
      <c r="I878">
        <v>147</v>
      </c>
    </row>
    <row r="879" spans="1:9" x14ac:dyDescent="0.35">
      <c r="A879" t="s">
        <v>13</v>
      </c>
      <c r="B879" t="s">
        <v>14</v>
      </c>
      <c r="C879">
        <v>3265.57</v>
      </c>
      <c r="D879">
        <v>4626.42</v>
      </c>
      <c r="E879">
        <v>0.16</v>
      </c>
      <c r="F879">
        <v>0.15</v>
      </c>
      <c r="G879" t="s">
        <v>57</v>
      </c>
      <c r="H879">
        <v>23</v>
      </c>
      <c r="I879">
        <v>58</v>
      </c>
    </row>
    <row r="880" spans="1:9" x14ac:dyDescent="0.35">
      <c r="A880" t="s">
        <v>15</v>
      </c>
      <c r="B880" t="s">
        <v>14</v>
      </c>
      <c r="C880">
        <v>3610.43</v>
      </c>
      <c r="D880">
        <v>3836.32</v>
      </c>
      <c r="E880">
        <v>0.09</v>
      </c>
      <c r="F880">
        <v>0.17</v>
      </c>
      <c r="G880" t="s">
        <v>57</v>
      </c>
      <c r="H880">
        <v>29</v>
      </c>
      <c r="I880">
        <v>106</v>
      </c>
    </row>
    <row r="881" spans="1:9" x14ac:dyDescent="0.35">
      <c r="A881" t="s">
        <v>16</v>
      </c>
      <c r="B881" t="s">
        <v>17</v>
      </c>
      <c r="C881">
        <v>2014.32</v>
      </c>
      <c r="D881">
        <v>648.33000000000004</v>
      </c>
      <c r="E881">
        <v>0.26</v>
      </c>
      <c r="F881">
        <v>0.52</v>
      </c>
      <c r="G881" t="s">
        <v>57</v>
      </c>
      <c r="H881">
        <v>17</v>
      </c>
      <c r="I881">
        <v>32</v>
      </c>
    </row>
    <row r="882" spans="1:9" x14ac:dyDescent="0.35">
      <c r="A882" t="s">
        <v>18</v>
      </c>
      <c r="B882" t="s">
        <v>17</v>
      </c>
      <c r="C882">
        <v>2231.04</v>
      </c>
      <c r="D882">
        <v>1240.1400000000001</v>
      </c>
      <c r="E882">
        <v>0.5</v>
      </c>
      <c r="F882">
        <v>0.44</v>
      </c>
      <c r="G882" t="s">
        <v>57</v>
      </c>
      <c r="H882">
        <v>18</v>
      </c>
      <c r="I882">
        <v>31</v>
      </c>
    </row>
    <row r="883" spans="1:9" x14ac:dyDescent="0.35">
      <c r="A883" t="s">
        <v>19</v>
      </c>
      <c r="B883" t="s">
        <v>20</v>
      </c>
      <c r="C883">
        <v>7511.53</v>
      </c>
      <c r="D883">
        <v>7763.76</v>
      </c>
      <c r="E883">
        <v>0.23</v>
      </c>
      <c r="F883">
        <v>0.23</v>
      </c>
      <c r="G883" t="s">
        <v>57</v>
      </c>
      <c r="H883">
        <v>57</v>
      </c>
      <c r="I883">
        <v>169</v>
      </c>
    </row>
    <row r="884" spans="1:9" x14ac:dyDescent="0.35">
      <c r="A884" t="s">
        <v>21</v>
      </c>
      <c r="B884" t="s">
        <v>20</v>
      </c>
      <c r="C884">
        <v>2628.37</v>
      </c>
      <c r="D884">
        <v>4764.57</v>
      </c>
      <c r="E884">
        <v>0.3</v>
      </c>
      <c r="F884">
        <v>0.28999999999999998</v>
      </c>
      <c r="G884" t="s">
        <v>57</v>
      </c>
      <c r="H884">
        <v>21</v>
      </c>
      <c r="I884">
        <v>42</v>
      </c>
    </row>
    <row r="885" spans="1:9" x14ac:dyDescent="0.35">
      <c r="A885" t="s">
        <v>22</v>
      </c>
      <c r="B885" t="s">
        <v>23</v>
      </c>
      <c r="C885">
        <v>3823.08</v>
      </c>
      <c r="D885">
        <v>4278.96</v>
      </c>
      <c r="E885">
        <v>0.31</v>
      </c>
      <c r="F885">
        <v>0.21</v>
      </c>
      <c r="G885" t="s">
        <v>57</v>
      </c>
      <c r="H885">
        <v>35</v>
      </c>
      <c r="I885">
        <v>88</v>
      </c>
    </row>
    <row r="886" spans="1:9" x14ac:dyDescent="0.35">
      <c r="A886" t="s">
        <v>24</v>
      </c>
      <c r="B886" t="s">
        <v>25</v>
      </c>
      <c r="C886">
        <v>7863.02</v>
      </c>
      <c r="D886">
        <v>3117.33</v>
      </c>
      <c r="E886">
        <v>0.26</v>
      </c>
      <c r="F886">
        <v>0.36</v>
      </c>
      <c r="G886" t="s">
        <v>57</v>
      </c>
      <c r="H886">
        <v>62</v>
      </c>
      <c r="I886">
        <v>310</v>
      </c>
    </row>
    <row r="887" spans="1:9" x14ac:dyDescent="0.35">
      <c r="A887" t="s">
        <v>26</v>
      </c>
      <c r="B887" t="s">
        <v>25</v>
      </c>
      <c r="C887">
        <v>9936.4599999999991</v>
      </c>
      <c r="D887">
        <v>3511.79</v>
      </c>
      <c r="E887">
        <v>0.34</v>
      </c>
      <c r="F887">
        <v>0.35</v>
      </c>
      <c r="G887" t="s">
        <v>57</v>
      </c>
      <c r="H887">
        <v>86</v>
      </c>
      <c r="I887">
        <v>392</v>
      </c>
    </row>
    <row r="888" spans="1:9" x14ac:dyDescent="0.35">
      <c r="A888" t="s">
        <v>27</v>
      </c>
      <c r="B888" t="s">
        <v>25</v>
      </c>
      <c r="C888">
        <v>649.96</v>
      </c>
      <c r="D888">
        <v>2793.9</v>
      </c>
      <c r="E888">
        <v>0.18</v>
      </c>
      <c r="F888">
        <v>0.35</v>
      </c>
      <c r="G888" t="s">
        <v>57</v>
      </c>
      <c r="H888">
        <v>5</v>
      </c>
      <c r="I888">
        <v>19</v>
      </c>
    </row>
    <row r="889" spans="1:9" x14ac:dyDescent="0.35">
      <c r="A889" t="s">
        <v>28</v>
      </c>
      <c r="B889" t="s">
        <v>10</v>
      </c>
      <c r="C889">
        <v>6905.81</v>
      </c>
      <c r="D889">
        <v>2282.4899999999998</v>
      </c>
      <c r="E889">
        <v>0.22</v>
      </c>
      <c r="F889">
        <v>0.18</v>
      </c>
      <c r="G889" t="s">
        <v>57</v>
      </c>
      <c r="H889">
        <v>59</v>
      </c>
      <c r="I889">
        <v>237</v>
      </c>
    </row>
    <row r="890" spans="1:9" x14ac:dyDescent="0.35">
      <c r="A890" t="s">
        <v>29</v>
      </c>
      <c r="B890" t="s">
        <v>20</v>
      </c>
      <c r="C890">
        <v>10328.31</v>
      </c>
      <c r="D890">
        <v>4392.24</v>
      </c>
      <c r="E890">
        <v>0.26</v>
      </c>
      <c r="F890">
        <v>0.31</v>
      </c>
      <c r="G890" t="s">
        <v>57</v>
      </c>
      <c r="H890">
        <v>86</v>
      </c>
      <c r="I890">
        <v>250</v>
      </c>
    </row>
    <row r="891" spans="1:9" x14ac:dyDescent="0.35">
      <c r="A891" t="s">
        <v>30</v>
      </c>
      <c r="B891" t="s">
        <v>14</v>
      </c>
      <c r="C891">
        <v>5145.97</v>
      </c>
      <c r="D891">
        <v>1715</v>
      </c>
      <c r="E891">
        <v>0.15</v>
      </c>
      <c r="F891">
        <v>0.2</v>
      </c>
      <c r="G891" t="s">
        <v>57</v>
      </c>
      <c r="H891">
        <v>45</v>
      </c>
      <c r="I891">
        <v>87</v>
      </c>
    </row>
    <row r="892" spans="1:9" x14ac:dyDescent="0.35">
      <c r="A892" t="s">
        <v>31</v>
      </c>
      <c r="B892" t="s">
        <v>23</v>
      </c>
      <c r="C892">
        <v>6656.14</v>
      </c>
      <c r="D892">
        <v>3983.66</v>
      </c>
      <c r="E892">
        <v>0.33</v>
      </c>
      <c r="F892">
        <v>0.25</v>
      </c>
      <c r="G892" t="s">
        <v>57</v>
      </c>
      <c r="H892">
        <v>59</v>
      </c>
      <c r="I892">
        <v>333</v>
      </c>
    </row>
    <row r="893" spans="1:9" x14ac:dyDescent="0.35">
      <c r="A893" t="s">
        <v>32</v>
      </c>
      <c r="B893" t="s">
        <v>33</v>
      </c>
      <c r="C893">
        <v>1842.45</v>
      </c>
      <c r="D893">
        <v>1949.76</v>
      </c>
      <c r="E893">
        <v>0.25</v>
      </c>
      <c r="F893">
        <v>0.45</v>
      </c>
      <c r="G893" t="s">
        <v>57</v>
      </c>
      <c r="H893">
        <v>17</v>
      </c>
      <c r="I893">
        <v>62</v>
      </c>
    </row>
    <row r="894" spans="1:9" x14ac:dyDescent="0.35">
      <c r="A894" t="s">
        <v>34</v>
      </c>
      <c r="B894" t="s">
        <v>33</v>
      </c>
      <c r="C894">
        <v>1493.84</v>
      </c>
      <c r="D894">
        <v>577.44000000000005</v>
      </c>
      <c r="E894">
        <v>0.68</v>
      </c>
      <c r="F894">
        <v>0.5</v>
      </c>
      <c r="G894" t="s">
        <v>57</v>
      </c>
      <c r="H894">
        <v>11</v>
      </c>
      <c r="I894">
        <v>37</v>
      </c>
    </row>
    <row r="895" spans="1:9" x14ac:dyDescent="0.35">
      <c r="A895" t="s">
        <v>9</v>
      </c>
      <c r="B895" t="s">
        <v>10</v>
      </c>
      <c r="C895">
        <v>4679.1400000000003</v>
      </c>
      <c r="D895">
        <v>4363.2</v>
      </c>
      <c r="E895">
        <v>0.3</v>
      </c>
      <c r="F895">
        <v>0.18</v>
      </c>
      <c r="G895" t="s">
        <v>58</v>
      </c>
      <c r="H895">
        <v>34</v>
      </c>
      <c r="I895">
        <v>165</v>
      </c>
    </row>
    <row r="896" spans="1:9" x14ac:dyDescent="0.35">
      <c r="A896" t="s">
        <v>11</v>
      </c>
      <c r="B896" t="s">
        <v>10</v>
      </c>
      <c r="C896">
        <v>5571.4</v>
      </c>
      <c r="D896">
        <v>5514.88</v>
      </c>
      <c r="E896">
        <v>0.11</v>
      </c>
      <c r="F896">
        <v>0.19</v>
      </c>
      <c r="G896" t="s">
        <v>58</v>
      </c>
      <c r="H896">
        <v>42</v>
      </c>
      <c r="I896">
        <v>160</v>
      </c>
    </row>
    <row r="897" spans="1:9" x14ac:dyDescent="0.35">
      <c r="A897" t="s">
        <v>12</v>
      </c>
      <c r="B897" t="s">
        <v>10</v>
      </c>
      <c r="C897">
        <v>5776.62</v>
      </c>
      <c r="D897">
        <v>6303.9</v>
      </c>
      <c r="E897">
        <v>0.2</v>
      </c>
      <c r="F897">
        <v>0.19</v>
      </c>
      <c r="G897" t="s">
        <v>58</v>
      </c>
      <c r="H897">
        <v>51</v>
      </c>
      <c r="I897">
        <v>186</v>
      </c>
    </row>
    <row r="898" spans="1:9" x14ac:dyDescent="0.35">
      <c r="A898" t="s">
        <v>13</v>
      </c>
      <c r="B898" t="s">
        <v>14</v>
      </c>
      <c r="C898">
        <v>6984.53</v>
      </c>
      <c r="D898">
        <v>4857.0600000000004</v>
      </c>
      <c r="E898">
        <v>0.23</v>
      </c>
      <c r="F898">
        <v>0.16</v>
      </c>
      <c r="G898" t="s">
        <v>58</v>
      </c>
      <c r="H898">
        <v>54</v>
      </c>
      <c r="I898">
        <v>266</v>
      </c>
    </row>
    <row r="899" spans="1:9" x14ac:dyDescent="0.35">
      <c r="A899" t="s">
        <v>15</v>
      </c>
      <c r="B899" t="s">
        <v>14</v>
      </c>
      <c r="C899">
        <v>6873.22</v>
      </c>
      <c r="D899">
        <v>5069.26</v>
      </c>
      <c r="E899">
        <v>0.17</v>
      </c>
      <c r="F899">
        <v>0.15</v>
      </c>
      <c r="G899" t="s">
        <v>58</v>
      </c>
      <c r="H899">
        <v>52</v>
      </c>
      <c r="I899">
        <v>193</v>
      </c>
    </row>
    <row r="900" spans="1:9" x14ac:dyDescent="0.35">
      <c r="A900" t="s">
        <v>16</v>
      </c>
      <c r="B900" t="s">
        <v>17</v>
      </c>
      <c r="C900">
        <v>1509.08</v>
      </c>
      <c r="D900">
        <v>2008.83</v>
      </c>
      <c r="E900">
        <v>0.64</v>
      </c>
      <c r="F900">
        <v>0.46</v>
      </c>
      <c r="G900" t="s">
        <v>58</v>
      </c>
      <c r="H900">
        <v>14</v>
      </c>
      <c r="I900">
        <v>49</v>
      </c>
    </row>
    <row r="901" spans="1:9" x14ac:dyDescent="0.35">
      <c r="A901" t="s">
        <v>18</v>
      </c>
      <c r="B901" t="s">
        <v>17</v>
      </c>
      <c r="C901">
        <v>2519.4699999999998</v>
      </c>
      <c r="D901">
        <v>2321.21</v>
      </c>
      <c r="E901">
        <v>0.62</v>
      </c>
      <c r="F901">
        <v>0.57999999999999996</v>
      </c>
      <c r="G901" t="s">
        <v>58</v>
      </c>
      <c r="H901">
        <v>15</v>
      </c>
      <c r="I901">
        <v>65</v>
      </c>
    </row>
    <row r="902" spans="1:9" x14ac:dyDescent="0.35">
      <c r="A902" t="s">
        <v>19</v>
      </c>
      <c r="B902" t="s">
        <v>20</v>
      </c>
      <c r="C902">
        <v>7088.16</v>
      </c>
      <c r="D902">
        <v>3230.99</v>
      </c>
      <c r="E902">
        <v>0.32</v>
      </c>
      <c r="F902">
        <v>0.25</v>
      </c>
      <c r="G902" t="s">
        <v>58</v>
      </c>
      <c r="H902">
        <v>58</v>
      </c>
      <c r="I902">
        <v>308</v>
      </c>
    </row>
    <row r="903" spans="1:9" x14ac:dyDescent="0.35">
      <c r="A903" t="s">
        <v>21</v>
      </c>
      <c r="B903" t="s">
        <v>20</v>
      </c>
      <c r="C903">
        <v>3960.62</v>
      </c>
      <c r="D903">
        <v>6082.52</v>
      </c>
      <c r="E903">
        <v>0.43</v>
      </c>
      <c r="F903">
        <v>0.3</v>
      </c>
      <c r="G903" t="s">
        <v>58</v>
      </c>
      <c r="H903">
        <v>33</v>
      </c>
      <c r="I903">
        <v>96</v>
      </c>
    </row>
    <row r="904" spans="1:9" x14ac:dyDescent="0.35">
      <c r="A904" t="s">
        <v>22</v>
      </c>
      <c r="B904" t="s">
        <v>23</v>
      </c>
      <c r="C904">
        <v>7595.94</v>
      </c>
      <c r="D904">
        <v>3616.82</v>
      </c>
      <c r="E904">
        <v>0.31</v>
      </c>
      <c r="F904">
        <v>0.23</v>
      </c>
      <c r="G904" t="s">
        <v>58</v>
      </c>
      <c r="H904">
        <v>59</v>
      </c>
      <c r="I904">
        <v>130</v>
      </c>
    </row>
    <row r="905" spans="1:9" x14ac:dyDescent="0.35">
      <c r="A905" t="s">
        <v>24</v>
      </c>
      <c r="B905" t="s">
        <v>25</v>
      </c>
      <c r="C905">
        <v>1353.82</v>
      </c>
      <c r="D905">
        <v>3850.16</v>
      </c>
      <c r="E905">
        <v>0.31</v>
      </c>
      <c r="F905">
        <v>0.34</v>
      </c>
      <c r="G905" t="s">
        <v>58</v>
      </c>
      <c r="H905">
        <v>9</v>
      </c>
      <c r="I905">
        <v>21</v>
      </c>
    </row>
    <row r="906" spans="1:9" x14ac:dyDescent="0.35">
      <c r="A906" t="s">
        <v>26</v>
      </c>
      <c r="B906" t="s">
        <v>25</v>
      </c>
      <c r="C906">
        <v>6931.37</v>
      </c>
      <c r="D906">
        <v>4216.55</v>
      </c>
      <c r="E906">
        <v>0.42</v>
      </c>
      <c r="F906">
        <v>0.36</v>
      </c>
      <c r="G906" t="s">
        <v>58</v>
      </c>
      <c r="H906">
        <v>51</v>
      </c>
      <c r="I906">
        <v>96</v>
      </c>
    </row>
    <row r="907" spans="1:9" x14ac:dyDescent="0.35">
      <c r="A907" t="s">
        <v>27</v>
      </c>
      <c r="B907" t="s">
        <v>25</v>
      </c>
      <c r="C907">
        <v>3077.58</v>
      </c>
      <c r="D907">
        <v>6630.44</v>
      </c>
      <c r="E907">
        <v>0.44</v>
      </c>
      <c r="F907">
        <v>0.33</v>
      </c>
      <c r="G907" t="s">
        <v>58</v>
      </c>
      <c r="H907">
        <v>24</v>
      </c>
      <c r="I907">
        <v>98</v>
      </c>
    </row>
    <row r="908" spans="1:9" x14ac:dyDescent="0.35">
      <c r="A908" t="s">
        <v>28</v>
      </c>
      <c r="B908" t="s">
        <v>10</v>
      </c>
      <c r="C908">
        <v>408.61</v>
      </c>
      <c r="D908">
        <v>2481.38</v>
      </c>
      <c r="E908">
        <v>0.24</v>
      </c>
      <c r="F908">
        <v>0.18</v>
      </c>
      <c r="G908" t="s">
        <v>58</v>
      </c>
      <c r="H908">
        <v>2</v>
      </c>
      <c r="I908">
        <v>6</v>
      </c>
    </row>
    <row r="909" spans="1:9" x14ac:dyDescent="0.35">
      <c r="A909" t="s">
        <v>29</v>
      </c>
      <c r="B909" t="s">
        <v>20</v>
      </c>
      <c r="C909">
        <v>8368.42</v>
      </c>
      <c r="D909">
        <v>2989.34</v>
      </c>
      <c r="E909">
        <v>0.21</v>
      </c>
      <c r="F909">
        <v>0.25</v>
      </c>
      <c r="G909" t="s">
        <v>58</v>
      </c>
      <c r="H909">
        <v>64</v>
      </c>
      <c r="I909">
        <v>191</v>
      </c>
    </row>
    <row r="910" spans="1:9" x14ac:dyDescent="0.35">
      <c r="A910" t="s">
        <v>30</v>
      </c>
      <c r="B910" t="s">
        <v>14</v>
      </c>
      <c r="C910">
        <v>6003.92</v>
      </c>
      <c r="D910">
        <v>3981.02</v>
      </c>
      <c r="E910">
        <v>0.13</v>
      </c>
      <c r="F910">
        <v>0.2</v>
      </c>
      <c r="G910" t="s">
        <v>58</v>
      </c>
      <c r="H910">
        <v>51</v>
      </c>
      <c r="I910">
        <v>164</v>
      </c>
    </row>
    <row r="911" spans="1:9" x14ac:dyDescent="0.35">
      <c r="A911" t="s">
        <v>31</v>
      </c>
      <c r="B911" t="s">
        <v>23</v>
      </c>
      <c r="C911">
        <v>395.21</v>
      </c>
      <c r="D911">
        <v>4956.6000000000004</v>
      </c>
      <c r="E911">
        <v>0.13</v>
      </c>
      <c r="F911">
        <v>0.28999999999999998</v>
      </c>
      <c r="G911" t="s">
        <v>58</v>
      </c>
      <c r="H911">
        <v>2</v>
      </c>
      <c r="I911">
        <v>4</v>
      </c>
    </row>
    <row r="912" spans="1:9" x14ac:dyDescent="0.35">
      <c r="A912" t="s">
        <v>32</v>
      </c>
      <c r="B912" t="s">
        <v>33</v>
      </c>
      <c r="C912">
        <v>2063</v>
      </c>
      <c r="D912">
        <v>1811.64</v>
      </c>
      <c r="E912">
        <v>0.57999999999999996</v>
      </c>
      <c r="F912">
        <v>0.47</v>
      </c>
      <c r="G912" t="s">
        <v>58</v>
      </c>
      <c r="H912">
        <v>16</v>
      </c>
      <c r="I912">
        <v>32</v>
      </c>
    </row>
    <row r="913" spans="1:9" x14ac:dyDescent="0.35">
      <c r="A913" t="s">
        <v>34</v>
      </c>
      <c r="B913" t="s">
        <v>33</v>
      </c>
      <c r="C913">
        <v>697.05</v>
      </c>
      <c r="D913">
        <v>1689.87</v>
      </c>
      <c r="E913">
        <v>0.61</v>
      </c>
      <c r="F913">
        <v>0.41</v>
      </c>
      <c r="G913" t="s">
        <v>58</v>
      </c>
      <c r="H913">
        <v>4</v>
      </c>
      <c r="I913">
        <v>12</v>
      </c>
    </row>
    <row r="914" spans="1:9" x14ac:dyDescent="0.35">
      <c r="A914" t="s">
        <v>9</v>
      </c>
      <c r="B914" t="s">
        <v>10</v>
      </c>
      <c r="C914">
        <v>6373.32</v>
      </c>
      <c r="D914">
        <v>6530.89</v>
      </c>
      <c r="E914">
        <v>0.18</v>
      </c>
      <c r="F914">
        <v>0.24</v>
      </c>
      <c r="G914" t="s">
        <v>59</v>
      </c>
      <c r="H914">
        <v>50</v>
      </c>
      <c r="I914">
        <v>172</v>
      </c>
    </row>
    <row r="915" spans="1:9" x14ac:dyDescent="0.35">
      <c r="A915" t="s">
        <v>11</v>
      </c>
      <c r="B915" t="s">
        <v>10</v>
      </c>
      <c r="C915">
        <v>9278.4</v>
      </c>
      <c r="D915">
        <v>3348.79</v>
      </c>
      <c r="E915">
        <v>0.22</v>
      </c>
      <c r="F915">
        <v>0.16</v>
      </c>
      <c r="G915" t="s">
        <v>59</v>
      </c>
      <c r="H915">
        <v>75</v>
      </c>
      <c r="I915">
        <v>410</v>
      </c>
    </row>
    <row r="916" spans="1:9" x14ac:dyDescent="0.35">
      <c r="A916" t="s">
        <v>12</v>
      </c>
      <c r="B916" t="s">
        <v>10</v>
      </c>
      <c r="C916">
        <v>2518.11</v>
      </c>
      <c r="D916">
        <v>4945</v>
      </c>
      <c r="E916">
        <v>0.26</v>
      </c>
      <c r="F916">
        <v>0.23</v>
      </c>
      <c r="G916" t="s">
        <v>59</v>
      </c>
      <c r="H916">
        <v>20</v>
      </c>
      <c r="I916">
        <v>35</v>
      </c>
    </row>
    <row r="917" spans="1:9" x14ac:dyDescent="0.35">
      <c r="A917" t="s">
        <v>13</v>
      </c>
      <c r="B917" t="s">
        <v>14</v>
      </c>
      <c r="C917">
        <v>5938.16</v>
      </c>
      <c r="D917">
        <v>4839.8500000000004</v>
      </c>
      <c r="E917">
        <v>0.22</v>
      </c>
      <c r="F917">
        <v>0.18</v>
      </c>
      <c r="G917" t="s">
        <v>59</v>
      </c>
      <c r="H917">
        <v>44</v>
      </c>
      <c r="I917">
        <v>186</v>
      </c>
    </row>
    <row r="918" spans="1:9" x14ac:dyDescent="0.35">
      <c r="A918" t="s">
        <v>15</v>
      </c>
      <c r="B918" t="s">
        <v>14</v>
      </c>
      <c r="C918">
        <v>5414.14</v>
      </c>
      <c r="D918">
        <v>3421.24</v>
      </c>
      <c r="E918">
        <v>0.2</v>
      </c>
      <c r="F918">
        <v>0.2</v>
      </c>
      <c r="G918" t="s">
        <v>59</v>
      </c>
      <c r="H918">
        <v>38</v>
      </c>
      <c r="I918">
        <v>95</v>
      </c>
    </row>
    <row r="919" spans="1:9" x14ac:dyDescent="0.35">
      <c r="A919" t="s">
        <v>16</v>
      </c>
      <c r="B919" t="s">
        <v>17</v>
      </c>
      <c r="C919">
        <v>3439.05</v>
      </c>
      <c r="D919">
        <v>1219.8800000000001</v>
      </c>
      <c r="E919">
        <v>0.3</v>
      </c>
      <c r="F919">
        <v>0.54</v>
      </c>
      <c r="G919" t="s">
        <v>59</v>
      </c>
      <c r="H919">
        <v>30</v>
      </c>
      <c r="I919">
        <v>148</v>
      </c>
    </row>
    <row r="920" spans="1:9" x14ac:dyDescent="0.35">
      <c r="A920" t="s">
        <v>18</v>
      </c>
      <c r="B920" t="s">
        <v>17</v>
      </c>
      <c r="C920">
        <v>719.06</v>
      </c>
      <c r="D920">
        <v>985.87</v>
      </c>
      <c r="E920">
        <v>0.5</v>
      </c>
      <c r="F920">
        <v>0.48</v>
      </c>
      <c r="G920" t="s">
        <v>59</v>
      </c>
      <c r="H920">
        <v>6</v>
      </c>
      <c r="I920">
        <v>27</v>
      </c>
    </row>
    <row r="921" spans="1:9" x14ac:dyDescent="0.35">
      <c r="A921" t="s">
        <v>19</v>
      </c>
      <c r="B921" t="s">
        <v>20</v>
      </c>
      <c r="C921">
        <v>4866.51</v>
      </c>
      <c r="D921">
        <v>5382.32</v>
      </c>
      <c r="E921">
        <v>0.15</v>
      </c>
      <c r="F921">
        <v>0.28999999999999998</v>
      </c>
      <c r="G921" t="s">
        <v>59</v>
      </c>
      <c r="H921">
        <v>35</v>
      </c>
      <c r="I921">
        <v>83</v>
      </c>
    </row>
    <row r="922" spans="1:9" x14ac:dyDescent="0.35">
      <c r="A922" t="s">
        <v>21</v>
      </c>
      <c r="B922" t="s">
        <v>20</v>
      </c>
      <c r="C922">
        <v>2977.82</v>
      </c>
      <c r="D922">
        <v>4015.25</v>
      </c>
      <c r="E922">
        <v>0.34</v>
      </c>
      <c r="F922">
        <v>0.24</v>
      </c>
      <c r="G922" t="s">
        <v>59</v>
      </c>
      <c r="H922">
        <v>24</v>
      </c>
      <c r="I922">
        <v>77</v>
      </c>
    </row>
    <row r="923" spans="1:9" x14ac:dyDescent="0.35">
      <c r="A923" t="s">
        <v>22</v>
      </c>
      <c r="B923" t="s">
        <v>23</v>
      </c>
      <c r="C923">
        <v>1339.2</v>
      </c>
      <c r="D923">
        <v>2833.76</v>
      </c>
      <c r="E923">
        <v>0.12</v>
      </c>
      <c r="F923">
        <v>0.28999999999999998</v>
      </c>
      <c r="G923" t="s">
        <v>59</v>
      </c>
      <c r="H923">
        <v>9</v>
      </c>
      <c r="I923">
        <v>35</v>
      </c>
    </row>
    <row r="924" spans="1:9" x14ac:dyDescent="0.35">
      <c r="A924" t="s">
        <v>24</v>
      </c>
      <c r="B924" t="s">
        <v>25</v>
      </c>
      <c r="C924">
        <v>6410.28</v>
      </c>
      <c r="D924">
        <v>5589.17</v>
      </c>
      <c r="E924">
        <v>0.33</v>
      </c>
      <c r="F924">
        <v>0.34</v>
      </c>
      <c r="G924" t="s">
        <v>59</v>
      </c>
      <c r="H924">
        <v>59</v>
      </c>
      <c r="I924">
        <v>193</v>
      </c>
    </row>
    <row r="925" spans="1:9" x14ac:dyDescent="0.35">
      <c r="A925" t="s">
        <v>26</v>
      </c>
      <c r="B925" t="s">
        <v>25</v>
      </c>
      <c r="C925">
        <v>3807.01</v>
      </c>
      <c r="D925">
        <v>6275.12</v>
      </c>
      <c r="E925">
        <v>0.26</v>
      </c>
      <c r="F925">
        <v>0.28999999999999998</v>
      </c>
      <c r="G925" t="s">
        <v>59</v>
      </c>
      <c r="H925">
        <v>32</v>
      </c>
      <c r="I925">
        <v>93</v>
      </c>
    </row>
    <row r="926" spans="1:9" x14ac:dyDescent="0.35">
      <c r="A926" t="s">
        <v>27</v>
      </c>
      <c r="B926" t="s">
        <v>25</v>
      </c>
      <c r="C926">
        <v>2045.89</v>
      </c>
      <c r="D926">
        <v>2254.88</v>
      </c>
      <c r="E926">
        <v>0.33</v>
      </c>
      <c r="F926">
        <v>0.31</v>
      </c>
      <c r="G926" t="s">
        <v>59</v>
      </c>
      <c r="H926">
        <v>17</v>
      </c>
      <c r="I926">
        <v>95</v>
      </c>
    </row>
    <row r="927" spans="1:9" x14ac:dyDescent="0.35">
      <c r="A927" t="s">
        <v>28</v>
      </c>
      <c r="B927" t="s">
        <v>10</v>
      </c>
      <c r="C927">
        <v>5183.99</v>
      </c>
      <c r="D927">
        <v>2204.65</v>
      </c>
      <c r="E927">
        <v>0.14000000000000001</v>
      </c>
      <c r="F927">
        <v>0.18</v>
      </c>
      <c r="G927" t="s">
        <v>59</v>
      </c>
      <c r="H927">
        <v>40</v>
      </c>
      <c r="I927">
        <v>104</v>
      </c>
    </row>
    <row r="928" spans="1:9" x14ac:dyDescent="0.35">
      <c r="A928" t="s">
        <v>29</v>
      </c>
      <c r="B928" t="s">
        <v>20</v>
      </c>
      <c r="C928">
        <v>3814.62</v>
      </c>
      <c r="D928">
        <v>4198.1000000000004</v>
      </c>
      <c r="E928">
        <v>0.19</v>
      </c>
      <c r="F928">
        <v>0.31</v>
      </c>
      <c r="G928" t="s">
        <v>59</v>
      </c>
      <c r="H928">
        <v>29</v>
      </c>
      <c r="I928">
        <v>76</v>
      </c>
    </row>
    <row r="929" spans="1:9" x14ac:dyDescent="0.35">
      <c r="A929" t="s">
        <v>30</v>
      </c>
      <c r="B929" t="s">
        <v>14</v>
      </c>
      <c r="C929">
        <v>3842.24</v>
      </c>
      <c r="D929">
        <v>5170.8999999999996</v>
      </c>
      <c r="E929">
        <v>0.24</v>
      </c>
      <c r="F929">
        <v>0.21</v>
      </c>
      <c r="G929" t="s">
        <v>59</v>
      </c>
      <c r="H929">
        <v>33</v>
      </c>
      <c r="I929">
        <v>165</v>
      </c>
    </row>
    <row r="930" spans="1:9" x14ac:dyDescent="0.35">
      <c r="A930" t="s">
        <v>31</v>
      </c>
      <c r="B930" t="s">
        <v>23</v>
      </c>
      <c r="C930">
        <v>212.46</v>
      </c>
      <c r="D930">
        <v>4329.82</v>
      </c>
      <c r="E930">
        <v>0.23</v>
      </c>
      <c r="F930">
        <v>0.28999999999999998</v>
      </c>
      <c r="G930" t="s">
        <v>59</v>
      </c>
      <c r="H930">
        <v>3</v>
      </c>
      <c r="I930">
        <v>14</v>
      </c>
    </row>
    <row r="931" spans="1:9" x14ac:dyDescent="0.35">
      <c r="A931" t="s">
        <v>32</v>
      </c>
      <c r="B931" t="s">
        <v>33</v>
      </c>
      <c r="C931">
        <v>1720.66</v>
      </c>
      <c r="D931">
        <v>1443.15</v>
      </c>
      <c r="E931">
        <v>0.7</v>
      </c>
      <c r="F931">
        <v>0.49</v>
      </c>
      <c r="G931" t="s">
        <v>59</v>
      </c>
      <c r="H931">
        <v>11</v>
      </c>
      <c r="I931">
        <v>52</v>
      </c>
    </row>
    <row r="932" spans="1:9" x14ac:dyDescent="0.35">
      <c r="A932" t="s">
        <v>34</v>
      </c>
      <c r="B932" t="s">
        <v>33</v>
      </c>
      <c r="C932">
        <v>923.86</v>
      </c>
      <c r="D932">
        <v>1888.89</v>
      </c>
      <c r="E932">
        <v>0.68</v>
      </c>
      <c r="F932">
        <v>0.43</v>
      </c>
      <c r="G932" t="s">
        <v>59</v>
      </c>
      <c r="H932">
        <v>9</v>
      </c>
      <c r="I932">
        <v>27</v>
      </c>
    </row>
    <row r="933" spans="1:9" x14ac:dyDescent="0.35">
      <c r="A933" t="s">
        <v>9</v>
      </c>
      <c r="B933" t="s">
        <v>10</v>
      </c>
      <c r="C933">
        <v>5213.87</v>
      </c>
      <c r="D933">
        <v>3194.19</v>
      </c>
      <c r="E933">
        <v>0.3</v>
      </c>
      <c r="F933">
        <v>0.22</v>
      </c>
      <c r="G933" t="s">
        <v>60</v>
      </c>
      <c r="H933">
        <v>40</v>
      </c>
      <c r="I933">
        <v>127</v>
      </c>
    </row>
    <row r="934" spans="1:9" x14ac:dyDescent="0.35">
      <c r="A934" t="s">
        <v>11</v>
      </c>
      <c r="B934" t="s">
        <v>10</v>
      </c>
      <c r="C934">
        <v>3671.6</v>
      </c>
      <c r="D934">
        <v>5889.8</v>
      </c>
      <c r="E934">
        <v>0.18</v>
      </c>
      <c r="F934">
        <v>0.16</v>
      </c>
      <c r="G934" t="s">
        <v>60</v>
      </c>
      <c r="H934">
        <v>28</v>
      </c>
      <c r="I934">
        <v>146</v>
      </c>
    </row>
    <row r="935" spans="1:9" x14ac:dyDescent="0.35">
      <c r="A935" t="s">
        <v>12</v>
      </c>
      <c r="B935" t="s">
        <v>10</v>
      </c>
      <c r="C935">
        <v>8554.84</v>
      </c>
      <c r="D935">
        <v>2725.99</v>
      </c>
      <c r="E935">
        <v>0.2</v>
      </c>
      <c r="F935">
        <v>0.23</v>
      </c>
      <c r="G935" t="s">
        <v>60</v>
      </c>
      <c r="H935">
        <v>71</v>
      </c>
      <c r="I935">
        <v>210</v>
      </c>
    </row>
    <row r="936" spans="1:9" x14ac:dyDescent="0.35">
      <c r="A936" t="s">
        <v>13</v>
      </c>
      <c r="B936" t="s">
        <v>14</v>
      </c>
      <c r="C936">
        <v>1301.0999999999999</v>
      </c>
      <c r="D936">
        <v>5014.01</v>
      </c>
      <c r="E936">
        <v>0.18</v>
      </c>
      <c r="F936">
        <v>0.14000000000000001</v>
      </c>
      <c r="G936" t="s">
        <v>60</v>
      </c>
      <c r="H936">
        <v>9</v>
      </c>
      <c r="I936">
        <v>36</v>
      </c>
    </row>
    <row r="937" spans="1:9" x14ac:dyDescent="0.35">
      <c r="A937" t="s">
        <v>15</v>
      </c>
      <c r="B937" t="s">
        <v>14</v>
      </c>
      <c r="C937">
        <v>587.79</v>
      </c>
      <c r="D937">
        <v>3902.27</v>
      </c>
      <c r="E937">
        <v>0.23</v>
      </c>
      <c r="F937">
        <v>0.2</v>
      </c>
      <c r="G937" t="s">
        <v>60</v>
      </c>
      <c r="H937">
        <v>3</v>
      </c>
      <c r="I937">
        <v>9</v>
      </c>
    </row>
    <row r="938" spans="1:9" x14ac:dyDescent="0.35">
      <c r="A938" t="s">
        <v>16</v>
      </c>
      <c r="B938" t="s">
        <v>17</v>
      </c>
      <c r="C938">
        <v>1549.2</v>
      </c>
      <c r="D938">
        <v>850.03</v>
      </c>
      <c r="E938">
        <v>0.52</v>
      </c>
      <c r="F938">
        <v>0.54</v>
      </c>
      <c r="G938" t="s">
        <v>60</v>
      </c>
      <c r="H938">
        <v>12</v>
      </c>
      <c r="I938">
        <v>29</v>
      </c>
    </row>
    <row r="939" spans="1:9" x14ac:dyDescent="0.35">
      <c r="A939" t="s">
        <v>18</v>
      </c>
      <c r="B939" t="s">
        <v>17</v>
      </c>
      <c r="C939">
        <v>3480.8</v>
      </c>
      <c r="D939">
        <v>2155</v>
      </c>
      <c r="E939">
        <v>0.57999999999999996</v>
      </c>
      <c r="F939">
        <v>0.57999999999999996</v>
      </c>
      <c r="G939" t="s">
        <v>60</v>
      </c>
      <c r="H939">
        <v>29</v>
      </c>
      <c r="I939">
        <v>111</v>
      </c>
    </row>
    <row r="940" spans="1:9" x14ac:dyDescent="0.35">
      <c r="A940" t="s">
        <v>19</v>
      </c>
      <c r="B940" t="s">
        <v>20</v>
      </c>
      <c r="C940">
        <v>8332.5499999999993</v>
      </c>
      <c r="D940">
        <v>2945.89</v>
      </c>
      <c r="E940">
        <v>0.26</v>
      </c>
      <c r="F940">
        <v>0.25</v>
      </c>
      <c r="G940" t="s">
        <v>60</v>
      </c>
      <c r="H940">
        <v>72</v>
      </c>
      <c r="I940">
        <v>316</v>
      </c>
    </row>
    <row r="941" spans="1:9" x14ac:dyDescent="0.35">
      <c r="A941" t="s">
        <v>21</v>
      </c>
      <c r="B941" t="s">
        <v>20</v>
      </c>
      <c r="C941">
        <v>1154.3800000000001</v>
      </c>
      <c r="D941">
        <v>2344.1999999999998</v>
      </c>
      <c r="E941">
        <v>0.37</v>
      </c>
      <c r="F941">
        <v>0.28999999999999998</v>
      </c>
      <c r="G941" t="s">
        <v>60</v>
      </c>
      <c r="H941">
        <v>9</v>
      </c>
      <c r="I941">
        <v>29</v>
      </c>
    </row>
    <row r="942" spans="1:9" x14ac:dyDescent="0.35">
      <c r="A942" t="s">
        <v>22</v>
      </c>
      <c r="B942" t="s">
        <v>23</v>
      </c>
      <c r="C942">
        <v>4614.91</v>
      </c>
      <c r="D942">
        <v>2423.4299999999998</v>
      </c>
      <c r="E942">
        <v>0.18</v>
      </c>
      <c r="F942">
        <v>0.24</v>
      </c>
      <c r="G942" t="s">
        <v>60</v>
      </c>
      <c r="H942">
        <v>35</v>
      </c>
      <c r="I942">
        <v>93</v>
      </c>
    </row>
    <row r="943" spans="1:9" x14ac:dyDescent="0.35">
      <c r="A943" t="s">
        <v>24</v>
      </c>
      <c r="B943" t="s">
        <v>25</v>
      </c>
      <c r="C943">
        <v>6557.93</v>
      </c>
      <c r="D943">
        <v>4303.87</v>
      </c>
      <c r="E943">
        <v>0.14000000000000001</v>
      </c>
      <c r="F943">
        <v>0.35</v>
      </c>
      <c r="G943" t="s">
        <v>60</v>
      </c>
      <c r="H943">
        <v>53</v>
      </c>
      <c r="I943">
        <v>135</v>
      </c>
    </row>
    <row r="944" spans="1:9" x14ac:dyDescent="0.35">
      <c r="A944" t="s">
        <v>26</v>
      </c>
      <c r="B944" t="s">
        <v>25</v>
      </c>
      <c r="C944">
        <v>5593.74</v>
      </c>
      <c r="D944">
        <v>5474.23</v>
      </c>
      <c r="E944">
        <v>0.38</v>
      </c>
      <c r="F944">
        <v>0.36</v>
      </c>
      <c r="G944" t="s">
        <v>60</v>
      </c>
      <c r="H944">
        <v>42</v>
      </c>
      <c r="I944">
        <v>71</v>
      </c>
    </row>
    <row r="945" spans="1:9" x14ac:dyDescent="0.35">
      <c r="A945" t="s">
        <v>27</v>
      </c>
      <c r="B945" t="s">
        <v>25</v>
      </c>
      <c r="C945">
        <v>6106.98</v>
      </c>
      <c r="D945">
        <v>5808.17</v>
      </c>
      <c r="E945">
        <v>0.16</v>
      </c>
      <c r="F945">
        <v>0.38</v>
      </c>
      <c r="G945" t="s">
        <v>60</v>
      </c>
      <c r="H945">
        <v>51</v>
      </c>
      <c r="I945">
        <v>237</v>
      </c>
    </row>
    <row r="946" spans="1:9" x14ac:dyDescent="0.35">
      <c r="A946" t="s">
        <v>28</v>
      </c>
      <c r="B946" t="s">
        <v>10</v>
      </c>
      <c r="C946">
        <v>1163.17</v>
      </c>
      <c r="D946">
        <v>5807.26</v>
      </c>
      <c r="E946">
        <v>0.15</v>
      </c>
      <c r="F946">
        <v>0.17</v>
      </c>
      <c r="G946" t="s">
        <v>60</v>
      </c>
      <c r="H946">
        <v>6</v>
      </c>
      <c r="I946">
        <v>35</v>
      </c>
    </row>
    <row r="947" spans="1:9" x14ac:dyDescent="0.35">
      <c r="A947" t="s">
        <v>29</v>
      </c>
      <c r="B947" t="s">
        <v>20</v>
      </c>
      <c r="C947">
        <v>8532.68</v>
      </c>
      <c r="D947">
        <v>4663.07</v>
      </c>
      <c r="E947">
        <v>0.24</v>
      </c>
      <c r="F947">
        <v>0.3</v>
      </c>
      <c r="G947" t="s">
        <v>60</v>
      </c>
      <c r="H947">
        <v>64</v>
      </c>
      <c r="I947">
        <v>334</v>
      </c>
    </row>
    <row r="948" spans="1:9" x14ac:dyDescent="0.35">
      <c r="A948" t="s">
        <v>30</v>
      </c>
      <c r="B948" t="s">
        <v>14</v>
      </c>
      <c r="C948">
        <v>3446.76</v>
      </c>
      <c r="D948">
        <v>3370.12</v>
      </c>
      <c r="E948">
        <v>0.1</v>
      </c>
      <c r="F948">
        <v>0.17</v>
      </c>
      <c r="G948" t="s">
        <v>60</v>
      </c>
      <c r="H948">
        <v>27</v>
      </c>
      <c r="I948">
        <v>84</v>
      </c>
    </row>
    <row r="949" spans="1:9" x14ac:dyDescent="0.35">
      <c r="A949" t="s">
        <v>31</v>
      </c>
      <c r="B949" t="s">
        <v>23</v>
      </c>
      <c r="C949">
        <v>6345.24</v>
      </c>
      <c r="D949">
        <v>3797.52</v>
      </c>
      <c r="E949">
        <v>0.39</v>
      </c>
      <c r="F949">
        <v>0.21</v>
      </c>
      <c r="G949" t="s">
        <v>60</v>
      </c>
      <c r="H949">
        <v>51</v>
      </c>
      <c r="I949">
        <v>161</v>
      </c>
    </row>
    <row r="950" spans="1:9" x14ac:dyDescent="0.35">
      <c r="A950" t="s">
        <v>32</v>
      </c>
      <c r="B950" t="s">
        <v>33</v>
      </c>
      <c r="C950">
        <v>1893.72</v>
      </c>
      <c r="D950">
        <v>1886.23</v>
      </c>
      <c r="E950">
        <v>0.61</v>
      </c>
      <c r="F950">
        <v>0.49</v>
      </c>
      <c r="G950" t="s">
        <v>60</v>
      </c>
      <c r="H950">
        <v>17</v>
      </c>
      <c r="I950">
        <v>90</v>
      </c>
    </row>
    <row r="951" spans="1:9" x14ac:dyDescent="0.35">
      <c r="A951" t="s">
        <v>34</v>
      </c>
      <c r="B951" t="s">
        <v>33</v>
      </c>
      <c r="C951">
        <v>1065.92</v>
      </c>
      <c r="D951">
        <v>1939.59</v>
      </c>
      <c r="E951">
        <v>0.49</v>
      </c>
      <c r="F951">
        <v>0.47</v>
      </c>
      <c r="G951" t="s">
        <v>60</v>
      </c>
      <c r="H951">
        <v>8</v>
      </c>
      <c r="I951">
        <v>15</v>
      </c>
    </row>
    <row r="952" spans="1:9" x14ac:dyDescent="0.35">
      <c r="A952" t="s">
        <v>9</v>
      </c>
      <c r="B952" t="s">
        <v>10</v>
      </c>
      <c r="C952">
        <v>1322.73</v>
      </c>
      <c r="D952">
        <v>1754.08</v>
      </c>
      <c r="E952">
        <v>0.22</v>
      </c>
      <c r="F952">
        <v>0.2</v>
      </c>
      <c r="G952" t="s">
        <v>61</v>
      </c>
      <c r="H952">
        <v>9</v>
      </c>
      <c r="I952">
        <v>39</v>
      </c>
    </row>
    <row r="953" spans="1:9" x14ac:dyDescent="0.35">
      <c r="A953" t="s">
        <v>11</v>
      </c>
      <c r="B953" t="s">
        <v>10</v>
      </c>
      <c r="C953">
        <v>9009.26</v>
      </c>
      <c r="D953">
        <v>3307.51</v>
      </c>
      <c r="E953">
        <v>0.26</v>
      </c>
      <c r="F953">
        <v>0.23</v>
      </c>
      <c r="G953" t="s">
        <v>61</v>
      </c>
      <c r="H953">
        <v>82</v>
      </c>
      <c r="I953">
        <v>193</v>
      </c>
    </row>
    <row r="954" spans="1:9" x14ac:dyDescent="0.35">
      <c r="A954" t="s">
        <v>12</v>
      </c>
      <c r="B954" t="s">
        <v>10</v>
      </c>
      <c r="C954">
        <v>3381.35</v>
      </c>
      <c r="D954">
        <v>3867.19</v>
      </c>
      <c r="E954">
        <v>0.23</v>
      </c>
      <c r="F954">
        <v>0.2</v>
      </c>
      <c r="G954" t="s">
        <v>61</v>
      </c>
      <c r="H954">
        <v>29</v>
      </c>
      <c r="I954">
        <v>110</v>
      </c>
    </row>
    <row r="955" spans="1:9" x14ac:dyDescent="0.35">
      <c r="A955" t="s">
        <v>13</v>
      </c>
      <c r="B955" t="s">
        <v>14</v>
      </c>
      <c r="C955">
        <v>1256.03</v>
      </c>
      <c r="D955">
        <v>2154.41</v>
      </c>
      <c r="E955">
        <v>0.24</v>
      </c>
      <c r="F955">
        <v>0.15</v>
      </c>
      <c r="G955" t="s">
        <v>61</v>
      </c>
      <c r="H955">
        <v>8</v>
      </c>
      <c r="I955">
        <v>23</v>
      </c>
    </row>
    <row r="956" spans="1:9" x14ac:dyDescent="0.35">
      <c r="A956" t="s">
        <v>15</v>
      </c>
      <c r="B956" t="s">
        <v>14</v>
      </c>
      <c r="C956">
        <v>1398.82</v>
      </c>
      <c r="D956">
        <v>4405.08</v>
      </c>
      <c r="E956">
        <v>0.25</v>
      </c>
      <c r="F956">
        <v>0.2</v>
      </c>
      <c r="G956" t="s">
        <v>61</v>
      </c>
      <c r="H956">
        <v>11</v>
      </c>
      <c r="I956">
        <v>36</v>
      </c>
    </row>
    <row r="957" spans="1:9" x14ac:dyDescent="0.35">
      <c r="A957" t="s">
        <v>16</v>
      </c>
      <c r="B957" t="s">
        <v>17</v>
      </c>
      <c r="C957">
        <v>3327.35</v>
      </c>
      <c r="D957">
        <v>2580.94</v>
      </c>
      <c r="E957">
        <v>0.48</v>
      </c>
      <c r="F957">
        <v>0.5</v>
      </c>
      <c r="G957" t="s">
        <v>61</v>
      </c>
      <c r="H957">
        <v>23</v>
      </c>
      <c r="I957">
        <v>53</v>
      </c>
    </row>
    <row r="958" spans="1:9" x14ac:dyDescent="0.35">
      <c r="A958" t="s">
        <v>18</v>
      </c>
      <c r="B958" t="s">
        <v>17</v>
      </c>
      <c r="C958">
        <v>1081.8399999999999</v>
      </c>
      <c r="D958">
        <v>778.95</v>
      </c>
      <c r="E958">
        <v>0.26</v>
      </c>
      <c r="F958">
        <v>0.54</v>
      </c>
      <c r="G958" t="s">
        <v>61</v>
      </c>
      <c r="H958">
        <v>6</v>
      </c>
      <c r="I958">
        <v>21</v>
      </c>
    </row>
    <row r="959" spans="1:9" x14ac:dyDescent="0.35">
      <c r="A959" t="s">
        <v>19</v>
      </c>
      <c r="B959" t="s">
        <v>20</v>
      </c>
      <c r="C959">
        <v>5505.35</v>
      </c>
      <c r="D959">
        <v>4016.98</v>
      </c>
      <c r="E959">
        <v>0.15</v>
      </c>
      <c r="F959">
        <v>0.3</v>
      </c>
      <c r="G959" t="s">
        <v>61</v>
      </c>
      <c r="H959">
        <v>44</v>
      </c>
      <c r="I959">
        <v>136</v>
      </c>
    </row>
    <row r="960" spans="1:9" x14ac:dyDescent="0.35">
      <c r="A960" t="s">
        <v>21</v>
      </c>
      <c r="B960" t="s">
        <v>20</v>
      </c>
      <c r="C960">
        <v>1290.73</v>
      </c>
      <c r="D960">
        <v>5762.84</v>
      </c>
      <c r="E960">
        <v>0.41</v>
      </c>
      <c r="F960">
        <v>0.25</v>
      </c>
      <c r="G960" t="s">
        <v>61</v>
      </c>
      <c r="H960">
        <v>11</v>
      </c>
      <c r="I960">
        <v>54</v>
      </c>
    </row>
    <row r="961" spans="1:9" x14ac:dyDescent="0.35">
      <c r="A961" t="s">
        <v>22</v>
      </c>
      <c r="B961" t="s">
        <v>23</v>
      </c>
      <c r="C961">
        <v>3648.23</v>
      </c>
      <c r="D961">
        <v>4102.6000000000004</v>
      </c>
      <c r="E961">
        <v>0.19</v>
      </c>
      <c r="F961">
        <v>0.26</v>
      </c>
      <c r="G961" t="s">
        <v>61</v>
      </c>
      <c r="H961">
        <v>27</v>
      </c>
      <c r="I961">
        <v>103</v>
      </c>
    </row>
    <row r="962" spans="1:9" x14ac:dyDescent="0.35">
      <c r="A962" t="s">
        <v>24</v>
      </c>
      <c r="B962" t="s">
        <v>25</v>
      </c>
      <c r="C962">
        <v>5904.24</v>
      </c>
      <c r="D962">
        <v>3918.99</v>
      </c>
      <c r="E962">
        <v>0.25</v>
      </c>
      <c r="F962">
        <v>0.31</v>
      </c>
      <c r="G962" t="s">
        <v>61</v>
      </c>
      <c r="H962">
        <v>47</v>
      </c>
      <c r="I962">
        <v>211</v>
      </c>
    </row>
    <row r="963" spans="1:9" x14ac:dyDescent="0.35">
      <c r="A963" t="s">
        <v>26</v>
      </c>
      <c r="B963" t="s">
        <v>25</v>
      </c>
      <c r="C963">
        <v>236.04</v>
      </c>
      <c r="D963">
        <v>3254.53</v>
      </c>
      <c r="E963">
        <v>0.22</v>
      </c>
      <c r="F963">
        <v>0.35</v>
      </c>
      <c r="G963" t="s">
        <v>61</v>
      </c>
      <c r="H963">
        <v>2</v>
      </c>
      <c r="I963">
        <v>7</v>
      </c>
    </row>
    <row r="964" spans="1:9" x14ac:dyDescent="0.35">
      <c r="A964" t="s">
        <v>27</v>
      </c>
      <c r="B964" t="s">
        <v>25</v>
      </c>
      <c r="C964">
        <v>4595.8900000000003</v>
      </c>
      <c r="D964">
        <v>6590.06</v>
      </c>
      <c r="E964">
        <v>0.18</v>
      </c>
      <c r="F964">
        <v>0.35</v>
      </c>
      <c r="G964" t="s">
        <v>61</v>
      </c>
      <c r="H964">
        <v>35</v>
      </c>
      <c r="I964">
        <v>173</v>
      </c>
    </row>
    <row r="965" spans="1:9" x14ac:dyDescent="0.35">
      <c r="A965" t="s">
        <v>28</v>
      </c>
      <c r="B965" t="s">
        <v>10</v>
      </c>
      <c r="C965">
        <v>8364.5300000000007</v>
      </c>
      <c r="D965">
        <v>4127.41</v>
      </c>
      <c r="E965">
        <v>0.17</v>
      </c>
      <c r="F965">
        <v>0.18</v>
      </c>
      <c r="G965" t="s">
        <v>61</v>
      </c>
      <c r="H965">
        <v>74</v>
      </c>
      <c r="I965">
        <v>259</v>
      </c>
    </row>
    <row r="966" spans="1:9" x14ac:dyDescent="0.35">
      <c r="A966" t="s">
        <v>29</v>
      </c>
      <c r="B966" t="s">
        <v>20</v>
      </c>
      <c r="C966">
        <v>6207.32</v>
      </c>
      <c r="D966">
        <v>3079.05</v>
      </c>
      <c r="E966">
        <v>0.31</v>
      </c>
      <c r="F966">
        <v>0.31</v>
      </c>
      <c r="G966" t="s">
        <v>61</v>
      </c>
      <c r="H966">
        <v>51</v>
      </c>
      <c r="I966">
        <v>132</v>
      </c>
    </row>
    <row r="967" spans="1:9" x14ac:dyDescent="0.35">
      <c r="A967" t="s">
        <v>30</v>
      </c>
      <c r="B967" t="s">
        <v>14</v>
      </c>
      <c r="C967">
        <v>6139.22</v>
      </c>
      <c r="D967">
        <v>1840.33</v>
      </c>
      <c r="E967">
        <v>0.18</v>
      </c>
      <c r="F967">
        <v>0.16</v>
      </c>
      <c r="G967" t="s">
        <v>61</v>
      </c>
      <c r="H967">
        <v>52</v>
      </c>
      <c r="I967">
        <v>241</v>
      </c>
    </row>
    <row r="968" spans="1:9" x14ac:dyDescent="0.35">
      <c r="A968" t="s">
        <v>31</v>
      </c>
      <c r="B968" t="s">
        <v>23</v>
      </c>
      <c r="C968">
        <v>7036.14</v>
      </c>
      <c r="D968">
        <v>1770.32</v>
      </c>
      <c r="E968">
        <v>0.12</v>
      </c>
      <c r="F968">
        <v>0.2</v>
      </c>
      <c r="G968" t="s">
        <v>61</v>
      </c>
      <c r="H968">
        <v>50</v>
      </c>
      <c r="I968">
        <v>132</v>
      </c>
    </row>
    <row r="969" spans="1:9" x14ac:dyDescent="0.35">
      <c r="A969" t="s">
        <v>32</v>
      </c>
      <c r="B969" t="s">
        <v>33</v>
      </c>
      <c r="C969">
        <v>1430.74</v>
      </c>
      <c r="D969">
        <v>551.16</v>
      </c>
      <c r="E969">
        <v>0.49</v>
      </c>
      <c r="F969">
        <v>0.43</v>
      </c>
      <c r="G969" t="s">
        <v>61</v>
      </c>
      <c r="H969">
        <v>11</v>
      </c>
      <c r="I969">
        <v>45</v>
      </c>
    </row>
    <row r="970" spans="1:9" x14ac:dyDescent="0.35">
      <c r="A970" t="s">
        <v>34</v>
      </c>
      <c r="B970" t="s">
        <v>33</v>
      </c>
      <c r="C970">
        <v>1656.24</v>
      </c>
      <c r="D970">
        <v>1874.33</v>
      </c>
      <c r="E970">
        <v>0.49</v>
      </c>
      <c r="F970">
        <v>0.45</v>
      </c>
      <c r="G970" t="s">
        <v>61</v>
      </c>
      <c r="H970">
        <v>11</v>
      </c>
      <c r="I970">
        <v>60</v>
      </c>
    </row>
    <row r="971" spans="1:9" x14ac:dyDescent="0.35">
      <c r="A971" t="s">
        <v>9</v>
      </c>
      <c r="B971" t="s">
        <v>10</v>
      </c>
      <c r="C971">
        <v>9492.1299999999992</v>
      </c>
      <c r="D971">
        <v>4175.38</v>
      </c>
      <c r="E971">
        <v>0.26</v>
      </c>
      <c r="F971">
        <v>0.19</v>
      </c>
      <c r="G971" t="s">
        <v>62</v>
      </c>
      <c r="H971">
        <v>74</v>
      </c>
      <c r="I971">
        <v>372</v>
      </c>
    </row>
    <row r="972" spans="1:9" x14ac:dyDescent="0.35">
      <c r="A972" t="s">
        <v>11</v>
      </c>
      <c r="B972" t="s">
        <v>10</v>
      </c>
      <c r="C972">
        <v>2256.52</v>
      </c>
      <c r="D972">
        <v>5730.8</v>
      </c>
      <c r="E972">
        <v>0.26</v>
      </c>
      <c r="F972">
        <v>0.18</v>
      </c>
      <c r="G972" t="s">
        <v>62</v>
      </c>
      <c r="H972">
        <v>17</v>
      </c>
      <c r="I972">
        <v>50</v>
      </c>
    </row>
    <row r="973" spans="1:9" x14ac:dyDescent="0.35">
      <c r="A973" t="s">
        <v>12</v>
      </c>
      <c r="B973" t="s">
        <v>10</v>
      </c>
      <c r="C973">
        <v>4509.03</v>
      </c>
      <c r="D973">
        <v>4373.99</v>
      </c>
      <c r="E973">
        <v>0.18</v>
      </c>
      <c r="F973">
        <v>0.2</v>
      </c>
      <c r="G973" t="s">
        <v>62</v>
      </c>
      <c r="H973">
        <v>39</v>
      </c>
      <c r="I973">
        <v>114</v>
      </c>
    </row>
    <row r="974" spans="1:9" x14ac:dyDescent="0.35">
      <c r="A974" t="s">
        <v>13</v>
      </c>
      <c r="B974" t="s">
        <v>14</v>
      </c>
      <c r="C974">
        <v>4767.28</v>
      </c>
      <c r="D974">
        <v>4592.95</v>
      </c>
      <c r="E974">
        <v>0.24</v>
      </c>
      <c r="F974">
        <v>0.18</v>
      </c>
      <c r="G974" t="s">
        <v>62</v>
      </c>
      <c r="H974">
        <v>36</v>
      </c>
      <c r="I974">
        <v>200</v>
      </c>
    </row>
    <row r="975" spans="1:9" x14ac:dyDescent="0.35">
      <c r="A975" t="s">
        <v>15</v>
      </c>
      <c r="B975" t="s">
        <v>14</v>
      </c>
      <c r="C975">
        <v>1290.24</v>
      </c>
      <c r="D975">
        <v>3294.96</v>
      </c>
      <c r="E975">
        <v>0.16</v>
      </c>
      <c r="F975">
        <v>0.15</v>
      </c>
      <c r="G975" t="s">
        <v>62</v>
      </c>
      <c r="H975">
        <v>9</v>
      </c>
      <c r="I975">
        <v>17</v>
      </c>
    </row>
    <row r="976" spans="1:9" x14ac:dyDescent="0.35">
      <c r="A976" t="s">
        <v>16</v>
      </c>
      <c r="B976" t="s">
        <v>17</v>
      </c>
      <c r="C976">
        <v>3384.53</v>
      </c>
      <c r="D976">
        <v>1929.9</v>
      </c>
      <c r="E976">
        <v>0.78</v>
      </c>
      <c r="F976">
        <v>0.54</v>
      </c>
      <c r="G976" t="s">
        <v>62</v>
      </c>
      <c r="H976">
        <v>29</v>
      </c>
      <c r="I976">
        <v>73</v>
      </c>
    </row>
    <row r="977" spans="1:9" x14ac:dyDescent="0.35">
      <c r="A977" t="s">
        <v>18</v>
      </c>
      <c r="B977" t="s">
        <v>17</v>
      </c>
      <c r="C977">
        <v>1756.67</v>
      </c>
      <c r="D977">
        <v>1345.51</v>
      </c>
      <c r="E977">
        <v>0.34</v>
      </c>
      <c r="F977">
        <v>0.5</v>
      </c>
      <c r="G977" t="s">
        <v>62</v>
      </c>
      <c r="H977">
        <v>14</v>
      </c>
      <c r="I977">
        <v>39</v>
      </c>
    </row>
    <row r="978" spans="1:9" x14ac:dyDescent="0.35">
      <c r="A978" t="s">
        <v>19</v>
      </c>
      <c r="B978" t="s">
        <v>20</v>
      </c>
      <c r="C978">
        <v>885.93</v>
      </c>
      <c r="D978">
        <v>4250.3500000000004</v>
      </c>
      <c r="E978">
        <v>0.12</v>
      </c>
      <c r="F978">
        <v>0.24</v>
      </c>
      <c r="G978" t="s">
        <v>62</v>
      </c>
      <c r="H978">
        <v>5</v>
      </c>
      <c r="I978">
        <v>18</v>
      </c>
    </row>
    <row r="979" spans="1:9" x14ac:dyDescent="0.35">
      <c r="A979" t="s">
        <v>21</v>
      </c>
      <c r="B979" t="s">
        <v>20</v>
      </c>
      <c r="C979">
        <v>10083.469999999999</v>
      </c>
      <c r="D979">
        <v>4200.84</v>
      </c>
      <c r="E979">
        <v>0.26</v>
      </c>
      <c r="F979">
        <v>0.28000000000000003</v>
      </c>
      <c r="G979" t="s">
        <v>62</v>
      </c>
      <c r="H979">
        <v>81</v>
      </c>
      <c r="I979">
        <v>286</v>
      </c>
    </row>
    <row r="980" spans="1:9" x14ac:dyDescent="0.35">
      <c r="A980" t="s">
        <v>22</v>
      </c>
      <c r="B980" t="s">
        <v>23</v>
      </c>
      <c r="C980">
        <v>505.09</v>
      </c>
      <c r="D980">
        <v>5676.15</v>
      </c>
      <c r="E980">
        <v>0.2</v>
      </c>
      <c r="F980">
        <v>0.27</v>
      </c>
      <c r="G980" t="s">
        <v>62</v>
      </c>
      <c r="H980">
        <v>3</v>
      </c>
      <c r="I980">
        <v>5</v>
      </c>
    </row>
    <row r="981" spans="1:9" x14ac:dyDescent="0.35">
      <c r="A981" t="s">
        <v>24</v>
      </c>
      <c r="B981" t="s">
        <v>25</v>
      </c>
      <c r="C981">
        <v>5457.64</v>
      </c>
      <c r="D981">
        <v>6531.29</v>
      </c>
      <c r="E981">
        <v>0.45</v>
      </c>
      <c r="F981">
        <v>0.3</v>
      </c>
      <c r="G981" t="s">
        <v>62</v>
      </c>
      <c r="H981">
        <v>39</v>
      </c>
      <c r="I981">
        <v>147</v>
      </c>
    </row>
    <row r="982" spans="1:9" x14ac:dyDescent="0.35">
      <c r="A982" t="s">
        <v>26</v>
      </c>
      <c r="B982" t="s">
        <v>25</v>
      </c>
      <c r="C982">
        <v>5689.93</v>
      </c>
      <c r="D982">
        <v>2848.35</v>
      </c>
      <c r="E982">
        <v>0.39</v>
      </c>
      <c r="F982">
        <v>0.31</v>
      </c>
      <c r="G982" t="s">
        <v>62</v>
      </c>
      <c r="H982">
        <v>50</v>
      </c>
      <c r="I982">
        <v>99</v>
      </c>
    </row>
    <row r="983" spans="1:9" x14ac:dyDescent="0.35">
      <c r="A983" t="s">
        <v>27</v>
      </c>
      <c r="B983" t="s">
        <v>25</v>
      </c>
      <c r="C983">
        <v>6791.66</v>
      </c>
      <c r="D983">
        <v>6564</v>
      </c>
      <c r="E983">
        <v>0.33</v>
      </c>
      <c r="F983">
        <v>0.31</v>
      </c>
      <c r="G983" t="s">
        <v>62</v>
      </c>
      <c r="H983">
        <v>56</v>
      </c>
      <c r="I983">
        <v>160</v>
      </c>
    </row>
    <row r="984" spans="1:9" x14ac:dyDescent="0.35">
      <c r="A984" t="s">
        <v>28</v>
      </c>
      <c r="B984" t="s">
        <v>10</v>
      </c>
      <c r="C984">
        <v>8638.4599999999991</v>
      </c>
      <c r="D984">
        <v>4404.87</v>
      </c>
      <c r="E984">
        <v>0.17</v>
      </c>
      <c r="F984">
        <v>0.23</v>
      </c>
      <c r="G984" t="s">
        <v>62</v>
      </c>
      <c r="H984">
        <v>75</v>
      </c>
      <c r="I984">
        <v>342</v>
      </c>
    </row>
    <row r="985" spans="1:9" x14ac:dyDescent="0.35">
      <c r="A985" t="s">
        <v>29</v>
      </c>
      <c r="B985" t="s">
        <v>20</v>
      </c>
      <c r="C985">
        <v>5501.76</v>
      </c>
      <c r="D985">
        <v>4931.8</v>
      </c>
      <c r="E985">
        <v>0.31</v>
      </c>
      <c r="F985">
        <v>0.28000000000000003</v>
      </c>
      <c r="G985" t="s">
        <v>62</v>
      </c>
      <c r="H985">
        <v>40</v>
      </c>
      <c r="I985">
        <v>85</v>
      </c>
    </row>
    <row r="986" spans="1:9" x14ac:dyDescent="0.35">
      <c r="A986" t="s">
        <v>30</v>
      </c>
      <c r="B986" t="s">
        <v>14</v>
      </c>
      <c r="C986">
        <v>1102.1600000000001</v>
      </c>
      <c r="D986">
        <v>1939.88</v>
      </c>
      <c r="E986">
        <v>0.08</v>
      </c>
      <c r="F986">
        <v>0.18</v>
      </c>
      <c r="G986" t="s">
        <v>62</v>
      </c>
      <c r="H986">
        <v>6</v>
      </c>
      <c r="I986">
        <v>21</v>
      </c>
    </row>
    <row r="987" spans="1:9" x14ac:dyDescent="0.35">
      <c r="A987" t="s">
        <v>31</v>
      </c>
      <c r="B987" t="s">
        <v>23</v>
      </c>
      <c r="C987">
        <v>1788.75</v>
      </c>
      <c r="D987">
        <v>2247.44</v>
      </c>
      <c r="E987">
        <v>0.21</v>
      </c>
      <c r="F987">
        <v>0.27</v>
      </c>
      <c r="G987" t="s">
        <v>62</v>
      </c>
      <c r="H987">
        <v>11</v>
      </c>
      <c r="I987">
        <v>52</v>
      </c>
    </row>
    <row r="988" spans="1:9" x14ac:dyDescent="0.35">
      <c r="A988" t="s">
        <v>32</v>
      </c>
      <c r="B988" t="s">
        <v>33</v>
      </c>
      <c r="C988">
        <v>372.44</v>
      </c>
      <c r="D988">
        <v>852.28</v>
      </c>
      <c r="E988">
        <v>0.61</v>
      </c>
      <c r="F988">
        <v>0.49</v>
      </c>
      <c r="G988" t="s">
        <v>62</v>
      </c>
      <c r="H988">
        <v>2</v>
      </c>
      <c r="I988">
        <v>4</v>
      </c>
    </row>
    <row r="989" spans="1:9" x14ac:dyDescent="0.35">
      <c r="A989" t="s">
        <v>34</v>
      </c>
      <c r="B989" t="s">
        <v>33</v>
      </c>
      <c r="C989">
        <v>1360.9</v>
      </c>
      <c r="D989">
        <v>1227.96</v>
      </c>
      <c r="E989">
        <v>0.28999999999999998</v>
      </c>
      <c r="F989">
        <v>0.4</v>
      </c>
      <c r="G989" t="s">
        <v>62</v>
      </c>
      <c r="H989">
        <v>9</v>
      </c>
      <c r="I989">
        <v>39</v>
      </c>
    </row>
    <row r="990" spans="1:9" x14ac:dyDescent="0.35">
      <c r="A990" t="s">
        <v>9</v>
      </c>
      <c r="B990" t="s">
        <v>10</v>
      </c>
      <c r="C990">
        <v>7949.09</v>
      </c>
      <c r="D990">
        <v>1844.37</v>
      </c>
      <c r="E990">
        <v>0.09</v>
      </c>
      <c r="F990">
        <v>0.21</v>
      </c>
      <c r="G990" t="s">
        <v>63</v>
      </c>
      <c r="H990">
        <v>66</v>
      </c>
      <c r="I990">
        <v>311</v>
      </c>
    </row>
    <row r="991" spans="1:9" x14ac:dyDescent="0.35">
      <c r="A991" t="s">
        <v>11</v>
      </c>
      <c r="B991" t="s">
        <v>10</v>
      </c>
      <c r="C991">
        <v>1676.33</v>
      </c>
      <c r="D991">
        <v>4991.53</v>
      </c>
      <c r="E991">
        <v>0.09</v>
      </c>
      <c r="F991">
        <v>0.21</v>
      </c>
      <c r="G991" t="s">
        <v>63</v>
      </c>
      <c r="H991">
        <v>12</v>
      </c>
      <c r="I991">
        <v>29</v>
      </c>
    </row>
    <row r="992" spans="1:9" x14ac:dyDescent="0.35">
      <c r="A992" t="s">
        <v>12</v>
      </c>
      <c r="B992" t="s">
        <v>10</v>
      </c>
      <c r="C992">
        <v>694.51</v>
      </c>
      <c r="D992">
        <v>3066.83</v>
      </c>
      <c r="E992">
        <v>0.12</v>
      </c>
      <c r="F992">
        <v>0.24</v>
      </c>
      <c r="G992" t="s">
        <v>63</v>
      </c>
      <c r="H992">
        <v>3</v>
      </c>
      <c r="I992">
        <v>11</v>
      </c>
    </row>
    <row r="993" spans="1:9" x14ac:dyDescent="0.35">
      <c r="A993" t="s">
        <v>13</v>
      </c>
      <c r="B993" t="s">
        <v>14</v>
      </c>
      <c r="C993">
        <v>4324.1499999999996</v>
      </c>
      <c r="D993">
        <v>3487.29</v>
      </c>
      <c r="E993">
        <v>0.08</v>
      </c>
      <c r="F993">
        <v>0.19</v>
      </c>
      <c r="G993" t="s">
        <v>63</v>
      </c>
      <c r="H993">
        <v>33</v>
      </c>
      <c r="I993">
        <v>83</v>
      </c>
    </row>
    <row r="994" spans="1:9" x14ac:dyDescent="0.35">
      <c r="A994" t="s">
        <v>15</v>
      </c>
      <c r="B994" t="s">
        <v>14</v>
      </c>
      <c r="C994">
        <v>4760.76</v>
      </c>
      <c r="D994">
        <v>2398.06</v>
      </c>
      <c r="E994">
        <v>0.09</v>
      </c>
      <c r="F994">
        <v>0.17</v>
      </c>
      <c r="G994" t="s">
        <v>63</v>
      </c>
      <c r="H994">
        <v>38</v>
      </c>
      <c r="I994">
        <v>192</v>
      </c>
    </row>
    <row r="995" spans="1:9" x14ac:dyDescent="0.35">
      <c r="A995" t="s">
        <v>16</v>
      </c>
      <c r="B995" t="s">
        <v>17</v>
      </c>
      <c r="C995">
        <v>3538.73</v>
      </c>
      <c r="D995">
        <v>2334.04</v>
      </c>
      <c r="E995">
        <v>0.3</v>
      </c>
      <c r="F995">
        <v>0.56000000000000005</v>
      </c>
      <c r="G995" t="s">
        <v>63</v>
      </c>
      <c r="H995">
        <v>27</v>
      </c>
      <c r="I995">
        <v>90</v>
      </c>
    </row>
    <row r="996" spans="1:9" x14ac:dyDescent="0.35">
      <c r="A996" t="s">
        <v>18</v>
      </c>
      <c r="B996" t="s">
        <v>17</v>
      </c>
      <c r="C996">
        <v>2167.2600000000002</v>
      </c>
      <c r="D996">
        <v>2192.73</v>
      </c>
      <c r="E996">
        <v>0.7</v>
      </c>
      <c r="F996">
        <v>0.44</v>
      </c>
      <c r="G996" t="s">
        <v>63</v>
      </c>
      <c r="H996">
        <v>15</v>
      </c>
      <c r="I996">
        <v>44</v>
      </c>
    </row>
    <row r="997" spans="1:9" x14ac:dyDescent="0.35">
      <c r="A997" t="s">
        <v>19</v>
      </c>
      <c r="B997" t="s">
        <v>20</v>
      </c>
      <c r="C997">
        <v>7382.79</v>
      </c>
      <c r="D997">
        <v>3615.81</v>
      </c>
      <c r="E997">
        <v>0.35</v>
      </c>
      <c r="F997">
        <v>0.25</v>
      </c>
      <c r="G997" t="s">
        <v>63</v>
      </c>
      <c r="H997">
        <v>65</v>
      </c>
      <c r="I997">
        <v>206</v>
      </c>
    </row>
    <row r="998" spans="1:9" x14ac:dyDescent="0.35">
      <c r="A998" t="s">
        <v>21</v>
      </c>
      <c r="B998" t="s">
        <v>20</v>
      </c>
      <c r="C998">
        <v>5138.2700000000004</v>
      </c>
      <c r="D998">
        <v>5587.93</v>
      </c>
      <c r="E998">
        <v>0.19</v>
      </c>
      <c r="F998">
        <v>0.26</v>
      </c>
      <c r="G998" t="s">
        <v>63</v>
      </c>
      <c r="H998">
        <v>41</v>
      </c>
      <c r="I998">
        <v>204</v>
      </c>
    </row>
    <row r="999" spans="1:9" x14ac:dyDescent="0.35">
      <c r="A999" t="s">
        <v>22</v>
      </c>
      <c r="B999" t="s">
        <v>23</v>
      </c>
      <c r="C999">
        <v>988.24</v>
      </c>
      <c r="D999">
        <v>2314.15</v>
      </c>
      <c r="E999">
        <v>0.36</v>
      </c>
      <c r="F999">
        <v>0.25</v>
      </c>
      <c r="G999" t="s">
        <v>63</v>
      </c>
      <c r="H999">
        <v>6</v>
      </c>
      <c r="I999">
        <v>30</v>
      </c>
    </row>
    <row r="1000" spans="1:9" x14ac:dyDescent="0.35">
      <c r="A1000" t="s">
        <v>24</v>
      </c>
      <c r="B1000" t="s">
        <v>25</v>
      </c>
      <c r="C1000">
        <v>4430.82</v>
      </c>
      <c r="D1000">
        <v>2711.92</v>
      </c>
      <c r="E1000">
        <v>0.17</v>
      </c>
      <c r="F1000">
        <v>0.33</v>
      </c>
      <c r="G1000" t="s">
        <v>63</v>
      </c>
      <c r="H1000">
        <v>38</v>
      </c>
      <c r="I1000">
        <v>168</v>
      </c>
    </row>
    <row r="1001" spans="1:9" x14ac:dyDescent="0.35">
      <c r="A1001" t="s">
        <v>26</v>
      </c>
      <c r="B1001" t="s">
        <v>25</v>
      </c>
      <c r="C1001">
        <v>6401.56</v>
      </c>
      <c r="D1001">
        <v>2091.23</v>
      </c>
      <c r="E1001">
        <v>0.44</v>
      </c>
      <c r="F1001">
        <v>0.33</v>
      </c>
      <c r="G1001" t="s">
        <v>63</v>
      </c>
      <c r="H1001">
        <v>53</v>
      </c>
      <c r="I1001">
        <v>265</v>
      </c>
    </row>
    <row r="1002" spans="1:9" x14ac:dyDescent="0.35">
      <c r="A1002" t="s">
        <v>27</v>
      </c>
      <c r="B1002" t="s">
        <v>25</v>
      </c>
      <c r="C1002">
        <v>1375.16</v>
      </c>
      <c r="D1002">
        <v>4580.2700000000004</v>
      </c>
      <c r="E1002">
        <v>0.18</v>
      </c>
      <c r="F1002">
        <v>0.34</v>
      </c>
      <c r="G1002" t="s">
        <v>63</v>
      </c>
      <c r="H1002">
        <v>9</v>
      </c>
      <c r="I1002">
        <v>42</v>
      </c>
    </row>
    <row r="1003" spans="1:9" x14ac:dyDescent="0.35">
      <c r="A1003" t="s">
        <v>28</v>
      </c>
      <c r="B1003" t="s">
        <v>10</v>
      </c>
      <c r="C1003">
        <v>7894.57</v>
      </c>
      <c r="D1003">
        <v>6377.89</v>
      </c>
      <c r="E1003">
        <v>0.26</v>
      </c>
      <c r="F1003">
        <v>0.21</v>
      </c>
      <c r="G1003" t="s">
        <v>63</v>
      </c>
      <c r="H1003">
        <v>58</v>
      </c>
      <c r="I1003">
        <v>175</v>
      </c>
    </row>
    <row r="1004" spans="1:9" x14ac:dyDescent="0.35">
      <c r="A1004" t="s">
        <v>29</v>
      </c>
      <c r="B1004" t="s">
        <v>20</v>
      </c>
      <c r="C1004">
        <v>5884.79</v>
      </c>
      <c r="D1004">
        <v>4256.04</v>
      </c>
      <c r="E1004">
        <v>0.12</v>
      </c>
      <c r="F1004">
        <v>0.28000000000000003</v>
      </c>
      <c r="G1004" t="s">
        <v>63</v>
      </c>
      <c r="H1004">
        <v>47</v>
      </c>
      <c r="I1004">
        <v>117</v>
      </c>
    </row>
    <row r="1005" spans="1:9" x14ac:dyDescent="0.35">
      <c r="A1005" t="s">
        <v>30</v>
      </c>
      <c r="B1005" t="s">
        <v>14</v>
      </c>
      <c r="C1005">
        <v>1735.65</v>
      </c>
      <c r="D1005">
        <v>4415.34</v>
      </c>
      <c r="E1005">
        <v>0.24</v>
      </c>
      <c r="F1005">
        <v>0.17</v>
      </c>
      <c r="G1005" t="s">
        <v>63</v>
      </c>
      <c r="H1005">
        <v>14</v>
      </c>
      <c r="I1005">
        <v>69</v>
      </c>
    </row>
    <row r="1006" spans="1:9" x14ac:dyDescent="0.35">
      <c r="A1006" t="s">
        <v>31</v>
      </c>
      <c r="B1006" t="s">
        <v>23</v>
      </c>
      <c r="C1006">
        <v>4724.4399999999996</v>
      </c>
      <c r="D1006">
        <v>4642.82</v>
      </c>
      <c r="E1006">
        <v>0.33</v>
      </c>
      <c r="F1006">
        <v>0.27</v>
      </c>
      <c r="G1006" t="s">
        <v>63</v>
      </c>
      <c r="H1006">
        <v>39</v>
      </c>
      <c r="I1006">
        <v>178</v>
      </c>
    </row>
    <row r="1007" spans="1:9" x14ac:dyDescent="0.35">
      <c r="A1007" t="s">
        <v>32</v>
      </c>
      <c r="B1007" t="s">
        <v>33</v>
      </c>
      <c r="C1007">
        <v>316.33999999999997</v>
      </c>
      <c r="D1007">
        <v>706.44</v>
      </c>
      <c r="E1007">
        <v>0.43</v>
      </c>
      <c r="F1007">
        <v>0.4</v>
      </c>
      <c r="G1007" t="s">
        <v>63</v>
      </c>
      <c r="H1007">
        <v>3</v>
      </c>
      <c r="I1007">
        <v>5</v>
      </c>
    </row>
    <row r="1008" spans="1:9" x14ac:dyDescent="0.35">
      <c r="A1008" t="s">
        <v>34</v>
      </c>
      <c r="B1008" t="s">
        <v>33</v>
      </c>
      <c r="C1008">
        <v>2388.4</v>
      </c>
      <c r="D1008">
        <v>932.3</v>
      </c>
      <c r="E1008">
        <v>0.65</v>
      </c>
      <c r="F1008">
        <v>0.43</v>
      </c>
      <c r="G1008" t="s">
        <v>63</v>
      </c>
      <c r="H1008">
        <v>15</v>
      </c>
      <c r="I1008">
        <v>38</v>
      </c>
    </row>
    <row r="1009" spans="1:9" x14ac:dyDescent="0.35">
      <c r="A1009" t="s">
        <v>9</v>
      </c>
      <c r="B1009" t="s">
        <v>10</v>
      </c>
      <c r="C1009">
        <v>1936.58</v>
      </c>
      <c r="D1009">
        <v>5404.23</v>
      </c>
      <c r="E1009">
        <v>0.27</v>
      </c>
      <c r="F1009">
        <v>0.21</v>
      </c>
      <c r="G1009" t="s">
        <v>64</v>
      </c>
      <c r="H1009">
        <v>15</v>
      </c>
      <c r="I1009">
        <v>62</v>
      </c>
    </row>
    <row r="1010" spans="1:9" x14ac:dyDescent="0.35">
      <c r="A1010" t="s">
        <v>11</v>
      </c>
      <c r="B1010" t="s">
        <v>10</v>
      </c>
      <c r="C1010">
        <v>1272.27</v>
      </c>
      <c r="D1010">
        <v>1765.3</v>
      </c>
      <c r="E1010">
        <v>0.24</v>
      </c>
      <c r="F1010">
        <v>0.22</v>
      </c>
      <c r="G1010" t="s">
        <v>64</v>
      </c>
      <c r="H1010">
        <v>8</v>
      </c>
      <c r="I1010">
        <v>18</v>
      </c>
    </row>
    <row r="1011" spans="1:9" x14ac:dyDescent="0.35">
      <c r="A1011" t="s">
        <v>12</v>
      </c>
      <c r="B1011" t="s">
        <v>10</v>
      </c>
      <c r="C1011">
        <v>3120.54</v>
      </c>
      <c r="D1011">
        <v>3606</v>
      </c>
      <c r="E1011">
        <v>0.12</v>
      </c>
      <c r="F1011">
        <v>0.22</v>
      </c>
      <c r="G1011" t="s">
        <v>64</v>
      </c>
      <c r="H1011">
        <v>24</v>
      </c>
      <c r="I1011">
        <v>78</v>
      </c>
    </row>
    <row r="1012" spans="1:9" x14ac:dyDescent="0.35">
      <c r="A1012" t="s">
        <v>13</v>
      </c>
      <c r="B1012" t="s">
        <v>14</v>
      </c>
      <c r="C1012">
        <v>1904.63</v>
      </c>
      <c r="D1012">
        <v>4620.1499999999996</v>
      </c>
      <c r="E1012">
        <v>0.16</v>
      </c>
      <c r="F1012">
        <v>0.17</v>
      </c>
      <c r="G1012" t="s">
        <v>64</v>
      </c>
      <c r="H1012">
        <v>16</v>
      </c>
      <c r="I1012">
        <v>86</v>
      </c>
    </row>
    <row r="1013" spans="1:9" x14ac:dyDescent="0.35">
      <c r="A1013" t="s">
        <v>15</v>
      </c>
      <c r="B1013" t="s">
        <v>14</v>
      </c>
      <c r="C1013">
        <v>2058.09</v>
      </c>
      <c r="D1013">
        <v>3942.2</v>
      </c>
      <c r="E1013">
        <v>0.23</v>
      </c>
      <c r="F1013">
        <v>0.17</v>
      </c>
      <c r="G1013" t="s">
        <v>64</v>
      </c>
      <c r="H1013">
        <v>17</v>
      </c>
      <c r="I1013">
        <v>44</v>
      </c>
    </row>
    <row r="1014" spans="1:9" x14ac:dyDescent="0.35">
      <c r="A1014" t="s">
        <v>16</v>
      </c>
      <c r="B1014" t="s">
        <v>17</v>
      </c>
      <c r="C1014">
        <v>2807.44</v>
      </c>
      <c r="D1014">
        <v>1585.92</v>
      </c>
      <c r="E1014">
        <v>0.42</v>
      </c>
      <c r="F1014">
        <v>0.52</v>
      </c>
      <c r="G1014" t="s">
        <v>64</v>
      </c>
      <c r="H1014">
        <v>21</v>
      </c>
      <c r="I1014">
        <v>58</v>
      </c>
    </row>
    <row r="1015" spans="1:9" x14ac:dyDescent="0.35">
      <c r="A1015" t="s">
        <v>18</v>
      </c>
      <c r="B1015" t="s">
        <v>17</v>
      </c>
      <c r="C1015">
        <v>952.82</v>
      </c>
      <c r="D1015">
        <v>1244.1300000000001</v>
      </c>
      <c r="E1015">
        <v>0.4</v>
      </c>
      <c r="F1015">
        <v>0.54</v>
      </c>
      <c r="G1015" t="s">
        <v>64</v>
      </c>
      <c r="H1015">
        <v>8</v>
      </c>
      <c r="I1015">
        <v>34</v>
      </c>
    </row>
    <row r="1016" spans="1:9" x14ac:dyDescent="0.35">
      <c r="A1016" t="s">
        <v>19</v>
      </c>
      <c r="B1016" t="s">
        <v>20</v>
      </c>
      <c r="C1016">
        <v>8211.6299999999992</v>
      </c>
      <c r="D1016">
        <v>7187.04</v>
      </c>
      <c r="E1016">
        <v>0.33</v>
      </c>
      <c r="F1016">
        <v>0.3</v>
      </c>
      <c r="G1016" t="s">
        <v>64</v>
      </c>
      <c r="H1016">
        <v>66</v>
      </c>
      <c r="I1016">
        <v>164</v>
      </c>
    </row>
    <row r="1017" spans="1:9" x14ac:dyDescent="0.35">
      <c r="A1017" t="s">
        <v>21</v>
      </c>
      <c r="B1017" t="s">
        <v>20</v>
      </c>
      <c r="C1017">
        <v>5063.3999999999996</v>
      </c>
      <c r="D1017">
        <v>6245.42</v>
      </c>
      <c r="E1017">
        <v>0.17</v>
      </c>
      <c r="F1017">
        <v>0.24</v>
      </c>
      <c r="G1017" t="s">
        <v>64</v>
      </c>
      <c r="H1017">
        <v>44</v>
      </c>
      <c r="I1017">
        <v>201</v>
      </c>
    </row>
    <row r="1018" spans="1:9" x14ac:dyDescent="0.35">
      <c r="A1018" t="s">
        <v>22</v>
      </c>
      <c r="B1018" t="s">
        <v>23</v>
      </c>
      <c r="C1018">
        <v>3258.76</v>
      </c>
      <c r="D1018">
        <v>2902.05</v>
      </c>
      <c r="E1018">
        <v>0.27</v>
      </c>
      <c r="F1018">
        <v>0.27</v>
      </c>
      <c r="G1018" t="s">
        <v>64</v>
      </c>
      <c r="H1018">
        <v>24</v>
      </c>
      <c r="I1018">
        <v>111</v>
      </c>
    </row>
    <row r="1019" spans="1:9" x14ac:dyDescent="0.35">
      <c r="A1019" t="s">
        <v>24</v>
      </c>
      <c r="B1019" t="s">
        <v>25</v>
      </c>
      <c r="C1019">
        <v>7332</v>
      </c>
      <c r="D1019">
        <v>2774.69</v>
      </c>
      <c r="E1019">
        <v>0.51</v>
      </c>
      <c r="F1019">
        <v>0.26</v>
      </c>
      <c r="G1019" t="s">
        <v>64</v>
      </c>
      <c r="H1019">
        <v>57</v>
      </c>
      <c r="I1019">
        <v>144</v>
      </c>
    </row>
    <row r="1020" spans="1:9" x14ac:dyDescent="0.35">
      <c r="A1020" t="s">
        <v>26</v>
      </c>
      <c r="B1020" t="s">
        <v>25</v>
      </c>
      <c r="C1020">
        <v>1107.99</v>
      </c>
      <c r="D1020">
        <v>2688.18</v>
      </c>
      <c r="E1020">
        <v>0.49</v>
      </c>
      <c r="F1020">
        <v>0.31</v>
      </c>
      <c r="G1020" t="s">
        <v>64</v>
      </c>
      <c r="H1020">
        <v>6</v>
      </c>
      <c r="I1020">
        <v>19</v>
      </c>
    </row>
    <row r="1021" spans="1:9" x14ac:dyDescent="0.35">
      <c r="A1021" t="s">
        <v>27</v>
      </c>
      <c r="B1021" t="s">
        <v>25</v>
      </c>
      <c r="C1021">
        <v>834.97</v>
      </c>
      <c r="D1021">
        <v>3117.46</v>
      </c>
      <c r="E1021">
        <v>0.16</v>
      </c>
      <c r="F1021">
        <v>0.26</v>
      </c>
      <c r="G1021" t="s">
        <v>64</v>
      </c>
      <c r="H1021">
        <v>4</v>
      </c>
      <c r="I1021">
        <v>17</v>
      </c>
    </row>
    <row r="1022" spans="1:9" x14ac:dyDescent="0.35">
      <c r="A1022" t="s">
        <v>28</v>
      </c>
      <c r="B1022" t="s">
        <v>10</v>
      </c>
      <c r="C1022">
        <v>3759.02</v>
      </c>
      <c r="D1022">
        <v>6831.37</v>
      </c>
      <c r="E1022">
        <v>0.22</v>
      </c>
      <c r="F1022">
        <v>0.2</v>
      </c>
      <c r="G1022" t="s">
        <v>64</v>
      </c>
      <c r="H1022">
        <v>29</v>
      </c>
      <c r="I1022">
        <v>153</v>
      </c>
    </row>
    <row r="1023" spans="1:9" x14ac:dyDescent="0.35">
      <c r="A1023" t="s">
        <v>29</v>
      </c>
      <c r="B1023" t="s">
        <v>20</v>
      </c>
      <c r="C1023">
        <v>7948.43</v>
      </c>
      <c r="D1023">
        <v>5629.52</v>
      </c>
      <c r="E1023">
        <v>0.42</v>
      </c>
      <c r="F1023">
        <v>0.31</v>
      </c>
      <c r="G1023" t="s">
        <v>64</v>
      </c>
      <c r="H1023">
        <v>64</v>
      </c>
      <c r="I1023">
        <v>300</v>
      </c>
    </row>
    <row r="1024" spans="1:9" x14ac:dyDescent="0.35">
      <c r="A1024" t="s">
        <v>30</v>
      </c>
      <c r="B1024" t="s">
        <v>14</v>
      </c>
      <c r="C1024">
        <v>4610.6099999999997</v>
      </c>
      <c r="D1024">
        <v>3002.73</v>
      </c>
      <c r="E1024">
        <v>0.11</v>
      </c>
      <c r="F1024">
        <v>0.19</v>
      </c>
      <c r="G1024" t="s">
        <v>64</v>
      </c>
      <c r="H1024">
        <v>38</v>
      </c>
      <c r="I1024">
        <v>136</v>
      </c>
    </row>
    <row r="1025" spans="1:9" x14ac:dyDescent="0.35">
      <c r="A1025" t="s">
        <v>31</v>
      </c>
      <c r="B1025" t="s">
        <v>23</v>
      </c>
      <c r="C1025">
        <v>6395.2</v>
      </c>
      <c r="D1025">
        <v>2675.55</v>
      </c>
      <c r="E1025">
        <v>0.11</v>
      </c>
      <c r="F1025">
        <v>0.26</v>
      </c>
      <c r="G1025" t="s">
        <v>64</v>
      </c>
      <c r="H1025">
        <v>52</v>
      </c>
      <c r="I1025">
        <v>267</v>
      </c>
    </row>
    <row r="1026" spans="1:9" x14ac:dyDescent="0.35">
      <c r="A1026" t="s">
        <v>32</v>
      </c>
      <c r="B1026" t="s">
        <v>33</v>
      </c>
      <c r="C1026">
        <v>1454.24</v>
      </c>
      <c r="D1026">
        <v>854.28</v>
      </c>
      <c r="E1026">
        <v>0.27</v>
      </c>
      <c r="F1026">
        <v>0.36</v>
      </c>
      <c r="G1026" t="s">
        <v>64</v>
      </c>
      <c r="H1026">
        <v>10</v>
      </c>
      <c r="I1026">
        <v>36</v>
      </c>
    </row>
    <row r="1027" spans="1:9" x14ac:dyDescent="0.35">
      <c r="A1027" t="s">
        <v>34</v>
      </c>
      <c r="B1027" t="s">
        <v>33</v>
      </c>
      <c r="C1027">
        <v>701.57</v>
      </c>
      <c r="D1027">
        <v>504.43</v>
      </c>
      <c r="E1027">
        <v>0.27</v>
      </c>
      <c r="F1027">
        <v>0.54</v>
      </c>
      <c r="G1027" t="s">
        <v>64</v>
      </c>
      <c r="H1027">
        <v>6</v>
      </c>
      <c r="I1027">
        <v>29</v>
      </c>
    </row>
    <row r="1028" spans="1:9" x14ac:dyDescent="0.35">
      <c r="A1028" t="s">
        <v>9</v>
      </c>
      <c r="B1028" t="s">
        <v>10</v>
      </c>
      <c r="C1028">
        <v>7448.08</v>
      </c>
      <c r="D1028">
        <v>3558.61</v>
      </c>
      <c r="E1028">
        <v>0.18</v>
      </c>
      <c r="F1028">
        <v>0.21</v>
      </c>
      <c r="G1028" t="s">
        <v>65</v>
      </c>
      <c r="H1028">
        <v>66</v>
      </c>
      <c r="I1028">
        <v>287</v>
      </c>
    </row>
    <row r="1029" spans="1:9" x14ac:dyDescent="0.35">
      <c r="A1029" t="s">
        <v>11</v>
      </c>
      <c r="B1029" t="s">
        <v>10</v>
      </c>
      <c r="C1029">
        <v>5003.96</v>
      </c>
      <c r="D1029">
        <v>5548.23</v>
      </c>
      <c r="E1029">
        <v>0.1</v>
      </c>
      <c r="F1029">
        <v>0.17</v>
      </c>
      <c r="G1029" t="s">
        <v>65</v>
      </c>
      <c r="H1029">
        <v>41</v>
      </c>
      <c r="I1029">
        <v>204</v>
      </c>
    </row>
    <row r="1030" spans="1:9" x14ac:dyDescent="0.35">
      <c r="A1030" t="s">
        <v>12</v>
      </c>
      <c r="B1030" t="s">
        <v>10</v>
      </c>
      <c r="C1030">
        <v>2827.47</v>
      </c>
      <c r="D1030">
        <v>6029.5</v>
      </c>
      <c r="E1030">
        <v>0.3</v>
      </c>
      <c r="F1030">
        <v>0.18</v>
      </c>
      <c r="G1030" t="s">
        <v>65</v>
      </c>
      <c r="H1030">
        <v>20</v>
      </c>
      <c r="I1030">
        <v>90</v>
      </c>
    </row>
    <row r="1031" spans="1:9" x14ac:dyDescent="0.35">
      <c r="A1031" t="s">
        <v>13</v>
      </c>
      <c r="B1031" t="s">
        <v>14</v>
      </c>
      <c r="C1031">
        <v>6871.06</v>
      </c>
      <c r="D1031">
        <v>2371.06</v>
      </c>
      <c r="E1031">
        <v>0.2</v>
      </c>
      <c r="F1031">
        <v>0.15</v>
      </c>
      <c r="G1031" t="s">
        <v>65</v>
      </c>
      <c r="H1031">
        <v>52</v>
      </c>
      <c r="I1031">
        <v>201</v>
      </c>
    </row>
    <row r="1032" spans="1:9" x14ac:dyDescent="0.35">
      <c r="A1032" t="s">
        <v>15</v>
      </c>
      <c r="B1032" t="s">
        <v>14</v>
      </c>
      <c r="C1032">
        <v>6636.1</v>
      </c>
      <c r="D1032">
        <v>3531.24</v>
      </c>
      <c r="E1032">
        <v>0.13</v>
      </c>
      <c r="F1032">
        <v>0.17</v>
      </c>
      <c r="G1032" t="s">
        <v>65</v>
      </c>
      <c r="H1032">
        <v>52</v>
      </c>
      <c r="I1032">
        <v>188</v>
      </c>
    </row>
    <row r="1033" spans="1:9" x14ac:dyDescent="0.35">
      <c r="A1033" t="s">
        <v>16</v>
      </c>
      <c r="B1033" t="s">
        <v>17</v>
      </c>
      <c r="C1033">
        <v>437.34</v>
      </c>
      <c r="D1033">
        <v>788.72</v>
      </c>
      <c r="E1033">
        <v>0.38</v>
      </c>
      <c r="F1033">
        <v>0.57999999999999996</v>
      </c>
      <c r="G1033" t="s">
        <v>65</v>
      </c>
      <c r="H1033">
        <v>2</v>
      </c>
      <c r="I1033">
        <v>4</v>
      </c>
    </row>
    <row r="1034" spans="1:9" x14ac:dyDescent="0.35">
      <c r="A1034" t="s">
        <v>18</v>
      </c>
      <c r="B1034" t="s">
        <v>17</v>
      </c>
      <c r="C1034">
        <v>2874.46</v>
      </c>
      <c r="D1034">
        <v>2507.85</v>
      </c>
      <c r="E1034">
        <v>0.72</v>
      </c>
      <c r="F1034">
        <v>0.56000000000000005</v>
      </c>
      <c r="G1034" t="s">
        <v>65</v>
      </c>
      <c r="H1034">
        <v>23</v>
      </c>
      <c r="I1034">
        <v>121</v>
      </c>
    </row>
    <row r="1035" spans="1:9" x14ac:dyDescent="0.35">
      <c r="A1035" t="s">
        <v>19</v>
      </c>
      <c r="B1035" t="s">
        <v>20</v>
      </c>
      <c r="C1035">
        <v>6460.13</v>
      </c>
      <c r="D1035">
        <v>6214.48</v>
      </c>
      <c r="E1035">
        <v>0.43</v>
      </c>
      <c r="F1035">
        <v>0.28999999999999998</v>
      </c>
      <c r="G1035" t="s">
        <v>65</v>
      </c>
      <c r="H1035">
        <v>57</v>
      </c>
      <c r="I1035">
        <v>112</v>
      </c>
    </row>
    <row r="1036" spans="1:9" x14ac:dyDescent="0.35">
      <c r="A1036" t="s">
        <v>21</v>
      </c>
      <c r="B1036" t="s">
        <v>20</v>
      </c>
      <c r="C1036">
        <v>8583.77</v>
      </c>
      <c r="D1036">
        <v>6597.2</v>
      </c>
      <c r="E1036">
        <v>0.43</v>
      </c>
      <c r="F1036">
        <v>0.28000000000000003</v>
      </c>
      <c r="G1036" t="s">
        <v>65</v>
      </c>
      <c r="H1036">
        <v>66</v>
      </c>
      <c r="I1036">
        <v>173</v>
      </c>
    </row>
    <row r="1037" spans="1:9" x14ac:dyDescent="0.35">
      <c r="A1037" t="s">
        <v>22</v>
      </c>
      <c r="B1037" t="s">
        <v>23</v>
      </c>
      <c r="C1037">
        <v>3726.56</v>
      </c>
      <c r="D1037">
        <v>3975.09</v>
      </c>
      <c r="E1037">
        <v>0.11</v>
      </c>
      <c r="F1037">
        <v>0.21</v>
      </c>
      <c r="G1037" t="s">
        <v>65</v>
      </c>
      <c r="H1037">
        <v>30</v>
      </c>
      <c r="I1037">
        <v>68</v>
      </c>
    </row>
    <row r="1038" spans="1:9" x14ac:dyDescent="0.35">
      <c r="A1038" t="s">
        <v>24</v>
      </c>
      <c r="B1038" t="s">
        <v>25</v>
      </c>
      <c r="C1038">
        <v>870.09</v>
      </c>
      <c r="D1038">
        <v>5430.66</v>
      </c>
      <c r="E1038">
        <v>0.52</v>
      </c>
      <c r="F1038">
        <v>0.35</v>
      </c>
      <c r="G1038" t="s">
        <v>65</v>
      </c>
      <c r="H1038">
        <v>8</v>
      </c>
      <c r="I1038">
        <v>27</v>
      </c>
    </row>
    <row r="1039" spans="1:9" x14ac:dyDescent="0.35">
      <c r="A1039" t="s">
        <v>26</v>
      </c>
      <c r="B1039" t="s">
        <v>25</v>
      </c>
      <c r="C1039">
        <v>2511.52</v>
      </c>
      <c r="D1039">
        <v>3645.14</v>
      </c>
      <c r="E1039">
        <v>0.51</v>
      </c>
      <c r="F1039">
        <v>0.33</v>
      </c>
      <c r="G1039" t="s">
        <v>65</v>
      </c>
      <c r="H1039">
        <v>20</v>
      </c>
      <c r="I1039">
        <v>103</v>
      </c>
    </row>
    <row r="1040" spans="1:9" x14ac:dyDescent="0.35">
      <c r="A1040" t="s">
        <v>27</v>
      </c>
      <c r="B1040" t="s">
        <v>25</v>
      </c>
      <c r="C1040">
        <v>285.49</v>
      </c>
      <c r="D1040">
        <v>6545.51</v>
      </c>
      <c r="E1040">
        <v>0.22</v>
      </c>
      <c r="F1040">
        <v>0.27</v>
      </c>
      <c r="G1040" t="s">
        <v>65</v>
      </c>
      <c r="H1040">
        <v>2</v>
      </c>
      <c r="I1040">
        <v>6</v>
      </c>
    </row>
    <row r="1041" spans="1:9" x14ac:dyDescent="0.35">
      <c r="A1041" t="s">
        <v>28</v>
      </c>
      <c r="B1041" t="s">
        <v>10</v>
      </c>
      <c r="C1041">
        <v>6459.21</v>
      </c>
      <c r="D1041">
        <v>5984.44</v>
      </c>
      <c r="E1041">
        <v>0.1</v>
      </c>
      <c r="F1041">
        <v>0.23</v>
      </c>
      <c r="G1041" t="s">
        <v>65</v>
      </c>
      <c r="H1041">
        <v>56</v>
      </c>
      <c r="I1041">
        <v>135</v>
      </c>
    </row>
    <row r="1042" spans="1:9" x14ac:dyDescent="0.35">
      <c r="A1042" t="s">
        <v>29</v>
      </c>
      <c r="B1042" t="s">
        <v>20</v>
      </c>
      <c r="C1042">
        <v>5389.57</v>
      </c>
      <c r="D1042">
        <v>4154.18</v>
      </c>
      <c r="E1042">
        <v>0.41</v>
      </c>
      <c r="F1042">
        <v>0.25</v>
      </c>
      <c r="G1042" t="s">
        <v>65</v>
      </c>
      <c r="H1042">
        <v>40</v>
      </c>
      <c r="I1042">
        <v>178</v>
      </c>
    </row>
    <row r="1043" spans="1:9" x14ac:dyDescent="0.35">
      <c r="A1043" t="s">
        <v>30</v>
      </c>
      <c r="B1043" t="s">
        <v>14</v>
      </c>
      <c r="C1043">
        <v>6757.92</v>
      </c>
      <c r="D1043">
        <v>3951.92</v>
      </c>
      <c r="E1043">
        <v>0.26</v>
      </c>
      <c r="F1043">
        <v>0.17</v>
      </c>
      <c r="G1043" t="s">
        <v>65</v>
      </c>
      <c r="H1043">
        <v>59</v>
      </c>
      <c r="I1043">
        <v>136</v>
      </c>
    </row>
    <row r="1044" spans="1:9" x14ac:dyDescent="0.35">
      <c r="A1044" t="s">
        <v>31</v>
      </c>
      <c r="B1044" t="s">
        <v>23</v>
      </c>
      <c r="C1044">
        <v>1696.61</v>
      </c>
      <c r="D1044">
        <v>4617.0600000000004</v>
      </c>
      <c r="E1044">
        <v>0.36</v>
      </c>
      <c r="F1044">
        <v>0.22</v>
      </c>
      <c r="G1044" t="s">
        <v>65</v>
      </c>
      <c r="H1044">
        <v>14</v>
      </c>
      <c r="I1044">
        <v>68</v>
      </c>
    </row>
    <row r="1045" spans="1:9" x14ac:dyDescent="0.35">
      <c r="A1045" t="s">
        <v>32</v>
      </c>
      <c r="B1045" t="s">
        <v>33</v>
      </c>
      <c r="C1045">
        <v>602.25</v>
      </c>
      <c r="D1045">
        <v>881.54</v>
      </c>
      <c r="E1045">
        <v>0.52</v>
      </c>
      <c r="F1045">
        <v>0.4</v>
      </c>
      <c r="G1045" t="s">
        <v>65</v>
      </c>
      <c r="H1045">
        <v>6</v>
      </c>
      <c r="I1045">
        <v>26</v>
      </c>
    </row>
    <row r="1046" spans="1:9" x14ac:dyDescent="0.35">
      <c r="A1046" t="s">
        <v>34</v>
      </c>
      <c r="B1046" t="s">
        <v>33</v>
      </c>
      <c r="C1046">
        <v>340.76</v>
      </c>
      <c r="D1046">
        <v>1895.33</v>
      </c>
      <c r="E1046">
        <v>0.54</v>
      </c>
      <c r="F1046">
        <v>0.49</v>
      </c>
      <c r="G1046" t="s">
        <v>65</v>
      </c>
      <c r="H1046">
        <v>3</v>
      </c>
      <c r="I1046">
        <v>7</v>
      </c>
    </row>
    <row r="1047" spans="1:9" x14ac:dyDescent="0.35">
      <c r="A1047" t="s">
        <v>9</v>
      </c>
      <c r="B1047" t="s">
        <v>10</v>
      </c>
      <c r="C1047">
        <v>5900.54</v>
      </c>
      <c r="D1047">
        <v>5689.84</v>
      </c>
      <c r="E1047">
        <v>0.21</v>
      </c>
      <c r="F1047">
        <v>0.16</v>
      </c>
      <c r="G1047" t="s">
        <v>66</v>
      </c>
      <c r="H1047">
        <v>47</v>
      </c>
      <c r="I1047">
        <v>209</v>
      </c>
    </row>
    <row r="1048" spans="1:9" x14ac:dyDescent="0.35">
      <c r="A1048" t="s">
        <v>11</v>
      </c>
      <c r="B1048" t="s">
        <v>10</v>
      </c>
      <c r="C1048">
        <v>4673.17</v>
      </c>
      <c r="D1048">
        <v>4945.54</v>
      </c>
      <c r="E1048">
        <v>0.2</v>
      </c>
      <c r="F1048">
        <v>0.24</v>
      </c>
      <c r="G1048" t="s">
        <v>66</v>
      </c>
      <c r="H1048">
        <v>39</v>
      </c>
      <c r="I1048">
        <v>151</v>
      </c>
    </row>
    <row r="1049" spans="1:9" x14ac:dyDescent="0.35">
      <c r="A1049" t="s">
        <v>12</v>
      </c>
      <c r="B1049" t="s">
        <v>10</v>
      </c>
      <c r="C1049">
        <v>8542.89</v>
      </c>
      <c r="D1049">
        <v>6231.7</v>
      </c>
      <c r="E1049">
        <v>0.2</v>
      </c>
      <c r="F1049">
        <v>0.24</v>
      </c>
      <c r="G1049" t="s">
        <v>66</v>
      </c>
      <c r="H1049">
        <v>74</v>
      </c>
      <c r="I1049">
        <v>353</v>
      </c>
    </row>
    <row r="1050" spans="1:9" x14ac:dyDescent="0.35">
      <c r="A1050" t="s">
        <v>13</v>
      </c>
      <c r="B1050" t="s">
        <v>14</v>
      </c>
      <c r="C1050">
        <v>6540.19</v>
      </c>
      <c r="D1050">
        <v>2385.6799999999998</v>
      </c>
      <c r="E1050">
        <v>0.12</v>
      </c>
      <c r="F1050">
        <v>0.18</v>
      </c>
      <c r="G1050" t="s">
        <v>66</v>
      </c>
      <c r="H1050">
        <v>58</v>
      </c>
      <c r="I1050">
        <v>316</v>
      </c>
    </row>
    <row r="1051" spans="1:9" x14ac:dyDescent="0.35">
      <c r="A1051" t="s">
        <v>15</v>
      </c>
      <c r="B1051" t="s">
        <v>14</v>
      </c>
      <c r="C1051">
        <v>508.55</v>
      </c>
      <c r="D1051">
        <v>4403.5600000000004</v>
      </c>
      <c r="E1051">
        <v>0.17</v>
      </c>
      <c r="F1051">
        <v>0.17</v>
      </c>
      <c r="G1051" t="s">
        <v>66</v>
      </c>
      <c r="H1051">
        <v>3</v>
      </c>
      <c r="I1051">
        <v>9</v>
      </c>
    </row>
    <row r="1052" spans="1:9" x14ac:dyDescent="0.35">
      <c r="A1052" t="s">
        <v>16</v>
      </c>
      <c r="B1052" t="s">
        <v>17</v>
      </c>
      <c r="C1052">
        <v>1823.07</v>
      </c>
      <c r="D1052">
        <v>1413.39</v>
      </c>
      <c r="E1052">
        <v>0.62</v>
      </c>
      <c r="F1052">
        <v>0.44</v>
      </c>
      <c r="G1052" t="s">
        <v>66</v>
      </c>
      <c r="H1052">
        <v>15</v>
      </c>
      <c r="I1052">
        <v>47</v>
      </c>
    </row>
    <row r="1053" spans="1:9" x14ac:dyDescent="0.35">
      <c r="A1053" t="s">
        <v>18</v>
      </c>
      <c r="B1053" t="s">
        <v>17</v>
      </c>
      <c r="C1053">
        <v>3481.79</v>
      </c>
      <c r="D1053">
        <v>2005.39</v>
      </c>
      <c r="E1053">
        <v>0.48</v>
      </c>
      <c r="F1053">
        <v>0.54</v>
      </c>
      <c r="G1053" t="s">
        <v>66</v>
      </c>
      <c r="H1053">
        <v>30</v>
      </c>
      <c r="I1053">
        <v>54</v>
      </c>
    </row>
    <row r="1054" spans="1:9" x14ac:dyDescent="0.35">
      <c r="A1054" t="s">
        <v>19</v>
      </c>
      <c r="B1054" t="s">
        <v>20</v>
      </c>
      <c r="C1054">
        <v>330.28</v>
      </c>
      <c r="D1054">
        <v>3290.63</v>
      </c>
      <c r="E1054">
        <v>0.3</v>
      </c>
      <c r="F1054">
        <v>0.25</v>
      </c>
      <c r="G1054" t="s">
        <v>66</v>
      </c>
      <c r="H1054">
        <v>3</v>
      </c>
      <c r="I1054">
        <v>8</v>
      </c>
    </row>
    <row r="1055" spans="1:9" x14ac:dyDescent="0.35">
      <c r="A1055" t="s">
        <v>21</v>
      </c>
      <c r="B1055" t="s">
        <v>20</v>
      </c>
      <c r="C1055">
        <v>6872.54</v>
      </c>
      <c r="D1055">
        <v>3586.67</v>
      </c>
      <c r="E1055">
        <v>0.28999999999999998</v>
      </c>
      <c r="F1055">
        <v>0.24</v>
      </c>
      <c r="G1055" t="s">
        <v>66</v>
      </c>
      <c r="H1055">
        <v>51</v>
      </c>
      <c r="I1055">
        <v>201</v>
      </c>
    </row>
    <row r="1056" spans="1:9" x14ac:dyDescent="0.35">
      <c r="A1056" t="s">
        <v>22</v>
      </c>
      <c r="B1056" t="s">
        <v>23</v>
      </c>
      <c r="C1056">
        <v>3809.17</v>
      </c>
      <c r="D1056">
        <v>4088.52</v>
      </c>
      <c r="E1056">
        <v>0.21</v>
      </c>
      <c r="F1056">
        <v>0.25</v>
      </c>
      <c r="G1056" t="s">
        <v>66</v>
      </c>
      <c r="H1056">
        <v>30</v>
      </c>
      <c r="I1056">
        <v>84</v>
      </c>
    </row>
    <row r="1057" spans="1:9" x14ac:dyDescent="0.35">
      <c r="A1057" t="s">
        <v>24</v>
      </c>
      <c r="B1057" t="s">
        <v>25</v>
      </c>
      <c r="C1057">
        <v>2315.4299999999998</v>
      </c>
      <c r="D1057">
        <v>5807.2</v>
      </c>
      <c r="E1057">
        <v>0.27</v>
      </c>
      <c r="F1057">
        <v>0.38</v>
      </c>
      <c r="G1057" t="s">
        <v>66</v>
      </c>
      <c r="H1057">
        <v>20</v>
      </c>
      <c r="I1057">
        <v>73</v>
      </c>
    </row>
    <row r="1058" spans="1:9" x14ac:dyDescent="0.35">
      <c r="A1058" t="s">
        <v>26</v>
      </c>
      <c r="B1058" t="s">
        <v>25</v>
      </c>
      <c r="C1058">
        <v>3013.92</v>
      </c>
      <c r="D1058">
        <v>2882.26</v>
      </c>
      <c r="E1058">
        <v>0.18</v>
      </c>
      <c r="F1058">
        <v>0.34</v>
      </c>
      <c r="G1058" t="s">
        <v>66</v>
      </c>
      <c r="H1058">
        <v>26</v>
      </c>
      <c r="I1058">
        <v>102</v>
      </c>
    </row>
    <row r="1059" spans="1:9" x14ac:dyDescent="0.35">
      <c r="A1059" t="s">
        <v>27</v>
      </c>
      <c r="B1059" t="s">
        <v>25</v>
      </c>
      <c r="C1059">
        <v>2497.7399999999998</v>
      </c>
      <c r="D1059">
        <v>2432.87</v>
      </c>
      <c r="E1059">
        <v>0.23</v>
      </c>
      <c r="F1059">
        <v>0.28999999999999998</v>
      </c>
      <c r="G1059" t="s">
        <v>66</v>
      </c>
      <c r="H1059">
        <v>18</v>
      </c>
      <c r="I1059">
        <v>85</v>
      </c>
    </row>
    <row r="1060" spans="1:9" x14ac:dyDescent="0.35">
      <c r="A1060" t="s">
        <v>28</v>
      </c>
      <c r="B1060" t="s">
        <v>10</v>
      </c>
      <c r="C1060">
        <v>4205.92</v>
      </c>
      <c r="D1060">
        <v>3702.5</v>
      </c>
      <c r="E1060">
        <v>0.11</v>
      </c>
      <c r="F1060">
        <v>0.24</v>
      </c>
      <c r="G1060" t="s">
        <v>66</v>
      </c>
      <c r="H1060">
        <v>34</v>
      </c>
      <c r="I1060">
        <v>120</v>
      </c>
    </row>
    <row r="1061" spans="1:9" x14ac:dyDescent="0.35">
      <c r="A1061" t="s">
        <v>29</v>
      </c>
      <c r="B1061" t="s">
        <v>20</v>
      </c>
      <c r="C1061">
        <v>1829.64</v>
      </c>
      <c r="D1061">
        <v>6888.69</v>
      </c>
      <c r="E1061">
        <v>0.17</v>
      </c>
      <c r="F1061">
        <v>0.28000000000000003</v>
      </c>
      <c r="G1061" t="s">
        <v>66</v>
      </c>
      <c r="H1061">
        <v>15</v>
      </c>
      <c r="I1061">
        <v>39</v>
      </c>
    </row>
    <row r="1062" spans="1:9" x14ac:dyDescent="0.35">
      <c r="A1062" t="s">
        <v>30</v>
      </c>
      <c r="B1062" t="s">
        <v>14</v>
      </c>
      <c r="C1062">
        <v>7096.94</v>
      </c>
      <c r="D1062">
        <v>4598.42</v>
      </c>
      <c r="E1062">
        <v>0.18</v>
      </c>
      <c r="F1062">
        <v>0.19</v>
      </c>
      <c r="G1062" t="s">
        <v>66</v>
      </c>
      <c r="H1062">
        <v>57</v>
      </c>
      <c r="I1062">
        <v>277</v>
      </c>
    </row>
    <row r="1063" spans="1:9" x14ac:dyDescent="0.35">
      <c r="A1063" t="s">
        <v>31</v>
      </c>
      <c r="B1063" t="s">
        <v>23</v>
      </c>
      <c r="C1063">
        <v>6250.75</v>
      </c>
      <c r="D1063">
        <v>2736.14</v>
      </c>
      <c r="E1063">
        <v>0.27</v>
      </c>
      <c r="F1063">
        <v>0.26</v>
      </c>
      <c r="G1063" t="s">
        <v>66</v>
      </c>
      <c r="H1063">
        <v>51</v>
      </c>
      <c r="I1063">
        <v>173</v>
      </c>
    </row>
    <row r="1064" spans="1:9" x14ac:dyDescent="0.35">
      <c r="A1064" t="s">
        <v>32</v>
      </c>
      <c r="B1064" t="s">
        <v>33</v>
      </c>
      <c r="C1064">
        <v>1134.69</v>
      </c>
      <c r="D1064">
        <v>1548.1</v>
      </c>
      <c r="E1064">
        <v>0.22</v>
      </c>
      <c r="F1064">
        <v>0.5</v>
      </c>
      <c r="G1064" t="s">
        <v>66</v>
      </c>
      <c r="H1064">
        <v>6</v>
      </c>
      <c r="I1064">
        <v>13</v>
      </c>
    </row>
    <row r="1065" spans="1:9" x14ac:dyDescent="0.35">
      <c r="A1065" t="s">
        <v>34</v>
      </c>
      <c r="B1065" t="s">
        <v>33</v>
      </c>
      <c r="C1065">
        <v>1347.35</v>
      </c>
      <c r="D1065">
        <v>1456.36</v>
      </c>
      <c r="E1065">
        <v>0.41</v>
      </c>
      <c r="F1065">
        <v>0.41</v>
      </c>
      <c r="G1065" t="s">
        <v>66</v>
      </c>
      <c r="H1065">
        <v>11</v>
      </c>
      <c r="I1065">
        <v>45</v>
      </c>
    </row>
    <row r="1066" spans="1:9" x14ac:dyDescent="0.35">
      <c r="A1066" t="s">
        <v>9</v>
      </c>
      <c r="B1066" t="s">
        <v>10</v>
      </c>
      <c r="C1066">
        <v>3541</v>
      </c>
      <c r="D1066">
        <v>4632.8500000000004</v>
      </c>
      <c r="E1066">
        <v>0.3</v>
      </c>
      <c r="F1066">
        <v>0.18</v>
      </c>
      <c r="G1066" t="s">
        <v>67</v>
      </c>
      <c r="H1066">
        <v>28</v>
      </c>
      <c r="I1066">
        <v>65</v>
      </c>
    </row>
    <row r="1067" spans="1:9" x14ac:dyDescent="0.35">
      <c r="A1067" t="s">
        <v>11</v>
      </c>
      <c r="B1067" t="s">
        <v>10</v>
      </c>
      <c r="C1067">
        <v>357.88</v>
      </c>
      <c r="D1067">
        <v>2356.4899999999998</v>
      </c>
      <c r="E1067">
        <v>0.28999999999999998</v>
      </c>
      <c r="F1067">
        <v>0.24</v>
      </c>
      <c r="G1067" t="s">
        <v>67</v>
      </c>
      <c r="H1067">
        <v>2</v>
      </c>
      <c r="I1067">
        <v>7</v>
      </c>
    </row>
    <row r="1068" spans="1:9" x14ac:dyDescent="0.35">
      <c r="A1068" t="s">
        <v>12</v>
      </c>
      <c r="B1068" t="s">
        <v>10</v>
      </c>
      <c r="C1068">
        <v>2029.31</v>
      </c>
      <c r="D1068">
        <v>4713.4399999999996</v>
      </c>
      <c r="E1068">
        <v>0.23</v>
      </c>
      <c r="F1068">
        <v>0.18</v>
      </c>
      <c r="G1068" t="s">
        <v>67</v>
      </c>
      <c r="H1068">
        <v>15</v>
      </c>
      <c r="I1068">
        <v>70</v>
      </c>
    </row>
    <row r="1069" spans="1:9" x14ac:dyDescent="0.35">
      <c r="A1069" t="s">
        <v>13</v>
      </c>
      <c r="B1069" t="s">
        <v>14</v>
      </c>
      <c r="C1069">
        <v>5590.51</v>
      </c>
      <c r="D1069">
        <v>2676.67</v>
      </c>
      <c r="E1069">
        <v>0.21</v>
      </c>
      <c r="F1069">
        <v>0.17</v>
      </c>
      <c r="G1069" t="s">
        <v>67</v>
      </c>
      <c r="H1069">
        <v>45</v>
      </c>
      <c r="I1069">
        <v>105</v>
      </c>
    </row>
    <row r="1070" spans="1:9" x14ac:dyDescent="0.35">
      <c r="A1070" t="s">
        <v>15</v>
      </c>
      <c r="B1070" t="s">
        <v>14</v>
      </c>
      <c r="C1070">
        <v>5284.11</v>
      </c>
      <c r="D1070">
        <v>4754.8900000000003</v>
      </c>
      <c r="E1070">
        <v>0.15</v>
      </c>
      <c r="F1070">
        <v>0.16</v>
      </c>
      <c r="G1070" t="s">
        <v>67</v>
      </c>
      <c r="H1070">
        <v>39</v>
      </c>
      <c r="I1070">
        <v>157</v>
      </c>
    </row>
    <row r="1071" spans="1:9" x14ac:dyDescent="0.35">
      <c r="A1071" t="s">
        <v>16</v>
      </c>
      <c r="B1071" t="s">
        <v>17</v>
      </c>
      <c r="C1071">
        <v>2275.29</v>
      </c>
      <c r="D1071">
        <v>929.59</v>
      </c>
      <c r="E1071">
        <v>0.3</v>
      </c>
      <c r="F1071">
        <v>0.56000000000000005</v>
      </c>
      <c r="G1071" t="s">
        <v>67</v>
      </c>
      <c r="H1071">
        <v>18</v>
      </c>
      <c r="I1071">
        <v>71</v>
      </c>
    </row>
    <row r="1072" spans="1:9" x14ac:dyDescent="0.35">
      <c r="A1072" t="s">
        <v>18</v>
      </c>
      <c r="B1072" t="s">
        <v>17</v>
      </c>
      <c r="C1072">
        <v>1245.4000000000001</v>
      </c>
      <c r="D1072">
        <v>1875.2</v>
      </c>
      <c r="E1072">
        <v>0.54</v>
      </c>
      <c r="F1072">
        <v>0.56000000000000005</v>
      </c>
      <c r="G1072" t="s">
        <v>67</v>
      </c>
      <c r="H1072">
        <v>9</v>
      </c>
      <c r="I1072">
        <v>25</v>
      </c>
    </row>
    <row r="1073" spans="1:9" x14ac:dyDescent="0.35">
      <c r="A1073" t="s">
        <v>19</v>
      </c>
      <c r="B1073" t="s">
        <v>20</v>
      </c>
      <c r="C1073">
        <v>978.28</v>
      </c>
      <c r="D1073">
        <v>2995.78</v>
      </c>
      <c r="E1073">
        <v>0.19</v>
      </c>
      <c r="F1073">
        <v>0.25</v>
      </c>
      <c r="G1073" t="s">
        <v>67</v>
      </c>
      <c r="H1073">
        <v>9</v>
      </c>
      <c r="I1073">
        <v>15</v>
      </c>
    </row>
    <row r="1074" spans="1:9" x14ac:dyDescent="0.35">
      <c r="A1074" t="s">
        <v>21</v>
      </c>
      <c r="B1074" t="s">
        <v>20</v>
      </c>
      <c r="C1074">
        <v>3373.42</v>
      </c>
      <c r="D1074">
        <v>3633.68</v>
      </c>
      <c r="E1074">
        <v>0.32</v>
      </c>
      <c r="F1074">
        <v>0.25</v>
      </c>
      <c r="G1074" t="s">
        <v>67</v>
      </c>
      <c r="H1074">
        <v>29</v>
      </c>
      <c r="I1074">
        <v>133</v>
      </c>
    </row>
    <row r="1075" spans="1:9" x14ac:dyDescent="0.35">
      <c r="A1075" t="s">
        <v>22</v>
      </c>
      <c r="B1075" t="s">
        <v>23</v>
      </c>
      <c r="C1075">
        <v>3603.53</v>
      </c>
      <c r="D1075">
        <v>5167.32</v>
      </c>
      <c r="E1075">
        <v>0.21</v>
      </c>
      <c r="F1075">
        <v>0.26</v>
      </c>
      <c r="G1075" t="s">
        <v>67</v>
      </c>
      <c r="H1075">
        <v>27</v>
      </c>
      <c r="I1075">
        <v>140</v>
      </c>
    </row>
    <row r="1076" spans="1:9" x14ac:dyDescent="0.35">
      <c r="A1076" t="s">
        <v>24</v>
      </c>
      <c r="B1076" t="s">
        <v>25</v>
      </c>
      <c r="C1076">
        <v>9947.51</v>
      </c>
      <c r="D1076">
        <v>4196.97</v>
      </c>
      <c r="E1076">
        <v>0.21</v>
      </c>
      <c r="F1076">
        <v>0.26</v>
      </c>
      <c r="G1076" t="s">
        <v>67</v>
      </c>
      <c r="H1076">
        <v>82</v>
      </c>
      <c r="I1076">
        <v>186</v>
      </c>
    </row>
    <row r="1077" spans="1:9" x14ac:dyDescent="0.35">
      <c r="A1077" t="s">
        <v>26</v>
      </c>
      <c r="B1077" t="s">
        <v>25</v>
      </c>
      <c r="C1077">
        <v>7544.1</v>
      </c>
      <c r="D1077">
        <v>5589.92</v>
      </c>
      <c r="E1077">
        <v>0.49</v>
      </c>
      <c r="F1077">
        <v>0.35</v>
      </c>
      <c r="G1077" t="s">
        <v>67</v>
      </c>
      <c r="H1077">
        <v>57</v>
      </c>
      <c r="I1077">
        <v>233</v>
      </c>
    </row>
    <row r="1078" spans="1:9" x14ac:dyDescent="0.35">
      <c r="A1078" t="s">
        <v>27</v>
      </c>
      <c r="B1078" t="s">
        <v>25</v>
      </c>
      <c r="C1078">
        <v>996.57</v>
      </c>
      <c r="D1078">
        <v>2809.37</v>
      </c>
      <c r="E1078">
        <v>0.17</v>
      </c>
      <c r="F1078">
        <v>0.27</v>
      </c>
      <c r="G1078" t="s">
        <v>67</v>
      </c>
      <c r="H1078">
        <v>5</v>
      </c>
      <c r="I1078">
        <v>28</v>
      </c>
    </row>
    <row r="1079" spans="1:9" x14ac:dyDescent="0.35">
      <c r="A1079" t="s">
        <v>28</v>
      </c>
      <c r="B1079" t="s">
        <v>10</v>
      </c>
      <c r="C1079">
        <v>8372.0400000000009</v>
      </c>
      <c r="D1079">
        <v>4571.08</v>
      </c>
      <c r="E1079">
        <v>0.09</v>
      </c>
      <c r="F1079">
        <v>0.19</v>
      </c>
      <c r="G1079" t="s">
        <v>67</v>
      </c>
      <c r="H1079">
        <v>75</v>
      </c>
      <c r="I1079">
        <v>344</v>
      </c>
    </row>
    <row r="1080" spans="1:9" x14ac:dyDescent="0.35">
      <c r="A1080" t="s">
        <v>29</v>
      </c>
      <c r="B1080" t="s">
        <v>20</v>
      </c>
      <c r="C1080">
        <v>8529.65</v>
      </c>
      <c r="D1080">
        <v>2519.5</v>
      </c>
      <c r="E1080">
        <v>0.2</v>
      </c>
      <c r="F1080">
        <v>0.24</v>
      </c>
      <c r="G1080" t="s">
        <v>67</v>
      </c>
      <c r="H1080">
        <v>68</v>
      </c>
      <c r="I1080">
        <v>355</v>
      </c>
    </row>
    <row r="1081" spans="1:9" x14ac:dyDescent="0.35">
      <c r="A1081" t="s">
        <v>30</v>
      </c>
      <c r="B1081" t="s">
        <v>14</v>
      </c>
      <c r="C1081">
        <v>4712.3900000000003</v>
      </c>
      <c r="D1081">
        <v>4738.71</v>
      </c>
      <c r="E1081">
        <v>0.13</v>
      </c>
      <c r="F1081">
        <v>0.15</v>
      </c>
      <c r="G1081" t="s">
        <v>67</v>
      </c>
      <c r="H1081">
        <v>39</v>
      </c>
      <c r="I1081">
        <v>208</v>
      </c>
    </row>
    <row r="1082" spans="1:9" x14ac:dyDescent="0.35">
      <c r="A1082" t="s">
        <v>31</v>
      </c>
      <c r="B1082" t="s">
        <v>23</v>
      </c>
      <c r="C1082">
        <v>2353.75</v>
      </c>
      <c r="D1082">
        <v>4146.3900000000003</v>
      </c>
      <c r="E1082">
        <v>0.14000000000000001</v>
      </c>
      <c r="F1082">
        <v>0.28000000000000003</v>
      </c>
      <c r="G1082" t="s">
        <v>67</v>
      </c>
      <c r="H1082">
        <v>15</v>
      </c>
      <c r="I1082">
        <v>45</v>
      </c>
    </row>
    <row r="1083" spans="1:9" x14ac:dyDescent="0.35">
      <c r="A1083" t="s">
        <v>32</v>
      </c>
      <c r="B1083" t="s">
        <v>33</v>
      </c>
      <c r="C1083">
        <v>128.16</v>
      </c>
      <c r="D1083">
        <v>1507.29</v>
      </c>
      <c r="E1083">
        <v>0.65</v>
      </c>
      <c r="F1083">
        <v>0.41</v>
      </c>
      <c r="G1083" t="s">
        <v>67</v>
      </c>
      <c r="H1083">
        <v>3</v>
      </c>
      <c r="I1083">
        <v>11</v>
      </c>
    </row>
    <row r="1084" spans="1:9" x14ac:dyDescent="0.35">
      <c r="A1084" t="s">
        <v>34</v>
      </c>
      <c r="B1084" t="s">
        <v>33</v>
      </c>
      <c r="C1084">
        <v>1346.3</v>
      </c>
      <c r="D1084">
        <v>1978.17</v>
      </c>
      <c r="E1084">
        <v>0.47</v>
      </c>
      <c r="F1084">
        <v>0.41</v>
      </c>
      <c r="G1084" t="s">
        <v>67</v>
      </c>
      <c r="H1084">
        <v>8</v>
      </c>
      <c r="I1084">
        <v>26</v>
      </c>
    </row>
    <row r="1085" spans="1:9" x14ac:dyDescent="0.35">
      <c r="A1085" t="s">
        <v>9</v>
      </c>
      <c r="B1085" t="s">
        <v>10</v>
      </c>
      <c r="C1085">
        <v>4323.7299999999996</v>
      </c>
      <c r="D1085">
        <v>6754.12</v>
      </c>
      <c r="E1085">
        <v>0.25</v>
      </c>
      <c r="F1085">
        <v>0.18</v>
      </c>
      <c r="G1085" t="s">
        <v>68</v>
      </c>
      <c r="H1085">
        <v>32</v>
      </c>
      <c r="I1085">
        <v>120</v>
      </c>
    </row>
    <row r="1086" spans="1:9" x14ac:dyDescent="0.35">
      <c r="A1086" t="s">
        <v>11</v>
      </c>
      <c r="B1086" t="s">
        <v>10</v>
      </c>
      <c r="C1086">
        <v>5748.97</v>
      </c>
      <c r="D1086">
        <v>4999.3500000000004</v>
      </c>
      <c r="E1086">
        <v>0.23</v>
      </c>
      <c r="F1086">
        <v>0.21</v>
      </c>
      <c r="G1086" t="s">
        <v>68</v>
      </c>
      <c r="H1086">
        <v>48</v>
      </c>
      <c r="I1086">
        <v>178</v>
      </c>
    </row>
    <row r="1087" spans="1:9" x14ac:dyDescent="0.35">
      <c r="A1087" t="s">
        <v>12</v>
      </c>
      <c r="B1087" t="s">
        <v>10</v>
      </c>
      <c r="C1087">
        <v>5057.3100000000004</v>
      </c>
      <c r="D1087">
        <v>5043.3100000000004</v>
      </c>
      <c r="E1087">
        <v>0.15</v>
      </c>
      <c r="F1087">
        <v>0.18</v>
      </c>
      <c r="G1087" t="s">
        <v>68</v>
      </c>
      <c r="H1087">
        <v>41</v>
      </c>
      <c r="I1087">
        <v>147</v>
      </c>
    </row>
    <row r="1088" spans="1:9" x14ac:dyDescent="0.35">
      <c r="A1088" t="s">
        <v>13</v>
      </c>
      <c r="B1088" t="s">
        <v>14</v>
      </c>
      <c r="C1088">
        <v>3906.42</v>
      </c>
      <c r="D1088">
        <v>4424.7</v>
      </c>
      <c r="E1088">
        <v>0.16</v>
      </c>
      <c r="F1088">
        <v>0.17</v>
      </c>
      <c r="G1088" t="s">
        <v>68</v>
      </c>
      <c r="H1088">
        <v>34</v>
      </c>
      <c r="I1088">
        <v>98</v>
      </c>
    </row>
    <row r="1089" spans="1:9" x14ac:dyDescent="0.35">
      <c r="A1089" t="s">
        <v>15</v>
      </c>
      <c r="B1089" t="s">
        <v>14</v>
      </c>
      <c r="C1089">
        <v>1947.83</v>
      </c>
      <c r="D1089">
        <v>2476.3000000000002</v>
      </c>
      <c r="E1089">
        <v>7.0000000000000007E-2</v>
      </c>
      <c r="F1089">
        <v>0.2</v>
      </c>
      <c r="G1089" t="s">
        <v>68</v>
      </c>
      <c r="H1089">
        <v>17</v>
      </c>
      <c r="I1089">
        <v>47</v>
      </c>
    </row>
    <row r="1090" spans="1:9" x14ac:dyDescent="0.35">
      <c r="A1090" t="s">
        <v>16</v>
      </c>
      <c r="B1090" t="s">
        <v>17</v>
      </c>
      <c r="C1090">
        <v>3031.93</v>
      </c>
      <c r="D1090">
        <v>1316.51</v>
      </c>
      <c r="E1090">
        <v>0.48</v>
      </c>
      <c r="F1090">
        <v>0.4</v>
      </c>
      <c r="G1090" t="s">
        <v>68</v>
      </c>
      <c r="H1090">
        <v>23</v>
      </c>
      <c r="I1090">
        <v>131</v>
      </c>
    </row>
    <row r="1091" spans="1:9" x14ac:dyDescent="0.35">
      <c r="A1091" t="s">
        <v>18</v>
      </c>
      <c r="B1091" t="s">
        <v>17</v>
      </c>
      <c r="C1091">
        <v>3291.38</v>
      </c>
      <c r="D1091">
        <v>2488.88</v>
      </c>
      <c r="E1091">
        <v>0.48</v>
      </c>
      <c r="F1091">
        <v>0.4</v>
      </c>
      <c r="G1091" t="s">
        <v>68</v>
      </c>
      <c r="H1091">
        <v>23</v>
      </c>
      <c r="I1091">
        <v>104</v>
      </c>
    </row>
    <row r="1092" spans="1:9" x14ac:dyDescent="0.35">
      <c r="A1092" t="s">
        <v>19</v>
      </c>
      <c r="B1092" t="s">
        <v>20</v>
      </c>
      <c r="C1092">
        <v>4887.49</v>
      </c>
      <c r="D1092">
        <v>3787.6</v>
      </c>
      <c r="E1092">
        <v>0.19</v>
      </c>
      <c r="F1092">
        <v>0.22</v>
      </c>
      <c r="G1092" t="s">
        <v>68</v>
      </c>
      <c r="H1092">
        <v>35</v>
      </c>
      <c r="I1092">
        <v>126</v>
      </c>
    </row>
    <row r="1093" spans="1:9" x14ac:dyDescent="0.35">
      <c r="A1093" t="s">
        <v>21</v>
      </c>
      <c r="B1093" t="s">
        <v>20</v>
      </c>
      <c r="C1093">
        <v>4269.24</v>
      </c>
      <c r="D1093">
        <v>4506.18</v>
      </c>
      <c r="E1093">
        <v>0.3</v>
      </c>
      <c r="F1093">
        <v>0.26</v>
      </c>
      <c r="G1093" t="s">
        <v>68</v>
      </c>
      <c r="H1093">
        <v>30</v>
      </c>
      <c r="I1093">
        <v>95</v>
      </c>
    </row>
    <row r="1094" spans="1:9" x14ac:dyDescent="0.35">
      <c r="A1094" t="s">
        <v>22</v>
      </c>
      <c r="B1094" t="s">
        <v>23</v>
      </c>
      <c r="C1094">
        <v>1413.59</v>
      </c>
      <c r="D1094">
        <v>4624.34</v>
      </c>
      <c r="E1094">
        <v>0.22</v>
      </c>
      <c r="F1094">
        <v>0.24</v>
      </c>
      <c r="G1094" t="s">
        <v>68</v>
      </c>
      <c r="H1094">
        <v>11</v>
      </c>
      <c r="I1094">
        <v>20</v>
      </c>
    </row>
    <row r="1095" spans="1:9" x14ac:dyDescent="0.35">
      <c r="A1095" t="s">
        <v>24</v>
      </c>
      <c r="B1095" t="s">
        <v>25</v>
      </c>
      <c r="C1095">
        <v>2845.61</v>
      </c>
      <c r="D1095">
        <v>4243.3100000000004</v>
      </c>
      <c r="E1095">
        <v>0.22</v>
      </c>
      <c r="F1095">
        <v>0.36</v>
      </c>
      <c r="G1095" t="s">
        <v>68</v>
      </c>
      <c r="H1095">
        <v>22</v>
      </c>
      <c r="I1095">
        <v>68</v>
      </c>
    </row>
    <row r="1096" spans="1:9" x14ac:dyDescent="0.35">
      <c r="A1096" t="s">
        <v>26</v>
      </c>
      <c r="B1096" t="s">
        <v>25</v>
      </c>
      <c r="C1096">
        <v>9385.75</v>
      </c>
      <c r="D1096">
        <v>6407.34</v>
      </c>
      <c r="E1096">
        <v>0.4</v>
      </c>
      <c r="F1096">
        <v>0.3</v>
      </c>
      <c r="G1096" t="s">
        <v>68</v>
      </c>
      <c r="H1096">
        <v>77</v>
      </c>
      <c r="I1096">
        <v>441</v>
      </c>
    </row>
    <row r="1097" spans="1:9" x14ac:dyDescent="0.35">
      <c r="A1097" t="s">
        <v>27</v>
      </c>
      <c r="B1097" t="s">
        <v>25</v>
      </c>
      <c r="C1097">
        <v>7697.3</v>
      </c>
      <c r="D1097">
        <v>6414.28</v>
      </c>
      <c r="E1097">
        <v>0.28999999999999998</v>
      </c>
      <c r="F1097">
        <v>0.38</v>
      </c>
      <c r="G1097" t="s">
        <v>68</v>
      </c>
      <c r="H1097">
        <v>60</v>
      </c>
      <c r="I1097">
        <v>287</v>
      </c>
    </row>
    <row r="1098" spans="1:9" x14ac:dyDescent="0.35">
      <c r="A1098" t="s">
        <v>28</v>
      </c>
      <c r="B1098" t="s">
        <v>10</v>
      </c>
      <c r="C1098">
        <v>1874.88</v>
      </c>
      <c r="D1098">
        <v>3229.27</v>
      </c>
      <c r="E1098">
        <v>0.23</v>
      </c>
      <c r="F1098">
        <v>0.21</v>
      </c>
      <c r="G1098" t="s">
        <v>68</v>
      </c>
      <c r="H1098">
        <v>17</v>
      </c>
      <c r="I1098">
        <v>92</v>
      </c>
    </row>
    <row r="1099" spans="1:9" x14ac:dyDescent="0.35">
      <c r="A1099" t="s">
        <v>29</v>
      </c>
      <c r="B1099" t="s">
        <v>20</v>
      </c>
      <c r="C1099">
        <v>3164.16</v>
      </c>
      <c r="D1099">
        <v>5782.41</v>
      </c>
      <c r="E1099">
        <v>0.18</v>
      </c>
      <c r="F1099">
        <v>0.22</v>
      </c>
      <c r="G1099" t="s">
        <v>68</v>
      </c>
      <c r="H1099">
        <v>23</v>
      </c>
      <c r="I1099">
        <v>123</v>
      </c>
    </row>
    <row r="1100" spans="1:9" x14ac:dyDescent="0.35">
      <c r="A1100" t="s">
        <v>30</v>
      </c>
      <c r="B1100" t="s">
        <v>14</v>
      </c>
      <c r="C1100">
        <v>476.94</v>
      </c>
      <c r="D1100">
        <v>3375.96</v>
      </c>
      <c r="E1100">
        <v>0.11</v>
      </c>
      <c r="F1100">
        <v>0.15</v>
      </c>
      <c r="G1100" t="s">
        <v>68</v>
      </c>
      <c r="H1100">
        <v>2</v>
      </c>
      <c r="I1100">
        <v>4</v>
      </c>
    </row>
    <row r="1101" spans="1:9" x14ac:dyDescent="0.35">
      <c r="A1101" t="s">
        <v>31</v>
      </c>
      <c r="B1101" t="s">
        <v>23</v>
      </c>
      <c r="C1101">
        <v>2237.2600000000002</v>
      </c>
      <c r="D1101">
        <v>4529.6499999999996</v>
      </c>
      <c r="E1101">
        <v>0.32</v>
      </c>
      <c r="F1101">
        <v>0.22</v>
      </c>
      <c r="G1101" t="s">
        <v>68</v>
      </c>
      <c r="H1101">
        <v>20</v>
      </c>
      <c r="I1101">
        <v>65</v>
      </c>
    </row>
    <row r="1102" spans="1:9" x14ac:dyDescent="0.35">
      <c r="A1102" t="s">
        <v>32</v>
      </c>
      <c r="B1102" t="s">
        <v>33</v>
      </c>
      <c r="C1102">
        <v>460.5</v>
      </c>
      <c r="D1102">
        <v>1250.29</v>
      </c>
      <c r="E1102">
        <v>0.36</v>
      </c>
      <c r="F1102">
        <v>0.41</v>
      </c>
      <c r="G1102" t="s">
        <v>68</v>
      </c>
      <c r="H1102">
        <v>2</v>
      </c>
      <c r="I1102">
        <v>3</v>
      </c>
    </row>
    <row r="1103" spans="1:9" x14ac:dyDescent="0.35">
      <c r="A1103" t="s">
        <v>34</v>
      </c>
      <c r="B1103" t="s">
        <v>33</v>
      </c>
      <c r="C1103">
        <v>2226.23</v>
      </c>
      <c r="D1103">
        <v>2012.92</v>
      </c>
      <c r="E1103">
        <v>0.43</v>
      </c>
      <c r="F1103">
        <v>0.5</v>
      </c>
      <c r="G1103" t="s">
        <v>68</v>
      </c>
      <c r="H1103">
        <v>16</v>
      </c>
      <c r="I1103">
        <v>79</v>
      </c>
    </row>
    <row r="1104" spans="1:9" x14ac:dyDescent="0.35">
      <c r="A1104" t="s">
        <v>9</v>
      </c>
      <c r="B1104" t="s">
        <v>10</v>
      </c>
      <c r="C1104">
        <v>3254.41</v>
      </c>
      <c r="D1104">
        <v>6100.95</v>
      </c>
      <c r="E1104">
        <v>0.31</v>
      </c>
      <c r="F1104">
        <v>0.17</v>
      </c>
      <c r="G1104" t="s">
        <v>69</v>
      </c>
      <c r="H1104">
        <v>23</v>
      </c>
      <c r="I1104">
        <v>96</v>
      </c>
    </row>
    <row r="1105" spans="1:9" x14ac:dyDescent="0.35">
      <c r="A1105" t="s">
        <v>11</v>
      </c>
      <c r="B1105" t="s">
        <v>10</v>
      </c>
      <c r="C1105">
        <v>7410.59</v>
      </c>
      <c r="D1105">
        <v>2098.0500000000002</v>
      </c>
      <c r="E1105">
        <v>0.19</v>
      </c>
      <c r="F1105">
        <v>0.18</v>
      </c>
      <c r="G1105" t="s">
        <v>69</v>
      </c>
      <c r="H1105">
        <v>62</v>
      </c>
      <c r="I1105">
        <v>341</v>
      </c>
    </row>
    <row r="1106" spans="1:9" x14ac:dyDescent="0.35">
      <c r="A1106" t="s">
        <v>12</v>
      </c>
      <c r="B1106" t="s">
        <v>10</v>
      </c>
      <c r="C1106">
        <v>8025.36</v>
      </c>
      <c r="D1106">
        <v>5964.62</v>
      </c>
      <c r="E1106">
        <v>0.28000000000000003</v>
      </c>
      <c r="F1106">
        <v>0.17</v>
      </c>
      <c r="G1106" t="s">
        <v>69</v>
      </c>
      <c r="H1106">
        <v>68</v>
      </c>
      <c r="I1106">
        <v>217</v>
      </c>
    </row>
    <row r="1107" spans="1:9" x14ac:dyDescent="0.35">
      <c r="A1107" t="s">
        <v>13</v>
      </c>
      <c r="B1107" t="s">
        <v>14</v>
      </c>
      <c r="C1107">
        <v>5505.39</v>
      </c>
      <c r="D1107">
        <v>2263.9699999999998</v>
      </c>
      <c r="E1107">
        <v>0.23</v>
      </c>
      <c r="F1107">
        <v>0.17</v>
      </c>
      <c r="G1107" t="s">
        <v>69</v>
      </c>
      <c r="H1107">
        <v>40</v>
      </c>
      <c r="I1107">
        <v>143</v>
      </c>
    </row>
    <row r="1108" spans="1:9" x14ac:dyDescent="0.35">
      <c r="A1108" t="s">
        <v>15</v>
      </c>
      <c r="B1108" t="s">
        <v>14</v>
      </c>
      <c r="C1108">
        <v>5291.76</v>
      </c>
      <c r="D1108">
        <v>1426.29</v>
      </c>
      <c r="E1108">
        <v>0.17</v>
      </c>
      <c r="F1108">
        <v>0.2</v>
      </c>
      <c r="G1108" t="s">
        <v>69</v>
      </c>
      <c r="H1108">
        <v>36</v>
      </c>
      <c r="I1108">
        <v>180</v>
      </c>
    </row>
    <row r="1109" spans="1:9" x14ac:dyDescent="0.35">
      <c r="A1109" t="s">
        <v>16</v>
      </c>
      <c r="B1109" t="s">
        <v>17</v>
      </c>
      <c r="C1109">
        <v>1888.37</v>
      </c>
      <c r="D1109">
        <v>2557.2399999999998</v>
      </c>
      <c r="E1109">
        <v>0.48</v>
      </c>
      <c r="F1109">
        <v>0.54</v>
      </c>
      <c r="G1109" t="s">
        <v>69</v>
      </c>
      <c r="H1109">
        <v>17</v>
      </c>
      <c r="I1109">
        <v>84</v>
      </c>
    </row>
    <row r="1110" spans="1:9" x14ac:dyDescent="0.35">
      <c r="A1110" t="s">
        <v>18</v>
      </c>
      <c r="B1110" t="s">
        <v>17</v>
      </c>
      <c r="C1110">
        <v>1156.94</v>
      </c>
      <c r="D1110">
        <v>1276.04</v>
      </c>
      <c r="E1110">
        <v>0.57999999999999996</v>
      </c>
      <c r="F1110">
        <v>0.4</v>
      </c>
      <c r="G1110" t="s">
        <v>69</v>
      </c>
      <c r="H1110">
        <v>5</v>
      </c>
      <c r="I1110">
        <v>19</v>
      </c>
    </row>
    <row r="1111" spans="1:9" x14ac:dyDescent="0.35">
      <c r="A1111" t="s">
        <v>19</v>
      </c>
      <c r="B1111" t="s">
        <v>20</v>
      </c>
      <c r="C1111">
        <v>10406.74</v>
      </c>
      <c r="D1111">
        <v>5166.5600000000004</v>
      </c>
      <c r="E1111">
        <v>0.2</v>
      </c>
      <c r="F1111">
        <v>0.28999999999999998</v>
      </c>
      <c r="G1111" t="s">
        <v>69</v>
      </c>
      <c r="H1111">
        <v>126</v>
      </c>
      <c r="I1111">
        <v>667</v>
      </c>
    </row>
    <row r="1112" spans="1:9" x14ac:dyDescent="0.35">
      <c r="A1112" t="s">
        <v>21</v>
      </c>
      <c r="B1112" t="s">
        <v>20</v>
      </c>
      <c r="C1112">
        <v>2364.98</v>
      </c>
      <c r="D1112">
        <v>7383.72</v>
      </c>
      <c r="E1112">
        <v>0.4</v>
      </c>
      <c r="F1112">
        <v>0.24</v>
      </c>
      <c r="G1112" t="s">
        <v>69</v>
      </c>
      <c r="H1112">
        <v>15</v>
      </c>
      <c r="I1112">
        <v>74</v>
      </c>
    </row>
    <row r="1113" spans="1:9" x14ac:dyDescent="0.35">
      <c r="A1113" t="s">
        <v>22</v>
      </c>
      <c r="B1113" t="s">
        <v>23</v>
      </c>
      <c r="C1113">
        <v>1022.13</v>
      </c>
      <c r="D1113">
        <v>4174.17</v>
      </c>
      <c r="E1113">
        <v>0.2</v>
      </c>
      <c r="F1113">
        <v>0.22</v>
      </c>
      <c r="G1113" t="s">
        <v>69</v>
      </c>
      <c r="H1113">
        <v>8</v>
      </c>
      <c r="I1113">
        <v>30</v>
      </c>
    </row>
    <row r="1114" spans="1:9" x14ac:dyDescent="0.35">
      <c r="A1114" t="s">
        <v>24</v>
      </c>
      <c r="B1114" t="s">
        <v>25</v>
      </c>
      <c r="C1114">
        <v>2978.24</v>
      </c>
      <c r="D1114">
        <v>2543.96</v>
      </c>
      <c r="E1114">
        <v>0.44</v>
      </c>
      <c r="F1114">
        <v>0.26</v>
      </c>
      <c r="G1114" t="s">
        <v>69</v>
      </c>
      <c r="H1114">
        <v>23</v>
      </c>
      <c r="I1114">
        <v>105</v>
      </c>
    </row>
    <row r="1115" spans="1:9" x14ac:dyDescent="0.35">
      <c r="A1115" t="s">
        <v>26</v>
      </c>
      <c r="B1115" t="s">
        <v>25</v>
      </c>
      <c r="C1115">
        <v>611.70000000000005</v>
      </c>
      <c r="D1115">
        <v>6272.01</v>
      </c>
      <c r="E1115">
        <v>0.31</v>
      </c>
      <c r="F1115">
        <v>0.34</v>
      </c>
      <c r="G1115" t="s">
        <v>69</v>
      </c>
      <c r="H1115">
        <v>6</v>
      </c>
      <c r="I1115">
        <v>30</v>
      </c>
    </row>
    <row r="1116" spans="1:9" x14ac:dyDescent="0.35">
      <c r="A1116" t="s">
        <v>27</v>
      </c>
      <c r="B1116" t="s">
        <v>25</v>
      </c>
      <c r="C1116">
        <v>3941.6</v>
      </c>
      <c r="D1116">
        <v>2374.52</v>
      </c>
      <c r="E1116">
        <v>0.2</v>
      </c>
      <c r="F1116">
        <v>0.27</v>
      </c>
      <c r="G1116" t="s">
        <v>69</v>
      </c>
      <c r="H1116">
        <v>32</v>
      </c>
      <c r="I1116">
        <v>176</v>
      </c>
    </row>
    <row r="1117" spans="1:9" x14ac:dyDescent="0.35">
      <c r="A1117" t="s">
        <v>28</v>
      </c>
      <c r="B1117" t="s">
        <v>10</v>
      </c>
      <c r="C1117">
        <v>5945.5</v>
      </c>
      <c r="D1117">
        <v>6553.53</v>
      </c>
      <c r="E1117">
        <v>0.32</v>
      </c>
      <c r="F1117">
        <v>0.21</v>
      </c>
      <c r="G1117" t="s">
        <v>69</v>
      </c>
      <c r="H1117">
        <v>51</v>
      </c>
      <c r="I1117">
        <v>291</v>
      </c>
    </row>
    <row r="1118" spans="1:9" x14ac:dyDescent="0.35">
      <c r="A1118" t="s">
        <v>29</v>
      </c>
      <c r="B1118" t="s">
        <v>20</v>
      </c>
      <c r="C1118">
        <v>852.35</v>
      </c>
      <c r="D1118">
        <v>5914.38</v>
      </c>
      <c r="E1118">
        <v>0.34</v>
      </c>
      <c r="F1118">
        <v>0.31</v>
      </c>
      <c r="G1118" t="s">
        <v>69</v>
      </c>
      <c r="H1118">
        <v>4</v>
      </c>
      <c r="I1118">
        <v>21</v>
      </c>
    </row>
    <row r="1119" spans="1:9" x14ac:dyDescent="0.35">
      <c r="A1119" t="s">
        <v>30</v>
      </c>
      <c r="B1119" t="s">
        <v>14</v>
      </c>
      <c r="C1119">
        <v>1010.19</v>
      </c>
      <c r="D1119">
        <v>2200.64</v>
      </c>
      <c r="E1119">
        <v>0.27</v>
      </c>
      <c r="F1119">
        <v>0.2</v>
      </c>
      <c r="G1119" t="s">
        <v>69</v>
      </c>
      <c r="H1119">
        <v>5</v>
      </c>
      <c r="I1119">
        <v>22</v>
      </c>
    </row>
    <row r="1120" spans="1:9" x14ac:dyDescent="0.35">
      <c r="A1120" t="s">
        <v>31</v>
      </c>
      <c r="B1120" t="s">
        <v>23</v>
      </c>
      <c r="C1120">
        <v>6028.08</v>
      </c>
      <c r="D1120">
        <v>4919.88</v>
      </c>
      <c r="E1120">
        <v>0.23</v>
      </c>
      <c r="F1120">
        <v>0.22</v>
      </c>
      <c r="G1120" t="s">
        <v>69</v>
      </c>
      <c r="H1120">
        <v>52</v>
      </c>
      <c r="I1120">
        <v>91</v>
      </c>
    </row>
    <row r="1121" spans="1:9" x14ac:dyDescent="0.35">
      <c r="A1121" t="s">
        <v>32</v>
      </c>
      <c r="B1121" t="s">
        <v>33</v>
      </c>
      <c r="C1121">
        <v>1926.26</v>
      </c>
      <c r="D1121">
        <v>1045.54</v>
      </c>
      <c r="E1121">
        <v>0.25</v>
      </c>
      <c r="F1121">
        <v>0.52</v>
      </c>
      <c r="G1121" t="s">
        <v>69</v>
      </c>
      <c r="H1121">
        <v>14</v>
      </c>
      <c r="I1121">
        <v>41</v>
      </c>
    </row>
    <row r="1122" spans="1:9" x14ac:dyDescent="0.35">
      <c r="A1122" t="s">
        <v>34</v>
      </c>
      <c r="B1122" t="s">
        <v>33</v>
      </c>
      <c r="C1122">
        <v>1371.2</v>
      </c>
      <c r="D1122">
        <v>1165.51</v>
      </c>
      <c r="E1122">
        <v>0.34</v>
      </c>
      <c r="F1122">
        <v>0.49</v>
      </c>
      <c r="G1122" t="s">
        <v>69</v>
      </c>
      <c r="H1122">
        <v>8</v>
      </c>
      <c r="I1122">
        <v>35</v>
      </c>
    </row>
    <row r="1123" spans="1:9" x14ac:dyDescent="0.35">
      <c r="A1123" t="s">
        <v>9</v>
      </c>
      <c r="B1123" t="s">
        <v>10</v>
      </c>
      <c r="C1123">
        <v>1943.64</v>
      </c>
      <c r="D1123">
        <v>2695.48</v>
      </c>
      <c r="E1123">
        <v>0.16</v>
      </c>
      <c r="F1123">
        <v>0.22</v>
      </c>
      <c r="G1123" s="1">
        <v>42738</v>
      </c>
      <c r="H1123">
        <v>16</v>
      </c>
      <c r="I1123">
        <v>36</v>
      </c>
    </row>
    <row r="1124" spans="1:9" x14ac:dyDescent="0.35">
      <c r="A1124" t="s">
        <v>11</v>
      </c>
      <c r="B1124" t="s">
        <v>10</v>
      </c>
      <c r="C1124">
        <v>2741.9</v>
      </c>
      <c r="D1124">
        <v>6037.72</v>
      </c>
      <c r="E1124">
        <v>0.3</v>
      </c>
      <c r="F1124">
        <v>0.21</v>
      </c>
      <c r="G1124" s="1">
        <v>42738</v>
      </c>
      <c r="H1124">
        <v>21</v>
      </c>
      <c r="I1124">
        <v>60</v>
      </c>
    </row>
    <row r="1125" spans="1:9" x14ac:dyDescent="0.35">
      <c r="A1125" t="s">
        <v>12</v>
      </c>
      <c r="B1125" t="s">
        <v>10</v>
      </c>
      <c r="C1125">
        <v>815.5</v>
      </c>
      <c r="D1125">
        <v>2531.66</v>
      </c>
      <c r="E1125">
        <v>0.15</v>
      </c>
      <c r="F1125">
        <v>0.18</v>
      </c>
      <c r="G1125" s="1">
        <v>42738</v>
      </c>
      <c r="H1125">
        <v>5</v>
      </c>
      <c r="I1125">
        <v>9</v>
      </c>
    </row>
    <row r="1126" spans="1:9" x14ac:dyDescent="0.35">
      <c r="A1126" t="s">
        <v>13</v>
      </c>
      <c r="B1126" t="s">
        <v>14</v>
      </c>
      <c r="C1126">
        <v>2698.8</v>
      </c>
      <c r="D1126">
        <v>1298.79</v>
      </c>
      <c r="E1126">
        <v>0.2</v>
      </c>
      <c r="F1126">
        <v>0.17</v>
      </c>
      <c r="G1126" s="1">
        <v>42738</v>
      </c>
      <c r="H1126">
        <v>21</v>
      </c>
      <c r="I1126">
        <v>41</v>
      </c>
    </row>
    <row r="1127" spans="1:9" x14ac:dyDescent="0.35">
      <c r="A1127" t="s">
        <v>15</v>
      </c>
      <c r="B1127" t="s">
        <v>14</v>
      </c>
      <c r="C1127">
        <v>1428.05</v>
      </c>
      <c r="D1127">
        <v>1368.78</v>
      </c>
      <c r="E1127">
        <v>0.25</v>
      </c>
      <c r="F1127">
        <v>0.2</v>
      </c>
      <c r="G1127" s="1">
        <v>42738</v>
      </c>
      <c r="H1127">
        <v>9</v>
      </c>
      <c r="I1127">
        <v>20</v>
      </c>
    </row>
    <row r="1128" spans="1:9" x14ac:dyDescent="0.35">
      <c r="A1128" t="s">
        <v>16</v>
      </c>
      <c r="B1128" t="s">
        <v>17</v>
      </c>
      <c r="C1128">
        <v>900.36</v>
      </c>
      <c r="D1128">
        <v>2049.62</v>
      </c>
      <c r="E1128">
        <v>0.6</v>
      </c>
      <c r="F1128">
        <v>0.5</v>
      </c>
      <c r="G1128" s="1">
        <v>42738</v>
      </c>
      <c r="H1128">
        <v>5</v>
      </c>
      <c r="I1128">
        <v>12</v>
      </c>
    </row>
    <row r="1129" spans="1:9" x14ac:dyDescent="0.35">
      <c r="A1129" t="s">
        <v>18</v>
      </c>
      <c r="B1129" t="s">
        <v>17</v>
      </c>
      <c r="C1129">
        <v>1420.7</v>
      </c>
      <c r="D1129">
        <v>1666.79</v>
      </c>
      <c r="E1129">
        <v>0.5</v>
      </c>
      <c r="F1129">
        <v>0.52</v>
      </c>
      <c r="G1129" s="1">
        <v>42738</v>
      </c>
      <c r="H1129">
        <v>8</v>
      </c>
      <c r="I1129">
        <v>40</v>
      </c>
    </row>
    <row r="1130" spans="1:9" x14ac:dyDescent="0.35">
      <c r="A1130" t="s">
        <v>19</v>
      </c>
      <c r="B1130" t="s">
        <v>20</v>
      </c>
      <c r="C1130">
        <v>6875.38</v>
      </c>
      <c r="D1130">
        <v>3967.08</v>
      </c>
      <c r="E1130">
        <v>0.32</v>
      </c>
      <c r="F1130">
        <v>0.23</v>
      </c>
      <c r="G1130" s="1">
        <v>42738</v>
      </c>
      <c r="H1130">
        <v>53</v>
      </c>
      <c r="I1130">
        <v>293</v>
      </c>
    </row>
    <row r="1131" spans="1:9" x14ac:dyDescent="0.35">
      <c r="A1131" t="s">
        <v>21</v>
      </c>
      <c r="B1131" t="s">
        <v>20</v>
      </c>
      <c r="C1131">
        <v>5897.36</v>
      </c>
      <c r="D1131">
        <v>2419.29</v>
      </c>
      <c r="E1131">
        <v>0.39</v>
      </c>
      <c r="F1131">
        <v>0.23</v>
      </c>
      <c r="G1131" s="1">
        <v>42738</v>
      </c>
      <c r="H1131">
        <v>52</v>
      </c>
      <c r="I1131">
        <v>195</v>
      </c>
    </row>
    <row r="1132" spans="1:9" x14ac:dyDescent="0.35">
      <c r="A1132" t="s">
        <v>22</v>
      </c>
      <c r="B1132" t="s">
        <v>23</v>
      </c>
      <c r="C1132">
        <v>6936.28</v>
      </c>
      <c r="D1132">
        <v>2312.9899999999998</v>
      </c>
      <c r="E1132">
        <v>0.25</v>
      </c>
      <c r="F1132">
        <v>0.21</v>
      </c>
      <c r="G1132" s="1">
        <v>42738</v>
      </c>
      <c r="H1132">
        <v>50</v>
      </c>
      <c r="I1132">
        <v>202</v>
      </c>
    </row>
    <row r="1133" spans="1:9" x14ac:dyDescent="0.35">
      <c r="A1133" t="s">
        <v>24</v>
      </c>
      <c r="B1133" t="s">
        <v>25</v>
      </c>
      <c r="C1133">
        <v>5959.45</v>
      </c>
      <c r="D1133">
        <v>6568.66</v>
      </c>
      <c r="E1133">
        <v>0.39</v>
      </c>
      <c r="F1133">
        <v>0.33</v>
      </c>
      <c r="G1133" s="1">
        <v>42738</v>
      </c>
      <c r="H1133">
        <v>52</v>
      </c>
      <c r="I1133">
        <v>286</v>
      </c>
    </row>
    <row r="1134" spans="1:9" x14ac:dyDescent="0.35">
      <c r="A1134" t="s">
        <v>26</v>
      </c>
      <c r="B1134" t="s">
        <v>25</v>
      </c>
      <c r="C1134">
        <v>7276.65</v>
      </c>
      <c r="D1134">
        <v>3309.36</v>
      </c>
      <c r="E1134">
        <v>0.27</v>
      </c>
      <c r="F1134">
        <v>0.34</v>
      </c>
      <c r="G1134" s="1">
        <v>42738</v>
      </c>
      <c r="H1134">
        <v>65</v>
      </c>
      <c r="I1134">
        <v>142</v>
      </c>
    </row>
    <row r="1135" spans="1:9" x14ac:dyDescent="0.35">
      <c r="A1135" t="s">
        <v>27</v>
      </c>
      <c r="B1135" t="s">
        <v>25</v>
      </c>
      <c r="C1135">
        <v>903.66</v>
      </c>
      <c r="D1135">
        <v>7096.06</v>
      </c>
      <c r="E1135">
        <v>0.21</v>
      </c>
      <c r="F1135">
        <v>0.33</v>
      </c>
      <c r="G1135" s="1">
        <v>42738</v>
      </c>
      <c r="H1135">
        <v>9</v>
      </c>
      <c r="I1135">
        <v>36</v>
      </c>
    </row>
    <row r="1136" spans="1:9" x14ac:dyDescent="0.35">
      <c r="A1136" t="s">
        <v>28</v>
      </c>
      <c r="B1136" t="s">
        <v>10</v>
      </c>
      <c r="C1136">
        <v>8475.39</v>
      </c>
      <c r="D1136">
        <v>2142.4899999999998</v>
      </c>
      <c r="E1136">
        <v>0.27</v>
      </c>
      <c r="F1136">
        <v>0.17</v>
      </c>
      <c r="G1136" s="1">
        <v>42738</v>
      </c>
      <c r="H1136">
        <v>64</v>
      </c>
      <c r="I1136">
        <v>163</v>
      </c>
    </row>
    <row r="1137" spans="1:9" x14ac:dyDescent="0.35">
      <c r="A1137" t="s">
        <v>29</v>
      </c>
      <c r="B1137" t="s">
        <v>20</v>
      </c>
      <c r="C1137">
        <v>6276.43</v>
      </c>
      <c r="D1137">
        <v>7690.49</v>
      </c>
      <c r="E1137">
        <v>0.24</v>
      </c>
      <c r="F1137">
        <v>0.26</v>
      </c>
      <c r="G1137" s="1">
        <v>42738</v>
      </c>
      <c r="H1137">
        <v>50</v>
      </c>
      <c r="I1137">
        <v>239</v>
      </c>
    </row>
    <row r="1138" spans="1:9" x14ac:dyDescent="0.35">
      <c r="A1138" t="s">
        <v>30</v>
      </c>
      <c r="B1138" t="s">
        <v>14</v>
      </c>
      <c r="C1138">
        <v>5087.51</v>
      </c>
      <c r="D1138">
        <v>4498.33</v>
      </c>
      <c r="E1138">
        <v>0.13</v>
      </c>
      <c r="F1138">
        <v>0.14000000000000001</v>
      </c>
      <c r="G1138" s="1">
        <v>42738</v>
      </c>
      <c r="H1138">
        <v>38</v>
      </c>
      <c r="I1138">
        <v>109</v>
      </c>
    </row>
    <row r="1139" spans="1:9" x14ac:dyDescent="0.35">
      <c r="A1139" t="s">
        <v>31</v>
      </c>
      <c r="B1139" t="s">
        <v>23</v>
      </c>
      <c r="C1139">
        <v>691.34</v>
      </c>
      <c r="D1139">
        <v>2752.86</v>
      </c>
      <c r="E1139">
        <v>0.38</v>
      </c>
      <c r="F1139">
        <v>0.3</v>
      </c>
      <c r="G1139" s="1">
        <v>42738</v>
      </c>
      <c r="H1139">
        <v>4</v>
      </c>
      <c r="I1139">
        <v>19</v>
      </c>
    </row>
    <row r="1140" spans="1:9" x14ac:dyDescent="0.35">
      <c r="A1140" t="s">
        <v>32</v>
      </c>
      <c r="B1140" t="s">
        <v>33</v>
      </c>
      <c r="C1140">
        <v>314.70999999999998</v>
      </c>
      <c r="D1140">
        <v>1600.46</v>
      </c>
      <c r="E1140">
        <v>0.47</v>
      </c>
      <c r="F1140">
        <v>0.4</v>
      </c>
      <c r="G1140" s="1">
        <v>42738</v>
      </c>
      <c r="H1140">
        <v>3</v>
      </c>
      <c r="I1140">
        <v>10</v>
      </c>
    </row>
    <row r="1141" spans="1:9" x14ac:dyDescent="0.35">
      <c r="A1141" t="s">
        <v>34</v>
      </c>
      <c r="B1141" t="s">
        <v>33</v>
      </c>
      <c r="C1141">
        <v>1482.48</v>
      </c>
      <c r="D1141">
        <v>880.13</v>
      </c>
      <c r="E1141">
        <v>0.52</v>
      </c>
      <c r="F1141">
        <v>0.4</v>
      </c>
      <c r="G1141" s="1">
        <v>42738</v>
      </c>
      <c r="H1141">
        <v>10</v>
      </c>
      <c r="I1141">
        <v>31</v>
      </c>
    </row>
    <row r="1142" spans="1:9" x14ac:dyDescent="0.35">
      <c r="A1142" t="s">
        <v>9</v>
      </c>
      <c r="B1142" t="s">
        <v>10</v>
      </c>
      <c r="C1142">
        <v>7163.68</v>
      </c>
      <c r="D1142">
        <v>3880.31</v>
      </c>
      <c r="E1142">
        <v>0.1</v>
      </c>
      <c r="F1142">
        <v>0.21</v>
      </c>
      <c r="G1142" s="1">
        <v>42769</v>
      </c>
      <c r="H1142">
        <v>59</v>
      </c>
      <c r="I1142">
        <v>201</v>
      </c>
    </row>
    <row r="1143" spans="1:9" x14ac:dyDescent="0.35">
      <c r="A1143" t="s">
        <v>11</v>
      </c>
      <c r="B1143" t="s">
        <v>10</v>
      </c>
      <c r="C1143">
        <v>3513.02</v>
      </c>
      <c r="D1143">
        <v>4106</v>
      </c>
      <c r="E1143">
        <v>0.24</v>
      </c>
      <c r="F1143">
        <v>0.23</v>
      </c>
      <c r="G1143" s="1">
        <v>42769</v>
      </c>
      <c r="H1143">
        <v>29</v>
      </c>
      <c r="I1143">
        <v>62</v>
      </c>
    </row>
    <row r="1144" spans="1:9" x14ac:dyDescent="0.35">
      <c r="A1144" t="s">
        <v>12</v>
      </c>
      <c r="B1144" t="s">
        <v>10</v>
      </c>
      <c r="C1144">
        <v>1729.32</v>
      </c>
      <c r="D1144">
        <v>2663.18</v>
      </c>
      <c r="E1144">
        <v>0.18</v>
      </c>
      <c r="F1144">
        <v>0.18</v>
      </c>
      <c r="G1144" s="1">
        <v>42769</v>
      </c>
      <c r="H1144">
        <v>11</v>
      </c>
      <c r="I1144">
        <v>38</v>
      </c>
    </row>
    <row r="1145" spans="1:9" x14ac:dyDescent="0.35">
      <c r="A1145" t="s">
        <v>13</v>
      </c>
      <c r="B1145" t="s">
        <v>14</v>
      </c>
      <c r="C1145">
        <v>1236.5899999999999</v>
      </c>
      <c r="D1145">
        <v>5177.91</v>
      </c>
      <c r="E1145">
        <v>0.16</v>
      </c>
      <c r="F1145">
        <v>0.17</v>
      </c>
      <c r="G1145" s="1">
        <v>42769</v>
      </c>
      <c r="H1145">
        <v>9</v>
      </c>
      <c r="I1145">
        <v>17</v>
      </c>
    </row>
    <row r="1146" spans="1:9" x14ac:dyDescent="0.35">
      <c r="A1146" t="s">
        <v>15</v>
      </c>
      <c r="B1146" t="s">
        <v>14</v>
      </c>
      <c r="C1146">
        <v>2335.19</v>
      </c>
      <c r="D1146">
        <v>5150.8100000000004</v>
      </c>
      <c r="E1146">
        <v>0.14000000000000001</v>
      </c>
      <c r="F1146">
        <v>0.17</v>
      </c>
      <c r="G1146" s="1">
        <v>42769</v>
      </c>
      <c r="H1146">
        <v>15</v>
      </c>
      <c r="I1146">
        <v>39</v>
      </c>
    </row>
    <row r="1147" spans="1:9" x14ac:dyDescent="0.35">
      <c r="A1147" t="s">
        <v>16</v>
      </c>
      <c r="B1147" t="s">
        <v>17</v>
      </c>
      <c r="C1147">
        <v>2738.84</v>
      </c>
      <c r="D1147">
        <v>1485.06</v>
      </c>
      <c r="E1147">
        <v>0.64</v>
      </c>
      <c r="F1147">
        <v>0.52</v>
      </c>
      <c r="G1147" s="1">
        <v>42769</v>
      </c>
      <c r="H1147">
        <v>23</v>
      </c>
      <c r="I1147">
        <v>65</v>
      </c>
    </row>
    <row r="1148" spans="1:9" x14ac:dyDescent="0.35">
      <c r="A1148" t="s">
        <v>18</v>
      </c>
      <c r="B1148" t="s">
        <v>17</v>
      </c>
      <c r="C1148">
        <v>2035.35</v>
      </c>
      <c r="D1148">
        <v>1063.8699999999999</v>
      </c>
      <c r="E1148">
        <v>0.66</v>
      </c>
      <c r="F1148">
        <v>0.57999999999999996</v>
      </c>
      <c r="G1148" s="1">
        <v>42769</v>
      </c>
      <c r="H1148">
        <v>14</v>
      </c>
      <c r="I1148">
        <v>56</v>
      </c>
    </row>
    <row r="1149" spans="1:9" x14ac:dyDescent="0.35">
      <c r="A1149" t="s">
        <v>19</v>
      </c>
      <c r="B1149" t="s">
        <v>20</v>
      </c>
      <c r="C1149">
        <v>2967.71</v>
      </c>
      <c r="D1149">
        <v>7832.07</v>
      </c>
      <c r="E1149">
        <v>0.25</v>
      </c>
      <c r="F1149">
        <v>0.26</v>
      </c>
      <c r="G1149" s="1">
        <v>42769</v>
      </c>
      <c r="H1149">
        <v>24</v>
      </c>
      <c r="I1149">
        <v>84</v>
      </c>
    </row>
    <row r="1150" spans="1:9" x14ac:dyDescent="0.35">
      <c r="A1150" t="s">
        <v>21</v>
      </c>
      <c r="B1150" t="s">
        <v>20</v>
      </c>
      <c r="C1150">
        <v>8108.54</v>
      </c>
      <c r="D1150">
        <v>7960.92</v>
      </c>
      <c r="E1150">
        <v>0.31</v>
      </c>
      <c r="F1150">
        <v>0.28000000000000003</v>
      </c>
      <c r="G1150" s="1">
        <v>42769</v>
      </c>
      <c r="H1150">
        <v>69</v>
      </c>
      <c r="I1150">
        <v>311</v>
      </c>
    </row>
    <row r="1151" spans="1:9" x14ac:dyDescent="0.35">
      <c r="A1151" t="s">
        <v>22</v>
      </c>
      <c r="B1151" t="s">
        <v>23</v>
      </c>
      <c r="C1151">
        <v>7868.76</v>
      </c>
      <c r="D1151">
        <v>2743.95</v>
      </c>
      <c r="E1151">
        <v>0.19</v>
      </c>
      <c r="F1151">
        <v>0.22</v>
      </c>
      <c r="G1151" s="1">
        <v>42769</v>
      </c>
      <c r="H1151">
        <v>66</v>
      </c>
      <c r="I1151">
        <v>362</v>
      </c>
    </row>
    <row r="1152" spans="1:9" x14ac:dyDescent="0.35">
      <c r="A1152" t="s">
        <v>24</v>
      </c>
      <c r="B1152" t="s">
        <v>25</v>
      </c>
      <c r="C1152">
        <v>8837.51</v>
      </c>
      <c r="D1152">
        <v>1993.87</v>
      </c>
      <c r="E1152">
        <v>0.45</v>
      </c>
      <c r="F1152">
        <v>0.35</v>
      </c>
      <c r="G1152" s="1">
        <v>42769</v>
      </c>
      <c r="H1152">
        <v>70</v>
      </c>
      <c r="I1152">
        <v>220</v>
      </c>
    </row>
    <row r="1153" spans="1:9" x14ac:dyDescent="0.35">
      <c r="A1153" t="s">
        <v>26</v>
      </c>
      <c r="B1153" t="s">
        <v>25</v>
      </c>
      <c r="C1153">
        <v>2976.8</v>
      </c>
      <c r="D1153">
        <v>4981.38</v>
      </c>
      <c r="E1153">
        <v>0.35</v>
      </c>
      <c r="F1153">
        <v>0.38</v>
      </c>
      <c r="G1153" s="1">
        <v>42769</v>
      </c>
      <c r="H1153">
        <v>23</v>
      </c>
      <c r="I1153">
        <v>128</v>
      </c>
    </row>
    <row r="1154" spans="1:9" x14ac:dyDescent="0.35">
      <c r="A1154" t="s">
        <v>27</v>
      </c>
      <c r="B1154" t="s">
        <v>25</v>
      </c>
      <c r="C1154">
        <v>1751.18</v>
      </c>
      <c r="D1154">
        <v>2083.92</v>
      </c>
      <c r="E1154">
        <v>0.27</v>
      </c>
      <c r="F1154">
        <v>0.27</v>
      </c>
      <c r="G1154" s="1">
        <v>42769</v>
      </c>
      <c r="H1154">
        <v>14</v>
      </c>
      <c r="I1154">
        <v>59</v>
      </c>
    </row>
    <row r="1155" spans="1:9" x14ac:dyDescent="0.35">
      <c r="A1155" t="s">
        <v>28</v>
      </c>
      <c r="B1155" t="s">
        <v>10</v>
      </c>
      <c r="C1155">
        <v>3598.13</v>
      </c>
      <c r="D1155">
        <v>4745.8900000000003</v>
      </c>
      <c r="E1155">
        <v>0.14000000000000001</v>
      </c>
      <c r="F1155">
        <v>0.22</v>
      </c>
      <c r="G1155" s="1">
        <v>42769</v>
      </c>
      <c r="H1155">
        <v>29</v>
      </c>
      <c r="I1155">
        <v>120</v>
      </c>
    </row>
    <row r="1156" spans="1:9" x14ac:dyDescent="0.35">
      <c r="A1156" t="s">
        <v>29</v>
      </c>
      <c r="B1156" t="s">
        <v>20</v>
      </c>
      <c r="C1156">
        <v>1202.1300000000001</v>
      </c>
      <c r="D1156">
        <v>4433.9799999999996</v>
      </c>
      <c r="E1156">
        <v>0.42</v>
      </c>
      <c r="F1156">
        <v>0.3</v>
      </c>
      <c r="G1156" s="1">
        <v>42769</v>
      </c>
      <c r="H1156">
        <v>8</v>
      </c>
      <c r="I1156">
        <v>31</v>
      </c>
    </row>
    <row r="1157" spans="1:9" x14ac:dyDescent="0.35">
      <c r="A1157" t="s">
        <v>30</v>
      </c>
      <c r="B1157" t="s">
        <v>14</v>
      </c>
      <c r="C1157">
        <v>5193.5</v>
      </c>
      <c r="D1157">
        <v>4378.8100000000004</v>
      </c>
      <c r="E1157">
        <v>0.1</v>
      </c>
      <c r="F1157">
        <v>0.2</v>
      </c>
      <c r="G1157" s="1">
        <v>42769</v>
      </c>
      <c r="H1157">
        <v>38</v>
      </c>
      <c r="I1157">
        <v>153</v>
      </c>
    </row>
    <row r="1158" spans="1:9" x14ac:dyDescent="0.35">
      <c r="A1158" t="s">
        <v>31</v>
      </c>
      <c r="B1158" t="s">
        <v>23</v>
      </c>
      <c r="C1158">
        <v>5506.29</v>
      </c>
      <c r="D1158">
        <v>3929.33</v>
      </c>
      <c r="E1158">
        <v>0.37</v>
      </c>
      <c r="F1158">
        <v>0.26</v>
      </c>
      <c r="G1158" s="1">
        <v>42769</v>
      </c>
      <c r="H1158">
        <v>45</v>
      </c>
      <c r="I1158">
        <v>217</v>
      </c>
    </row>
    <row r="1159" spans="1:9" x14ac:dyDescent="0.35">
      <c r="A1159" t="s">
        <v>32</v>
      </c>
      <c r="B1159" t="s">
        <v>33</v>
      </c>
      <c r="C1159">
        <v>867.95</v>
      </c>
      <c r="D1159">
        <v>1608.96</v>
      </c>
      <c r="E1159">
        <v>0.49</v>
      </c>
      <c r="F1159">
        <v>0.38</v>
      </c>
      <c r="G1159" s="1">
        <v>42769</v>
      </c>
      <c r="H1159">
        <v>5</v>
      </c>
      <c r="I1159">
        <v>26</v>
      </c>
    </row>
    <row r="1160" spans="1:9" x14ac:dyDescent="0.35">
      <c r="A1160" t="s">
        <v>34</v>
      </c>
      <c r="B1160" t="s">
        <v>33</v>
      </c>
      <c r="C1160">
        <v>202.59</v>
      </c>
      <c r="D1160">
        <v>1669.59</v>
      </c>
      <c r="E1160">
        <v>0.36</v>
      </c>
      <c r="F1160">
        <v>0.5</v>
      </c>
      <c r="G1160" s="1">
        <v>42769</v>
      </c>
      <c r="H1160">
        <v>3</v>
      </c>
      <c r="I1160">
        <v>8</v>
      </c>
    </row>
    <row r="1161" spans="1:9" x14ac:dyDescent="0.35">
      <c r="A1161" t="s">
        <v>9</v>
      </c>
      <c r="B1161" t="s">
        <v>10</v>
      </c>
      <c r="C1161">
        <v>4059.45</v>
      </c>
      <c r="D1161">
        <v>6226.83</v>
      </c>
      <c r="E1161">
        <v>0.28999999999999998</v>
      </c>
      <c r="F1161">
        <v>0.18</v>
      </c>
      <c r="G1161" s="1">
        <v>42797</v>
      </c>
      <c r="H1161">
        <v>32</v>
      </c>
      <c r="I1161">
        <v>85</v>
      </c>
    </row>
    <row r="1162" spans="1:9" x14ac:dyDescent="0.35">
      <c r="A1162" t="s">
        <v>11</v>
      </c>
      <c r="B1162" t="s">
        <v>10</v>
      </c>
      <c r="C1162">
        <v>6264.01</v>
      </c>
      <c r="D1162">
        <v>4850.32</v>
      </c>
      <c r="E1162">
        <v>0.08</v>
      </c>
      <c r="F1162">
        <v>0.22</v>
      </c>
      <c r="G1162" s="1">
        <v>42797</v>
      </c>
      <c r="H1162">
        <v>51</v>
      </c>
      <c r="I1162">
        <v>124</v>
      </c>
    </row>
    <row r="1163" spans="1:9" x14ac:dyDescent="0.35">
      <c r="A1163" t="s">
        <v>12</v>
      </c>
      <c r="B1163" t="s">
        <v>10</v>
      </c>
      <c r="C1163">
        <v>3741.87</v>
      </c>
      <c r="D1163">
        <v>3308</v>
      </c>
      <c r="E1163">
        <v>0.09</v>
      </c>
      <c r="F1163">
        <v>0.2</v>
      </c>
      <c r="G1163" s="1">
        <v>42797</v>
      </c>
      <c r="H1163">
        <v>30</v>
      </c>
      <c r="I1163">
        <v>102</v>
      </c>
    </row>
    <row r="1164" spans="1:9" x14ac:dyDescent="0.35">
      <c r="A1164" t="s">
        <v>13</v>
      </c>
      <c r="B1164" t="s">
        <v>14</v>
      </c>
      <c r="C1164">
        <v>1176.42</v>
      </c>
      <c r="D1164">
        <v>3249.33</v>
      </c>
      <c r="E1164">
        <v>0.12</v>
      </c>
      <c r="F1164">
        <v>0.15</v>
      </c>
      <c r="G1164" s="1">
        <v>42797</v>
      </c>
      <c r="H1164">
        <v>8</v>
      </c>
      <c r="I1164">
        <v>31</v>
      </c>
    </row>
    <row r="1165" spans="1:9" x14ac:dyDescent="0.35">
      <c r="A1165" t="s">
        <v>15</v>
      </c>
      <c r="B1165" t="s">
        <v>14</v>
      </c>
      <c r="C1165">
        <v>5249.48</v>
      </c>
      <c r="D1165">
        <v>2823.54</v>
      </c>
      <c r="E1165">
        <v>0.16</v>
      </c>
      <c r="F1165">
        <v>0.18</v>
      </c>
      <c r="G1165" s="1">
        <v>42797</v>
      </c>
      <c r="H1165">
        <v>45</v>
      </c>
      <c r="I1165">
        <v>259</v>
      </c>
    </row>
    <row r="1166" spans="1:9" x14ac:dyDescent="0.35">
      <c r="A1166" t="s">
        <v>16</v>
      </c>
      <c r="B1166" t="s">
        <v>17</v>
      </c>
      <c r="C1166">
        <v>1830.95</v>
      </c>
      <c r="D1166">
        <v>1079.74</v>
      </c>
      <c r="E1166">
        <v>0.38</v>
      </c>
      <c r="F1166">
        <v>0.48</v>
      </c>
      <c r="G1166" s="1">
        <v>42797</v>
      </c>
      <c r="H1166">
        <v>17</v>
      </c>
      <c r="I1166">
        <v>95</v>
      </c>
    </row>
    <row r="1167" spans="1:9" x14ac:dyDescent="0.35">
      <c r="A1167" t="s">
        <v>18</v>
      </c>
      <c r="B1167" t="s">
        <v>17</v>
      </c>
      <c r="C1167">
        <v>527.36</v>
      </c>
      <c r="D1167">
        <v>808.47</v>
      </c>
      <c r="E1167">
        <v>0.54</v>
      </c>
      <c r="F1167">
        <v>0.4</v>
      </c>
      <c r="G1167" s="1">
        <v>42797</v>
      </c>
      <c r="H1167">
        <v>2</v>
      </c>
      <c r="I1167">
        <v>3</v>
      </c>
    </row>
    <row r="1168" spans="1:9" x14ac:dyDescent="0.35">
      <c r="A1168" t="s">
        <v>19</v>
      </c>
      <c r="B1168" t="s">
        <v>20</v>
      </c>
      <c r="C1168">
        <v>4547.3500000000004</v>
      </c>
      <c r="D1168">
        <v>2530.5700000000002</v>
      </c>
      <c r="E1168">
        <v>0.28000000000000003</v>
      </c>
      <c r="F1168">
        <v>0.31</v>
      </c>
      <c r="G1168" s="1">
        <v>42797</v>
      </c>
      <c r="H1168">
        <v>38</v>
      </c>
      <c r="I1168">
        <v>147</v>
      </c>
    </row>
    <row r="1169" spans="1:9" x14ac:dyDescent="0.35">
      <c r="A1169" t="s">
        <v>21</v>
      </c>
      <c r="B1169" t="s">
        <v>20</v>
      </c>
      <c r="C1169">
        <v>1620.92</v>
      </c>
      <c r="D1169">
        <v>2831.69</v>
      </c>
      <c r="E1169">
        <v>0.3</v>
      </c>
      <c r="F1169">
        <v>0.28000000000000003</v>
      </c>
      <c r="G1169" s="1">
        <v>42797</v>
      </c>
      <c r="H1169">
        <v>12</v>
      </c>
      <c r="I1169">
        <v>22</v>
      </c>
    </row>
    <row r="1170" spans="1:9" x14ac:dyDescent="0.35">
      <c r="A1170" t="s">
        <v>22</v>
      </c>
      <c r="B1170" t="s">
        <v>23</v>
      </c>
      <c r="C1170">
        <v>5215.88</v>
      </c>
      <c r="D1170">
        <v>2287.15</v>
      </c>
      <c r="E1170">
        <v>0.28000000000000003</v>
      </c>
      <c r="F1170">
        <v>0.27</v>
      </c>
      <c r="G1170" s="1">
        <v>42797</v>
      </c>
      <c r="H1170">
        <v>39</v>
      </c>
      <c r="I1170">
        <v>143</v>
      </c>
    </row>
    <row r="1171" spans="1:9" x14ac:dyDescent="0.35">
      <c r="A1171" t="s">
        <v>24</v>
      </c>
      <c r="B1171" t="s">
        <v>25</v>
      </c>
      <c r="C1171">
        <v>2676.46</v>
      </c>
      <c r="D1171">
        <v>2274.35</v>
      </c>
      <c r="E1171">
        <v>0.43</v>
      </c>
      <c r="F1171">
        <v>0.3</v>
      </c>
      <c r="G1171" s="1">
        <v>42797</v>
      </c>
      <c r="H1171">
        <v>20</v>
      </c>
      <c r="I1171">
        <v>75</v>
      </c>
    </row>
    <row r="1172" spans="1:9" x14ac:dyDescent="0.35">
      <c r="A1172" t="s">
        <v>26</v>
      </c>
      <c r="B1172" t="s">
        <v>25</v>
      </c>
      <c r="C1172">
        <v>9529.14</v>
      </c>
      <c r="D1172">
        <v>2375.15</v>
      </c>
      <c r="E1172">
        <v>0.39</v>
      </c>
      <c r="F1172">
        <v>0.31</v>
      </c>
      <c r="G1172" s="1">
        <v>42797</v>
      </c>
      <c r="H1172">
        <v>86</v>
      </c>
      <c r="I1172">
        <v>465</v>
      </c>
    </row>
    <row r="1173" spans="1:9" x14ac:dyDescent="0.35">
      <c r="A1173" t="s">
        <v>27</v>
      </c>
      <c r="B1173" t="s">
        <v>25</v>
      </c>
      <c r="C1173">
        <v>3708.17</v>
      </c>
      <c r="D1173">
        <v>3673.28</v>
      </c>
      <c r="E1173">
        <v>0.36</v>
      </c>
      <c r="F1173">
        <v>0.26</v>
      </c>
      <c r="G1173" s="1">
        <v>42797</v>
      </c>
      <c r="H1173">
        <v>30</v>
      </c>
      <c r="I1173">
        <v>155</v>
      </c>
    </row>
    <row r="1174" spans="1:9" x14ac:dyDescent="0.35">
      <c r="A1174" t="s">
        <v>28</v>
      </c>
      <c r="B1174" t="s">
        <v>10</v>
      </c>
      <c r="C1174">
        <v>3017.12</v>
      </c>
      <c r="D1174">
        <v>6847.99</v>
      </c>
      <c r="E1174">
        <v>0.22</v>
      </c>
      <c r="F1174">
        <v>0.24</v>
      </c>
      <c r="G1174" s="1">
        <v>42797</v>
      </c>
      <c r="H1174">
        <v>24</v>
      </c>
      <c r="I1174">
        <v>77</v>
      </c>
    </row>
    <row r="1175" spans="1:9" x14ac:dyDescent="0.35">
      <c r="A1175" t="s">
        <v>29</v>
      </c>
      <c r="B1175" t="s">
        <v>20</v>
      </c>
      <c r="C1175">
        <v>5015.66</v>
      </c>
      <c r="D1175">
        <v>2897.91</v>
      </c>
      <c r="E1175">
        <v>0.12</v>
      </c>
      <c r="F1175">
        <v>0.31</v>
      </c>
      <c r="G1175" s="1">
        <v>42797</v>
      </c>
      <c r="H1175">
        <v>45</v>
      </c>
      <c r="I1175">
        <v>116</v>
      </c>
    </row>
    <row r="1176" spans="1:9" x14ac:dyDescent="0.35">
      <c r="A1176" t="s">
        <v>30</v>
      </c>
      <c r="B1176" t="s">
        <v>14</v>
      </c>
      <c r="C1176">
        <v>1527.08</v>
      </c>
      <c r="D1176">
        <v>2749.41</v>
      </c>
      <c r="E1176">
        <v>0.23</v>
      </c>
      <c r="F1176">
        <v>0.2</v>
      </c>
      <c r="G1176" s="1">
        <v>42797</v>
      </c>
      <c r="H1176">
        <v>14</v>
      </c>
      <c r="I1176">
        <v>57</v>
      </c>
    </row>
    <row r="1177" spans="1:9" x14ac:dyDescent="0.35">
      <c r="A1177" t="s">
        <v>31</v>
      </c>
      <c r="B1177" t="s">
        <v>23</v>
      </c>
      <c r="C1177">
        <v>1017.81</v>
      </c>
      <c r="D1177">
        <v>1675.6</v>
      </c>
      <c r="E1177">
        <v>0.38</v>
      </c>
      <c r="F1177">
        <v>0.28999999999999998</v>
      </c>
      <c r="G1177" s="1">
        <v>42797</v>
      </c>
      <c r="H1177">
        <v>8</v>
      </c>
      <c r="I1177">
        <v>23</v>
      </c>
    </row>
    <row r="1178" spans="1:9" x14ac:dyDescent="0.35">
      <c r="A1178" t="s">
        <v>32</v>
      </c>
      <c r="B1178" t="s">
        <v>33</v>
      </c>
      <c r="C1178">
        <v>2414.79</v>
      </c>
      <c r="D1178">
        <v>1744.04</v>
      </c>
      <c r="E1178">
        <v>0.18</v>
      </c>
      <c r="F1178">
        <v>0.49</v>
      </c>
      <c r="G1178" s="1">
        <v>42797</v>
      </c>
      <c r="H1178">
        <v>18</v>
      </c>
      <c r="I1178">
        <v>43</v>
      </c>
    </row>
    <row r="1179" spans="1:9" x14ac:dyDescent="0.35">
      <c r="A1179" t="s">
        <v>34</v>
      </c>
      <c r="B1179" t="s">
        <v>33</v>
      </c>
      <c r="C1179">
        <v>353.25</v>
      </c>
      <c r="D1179">
        <v>1184.49</v>
      </c>
      <c r="E1179">
        <v>0.2</v>
      </c>
      <c r="F1179">
        <v>0.4</v>
      </c>
      <c r="G1179" s="1">
        <v>42797</v>
      </c>
      <c r="H1179">
        <v>2</v>
      </c>
      <c r="I1179">
        <v>7</v>
      </c>
    </row>
    <row r="1180" spans="1:9" x14ac:dyDescent="0.35">
      <c r="A1180" t="s">
        <v>9</v>
      </c>
      <c r="B1180" t="s">
        <v>10</v>
      </c>
      <c r="C1180">
        <v>5193.04</v>
      </c>
      <c r="D1180">
        <v>2784.5</v>
      </c>
      <c r="E1180">
        <v>0.21</v>
      </c>
      <c r="F1180">
        <v>0.18</v>
      </c>
      <c r="G1180" s="1">
        <v>42828</v>
      </c>
      <c r="H1180">
        <v>40</v>
      </c>
      <c r="I1180">
        <v>84</v>
      </c>
    </row>
    <row r="1181" spans="1:9" x14ac:dyDescent="0.35">
      <c r="A1181" t="s">
        <v>11</v>
      </c>
      <c r="B1181" t="s">
        <v>10</v>
      </c>
      <c r="C1181">
        <v>4680.01</v>
      </c>
      <c r="D1181">
        <v>5511.92</v>
      </c>
      <c r="E1181">
        <v>0.11</v>
      </c>
      <c r="F1181">
        <v>0.22</v>
      </c>
      <c r="G1181" s="1">
        <v>42828</v>
      </c>
      <c r="H1181">
        <v>38</v>
      </c>
      <c r="I1181">
        <v>162</v>
      </c>
    </row>
    <row r="1182" spans="1:9" x14ac:dyDescent="0.35">
      <c r="A1182" t="s">
        <v>12</v>
      </c>
      <c r="B1182" t="s">
        <v>10</v>
      </c>
      <c r="C1182">
        <v>344.39</v>
      </c>
      <c r="D1182">
        <v>4750.29</v>
      </c>
      <c r="E1182">
        <v>0.24</v>
      </c>
      <c r="F1182">
        <v>0.16</v>
      </c>
      <c r="G1182" s="1">
        <v>42828</v>
      </c>
      <c r="H1182">
        <v>2</v>
      </c>
      <c r="I1182">
        <v>5</v>
      </c>
    </row>
    <row r="1183" spans="1:9" x14ac:dyDescent="0.35">
      <c r="A1183" t="s">
        <v>13</v>
      </c>
      <c r="B1183" t="s">
        <v>14</v>
      </c>
      <c r="C1183">
        <v>1321.57</v>
      </c>
      <c r="D1183">
        <v>2400.25</v>
      </c>
      <c r="E1183">
        <v>0.24</v>
      </c>
      <c r="F1183">
        <v>0.18</v>
      </c>
      <c r="G1183" s="1">
        <v>42828</v>
      </c>
      <c r="H1183">
        <v>10</v>
      </c>
      <c r="I1183">
        <v>25</v>
      </c>
    </row>
    <row r="1184" spans="1:9" x14ac:dyDescent="0.35">
      <c r="A1184" t="s">
        <v>15</v>
      </c>
      <c r="B1184" t="s">
        <v>14</v>
      </c>
      <c r="C1184">
        <v>501.11</v>
      </c>
      <c r="D1184">
        <v>3841.69</v>
      </c>
      <c r="E1184">
        <v>7.0000000000000007E-2</v>
      </c>
      <c r="F1184">
        <v>0.17</v>
      </c>
      <c r="G1184" s="1">
        <v>42828</v>
      </c>
      <c r="H1184">
        <v>3</v>
      </c>
      <c r="I1184">
        <v>10</v>
      </c>
    </row>
    <row r="1185" spans="1:9" x14ac:dyDescent="0.35">
      <c r="A1185" t="s">
        <v>16</v>
      </c>
      <c r="B1185" t="s">
        <v>17</v>
      </c>
      <c r="C1185">
        <v>1014.18</v>
      </c>
      <c r="D1185">
        <v>2304.4499999999998</v>
      </c>
      <c r="E1185">
        <v>0.6</v>
      </c>
      <c r="F1185">
        <v>0.57999999999999996</v>
      </c>
      <c r="G1185" s="1">
        <v>42828</v>
      </c>
      <c r="H1185">
        <v>9</v>
      </c>
      <c r="I1185">
        <v>34</v>
      </c>
    </row>
    <row r="1186" spans="1:9" x14ac:dyDescent="0.35">
      <c r="A1186" t="s">
        <v>18</v>
      </c>
      <c r="B1186" t="s">
        <v>17</v>
      </c>
      <c r="C1186">
        <v>131.56</v>
      </c>
      <c r="D1186">
        <v>2334.2399999999998</v>
      </c>
      <c r="E1186">
        <v>0.57999999999999996</v>
      </c>
      <c r="F1186">
        <v>0.44</v>
      </c>
      <c r="G1186" s="1">
        <v>42828</v>
      </c>
      <c r="H1186">
        <v>2</v>
      </c>
      <c r="I1186">
        <v>5</v>
      </c>
    </row>
    <row r="1187" spans="1:9" x14ac:dyDescent="0.35">
      <c r="A1187" t="s">
        <v>19</v>
      </c>
      <c r="B1187" t="s">
        <v>20</v>
      </c>
      <c r="C1187">
        <v>4346.08</v>
      </c>
      <c r="D1187">
        <v>7922.56</v>
      </c>
      <c r="E1187">
        <v>0.14000000000000001</v>
      </c>
      <c r="F1187">
        <v>0.25</v>
      </c>
      <c r="G1187" s="1">
        <v>42828</v>
      </c>
      <c r="H1187">
        <v>35</v>
      </c>
      <c r="I1187">
        <v>162</v>
      </c>
    </row>
    <row r="1188" spans="1:9" x14ac:dyDescent="0.35">
      <c r="A1188" t="s">
        <v>21</v>
      </c>
      <c r="B1188" t="s">
        <v>20</v>
      </c>
      <c r="C1188">
        <v>9637.6299999999992</v>
      </c>
      <c r="D1188">
        <v>5230.87</v>
      </c>
      <c r="E1188">
        <v>0.18</v>
      </c>
      <c r="F1188">
        <v>0.28000000000000003</v>
      </c>
      <c r="G1188" s="1">
        <v>42828</v>
      </c>
      <c r="H1188">
        <v>77</v>
      </c>
      <c r="I1188">
        <v>321</v>
      </c>
    </row>
    <row r="1189" spans="1:9" x14ac:dyDescent="0.35">
      <c r="A1189" t="s">
        <v>22</v>
      </c>
      <c r="B1189" t="s">
        <v>23</v>
      </c>
      <c r="C1189">
        <v>3705.31</v>
      </c>
      <c r="D1189">
        <v>5441.83</v>
      </c>
      <c r="E1189">
        <v>0.11</v>
      </c>
      <c r="F1189">
        <v>0.22</v>
      </c>
      <c r="G1189" s="1">
        <v>42828</v>
      </c>
      <c r="H1189">
        <v>28</v>
      </c>
      <c r="I1189">
        <v>82</v>
      </c>
    </row>
    <row r="1190" spans="1:9" x14ac:dyDescent="0.35">
      <c r="A1190" t="s">
        <v>24</v>
      </c>
      <c r="B1190" t="s">
        <v>25</v>
      </c>
      <c r="C1190">
        <v>5538.95</v>
      </c>
      <c r="D1190">
        <v>3745.32</v>
      </c>
      <c r="E1190">
        <v>0.28999999999999998</v>
      </c>
      <c r="F1190">
        <v>0.28999999999999998</v>
      </c>
      <c r="G1190" s="1">
        <v>42828</v>
      </c>
      <c r="H1190">
        <v>41</v>
      </c>
      <c r="I1190">
        <v>165</v>
      </c>
    </row>
    <row r="1191" spans="1:9" x14ac:dyDescent="0.35">
      <c r="A1191" t="s">
        <v>26</v>
      </c>
      <c r="B1191" t="s">
        <v>25</v>
      </c>
      <c r="C1191">
        <v>3692.72</v>
      </c>
      <c r="D1191">
        <v>3848.34</v>
      </c>
      <c r="E1191">
        <v>0.38</v>
      </c>
      <c r="F1191">
        <v>0.28999999999999998</v>
      </c>
      <c r="G1191" s="1">
        <v>42828</v>
      </c>
      <c r="H1191">
        <v>27</v>
      </c>
      <c r="I1191">
        <v>49</v>
      </c>
    </row>
    <row r="1192" spans="1:9" x14ac:dyDescent="0.35">
      <c r="A1192" t="s">
        <v>27</v>
      </c>
      <c r="B1192" t="s">
        <v>25</v>
      </c>
      <c r="C1192">
        <v>10076.08</v>
      </c>
      <c r="D1192">
        <v>4687.03</v>
      </c>
      <c r="E1192">
        <v>0.44</v>
      </c>
      <c r="F1192">
        <v>0.34</v>
      </c>
      <c r="G1192" s="1">
        <v>42828</v>
      </c>
      <c r="H1192">
        <v>78</v>
      </c>
      <c r="I1192">
        <v>157</v>
      </c>
    </row>
    <row r="1193" spans="1:9" x14ac:dyDescent="0.35">
      <c r="A1193" t="s">
        <v>28</v>
      </c>
      <c r="B1193" t="s">
        <v>10</v>
      </c>
      <c r="C1193">
        <v>8371.92</v>
      </c>
      <c r="D1193">
        <v>6343.85</v>
      </c>
      <c r="E1193">
        <v>0.27</v>
      </c>
      <c r="F1193">
        <v>0.16</v>
      </c>
      <c r="G1193" s="1">
        <v>42828</v>
      </c>
      <c r="H1193">
        <v>65</v>
      </c>
      <c r="I1193">
        <v>180</v>
      </c>
    </row>
    <row r="1194" spans="1:9" x14ac:dyDescent="0.35">
      <c r="A1194" t="s">
        <v>29</v>
      </c>
      <c r="B1194" t="s">
        <v>20</v>
      </c>
      <c r="C1194">
        <v>6242.89</v>
      </c>
      <c r="D1194">
        <v>3710.61</v>
      </c>
      <c r="E1194">
        <v>0.17</v>
      </c>
      <c r="F1194">
        <v>0.32</v>
      </c>
      <c r="G1194" s="1">
        <v>42828</v>
      </c>
      <c r="H1194">
        <v>51</v>
      </c>
      <c r="I1194">
        <v>176</v>
      </c>
    </row>
    <row r="1195" spans="1:9" x14ac:dyDescent="0.35">
      <c r="A1195" t="s">
        <v>30</v>
      </c>
      <c r="B1195" t="s">
        <v>14</v>
      </c>
      <c r="C1195">
        <v>4727.07</v>
      </c>
      <c r="D1195">
        <v>1637.35</v>
      </c>
      <c r="E1195">
        <v>0.15</v>
      </c>
      <c r="F1195">
        <v>0.21</v>
      </c>
      <c r="G1195" s="1">
        <v>42828</v>
      </c>
      <c r="H1195">
        <v>34</v>
      </c>
      <c r="I1195">
        <v>187</v>
      </c>
    </row>
    <row r="1196" spans="1:9" x14ac:dyDescent="0.35">
      <c r="A1196" t="s">
        <v>31</v>
      </c>
      <c r="B1196" t="s">
        <v>23</v>
      </c>
      <c r="C1196">
        <v>4906.3999999999996</v>
      </c>
      <c r="D1196">
        <v>4142.26</v>
      </c>
      <c r="E1196">
        <v>0.17</v>
      </c>
      <c r="F1196">
        <v>0.22</v>
      </c>
      <c r="G1196" s="1">
        <v>42828</v>
      </c>
      <c r="H1196">
        <v>38</v>
      </c>
      <c r="I1196">
        <v>65</v>
      </c>
    </row>
    <row r="1197" spans="1:9" x14ac:dyDescent="0.35">
      <c r="A1197" t="s">
        <v>32</v>
      </c>
      <c r="B1197" t="s">
        <v>33</v>
      </c>
      <c r="C1197">
        <v>466.13</v>
      </c>
      <c r="D1197">
        <v>1971.45</v>
      </c>
      <c r="E1197">
        <v>0.67</v>
      </c>
      <c r="F1197">
        <v>0.41</v>
      </c>
      <c r="G1197" s="1">
        <v>42828</v>
      </c>
      <c r="H1197">
        <v>2</v>
      </c>
      <c r="I1197">
        <v>5</v>
      </c>
    </row>
    <row r="1198" spans="1:9" x14ac:dyDescent="0.35">
      <c r="A1198" t="s">
        <v>34</v>
      </c>
      <c r="B1198" t="s">
        <v>33</v>
      </c>
      <c r="C1198">
        <v>1526.14</v>
      </c>
      <c r="D1198">
        <v>816.61</v>
      </c>
      <c r="E1198">
        <v>0.25</v>
      </c>
      <c r="F1198">
        <v>0.45</v>
      </c>
      <c r="G1198" s="1">
        <v>42828</v>
      </c>
      <c r="H1198">
        <v>14</v>
      </c>
      <c r="I1198">
        <v>55</v>
      </c>
    </row>
    <row r="1199" spans="1:9" x14ac:dyDescent="0.35">
      <c r="A1199" t="s">
        <v>9</v>
      </c>
      <c r="B1199" t="s">
        <v>10</v>
      </c>
      <c r="C1199">
        <v>7638.74</v>
      </c>
      <c r="D1199">
        <v>6199.65</v>
      </c>
      <c r="E1199">
        <v>0.15</v>
      </c>
      <c r="F1199">
        <v>0.22</v>
      </c>
      <c r="G1199" s="1">
        <v>42858</v>
      </c>
      <c r="H1199">
        <v>64</v>
      </c>
      <c r="I1199">
        <v>305</v>
      </c>
    </row>
    <row r="1200" spans="1:9" x14ac:dyDescent="0.35">
      <c r="A1200" t="s">
        <v>11</v>
      </c>
      <c r="B1200" t="s">
        <v>10</v>
      </c>
      <c r="C1200">
        <v>5060.53</v>
      </c>
      <c r="D1200">
        <v>2429.15</v>
      </c>
      <c r="E1200">
        <v>0.32</v>
      </c>
      <c r="F1200">
        <v>0.24</v>
      </c>
      <c r="G1200" s="1">
        <v>42858</v>
      </c>
      <c r="H1200">
        <v>42</v>
      </c>
      <c r="I1200">
        <v>176</v>
      </c>
    </row>
    <row r="1201" spans="1:9" x14ac:dyDescent="0.35">
      <c r="A1201" t="s">
        <v>12</v>
      </c>
      <c r="B1201" t="s">
        <v>10</v>
      </c>
      <c r="C1201">
        <v>1527.24</v>
      </c>
      <c r="D1201">
        <v>6564.83</v>
      </c>
      <c r="E1201">
        <v>0.3</v>
      </c>
      <c r="F1201">
        <v>0.18</v>
      </c>
      <c r="G1201" s="1">
        <v>42858</v>
      </c>
      <c r="H1201">
        <v>12</v>
      </c>
      <c r="I1201">
        <v>60</v>
      </c>
    </row>
    <row r="1202" spans="1:9" x14ac:dyDescent="0.35">
      <c r="A1202" t="s">
        <v>13</v>
      </c>
      <c r="B1202" t="s">
        <v>14</v>
      </c>
      <c r="C1202">
        <v>4030.1</v>
      </c>
      <c r="D1202">
        <v>4984.16</v>
      </c>
      <c r="E1202">
        <v>0.1</v>
      </c>
      <c r="F1202">
        <v>0.16</v>
      </c>
      <c r="G1202" s="1">
        <v>42858</v>
      </c>
      <c r="H1202">
        <v>33</v>
      </c>
      <c r="I1202">
        <v>64</v>
      </c>
    </row>
    <row r="1203" spans="1:9" x14ac:dyDescent="0.35">
      <c r="A1203" t="s">
        <v>15</v>
      </c>
      <c r="B1203" t="s">
        <v>14</v>
      </c>
      <c r="C1203">
        <v>6285.67</v>
      </c>
      <c r="D1203">
        <v>4122.8900000000003</v>
      </c>
      <c r="E1203">
        <v>0.23</v>
      </c>
      <c r="F1203">
        <v>0.2</v>
      </c>
      <c r="G1203" s="1">
        <v>42858</v>
      </c>
      <c r="H1203">
        <v>52</v>
      </c>
      <c r="I1203">
        <v>109</v>
      </c>
    </row>
    <row r="1204" spans="1:9" x14ac:dyDescent="0.35">
      <c r="A1204" t="s">
        <v>16</v>
      </c>
      <c r="B1204" t="s">
        <v>17</v>
      </c>
      <c r="C1204">
        <v>1513.61</v>
      </c>
      <c r="D1204">
        <v>1447.47</v>
      </c>
      <c r="E1204">
        <v>0.46</v>
      </c>
      <c r="F1204">
        <v>0.57999999999999996</v>
      </c>
      <c r="G1204" s="1">
        <v>42858</v>
      </c>
      <c r="H1204">
        <v>14</v>
      </c>
      <c r="I1204">
        <v>76</v>
      </c>
    </row>
    <row r="1205" spans="1:9" x14ac:dyDescent="0.35">
      <c r="A1205" t="s">
        <v>18</v>
      </c>
      <c r="B1205" t="s">
        <v>17</v>
      </c>
      <c r="C1205">
        <v>3193.55</v>
      </c>
      <c r="D1205">
        <v>2462.2399999999998</v>
      </c>
      <c r="E1205">
        <v>0.36</v>
      </c>
      <c r="F1205">
        <v>0.56000000000000005</v>
      </c>
      <c r="G1205" s="1">
        <v>42858</v>
      </c>
      <c r="H1205">
        <v>26</v>
      </c>
      <c r="I1205">
        <v>91</v>
      </c>
    </row>
    <row r="1206" spans="1:9" x14ac:dyDescent="0.35">
      <c r="A1206" t="s">
        <v>19</v>
      </c>
      <c r="B1206" t="s">
        <v>20</v>
      </c>
      <c r="C1206">
        <v>1363.97</v>
      </c>
      <c r="D1206">
        <v>3133.35</v>
      </c>
      <c r="E1206">
        <v>0.36</v>
      </c>
      <c r="F1206">
        <v>0.28999999999999998</v>
      </c>
      <c r="G1206" s="1">
        <v>42858</v>
      </c>
      <c r="H1206">
        <v>9</v>
      </c>
      <c r="I1206">
        <v>29</v>
      </c>
    </row>
    <row r="1207" spans="1:9" x14ac:dyDescent="0.35">
      <c r="A1207" t="s">
        <v>21</v>
      </c>
      <c r="B1207" t="s">
        <v>20</v>
      </c>
      <c r="C1207">
        <v>3106.77</v>
      </c>
      <c r="D1207">
        <v>5445.48</v>
      </c>
      <c r="E1207">
        <v>0.19</v>
      </c>
      <c r="F1207">
        <v>0.24</v>
      </c>
      <c r="G1207" s="1">
        <v>42858</v>
      </c>
      <c r="H1207">
        <v>26</v>
      </c>
      <c r="I1207">
        <v>109</v>
      </c>
    </row>
    <row r="1208" spans="1:9" x14ac:dyDescent="0.35">
      <c r="A1208" t="s">
        <v>22</v>
      </c>
      <c r="B1208" t="s">
        <v>23</v>
      </c>
      <c r="C1208">
        <v>5489.05</v>
      </c>
      <c r="D1208">
        <v>2992</v>
      </c>
      <c r="E1208">
        <v>0.31</v>
      </c>
      <c r="F1208">
        <v>0.25</v>
      </c>
      <c r="G1208" s="1">
        <v>42858</v>
      </c>
      <c r="H1208">
        <v>42</v>
      </c>
      <c r="I1208">
        <v>230</v>
      </c>
    </row>
    <row r="1209" spans="1:9" x14ac:dyDescent="0.35">
      <c r="A1209" t="s">
        <v>24</v>
      </c>
      <c r="B1209" t="s">
        <v>25</v>
      </c>
      <c r="C1209">
        <v>5265.1</v>
      </c>
      <c r="D1209">
        <v>5268.07</v>
      </c>
      <c r="E1209">
        <v>0.4</v>
      </c>
      <c r="F1209">
        <v>0.31</v>
      </c>
      <c r="G1209" s="1">
        <v>42858</v>
      </c>
      <c r="H1209">
        <v>36</v>
      </c>
      <c r="I1209">
        <v>101</v>
      </c>
    </row>
    <row r="1210" spans="1:9" x14ac:dyDescent="0.35">
      <c r="A1210" t="s">
        <v>26</v>
      </c>
      <c r="B1210" t="s">
        <v>25</v>
      </c>
      <c r="C1210">
        <v>8801.2099999999991</v>
      </c>
      <c r="D1210">
        <v>4631.96</v>
      </c>
      <c r="E1210">
        <v>0.18</v>
      </c>
      <c r="F1210">
        <v>0.28999999999999998</v>
      </c>
      <c r="G1210" s="1">
        <v>42858</v>
      </c>
      <c r="H1210">
        <v>68</v>
      </c>
      <c r="I1210">
        <v>166</v>
      </c>
    </row>
    <row r="1211" spans="1:9" x14ac:dyDescent="0.35">
      <c r="A1211" t="s">
        <v>27</v>
      </c>
      <c r="B1211" t="s">
        <v>25</v>
      </c>
      <c r="C1211">
        <v>513</v>
      </c>
      <c r="D1211">
        <v>6165.66</v>
      </c>
      <c r="E1211">
        <v>0.13</v>
      </c>
      <c r="F1211">
        <v>0.3</v>
      </c>
      <c r="G1211" s="1">
        <v>42858</v>
      </c>
      <c r="H1211">
        <v>2</v>
      </c>
      <c r="I1211">
        <v>6</v>
      </c>
    </row>
    <row r="1212" spans="1:9" x14ac:dyDescent="0.35">
      <c r="A1212" t="s">
        <v>28</v>
      </c>
      <c r="B1212" t="s">
        <v>10</v>
      </c>
      <c r="C1212">
        <v>4027</v>
      </c>
      <c r="D1212">
        <v>5576.43</v>
      </c>
      <c r="E1212">
        <v>0.32</v>
      </c>
      <c r="F1212">
        <v>0.22</v>
      </c>
      <c r="G1212" s="1">
        <v>42858</v>
      </c>
      <c r="H1212">
        <v>29</v>
      </c>
      <c r="I1212">
        <v>100</v>
      </c>
    </row>
    <row r="1213" spans="1:9" x14ac:dyDescent="0.35">
      <c r="A1213" t="s">
        <v>29</v>
      </c>
      <c r="B1213" t="s">
        <v>20</v>
      </c>
      <c r="C1213">
        <v>921.6</v>
      </c>
      <c r="D1213">
        <v>7623.12</v>
      </c>
      <c r="E1213">
        <v>0.44</v>
      </c>
      <c r="F1213">
        <v>0.32</v>
      </c>
      <c r="G1213" s="1">
        <v>42858</v>
      </c>
      <c r="H1213">
        <v>6</v>
      </c>
      <c r="I1213">
        <v>11</v>
      </c>
    </row>
    <row r="1214" spans="1:9" x14ac:dyDescent="0.35">
      <c r="A1214" t="s">
        <v>30</v>
      </c>
      <c r="B1214" t="s">
        <v>14</v>
      </c>
      <c r="C1214">
        <v>3558.41</v>
      </c>
      <c r="D1214">
        <v>2559.1999999999998</v>
      </c>
      <c r="E1214">
        <v>0.17</v>
      </c>
      <c r="F1214">
        <v>0.15</v>
      </c>
      <c r="G1214" s="1">
        <v>42858</v>
      </c>
      <c r="H1214">
        <v>29</v>
      </c>
      <c r="I1214">
        <v>82</v>
      </c>
    </row>
    <row r="1215" spans="1:9" x14ac:dyDescent="0.35">
      <c r="A1215" t="s">
        <v>31</v>
      </c>
      <c r="B1215" t="s">
        <v>23</v>
      </c>
      <c r="C1215">
        <v>3292.24</v>
      </c>
      <c r="D1215">
        <v>1620.69</v>
      </c>
      <c r="E1215">
        <v>0.32</v>
      </c>
      <c r="F1215">
        <v>0.24</v>
      </c>
      <c r="G1215" s="1">
        <v>42858</v>
      </c>
      <c r="H1215">
        <v>23</v>
      </c>
      <c r="I1215">
        <v>123</v>
      </c>
    </row>
    <row r="1216" spans="1:9" x14ac:dyDescent="0.35">
      <c r="A1216" t="s">
        <v>32</v>
      </c>
      <c r="B1216" t="s">
        <v>33</v>
      </c>
      <c r="C1216">
        <v>901.99</v>
      </c>
      <c r="D1216">
        <v>1428.6</v>
      </c>
      <c r="E1216">
        <v>0.57999999999999996</v>
      </c>
      <c r="F1216">
        <v>0.47</v>
      </c>
      <c r="G1216" s="1">
        <v>42858</v>
      </c>
      <c r="H1216">
        <v>8</v>
      </c>
      <c r="I1216">
        <v>35</v>
      </c>
    </row>
    <row r="1217" spans="1:9" x14ac:dyDescent="0.35">
      <c r="A1217" t="s">
        <v>34</v>
      </c>
      <c r="B1217" t="s">
        <v>33</v>
      </c>
      <c r="C1217">
        <v>1479.86</v>
      </c>
      <c r="D1217">
        <v>1828.18</v>
      </c>
      <c r="E1217">
        <v>0.61</v>
      </c>
      <c r="F1217">
        <v>0.45</v>
      </c>
      <c r="G1217" s="1">
        <v>42858</v>
      </c>
      <c r="H1217">
        <v>10</v>
      </c>
      <c r="I1217">
        <v>17</v>
      </c>
    </row>
    <row r="1218" spans="1:9" x14ac:dyDescent="0.35">
      <c r="A1218" t="s">
        <v>9</v>
      </c>
      <c r="B1218" t="s">
        <v>10</v>
      </c>
      <c r="C1218">
        <v>4386.8599999999997</v>
      </c>
      <c r="D1218">
        <v>6015.23</v>
      </c>
      <c r="E1218">
        <v>0.09</v>
      </c>
      <c r="F1218">
        <v>0.24</v>
      </c>
      <c r="G1218" s="1">
        <v>42889</v>
      </c>
      <c r="H1218">
        <v>36</v>
      </c>
      <c r="I1218">
        <v>119</v>
      </c>
    </row>
    <row r="1219" spans="1:9" x14ac:dyDescent="0.35">
      <c r="A1219" t="s">
        <v>11</v>
      </c>
      <c r="B1219" t="s">
        <v>10</v>
      </c>
      <c r="C1219">
        <v>5012.91</v>
      </c>
      <c r="D1219">
        <v>3778.85</v>
      </c>
      <c r="E1219">
        <v>0.26</v>
      </c>
      <c r="F1219">
        <v>0.21</v>
      </c>
      <c r="G1219" s="1">
        <v>42889</v>
      </c>
      <c r="H1219">
        <v>41</v>
      </c>
      <c r="I1219">
        <v>182</v>
      </c>
    </row>
    <row r="1220" spans="1:9" x14ac:dyDescent="0.35">
      <c r="A1220" t="s">
        <v>12</v>
      </c>
      <c r="B1220" t="s">
        <v>10</v>
      </c>
      <c r="C1220">
        <v>4988.88</v>
      </c>
      <c r="D1220">
        <v>4997.29</v>
      </c>
      <c r="E1220">
        <v>0.09</v>
      </c>
      <c r="F1220">
        <v>0.18</v>
      </c>
      <c r="G1220" s="1">
        <v>42889</v>
      </c>
      <c r="H1220">
        <v>36</v>
      </c>
      <c r="I1220">
        <v>90</v>
      </c>
    </row>
    <row r="1221" spans="1:9" x14ac:dyDescent="0.35">
      <c r="A1221" t="s">
        <v>13</v>
      </c>
      <c r="B1221" t="s">
        <v>14</v>
      </c>
      <c r="C1221">
        <v>2915.25</v>
      </c>
      <c r="D1221">
        <v>2480.1</v>
      </c>
      <c r="E1221">
        <v>0.24</v>
      </c>
      <c r="F1221">
        <v>0.17</v>
      </c>
      <c r="G1221" s="1">
        <v>42889</v>
      </c>
      <c r="H1221">
        <v>23</v>
      </c>
      <c r="I1221">
        <v>126</v>
      </c>
    </row>
    <row r="1222" spans="1:9" x14ac:dyDescent="0.35">
      <c r="A1222" t="s">
        <v>15</v>
      </c>
      <c r="B1222" t="s">
        <v>14</v>
      </c>
      <c r="C1222">
        <v>3086.16</v>
      </c>
      <c r="D1222">
        <v>3679.86</v>
      </c>
      <c r="E1222">
        <v>0.08</v>
      </c>
      <c r="F1222">
        <v>0.17</v>
      </c>
      <c r="G1222" s="1">
        <v>42889</v>
      </c>
      <c r="H1222">
        <v>24</v>
      </c>
      <c r="I1222">
        <v>90</v>
      </c>
    </row>
    <row r="1223" spans="1:9" x14ac:dyDescent="0.35">
      <c r="A1223" t="s">
        <v>16</v>
      </c>
      <c r="B1223" t="s">
        <v>17</v>
      </c>
      <c r="C1223">
        <v>562.52</v>
      </c>
      <c r="D1223">
        <v>2261.3200000000002</v>
      </c>
      <c r="E1223">
        <v>0.48</v>
      </c>
      <c r="F1223">
        <v>0.54</v>
      </c>
      <c r="G1223" s="1">
        <v>42889</v>
      </c>
      <c r="H1223">
        <v>4</v>
      </c>
      <c r="I1223">
        <v>21</v>
      </c>
    </row>
    <row r="1224" spans="1:9" x14ac:dyDescent="0.35">
      <c r="A1224" t="s">
        <v>18</v>
      </c>
      <c r="B1224" t="s">
        <v>17</v>
      </c>
      <c r="C1224">
        <v>460.81</v>
      </c>
      <c r="D1224">
        <v>2161.86</v>
      </c>
      <c r="E1224">
        <v>0.76</v>
      </c>
      <c r="F1224">
        <v>0.54</v>
      </c>
      <c r="G1224" s="1">
        <v>42889</v>
      </c>
      <c r="H1224">
        <v>2</v>
      </c>
      <c r="I1224">
        <v>6</v>
      </c>
    </row>
    <row r="1225" spans="1:9" x14ac:dyDescent="0.35">
      <c r="A1225" t="s">
        <v>19</v>
      </c>
      <c r="B1225" t="s">
        <v>20</v>
      </c>
      <c r="C1225">
        <v>1674.6</v>
      </c>
      <c r="D1225">
        <v>4517.21</v>
      </c>
      <c r="E1225">
        <v>0.26</v>
      </c>
      <c r="F1225">
        <v>0.24</v>
      </c>
      <c r="G1225" s="1">
        <v>42889</v>
      </c>
      <c r="H1225">
        <v>12</v>
      </c>
      <c r="I1225">
        <v>23</v>
      </c>
    </row>
    <row r="1226" spans="1:9" x14ac:dyDescent="0.35">
      <c r="A1226" t="s">
        <v>21</v>
      </c>
      <c r="B1226" t="s">
        <v>20</v>
      </c>
      <c r="C1226">
        <v>6628</v>
      </c>
      <c r="D1226">
        <v>6326.01</v>
      </c>
      <c r="E1226">
        <v>0.18</v>
      </c>
      <c r="F1226">
        <v>0.28000000000000003</v>
      </c>
      <c r="G1226" s="1">
        <v>42889</v>
      </c>
      <c r="H1226">
        <v>53</v>
      </c>
      <c r="I1226">
        <v>96</v>
      </c>
    </row>
    <row r="1227" spans="1:9" x14ac:dyDescent="0.35">
      <c r="A1227" t="s">
        <v>22</v>
      </c>
      <c r="B1227" t="s">
        <v>23</v>
      </c>
      <c r="C1227">
        <v>2088.63</v>
      </c>
      <c r="D1227">
        <v>4428.22</v>
      </c>
      <c r="E1227">
        <v>0.37</v>
      </c>
      <c r="F1227">
        <v>0.28000000000000003</v>
      </c>
      <c r="G1227" s="1">
        <v>42889</v>
      </c>
      <c r="H1227">
        <v>14</v>
      </c>
      <c r="I1227">
        <v>29</v>
      </c>
    </row>
    <row r="1228" spans="1:9" x14ac:dyDescent="0.35">
      <c r="A1228" t="s">
        <v>24</v>
      </c>
      <c r="B1228" t="s">
        <v>25</v>
      </c>
      <c r="C1228">
        <v>7449.11</v>
      </c>
      <c r="D1228">
        <v>2565.8200000000002</v>
      </c>
      <c r="E1228">
        <v>0.17</v>
      </c>
      <c r="F1228">
        <v>0.31</v>
      </c>
      <c r="G1228" s="1">
        <v>42889</v>
      </c>
      <c r="H1228">
        <v>62</v>
      </c>
      <c r="I1228">
        <v>319</v>
      </c>
    </row>
    <row r="1229" spans="1:9" x14ac:dyDescent="0.35">
      <c r="A1229" t="s">
        <v>26</v>
      </c>
      <c r="B1229" t="s">
        <v>25</v>
      </c>
      <c r="C1229">
        <v>3856.12</v>
      </c>
      <c r="D1229">
        <v>4813.75</v>
      </c>
      <c r="E1229">
        <v>0.28999999999999998</v>
      </c>
      <c r="F1229">
        <v>0.36</v>
      </c>
      <c r="G1229" s="1">
        <v>42889</v>
      </c>
      <c r="H1229">
        <v>35</v>
      </c>
      <c r="I1229">
        <v>120</v>
      </c>
    </row>
    <row r="1230" spans="1:9" x14ac:dyDescent="0.35">
      <c r="A1230" t="s">
        <v>27</v>
      </c>
      <c r="B1230" t="s">
        <v>25</v>
      </c>
      <c r="C1230">
        <v>5359.54</v>
      </c>
      <c r="D1230">
        <v>7205.82</v>
      </c>
      <c r="E1230">
        <v>0.27</v>
      </c>
      <c r="F1230">
        <v>0.31</v>
      </c>
      <c r="G1230" s="1">
        <v>42889</v>
      </c>
      <c r="H1230">
        <v>40</v>
      </c>
      <c r="I1230">
        <v>128</v>
      </c>
    </row>
    <row r="1231" spans="1:9" x14ac:dyDescent="0.35">
      <c r="A1231" t="s">
        <v>28</v>
      </c>
      <c r="B1231" t="s">
        <v>10</v>
      </c>
      <c r="C1231">
        <v>7341.6</v>
      </c>
      <c r="D1231">
        <v>6457.12</v>
      </c>
      <c r="E1231">
        <v>0.22</v>
      </c>
      <c r="F1231">
        <v>0.22</v>
      </c>
      <c r="G1231" s="1">
        <v>42889</v>
      </c>
      <c r="H1231">
        <v>58</v>
      </c>
      <c r="I1231">
        <v>229</v>
      </c>
    </row>
    <row r="1232" spans="1:9" x14ac:dyDescent="0.35">
      <c r="A1232" t="s">
        <v>29</v>
      </c>
      <c r="B1232" t="s">
        <v>20</v>
      </c>
      <c r="C1232">
        <v>1835.52</v>
      </c>
      <c r="D1232">
        <v>7270.62</v>
      </c>
      <c r="E1232">
        <v>0.17</v>
      </c>
      <c r="F1232">
        <v>0.3</v>
      </c>
      <c r="G1232" s="1">
        <v>42889</v>
      </c>
      <c r="H1232">
        <v>15</v>
      </c>
      <c r="I1232">
        <v>78</v>
      </c>
    </row>
    <row r="1233" spans="1:9" x14ac:dyDescent="0.35">
      <c r="A1233" t="s">
        <v>30</v>
      </c>
      <c r="B1233" t="s">
        <v>14</v>
      </c>
      <c r="C1233">
        <v>3066</v>
      </c>
      <c r="D1233">
        <v>2499.39</v>
      </c>
      <c r="E1233">
        <v>0.23</v>
      </c>
      <c r="F1233">
        <v>0.17</v>
      </c>
      <c r="G1233" s="1">
        <v>42889</v>
      </c>
      <c r="H1233">
        <v>24</v>
      </c>
      <c r="I1233">
        <v>52</v>
      </c>
    </row>
    <row r="1234" spans="1:9" x14ac:dyDescent="0.35">
      <c r="A1234" t="s">
        <v>31</v>
      </c>
      <c r="B1234" t="s">
        <v>23</v>
      </c>
      <c r="C1234">
        <v>5015.3</v>
      </c>
      <c r="D1234">
        <v>1947.83</v>
      </c>
      <c r="E1234">
        <v>0.14000000000000001</v>
      </c>
      <c r="F1234">
        <v>0.22</v>
      </c>
      <c r="G1234" s="1">
        <v>42889</v>
      </c>
      <c r="H1234">
        <v>36</v>
      </c>
      <c r="I1234">
        <v>210</v>
      </c>
    </row>
    <row r="1235" spans="1:9" x14ac:dyDescent="0.35">
      <c r="A1235" t="s">
        <v>32</v>
      </c>
      <c r="B1235" t="s">
        <v>33</v>
      </c>
      <c r="C1235">
        <v>1744.76</v>
      </c>
      <c r="D1235">
        <v>886.71</v>
      </c>
      <c r="E1235">
        <v>0.43</v>
      </c>
      <c r="F1235">
        <v>0.52</v>
      </c>
      <c r="G1235" s="1">
        <v>42889</v>
      </c>
      <c r="H1235">
        <v>14</v>
      </c>
      <c r="I1235">
        <v>47</v>
      </c>
    </row>
    <row r="1236" spans="1:9" x14ac:dyDescent="0.35">
      <c r="A1236" t="s">
        <v>34</v>
      </c>
      <c r="B1236" t="s">
        <v>33</v>
      </c>
      <c r="C1236">
        <v>1529.6</v>
      </c>
      <c r="D1236">
        <v>512.70000000000005</v>
      </c>
      <c r="E1236">
        <v>0.65</v>
      </c>
      <c r="F1236">
        <v>0.4</v>
      </c>
      <c r="G1236" s="1">
        <v>42889</v>
      </c>
      <c r="H1236">
        <v>12</v>
      </c>
      <c r="I1236">
        <v>64</v>
      </c>
    </row>
    <row r="1237" spans="1:9" x14ac:dyDescent="0.35">
      <c r="A1237" t="s">
        <v>9</v>
      </c>
      <c r="B1237" t="s">
        <v>10</v>
      </c>
      <c r="C1237">
        <v>5667.6</v>
      </c>
      <c r="D1237">
        <v>4194.1000000000004</v>
      </c>
      <c r="E1237">
        <v>0.18</v>
      </c>
      <c r="F1237">
        <v>0.17</v>
      </c>
      <c r="G1237" s="1">
        <v>42919</v>
      </c>
      <c r="H1237">
        <v>52</v>
      </c>
      <c r="I1237">
        <v>138</v>
      </c>
    </row>
    <row r="1238" spans="1:9" x14ac:dyDescent="0.35">
      <c r="A1238" t="s">
        <v>11</v>
      </c>
      <c r="B1238" t="s">
        <v>10</v>
      </c>
      <c r="C1238">
        <v>5772.47</v>
      </c>
      <c r="D1238">
        <v>2996.6</v>
      </c>
      <c r="E1238">
        <v>0.21</v>
      </c>
      <c r="F1238">
        <v>0.21</v>
      </c>
      <c r="G1238" s="1">
        <v>42919</v>
      </c>
      <c r="H1238">
        <v>42</v>
      </c>
      <c r="I1238">
        <v>103</v>
      </c>
    </row>
    <row r="1239" spans="1:9" x14ac:dyDescent="0.35">
      <c r="A1239" t="s">
        <v>12</v>
      </c>
      <c r="B1239" t="s">
        <v>10</v>
      </c>
      <c r="C1239">
        <v>5375.39</v>
      </c>
      <c r="D1239">
        <v>6006.11</v>
      </c>
      <c r="E1239">
        <v>0.09</v>
      </c>
      <c r="F1239">
        <v>0.17</v>
      </c>
      <c r="G1239" s="1">
        <v>42919</v>
      </c>
      <c r="H1239">
        <v>42</v>
      </c>
      <c r="I1239">
        <v>98</v>
      </c>
    </row>
    <row r="1240" spans="1:9" x14ac:dyDescent="0.35">
      <c r="A1240" t="s">
        <v>13</v>
      </c>
      <c r="B1240" t="s">
        <v>14</v>
      </c>
      <c r="C1240">
        <v>4701.5</v>
      </c>
      <c r="D1240">
        <v>1438.76</v>
      </c>
      <c r="E1240">
        <v>0.25</v>
      </c>
      <c r="F1240">
        <v>0.19</v>
      </c>
      <c r="G1240" s="1">
        <v>42919</v>
      </c>
      <c r="H1240">
        <v>38</v>
      </c>
      <c r="I1240">
        <v>70</v>
      </c>
    </row>
    <row r="1241" spans="1:9" x14ac:dyDescent="0.35">
      <c r="A1241" t="s">
        <v>15</v>
      </c>
      <c r="B1241" t="s">
        <v>14</v>
      </c>
      <c r="C1241">
        <v>5994.36</v>
      </c>
      <c r="D1241">
        <v>2456.34</v>
      </c>
      <c r="E1241">
        <v>0.27</v>
      </c>
      <c r="F1241">
        <v>0.14000000000000001</v>
      </c>
      <c r="G1241" s="1">
        <v>42919</v>
      </c>
      <c r="H1241">
        <v>47</v>
      </c>
      <c r="I1241">
        <v>103</v>
      </c>
    </row>
    <row r="1242" spans="1:9" x14ac:dyDescent="0.35">
      <c r="A1242" t="s">
        <v>16</v>
      </c>
      <c r="B1242" t="s">
        <v>17</v>
      </c>
      <c r="C1242">
        <v>1523.82</v>
      </c>
      <c r="D1242">
        <v>994.52</v>
      </c>
      <c r="E1242">
        <v>0.6</v>
      </c>
      <c r="F1242">
        <v>0.52</v>
      </c>
      <c r="G1242" s="1">
        <v>42919</v>
      </c>
      <c r="H1242">
        <v>14</v>
      </c>
      <c r="I1242">
        <v>45</v>
      </c>
    </row>
    <row r="1243" spans="1:9" x14ac:dyDescent="0.35">
      <c r="A1243" t="s">
        <v>18</v>
      </c>
      <c r="B1243" t="s">
        <v>17</v>
      </c>
      <c r="C1243">
        <v>2484.5500000000002</v>
      </c>
      <c r="D1243">
        <v>1804.62</v>
      </c>
      <c r="E1243">
        <v>0.68</v>
      </c>
      <c r="F1243">
        <v>0.44</v>
      </c>
      <c r="G1243" s="1">
        <v>42919</v>
      </c>
      <c r="H1243">
        <v>17</v>
      </c>
      <c r="I1243">
        <v>90</v>
      </c>
    </row>
    <row r="1244" spans="1:9" x14ac:dyDescent="0.35">
      <c r="A1244" t="s">
        <v>19</v>
      </c>
      <c r="B1244" t="s">
        <v>20</v>
      </c>
      <c r="C1244">
        <v>5158.58</v>
      </c>
      <c r="D1244">
        <v>5517.59</v>
      </c>
      <c r="E1244">
        <v>0.42</v>
      </c>
      <c r="F1244">
        <v>0.23</v>
      </c>
      <c r="G1244" s="1">
        <v>42919</v>
      </c>
      <c r="H1244">
        <v>38</v>
      </c>
      <c r="I1244">
        <v>135</v>
      </c>
    </row>
    <row r="1245" spans="1:9" x14ac:dyDescent="0.35">
      <c r="A1245" t="s">
        <v>21</v>
      </c>
      <c r="B1245" t="s">
        <v>20</v>
      </c>
      <c r="C1245">
        <v>3459.84</v>
      </c>
      <c r="D1245">
        <v>4245.1099999999997</v>
      </c>
      <c r="E1245">
        <v>0.23</v>
      </c>
      <c r="F1245">
        <v>0.23</v>
      </c>
      <c r="G1245" s="1">
        <v>42919</v>
      </c>
      <c r="H1245">
        <v>27</v>
      </c>
      <c r="I1245">
        <v>149</v>
      </c>
    </row>
    <row r="1246" spans="1:9" x14ac:dyDescent="0.35">
      <c r="A1246" t="s">
        <v>22</v>
      </c>
      <c r="B1246" t="s">
        <v>23</v>
      </c>
      <c r="C1246">
        <v>3466.87</v>
      </c>
      <c r="D1246">
        <v>3818.03</v>
      </c>
      <c r="E1246">
        <v>0.19</v>
      </c>
      <c r="F1246">
        <v>0.21</v>
      </c>
      <c r="G1246" s="1">
        <v>42919</v>
      </c>
      <c r="H1246">
        <v>29</v>
      </c>
      <c r="I1246">
        <v>55</v>
      </c>
    </row>
    <row r="1247" spans="1:9" x14ac:dyDescent="0.35">
      <c r="A1247" t="s">
        <v>24</v>
      </c>
      <c r="B1247" t="s">
        <v>25</v>
      </c>
      <c r="C1247">
        <v>7208.96</v>
      </c>
      <c r="D1247">
        <v>3413.15</v>
      </c>
      <c r="E1247">
        <v>0.34</v>
      </c>
      <c r="F1247">
        <v>0.33</v>
      </c>
      <c r="G1247" s="1">
        <v>42919</v>
      </c>
      <c r="H1247">
        <v>66</v>
      </c>
      <c r="I1247">
        <v>331</v>
      </c>
    </row>
    <row r="1248" spans="1:9" x14ac:dyDescent="0.35">
      <c r="A1248" t="s">
        <v>26</v>
      </c>
      <c r="B1248" t="s">
        <v>25</v>
      </c>
      <c r="C1248">
        <v>7221.2</v>
      </c>
      <c r="D1248">
        <v>5309.29</v>
      </c>
      <c r="E1248">
        <v>0.17</v>
      </c>
      <c r="F1248">
        <v>0.35</v>
      </c>
      <c r="G1248" s="1">
        <v>42919</v>
      </c>
      <c r="H1248">
        <v>63</v>
      </c>
      <c r="I1248">
        <v>133</v>
      </c>
    </row>
    <row r="1249" spans="1:9" x14ac:dyDescent="0.35">
      <c r="A1249" t="s">
        <v>27</v>
      </c>
      <c r="B1249" t="s">
        <v>25</v>
      </c>
      <c r="C1249">
        <v>6545.4</v>
      </c>
      <c r="D1249">
        <v>7416.06</v>
      </c>
      <c r="E1249">
        <v>0.33</v>
      </c>
      <c r="F1249">
        <v>0.35</v>
      </c>
      <c r="G1249" s="1">
        <v>42919</v>
      </c>
      <c r="H1249">
        <v>59</v>
      </c>
      <c r="I1249">
        <v>306</v>
      </c>
    </row>
    <row r="1250" spans="1:9" x14ac:dyDescent="0.35">
      <c r="A1250" t="s">
        <v>28</v>
      </c>
      <c r="B1250" t="s">
        <v>10</v>
      </c>
      <c r="C1250">
        <v>8887.1299999999992</v>
      </c>
      <c r="D1250">
        <v>6840.88</v>
      </c>
      <c r="E1250">
        <v>0.15</v>
      </c>
      <c r="F1250">
        <v>0.21</v>
      </c>
      <c r="G1250" s="1">
        <v>42919</v>
      </c>
      <c r="H1250">
        <v>69</v>
      </c>
      <c r="I1250">
        <v>381</v>
      </c>
    </row>
    <row r="1251" spans="1:9" x14ac:dyDescent="0.35">
      <c r="A1251" t="s">
        <v>29</v>
      </c>
      <c r="B1251" t="s">
        <v>20</v>
      </c>
      <c r="C1251">
        <v>3647.03</v>
      </c>
      <c r="D1251">
        <v>5193.5600000000004</v>
      </c>
      <c r="E1251">
        <v>0.44</v>
      </c>
      <c r="F1251">
        <v>0.26</v>
      </c>
      <c r="G1251" s="1">
        <v>42919</v>
      </c>
      <c r="H1251">
        <v>27</v>
      </c>
      <c r="I1251">
        <v>136</v>
      </c>
    </row>
    <row r="1252" spans="1:9" x14ac:dyDescent="0.35">
      <c r="A1252" t="s">
        <v>30</v>
      </c>
      <c r="B1252" t="s">
        <v>14</v>
      </c>
      <c r="C1252">
        <v>1037.3900000000001</v>
      </c>
      <c r="D1252">
        <v>3483.52</v>
      </c>
      <c r="E1252">
        <v>0.18</v>
      </c>
      <c r="F1252">
        <v>0.18</v>
      </c>
      <c r="G1252" s="1">
        <v>42919</v>
      </c>
      <c r="H1252">
        <v>6</v>
      </c>
      <c r="I1252">
        <v>30</v>
      </c>
    </row>
    <row r="1253" spans="1:9" x14ac:dyDescent="0.35">
      <c r="A1253" t="s">
        <v>31</v>
      </c>
      <c r="B1253" t="s">
        <v>23</v>
      </c>
      <c r="C1253">
        <v>3973.71</v>
      </c>
      <c r="D1253">
        <v>2217.1999999999998</v>
      </c>
      <c r="E1253">
        <v>0.28000000000000003</v>
      </c>
      <c r="F1253">
        <v>0.27</v>
      </c>
      <c r="G1253" s="1">
        <v>42919</v>
      </c>
      <c r="H1253">
        <v>29</v>
      </c>
      <c r="I1253">
        <v>72</v>
      </c>
    </row>
    <row r="1254" spans="1:9" x14ac:dyDescent="0.35">
      <c r="A1254" t="s">
        <v>32</v>
      </c>
      <c r="B1254" t="s">
        <v>33</v>
      </c>
      <c r="C1254">
        <v>2715.55</v>
      </c>
      <c r="D1254">
        <v>506.39</v>
      </c>
      <c r="E1254">
        <v>0.2</v>
      </c>
      <c r="F1254">
        <v>0.47</v>
      </c>
      <c r="G1254" s="1">
        <v>42919</v>
      </c>
      <c r="H1254">
        <v>22</v>
      </c>
      <c r="I1254">
        <v>48</v>
      </c>
    </row>
    <row r="1255" spans="1:9" x14ac:dyDescent="0.35">
      <c r="A1255" t="s">
        <v>34</v>
      </c>
      <c r="B1255" t="s">
        <v>33</v>
      </c>
      <c r="C1255">
        <v>371.35</v>
      </c>
      <c r="D1255">
        <v>1786.28</v>
      </c>
      <c r="E1255">
        <v>0.61</v>
      </c>
      <c r="F1255">
        <v>0.54</v>
      </c>
      <c r="G1255" s="1">
        <v>42919</v>
      </c>
      <c r="H1255">
        <v>3</v>
      </c>
      <c r="I1255">
        <v>8</v>
      </c>
    </row>
    <row r="1256" spans="1:9" x14ac:dyDescent="0.35">
      <c r="A1256" t="s">
        <v>9</v>
      </c>
      <c r="B1256" t="s">
        <v>10</v>
      </c>
      <c r="C1256">
        <v>4036.29</v>
      </c>
      <c r="D1256">
        <v>3458.39</v>
      </c>
      <c r="E1256">
        <v>0.22</v>
      </c>
      <c r="F1256">
        <v>0.21</v>
      </c>
      <c r="G1256" s="1">
        <v>42950</v>
      </c>
      <c r="H1256">
        <v>35</v>
      </c>
      <c r="I1256">
        <v>129</v>
      </c>
    </row>
    <row r="1257" spans="1:9" x14ac:dyDescent="0.35">
      <c r="A1257" t="s">
        <v>11</v>
      </c>
      <c r="B1257" t="s">
        <v>10</v>
      </c>
      <c r="C1257">
        <v>278.22000000000003</v>
      </c>
      <c r="D1257">
        <v>2770.95</v>
      </c>
      <c r="E1257">
        <v>0.14000000000000001</v>
      </c>
      <c r="F1257">
        <v>0.22</v>
      </c>
      <c r="G1257" s="1">
        <v>42950</v>
      </c>
      <c r="H1257">
        <v>3</v>
      </c>
      <c r="I1257">
        <v>11</v>
      </c>
    </row>
    <row r="1258" spans="1:9" x14ac:dyDescent="0.35">
      <c r="A1258" t="s">
        <v>12</v>
      </c>
      <c r="B1258" t="s">
        <v>10</v>
      </c>
      <c r="C1258">
        <v>3044.68</v>
      </c>
      <c r="D1258">
        <v>4354.68</v>
      </c>
      <c r="E1258">
        <v>0.16</v>
      </c>
      <c r="F1258">
        <v>0.16</v>
      </c>
      <c r="G1258" s="1">
        <v>42950</v>
      </c>
      <c r="H1258">
        <v>26</v>
      </c>
      <c r="I1258">
        <v>91</v>
      </c>
    </row>
    <row r="1259" spans="1:9" x14ac:dyDescent="0.35">
      <c r="A1259" t="s">
        <v>13</v>
      </c>
      <c r="B1259" t="s">
        <v>14</v>
      </c>
      <c r="C1259">
        <v>4929.3500000000004</v>
      </c>
      <c r="D1259">
        <v>2623.2</v>
      </c>
      <c r="E1259">
        <v>0.22</v>
      </c>
      <c r="F1259">
        <v>0.18</v>
      </c>
      <c r="G1259" s="1">
        <v>42950</v>
      </c>
      <c r="H1259">
        <v>38</v>
      </c>
      <c r="I1259">
        <v>138</v>
      </c>
    </row>
    <row r="1260" spans="1:9" x14ac:dyDescent="0.35">
      <c r="A1260" t="s">
        <v>15</v>
      </c>
      <c r="B1260" t="s">
        <v>14</v>
      </c>
      <c r="C1260">
        <v>333.37</v>
      </c>
      <c r="D1260">
        <v>1978.85</v>
      </c>
      <c r="E1260">
        <v>0.14000000000000001</v>
      </c>
      <c r="F1260">
        <v>0.16</v>
      </c>
      <c r="G1260" s="1">
        <v>42950</v>
      </c>
      <c r="H1260">
        <v>2</v>
      </c>
      <c r="I1260">
        <v>5</v>
      </c>
    </row>
    <row r="1261" spans="1:9" x14ac:dyDescent="0.35">
      <c r="A1261" t="s">
        <v>16</v>
      </c>
      <c r="B1261" t="s">
        <v>17</v>
      </c>
      <c r="C1261">
        <v>2417.92</v>
      </c>
      <c r="D1261">
        <v>2429.02</v>
      </c>
      <c r="E1261">
        <v>0.68</v>
      </c>
      <c r="F1261">
        <v>0.52</v>
      </c>
      <c r="G1261" s="1">
        <v>42950</v>
      </c>
      <c r="H1261">
        <v>16</v>
      </c>
      <c r="I1261">
        <v>86</v>
      </c>
    </row>
    <row r="1262" spans="1:9" x14ac:dyDescent="0.35">
      <c r="A1262" t="s">
        <v>18</v>
      </c>
      <c r="B1262" t="s">
        <v>17</v>
      </c>
      <c r="C1262">
        <v>1749.66</v>
      </c>
      <c r="D1262">
        <v>1867.28</v>
      </c>
      <c r="E1262">
        <v>0.74</v>
      </c>
      <c r="F1262">
        <v>0.5</v>
      </c>
      <c r="G1262" s="1">
        <v>42950</v>
      </c>
      <c r="H1262">
        <v>11</v>
      </c>
      <c r="I1262">
        <v>61</v>
      </c>
    </row>
    <row r="1263" spans="1:9" x14ac:dyDescent="0.35">
      <c r="A1263" t="s">
        <v>19</v>
      </c>
      <c r="B1263" t="s">
        <v>20</v>
      </c>
      <c r="C1263">
        <v>3849.74</v>
      </c>
      <c r="D1263">
        <v>6757.57</v>
      </c>
      <c r="E1263">
        <v>0.24</v>
      </c>
      <c r="F1263">
        <v>0.3</v>
      </c>
      <c r="G1263" s="1">
        <v>42950</v>
      </c>
      <c r="H1263">
        <v>32</v>
      </c>
      <c r="I1263">
        <v>177</v>
      </c>
    </row>
    <row r="1264" spans="1:9" x14ac:dyDescent="0.35">
      <c r="A1264" t="s">
        <v>21</v>
      </c>
      <c r="B1264" t="s">
        <v>20</v>
      </c>
      <c r="C1264">
        <v>9292.9</v>
      </c>
      <c r="D1264">
        <v>3826.43</v>
      </c>
      <c r="E1264">
        <v>0.35</v>
      </c>
      <c r="F1264">
        <v>0.25</v>
      </c>
      <c r="G1264" s="1">
        <v>42950</v>
      </c>
      <c r="H1264">
        <v>84</v>
      </c>
      <c r="I1264">
        <v>482</v>
      </c>
    </row>
    <row r="1265" spans="1:9" x14ac:dyDescent="0.35">
      <c r="A1265" t="s">
        <v>22</v>
      </c>
      <c r="B1265" t="s">
        <v>23</v>
      </c>
      <c r="C1265">
        <v>4311.04</v>
      </c>
      <c r="D1265">
        <v>2339.6999999999998</v>
      </c>
      <c r="E1265">
        <v>0.31</v>
      </c>
      <c r="F1265">
        <v>0.28000000000000003</v>
      </c>
      <c r="G1265" s="1">
        <v>42950</v>
      </c>
      <c r="H1265">
        <v>28</v>
      </c>
      <c r="I1265">
        <v>63</v>
      </c>
    </row>
    <row r="1266" spans="1:9" x14ac:dyDescent="0.35">
      <c r="A1266" t="s">
        <v>24</v>
      </c>
      <c r="B1266" t="s">
        <v>25</v>
      </c>
      <c r="C1266">
        <v>9164.1200000000008</v>
      </c>
      <c r="D1266">
        <v>3857.8</v>
      </c>
      <c r="E1266">
        <v>0.51</v>
      </c>
      <c r="F1266">
        <v>0.3</v>
      </c>
      <c r="G1266" s="1">
        <v>42950</v>
      </c>
      <c r="H1266">
        <v>87</v>
      </c>
      <c r="I1266">
        <v>146</v>
      </c>
    </row>
    <row r="1267" spans="1:9" x14ac:dyDescent="0.35">
      <c r="A1267" t="s">
        <v>26</v>
      </c>
      <c r="B1267" t="s">
        <v>25</v>
      </c>
      <c r="C1267">
        <v>502.33</v>
      </c>
      <c r="D1267">
        <v>7396.01</v>
      </c>
      <c r="E1267">
        <v>0.38</v>
      </c>
      <c r="F1267">
        <v>0.36</v>
      </c>
      <c r="G1267" s="1">
        <v>42950</v>
      </c>
      <c r="H1267">
        <v>3</v>
      </c>
      <c r="I1267">
        <v>8</v>
      </c>
    </row>
    <row r="1268" spans="1:9" x14ac:dyDescent="0.35">
      <c r="A1268" t="s">
        <v>27</v>
      </c>
      <c r="B1268" t="s">
        <v>25</v>
      </c>
      <c r="C1268">
        <v>5959.14</v>
      </c>
      <c r="D1268">
        <v>4059.81</v>
      </c>
      <c r="E1268">
        <v>0.36</v>
      </c>
      <c r="F1268">
        <v>0.38</v>
      </c>
      <c r="G1268" s="1">
        <v>42950</v>
      </c>
      <c r="H1268">
        <v>46</v>
      </c>
      <c r="I1268">
        <v>139</v>
      </c>
    </row>
    <row r="1269" spans="1:9" x14ac:dyDescent="0.35">
      <c r="A1269" t="s">
        <v>28</v>
      </c>
      <c r="B1269" t="s">
        <v>10</v>
      </c>
      <c r="C1269">
        <v>7185.57</v>
      </c>
      <c r="D1269">
        <v>5384.1</v>
      </c>
      <c r="E1269">
        <v>0.15</v>
      </c>
      <c r="F1269">
        <v>0.16</v>
      </c>
      <c r="G1269" s="1">
        <v>42950</v>
      </c>
      <c r="H1269">
        <v>64</v>
      </c>
      <c r="I1269">
        <v>158</v>
      </c>
    </row>
    <row r="1270" spans="1:9" x14ac:dyDescent="0.35">
      <c r="A1270" t="s">
        <v>29</v>
      </c>
      <c r="B1270" t="s">
        <v>20</v>
      </c>
      <c r="C1270">
        <v>4707.16</v>
      </c>
      <c r="D1270">
        <v>5022.17</v>
      </c>
      <c r="E1270">
        <v>0.19</v>
      </c>
      <c r="F1270">
        <v>0.28000000000000003</v>
      </c>
      <c r="G1270" s="1">
        <v>42950</v>
      </c>
      <c r="H1270">
        <v>35</v>
      </c>
      <c r="I1270">
        <v>60</v>
      </c>
    </row>
    <row r="1271" spans="1:9" x14ac:dyDescent="0.35">
      <c r="A1271" t="s">
        <v>30</v>
      </c>
      <c r="B1271" t="s">
        <v>14</v>
      </c>
      <c r="C1271">
        <v>6783.16</v>
      </c>
      <c r="D1271">
        <v>2136.36</v>
      </c>
      <c r="E1271">
        <v>0.13</v>
      </c>
      <c r="F1271">
        <v>0.15</v>
      </c>
      <c r="G1271" s="1">
        <v>42950</v>
      </c>
      <c r="H1271">
        <v>56</v>
      </c>
      <c r="I1271">
        <v>237</v>
      </c>
    </row>
    <row r="1272" spans="1:9" x14ac:dyDescent="0.35">
      <c r="A1272" t="s">
        <v>31</v>
      </c>
      <c r="B1272" t="s">
        <v>23</v>
      </c>
      <c r="C1272">
        <v>6247.73</v>
      </c>
      <c r="D1272">
        <v>4800.05</v>
      </c>
      <c r="E1272">
        <v>0.37</v>
      </c>
      <c r="F1272">
        <v>0.24</v>
      </c>
      <c r="G1272" s="1">
        <v>42950</v>
      </c>
      <c r="H1272">
        <v>47</v>
      </c>
      <c r="I1272">
        <v>129</v>
      </c>
    </row>
    <row r="1273" spans="1:9" x14ac:dyDescent="0.35">
      <c r="A1273" t="s">
        <v>32</v>
      </c>
      <c r="B1273" t="s">
        <v>33</v>
      </c>
      <c r="C1273">
        <v>118.27</v>
      </c>
      <c r="D1273">
        <v>1233.79</v>
      </c>
      <c r="E1273">
        <v>0.45</v>
      </c>
      <c r="F1273">
        <v>0.4</v>
      </c>
      <c r="G1273" s="1">
        <v>42950</v>
      </c>
      <c r="H1273">
        <v>3</v>
      </c>
      <c r="I1273">
        <v>9</v>
      </c>
    </row>
    <row r="1274" spans="1:9" x14ac:dyDescent="0.35">
      <c r="A1274" t="s">
        <v>34</v>
      </c>
      <c r="B1274" t="s">
        <v>33</v>
      </c>
      <c r="C1274">
        <v>2564.16</v>
      </c>
      <c r="D1274">
        <v>1611.45</v>
      </c>
      <c r="E1274">
        <v>0.47</v>
      </c>
      <c r="F1274">
        <v>0.5</v>
      </c>
      <c r="G1274" s="1">
        <v>42950</v>
      </c>
      <c r="H1274">
        <v>23</v>
      </c>
      <c r="I1274">
        <v>109</v>
      </c>
    </row>
    <row r="1275" spans="1:9" x14ac:dyDescent="0.35">
      <c r="A1275" t="s">
        <v>9</v>
      </c>
      <c r="B1275" t="s">
        <v>10</v>
      </c>
      <c r="C1275">
        <v>1509.91</v>
      </c>
      <c r="D1275">
        <v>6247.41</v>
      </c>
      <c r="E1275">
        <v>0.28000000000000003</v>
      </c>
      <c r="F1275">
        <v>0.23</v>
      </c>
      <c r="G1275" s="1">
        <v>42981</v>
      </c>
      <c r="H1275">
        <v>12</v>
      </c>
      <c r="I1275">
        <v>46</v>
      </c>
    </row>
    <row r="1276" spans="1:9" x14ac:dyDescent="0.35">
      <c r="A1276" t="s">
        <v>11</v>
      </c>
      <c r="B1276" t="s">
        <v>10</v>
      </c>
      <c r="C1276">
        <v>6487.37</v>
      </c>
      <c r="D1276">
        <v>2416</v>
      </c>
      <c r="E1276">
        <v>0.26</v>
      </c>
      <c r="F1276">
        <v>0.2</v>
      </c>
      <c r="G1276" s="1">
        <v>42981</v>
      </c>
      <c r="H1276">
        <v>51</v>
      </c>
      <c r="I1276">
        <v>87</v>
      </c>
    </row>
    <row r="1277" spans="1:9" x14ac:dyDescent="0.35">
      <c r="A1277" t="s">
        <v>12</v>
      </c>
      <c r="B1277" t="s">
        <v>10</v>
      </c>
      <c r="C1277">
        <v>6832.27</v>
      </c>
      <c r="D1277">
        <v>4435.83</v>
      </c>
      <c r="E1277">
        <v>0.08</v>
      </c>
      <c r="F1277">
        <v>0.23</v>
      </c>
      <c r="G1277" s="1">
        <v>42981</v>
      </c>
      <c r="H1277">
        <v>56</v>
      </c>
      <c r="I1277">
        <v>202</v>
      </c>
    </row>
    <row r="1278" spans="1:9" x14ac:dyDescent="0.35">
      <c r="A1278" t="s">
        <v>13</v>
      </c>
      <c r="B1278" t="s">
        <v>14</v>
      </c>
      <c r="C1278">
        <v>4937.8599999999997</v>
      </c>
      <c r="D1278">
        <v>3606.58</v>
      </c>
      <c r="E1278">
        <v>0.09</v>
      </c>
      <c r="F1278">
        <v>0.17</v>
      </c>
      <c r="G1278" s="1">
        <v>42981</v>
      </c>
      <c r="H1278">
        <v>34</v>
      </c>
      <c r="I1278">
        <v>63</v>
      </c>
    </row>
    <row r="1279" spans="1:9" x14ac:dyDescent="0.35">
      <c r="A1279" t="s">
        <v>15</v>
      </c>
      <c r="B1279" t="s">
        <v>14</v>
      </c>
      <c r="C1279">
        <v>452.51</v>
      </c>
      <c r="D1279">
        <v>3320.01</v>
      </c>
      <c r="E1279">
        <v>0.21</v>
      </c>
      <c r="F1279">
        <v>0.16</v>
      </c>
      <c r="G1279" s="1">
        <v>42981</v>
      </c>
      <c r="H1279">
        <v>3</v>
      </c>
      <c r="I1279">
        <v>13</v>
      </c>
    </row>
    <row r="1280" spans="1:9" x14ac:dyDescent="0.35">
      <c r="A1280" t="s">
        <v>16</v>
      </c>
      <c r="B1280" t="s">
        <v>17</v>
      </c>
      <c r="C1280">
        <v>2085.8000000000002</v>
      </c>
      <c r="D1280">
        <v>1254.8</v>
      </c>
      <c r="E1280">
        <v>0.74</v>
      </c>
      <c r="F1280">
        <v>0.46</v>
      </c>
      <c r="G1280" s="1">
        <v>42981</v>
      </c>
      <c r="H1280">
        <v>16</v>
      </c>
      <c r="I1280">
        <v>27</v>
      </c>
    </row>
    <row r="1281" spans="1:9" x14ac:dyDescent="0.35">
      <c r="A1281" t="s">
        <v>18</v>
      </c>
      <c r="B1281" t="s">
        <v>17</v>
      </c>
      <c r="C1281">
        <v>738.56</v>
      </c>
      <c r="D1281">
        <v>1185.81</v>
      </c>
      <c r="E1281">
        <v>0.4</v>
      </c>
      <c r="F1281">
        <v>0.48</v>
      </c>
      <c r="G1281" s="1">
        <v>42981</v>
      </c>
      <c r="H1281">
        <v>6</v>
      </c>
      <c r="I1281">
        <v>24</v>
      </c>
    </row>
    <row r="1282" spans="1:9" x14ac:dyDescent="0.35">
      <c r="A1282" t="s">
        <v>19</v>
      </c>
      <c r="B1282" t="s">
        <v>20</v>
      </c>
      <c r="C1282">
        <v>1482.38</v>
      </c>
      <c r="D1282">
        <v>2919.08</v>
      </c>
      <c r="E1282">
        <v>0.2</v>
      </c>
      <c r="F1282">
        <v>0.22</v>
      </c>
      <c r="G1282" s="1">
        <v>42981</v>
      </c>
      <c r="H1282">
        <v>10</v>
      </c>
      <c r="I1282">
        <v>55</v>
      </c>
    </row>
    <row r="1283" spans="1:9" x14ac:dyDescent="0.35">
      <c r="A1283" t="s">
        <v>21</v>
      </c>
      <c r="B1283" t="s">
        <v>20</v>
      </c>
      <c r="C1283">
        <v>6983.22</v>
      </c>
      <c r="D1283">
        <v>5125.03</v>
      </c>
      <c r="E1283">
        <v>0.18</v>
      </c>
      <c r="F1283">
        <v>0.26</v>
      </c>
      <c r="G1283" s="1">
        <v>42981</v>
      </c>
      <c r="H1283">
        <v>58</v>
      </c>
      <c r="I1283">
        <v>182</v>
      </c>
    </row>
    <row r="1284" spans="1:9" x14ac:dyDescent="0.35">
      <c r="A1284" t="s">
        <v>22</v>
      </c>
      <c r="B1284" t="s">
        <v>23</v>
      </c>
      <c r="C1284">
        <v>2620.54</v>
      </c>
      <c r="D1284">
        <v>2051.52</v>
      </c>
      <c r="E1284">
        <v>0.31</v>
      </c>
      <c r="F1284">
        <v>0.23</v>
      </c>
      <c r="G1284" s="1">
        <v>42981</v>
      </c>
      <c r="H1284">
        <v>21</v>
      </c>
      <c r="I1284">
        <v>66</v>
      </c>
    </row>
    <row r="1285" spans="1:9" x14ac:dyDescent="0.35">
      <c r="A1285" t="s">
        <v>24</v>
      </c>
      <c r="B1285" t="s">
        <v>25</v>
      </c>
      <c r="C1285">
        <v>2662.1</v>
      </c>
      <c r="D1285">
        <v>2272.1</v>
      </c>
      <c r="E1285">
        <v>0.36</v>
      </c>
      <c r="F1285">
        <v>0.3</v>
      </c>
      <c r="G1285" s="1">
        <v>42981</v>
      </c>
      <c r="H1285">
        <v>22</v>
      </c>
      <c r="I1285">
        <v>53</v>
      </c>
    </row>
    <row r="1286" spans="1:9" x14ac:dyDescent="0.35">
      <c r="A1286" t="s">
        <v>26</v>
      </c>
      <c r="B1286" t="s">
        <v>25</v>
      </c>
      <c r="C1286">
        <v>4671.95</v>
      </c>
      <c r="D1286">
        <v>2602.5</v>
      </c>
      <c r="E1286">
        <v>0.31</v>
      </c>
      <c r="F1286">
        <v>0.35</v>
      </c>
      <c r="G1286" s="1">
        <v>42981</v>
      </c>
      <c r="H1286">
        <v>38</v>
      </c>
      <c r="I1286">
        <v>182</v>
      </c>
    </row>
    <row r="1287" spans="1:9" x14ac:dyDescent="0.35">
      <c r="A1287" t="s">
        <v>27</v>
      </c>
      <c r="B1287" t="s">
        <v>25</v>
      </c>
      <c r="C1287">
        <v>1258</v>
      </c>
      <c r="D1287">
        <v>2174.14</v>
      </c>
      <c r="E1287">
        <v>0.3</v>
      </c>
      <c r="F1287">
        <v>0.28999999999999998</v>
      </c>
      <c r="G1287" s="1">
        <v>42981</v>
      </c>
      <c r="H1287">
        <v>9</v>
      </c>
      <c r="I1287">
        <v>29</v>
      </c>
    </row>
    <row r="1288" spans="1:9" x14ac:dyDescent="0.35">
      <c r="A1288" t="s">
        <v>28</v>
      </c>
      <c r="B1288" t="s">
        <v>10</v>
      </c>
      <c r="C1288">
        <v>5735.33</v>
      </c>
      <c r="D1288">
        <v>4800.84</v>
      </c>
      <c r="E1288">
        <v>0.28000000000000003</v>
      </c>
      <c r="F1288">
        <v>0.22</v>
      </c>
      <c r="G1288" s="1">
        <v>42981</v>
      </c>
      <c r="H1288">
        <v>51</v>
      </c>
      <c r="I1288">
        <v>133</v>
      </c>
    </row>
    <row r="1289" spans="1:9" x14ac:dyDescent="0.35">
      <c r="A1289" t="s">
        <v>29</v>
      </c>
      <c r="B1289" t="s">
        <v>20</v>
      </c>
      <c r="C1289">
        <v>6911.05</v>
      </c>
      <c r="D1289">
        <v>3905.64</v>
      </c>
      <c r="E1289">
        <v>0.39</v>
      </c>
      <c r="F1289">
        <v>0.3</v>
      </c>
      <c r="G1289" s="1">
        <v>42981</v>
      </c>
      <c r="H1289">
        <v>50</v>
      </c>
      <c r="I1289">
        <v>148</v>
      </c>
    </row>
    <row r="1290" spans="1:9" x14ac:dyDescent="0.35">
      <c r="A1290" t="s">
        <v>30</v>
      </c>
      <c r="B1290" t="s">
        <v>14</v>
      </c>
      <c r="C1290">
        <v>4824.62</v>
      </c>
      <c r="D1290">
        <v>3370.18</v>
      </c>
      <c r="E1290">
        <v>0.27</v>
      </c>
      <c r="F1290">
        <v>0.2</v>
      </c>
      <c r="G1290" s="1">
        <v>42981</v>
      </c>
      <c r="H1290">
        <v>34</v>
      </c>
      <c r="I1290">
        <v>103</v>
      </c>
    </row>
    <row r="1291" spans="1:9" x14ac:dyDescent="0.35">
      <c r="A1291" t="s">
        <v>31</v>
      </c>
      <c r="B1291" t="s">
        <v>23</v>
      </c>
      <c r="C1291">
        <v>3765.24</v>
      </c>
      <c r="D1291">
        <v>2009.36</v>
      </c>
      <c r="E1291">
        <v>0.34</v>
      </c>
      <c r="F1291">
        <v>0.28999999999999998</v>
      </c>
      <c r="G1291" s="1">
        <v>42981</v>
      </c>
      <c r="H1291">
        <v>28</v>
      </c>
      <c r="I1291">
        <v>127</v>
      </c>
    </row>
    <row r="1292" spans="1:9" x14ac:dyDescent="0.35">
      <c r="A1292" t="s">
        <v>32</v>
      </c>
      <c r="B1292" t="s">
        <v>33</v>
      </c>
      <c r="C1292">
        <v>1324.86</v>
      </c>
      <c r="D1292">
        <v>1192.8399999999999</v>
      </c>
      <c r="E1292">
        <v>0.56000000000000005</v>
      </c>
      <c r="F1292">
        <v>0.49</v>
      </c>
      <c r="G1292" s="1">
        <v>42981</v>
      </c>
      <c r="H1292">
        <v>8</v>
      </c>
      <c r="I1292">
        <v>13</v>
      </c>
    </row>
    <row r="1293" spans="1:9" x14ac:dyDescent="0.35">
      <c r="A1293" t="s">
        <v>34</v>
      </c>
      <c r="B1293" t="s">
        <v>33</v>
      </c>
      <c r="C1293">
        <v>1317.02</v>
      </c>
      <c r="D1293">
        <v>854.32</v>
      </c>
      <c r="E1293">
        <v>0.31</v>
      </c>
      <c r="F1293">
        <v>0.52</v>
      </c>
      <c r="G1293" s="1">
        <v>42981</v>
      </c>
      <c r="H1293">
        <v>11</v>
      </c>
      <c r="I1293">
        <v>50</v>
      </c>
    </row>
    <row r="1294" spans="1:9" x14ac:dyDescent="0.35">
      <c r="A1294" t="s">
        <v>9</v>
      </c>
      <c r="B1294" t="s">
        <v>10</v>
      </c>
      <c r="C1294">
        <v>5929.62</v>
      </c>
      <c r="D1294">
        <v>6460.27</v>
      </c>
      <c r="E1294">
        <v>0.18</v>
      </c>
      <c r="F1294">
        <v>0.22</v>
      </c>
      <c r="G1294" s="1">
        <v>43011</v>
      </c>
      <c r="H1294">
        <v>45</v>
      </c>
      <c r="I1294">
        <v>182</v>
      </c>
    </row>
    <row r="1295" spans="1:9" x14ac:dyDescent="0.35">
      <c r="A1295" t="s">
        <v>11</v>
      </c>
      <c r="B1295" t="s">
        <v>10</v>
      </c>
      <c r="C1295">
        <v>6379.75</v>
      </c>
      <c r="D1295">
        <v>5817.04</v>
      </c>
      <c r="E1295">
        <v>0.28999999999999998</v>
      </c>
      <c r="F1295">
        <v>0.2</v>
      </c>
      <c r="G1295" s="1">
        <v>43011</v>
      </c>
      <c r="H1295">
        <v>53</v>
      </c>
      <c r="I1295">
        <v>139</v>
      </c>
    </row>
    <row r="1296" spans="1:9" x14ac:dyDescent="0.35">
      <c r="A1296" t="s">
        <v>12</v>
      </c>
      <c r="B1296" t="s">
        <v>10</v>
      </c>
      <c r="C1296">
        <v>455.21</v>
      </c>
      <c r="D1296">
        <v>4192.13</v>
      </c>
      <c r="E1296">
        <v>0.17</v>
      </c>
      <c r="F1296">
        <v>0.2</v>
      </c>
      <c r="G1296" s="1">
        <v>43011</v>
      </c>
      <c r="H1296">
        <v>3</v>
      </c>
      <c r="I1296">
        <v>12</v>
      </c>
    </row>
    <row r="1297" spans="1:9" x14ac:dyDescent="0.35">
      <c r="A1297" t="s">
        <v>13</v>
      </c>
      <c r="B1297" t="s">
        <v>14</v>
      </c>
      <c r="C1297">
        <v>1324.94</v>
      </c>
      <c r="D1297">
        <v>4281.75</v>
      </c>
      <c r="E1297">
        <v>0.2</v>
      </c>
      <c r="F1297">
        <v>0.15</v>
      </c>
      <c r="G1297" s="1">
        <v>43011</v>
      </c>
      <c r="H1297">
        <v>8</v>
      </c>
      <c r="I1297">
        <v>13</v>
      </c>
    </row>
    <row r="1298" spans="1:9" x14ac:dyDescent="0.35">
      <c r="A1298" t="s">
        <v>15</v>
      </c>
      <c r="B1298" t="s">
        <v>14</v>
      </c>
      <c r="C1298">
        <v>849.96</v>
      </c>
      <c r="D1298">
        <v>4474.6400000000003</v>
      </c>
      <c r="E1298">
        <v>0.24</v>
      </c>
      <c r="F1298">
        <v>0.16</v>
      </c>
      <c r="G1298" s="1">
        <v>43011</v>
      </c>
      <c r="H1298">
        <v>4</v>
      </c>
      <c r="I1298">
        <v>16</v>
      </c>
    </row>
    <row r="1299" spans="1:9" x14ac:dyDescent="0.35">
      <c r="A1299" t="s">
        <v>16</v>
      </c>
      <c r="B1299" t="s">
        <v>17</v>
      </c>
      <c r="C1299">
        <v>2337.36</v>
      </c>
      <c r="D1299">
        <v>2188.48</v>
      </c>
      <c r="E1299">
        <v>0.52</v>
      </c>
      <c r="F1299">
        <v>0.48</v>
      </c>
      <c r="G1299" s="1">
        <v>43011</v>
      </c>
      <c r="H1299">
        <v>15</v>
      </c>
      <c r="I1299">
        <v>49</v>
      </c>
    </row>
    <row r="1300" spans="1:9" x14ac:dyDescent="0.35">
      <c r="A1300" t="s">
        <v>18</v>
      </c>
      <c r="B1300" t="s">
        <v>17</v>
      </c>
      <c r="C1300">
        <v>1511.52</v>
      </c>
      <c r="D1300">
        <v>1854.98</v>
      </c>
      <c r="E1300">
        <v>0.52</v>
      </c>
      <c r="F1300">
        <v>0.6</v>
      </c>
      <c r="G1300" s="1">
        <v>43011</v>
      </c>
      <c r="H1300">
        <v>14</v>
      </c>
      <c r="I1300">
        <v>44</v>
      </c>
    </row>
    <row r="1301" spans="1:9" x14ac:dyDescent="0.35">
      <c r="A1301" t="s">
        <v>19</v>
      </c>
      <c r="B1301" t="s">
        <v>20</v>
      </c>
      <c r="C1301">
        <v>4379.9799999999996</v>
      </c>
      <c r="D1301">
        <v>4076.64</v>
      </c>
      <c r="E1301">
        <v>0.37</v>
      </c>
      <c r="F1301">
        <v>0.28999999999999998</v>
      </c>
      <c r="G1301" s="1">
        <v>43011</v>
      </c>
      <c r="H1301">
        <v>39</v>
      </c>
      <c r="I1301">
        <v>126</v>
      </c>
    </row>
    <row r="1302" spans="1:9" x14ac:dyDescent="0.35">
      <c r="A1302" t="s">
        <v>21</v>
      </c>
      <c r="B1302" t="s">
        <v>20</v>
      </c>
      <c r="C1302">
        <v>8739.9599999999991</v>
      </c>
      <c r="D1302">
        <v>4649.01</v>
      </c>
      <c r="E1302">
        <v>0.37</v>
      </c>
      <c r="F1302">
        <v>0.28000000000000003</v>
      </c>
      <c r="G1302" s="1">
        <v>43011</v>
      </c>
      <c r="H1302">
        <v>66</v>
      </c>
      <c r="I1302">
        <v>289</v>
      </c>
    </row>
    <row r="1303" spans="1:9" x14ac:dyDescent="0.35">
      <c r="A1303" t="s">
        <v>22</v>
      </c>
      <c r="B1303" t="s">
        <v>23</v>
      </c>
      <c r="C1303">
        <v>1980.33</v>
      </c>
      <c r="D1303">
        <v>4302.49</v>
      </c>
      <c r="E1303">
        <v>0.12</v>
      </c>
      <c r="F1303">
        <v>0.28999999999999998</v>
      </c>
      <c r="G1303" s="1">
        <v>43011</v>
      </c>
      <c r="H1303">
        <v>17</v>
      </c>
      <c r="I1303">
        <v>80</v>
      </c>
    </row>
    <row r="1304" spans="1:9" x14ac:dyDescent="0.35">
      <c r="A1304" t="s">
        <v>24</v>
      </c>
      <c r="B1304" t="s">
        <v>25</v>
      </c>
      <c r="C1304">
        <v>5991.57</v>
      </c>
      <c r="D1304">
        <v>4604.92</v>
      </c>
      <c r="E1304">
        <v>0.36</v>
      </c>
      <c r="F1304">
        <v>0.33</v>
      </c>
      <c r="G1304" s="1">
        <v>43011</v>
      </c>
      <c r="H1304">
        <v>52</v>
      </c>
      <c r="I1304">
        <v>117</v>
      </c>
    </row>
    <row r="1305" spans="1:9" x14ac:dyDescent="0.35">
      <c r="A1305" t="s">
        <v>26</v>
      </c>
      <c r="B1305" t="s">
        <v>25</v>
      </c>
      <c r="C1305">
        <v>5798.46</v>
      </c>
      <c r="D1305">
        <v>6488.48</v>
      </c>
      <c r="E1305">
        <v>0.2</v>
      </c>
      <c r="F1305">
        <v>0.39</v>
      </c>
      <c r="G1305" s="1">
        <v>43011</v>
      </c>
      <c r="H1305">
        <v>51</v>
      </c>
      <c r="I1305">
        <v>164</v>
      </c>
    </row>
    <row r="1306" spans="1:9" x14ac:dyDescent="0.35">
      <c r="A1306" t="s">
        <v>27</v>
      </c>
      <c r="B1306" t="s">
        <v>25</v>
      </c>
      <c r="C1306">
        <v>890.84</v>
      </c>
      <c r="D1306">
        <v>2482.6999999999998</v>
      </c>
      <c r="E1306">
        <v>0.44</v>
      </c>
      <c r="F1306">
        <v>0.36</v>
      </c>
      <c r="G1306" s="1">
        <v>43011</v>
      </c>
      <c r="H1306">
        <v>6</v>
      </c>
      <c r="I1306">
        <v>12</v>
      </c>
    </row>
    <row r="1307" spans="1:9" x14ac:dyDescent="0.35">
      <c r="A1307" t="s">
        <v>28</v>
      </c>
      <c r="B1307" t="s">
        <v>10</v>
      </c>
      <c r="C1307">
        <v>3708.49</v>
      </c>
      <c r="D1307">
        <v>4290.4399999999996</v>
      </c>
      <c r="E1307">
        <v>0.24</v>
      </c>
      <c r="F1307">
        <v>0.17</v>
      </c>
      <c r="G1307" s="1">
        <v>43011</v>
      </c>
      <c r="H1307">
        <v>30</v>
      </c>
      <c r="I1307">
        <v>155</v>
      </c>
    </row>
    <row r="1308" spans="1:9" x14ac:dyDescent="0.35">
      <c r="A1308" t="s">
        <v>29</v>
      </c>
      <c r="B1308" t="s">
        <v>20</v>
      </c>
      <c r="C1308">
        <v>9096.15</v>
      </c>
      <c r="D1308">
        <v>7382.15</v>
      </c>
      <c r="E1308">
        <v>0.41</v>
      </c>
      <c r="F1308">
        <v>0.28999999999999998</v>
      </c>
      <c r="G1308" s="1">
        <v>43011</v>
      </c>
      <c r="H1308">
        <v>83</v>
      </c>
      <c r="I1308">
        <v>297</v>
      </c>
    </row>
    <row r="1309" spans="1:9" x14ac:dyDescent="0.35">
      <c r="A1309" t="s">
        <v>30</v>
      </c>
      <c r="B1309" t="s">
        <v>14</v>
      </c>
      <c r="C1309">
        <v>130.9</v>
      </c>
      <c r="D1309">
        <v>1866.47</v>
      </c>
      <c r="E1309">
        <v>0.1</v>
      </c>
      <c r="F1309">
        <v>0.17</v>
      </c>
      <c r="G1309" s="1">
        <v>43011</v>
      </c>
      <c r="H1309">
        <v>3</v>
      </c>
      <c r="I1309">
        <v>13</v>
      </c>
    </row>
    <row r="1310" spans="1:9" x14ac:dyDescent="0.35">
      <c r="A1310" t="s">
        <v>31</v>
      </c>
      <c r="B1310" t="s">
        <v>23</v>
      </c>
      <c r="C1310">
        <v>3176.51</v>
      </c>
      <c r="D1310">
        <v>3936.66</v>
      </c>
      <c r="E1310">
        <v>0.16</v>
      </c>
      <c r="F1310">
        <v>0.27</v>
      </c>
      <c r="G1310" s="1">
        <v>43011</v>
      </c>
      <c r="H1310">
        <v>26</v>
      </c>
      <c r="I1310">
        <v>113</v>
      </c>
    </row>
    <row r="1311" spans="1:9" x14ac:dyDescent="0.35">
      <c r="A1311" t="s">
        <v>32</v>
      </c>
      <c r="B1311" t="s">
        <v>33</v>
      </c>
      <c r="C1311">
        <v>912.05</v>
      </c>
      <c r="D1311">
        <v>1366.26</v>
      </c>
      <c r="E1311">
        <v>0.67</v>
      </c>
      <c r="F1311">
        <v>0.41</v>
      </c>
      <c r="G1311" s="1">
        <v>43011</v>
      </c>
      <c r="H1311">
        <v>5</v>
      </c>
      <c r="I1311">
        <v>25</v>
      </c>
    </row>
    <row r="1312" spans="1:9" x14ac:dyDescent="0.35">
      <c r="A1312" t="s">
        <v>34</v>
      </c>
      <c r="B1312" t="s">
        <v>33</v>
      </c>
      <c r="C1312">
        <v>2617.7800000000002</v>
      </c>
      <c r="D1312">
        <v>1161.3</v>
      </c>
      <c r="E1312">
        <v>0.7</v>
      </c>
      <c r="F1312">
        <v>0.41</v>
      </c>
      <c r="G1312" s="1">
        <v>43011</v>
      </c>
      <c r="H1312">
        <v>22</v>
      </c>
      <c r="I1312">
        <v>64</v>
      </c>
    </row>
    <row r="1313" spans="1:9" x14ac:dyDescent="0.35">
      <c r="A1313" t="s">
        <v>9</v>
      </c>
      <c r="B1313" t="s">
        <v>10</v>
      </c>
      <c r="C1313">
        <v>1005.96</v>
      </c>
      <c r="D1313">
        <v>1770.09</v>
      </c>
      <c r="E1313">
        <v>0.32</v>
      </c>
      <c r="F1313">
        <v>0.19</v>
      </c>
      <c r="G1313" s="1">
        <v>43042</v>
      </c>
      <c r="H1313">
        <v>8</v>
      </c>
      <c r="I1313">
        <v>16</v>
      </c>
    </row>
    <row r="1314" spans="1:9" x14ac:dyDescent="0.35">
      <c r="A1314" t="s">
        <v>11</v>
      </c>
      <c r="B1314" t="s">
        <v>10</v>
      </c>
      <c r="C1314">
        <v>1363.05</v>
      </c>
      <c r="D1314">
        <v>3253.05</v>
      </c>
      <c r="E1314">
        <v>0.17</v>
      </c>
      <c r="F1314">
        <v>0.2</v>
      </c>
      <c r="G1314" s="1">
        <v>43042</v>
      </c>
      <c r="H1314">
        <v>11</v>
      </c>
      <c r="I1314">
        <v>55</v>
      </c>
    </row>
    <row r="1315" spans="1:9" x14ac:dyDescent="0.35">
      <c r="A1315" t="s">
        <v>12</v>
      </c>
      <c r="B1315" t="s">
        <v>10</v>
      </c>
      <c r="C1315">
        <v>668.55</v>
      </c>
      <c r="D1315">
        <v>5374.18</v>
      </c>
      <c r="E1315">
        <v>0.28000000000000003</v>
      </c>
      <c r="F1315">
        <v>0.19</v>
      </c>
      <c r="G1315" s="1">
        <v>43042</v>
      </c>
      <c r="H1315">
        <v>6</v>
      </c>
      <c r="I1315">
        <v>12</v>
      </c>
    </row>
    <row r="1316" spans="1:9" x14ac:dyDescent="0.35">
      <c r="A1316" t="s">
        <v>13</v>
      </c>
      <c r="B1316" t="s">
        <v>14</v>
      </c>
      <c r="C1316">
        <v>6156.96</v>
      </c>
      <c r="D1316">
        <v>4661.7700000000004</v>
      </c>
      <c r="E1316">
        <v>0.12</v>
      </c>
      <c r="F1316">
        <v>0.19</v>
      </c>
      <c r="G1316" s="1">
        <v>43042</v>
      </c>
      <c r="H1316">
        <v>45</v>
      </c>
      <c r="I1316">
        <v>108</v>
      </c>
    </row>
    <row r="1317" spans="1:9" x14ac:dyDescent="0.35">
      <c r="A1317" t="s">
        <v>15</v>
      </c>
      <c r="B1317" t="s">
        <v>14</v>
      </c>
      <c r="C1317">
        <v>2888.86</v>
      </c>
      <c r="D1317">
        <v>2532.87</v>
      </c>
      <c r="E1317">
        <v>0.15</v>
      </c>
      <c r="F1317">
        <v>0.17</v>
      </c>
      <c r="G1317" s="1">
        <v>43042</v>
      </c>
      <c r="H1317">
        <v>23</v>
      </c>
      <c r="I1317">
        <v>65</v>
      </c>
    </row>
    <row r="1318" spans="1:9" x14ac:dyDescent="0.35">
      <c r="A1318" t="s">
        <v>16</v>
      </c>
      <c r="B1318" t="s">
        <v>17</v>
      </c>
      <c r="C1318">
        <v>1972.28</v>
      </c>
      <c r="D1318">
        <v>1935.88</v>
      </c>
      <c r="E1318">
        <v>0.48</v>
      </c>
      <c r="F1318">
        <v>0.44</v>
      </c>
      <c r="G1318" s="1">
        <v>43042</v>
      </c>
      <c r="H1318">
        <v>16</v>
      </c>
      <c r="I1318">
        <v>88</v>
      </c>
    </row>
    <row r="1319" spans="1:9" x14ac:dyDescent="0.35">
      <c r="A1319" t="s">
        <v>18</v>
      </c>
      <c r="B1319" t="s">
        <v>17</v>
      </c>
      <c r="C1319">
        <v>1410.57</v>
      </c>
      <c r="D1319">
        <v>2445.19</v>
      </c>
      <c r="E1319">
        <v>0.7</v>
      </c>
      <c r="F1319">
        <v>0.44</v>
      </c>
      <c r="G1319" s="1">
        <v>43042</v>
      </c>
      <c r="H1319">
        <v>11</v>
      </c>
      <c r="I1319">
        <v>27</v>
      </c>
    </row>
    <row r="1320" spans="1:9" x14ac:dyDescent="0.35">
      <c r="A1320" t="s">
        <v>19</v>
      </c>
      <c r="B1320" t="s">
        <v>20</v>
      </c>
      <c r="C1320">
        <v>11060.29</v>
      </c>
      <c r="D1320">
        <v>6068.56</v>
      </c>
      <c r="E1320">
        <v>0.15</v>
      </c>
      <c r="F1320">
        <v>0.23</v>
      </c>
      <c r="G1320" s="1">
        <v>43042</v>
      </c>
      <c r="H1320">
        <v>120</v>
      </c>
      <c r="I1320">
        <v>316</v>
      </c>
    </row>
    <row r="1321" spans="1:9" x14ac:dyDescent="0.35">
      <c r="A1321" t="s">
        <v>21</v>
      </c>
      <c r="B1321" t="s">
        <v>20</v>
      </c>
      <c r="C1321">
        <v>372.6</v>
      </c>
      <c r="D1321">
        <v>6378.67</v>
      </c>
      <c r="E1321">
        <v>0.28000000000000003</v>
      </c>
      <c r="F1321">
        <v>0.26</v>
      </c>
      <c r="G1321" s="1">
        <v>43042</v>
      </c>
      <c r="H1321">
        <v>3</v>
      </c>
      <c r="I1321">
        <v>13</v>
      </c>
    </row>
    <row r="1322" spans="1:9" x14ac:dyDescent="0.35">
      <c r="A1322" t="s">
        <v>22</v>
      </c>
      <c r="B1322" t="s">
        <v>23</v>
      </c>
      <c r="C1322">
        <v>7843.94</v>
      </c>
      <c r="D1322">
        <v>1805.75</v>
      </c>
      <c r="E1322">
        <v>0.28999999999999998</v>
      </c>
      <c r="F1322">
        <v>0.24</v>
      </c>
      <c r="G1322" s="1">
        <v>43042</v>
      </c>
      <c r="H1322">
        <v>59</v>
      </c>
      <c r="I1322">
        <v>317</v>
      </c>
    </row>
    <row r="1323" spans="1:9" x14ac:dyDescent="0.35">
      <c r="A1323" t="s">
        <v>24</v>
      </c>
      <c r="B1323" t="s">
        <v>25</v>
      </c>
      <c r="C1323">
        <v>4797.1000000000004</v>
      </c>
      <c r="D1323">
        <v>6302.64</v>
      </c>
      <c r="E1323">
        <v>0.36</v>
      </c>
      <c r="F1323">
        <v>0.31</v>
      </c>
      <c r="G1323" s="1">
        <v>43042</v>
      </c>
      <c r="H1323">
        <v>35</v>
      </c>
      <c r="I1323">
        <v>175</v>
      </c>
    </row>
    <row r="1324" spans="1:9" x14ac:dyDescent="0.35">
      <c r="A1324" t="s">
        <v>26</v>
      </c>
      <c r="B1324" t="s">
        <v>25</v>
      </c>
      <c r="C1324">
        <v>2004.74</v>
      </c>
      <c r="D1324">
        <v>4732.8599999999997</v>
      </c>
      <c r="E1324">
        <v>0.35</v>
      </c>
      <c r="F1324">
        <v>0.33</v>
      </c>
      <c r="G1324" s="1">
        <v>43042</v>
      </c>
      <c r="H1324">
        <v>14</v>
      </c>
      <c r="I1324">
        <v>75</v>
      </c>
    </row>
    <row r="1325" spans="1:9" x14ac:dyDescent="0.35">
      <c r="A1325" t="s">
        <v>27</v>
      </c>
      <c r="B1325" t="s">
        <v>25</v>
      </c>
      <c r="C1325">
        <v>3778.93</v>
      </c>
      <c r="D1325">
        <v>2915.4</v>
      </c>
      <c r="E1325">
        <v>0.36</v>
      </c>
      <c r="F1325">
        <v>0.34</v>
      </c>
      <c r="G1325" s="1">
        <v>43042</v>
      </c>
      <c r="H1325">
        <v>29</v>
      </c>
      <c r="I1325">
        <v>72</v>
      </c>
    </row>
    <row r="1326" spans="1:9" x14ac:dyDescent="0.35">
      <c r="A1326" t="s">
        <v>28</v>
      </c>
      <c r="B1326" t="s">
        <v>10</v>
      </c>
      <c r="C1326">
        <v>8074.5</v>
      </c>
      <c r="D1326">
        <v>2955.31</v>
      </c>
      <c r="E1326">
        <v>0.2</v>
      </c>
      <c r="F1326">
        <v>0.19</v>
      </c>
      <c r="G1326" s="1">
        <v>43042</v>
      </c>
      <c r="H1326">
        <v>72</v>
      </c>
      <c r="I1326">
        <v>287</v>
      </c>
    </row>
    <row r="1327" spans="1:9" x14ac:dyDescent="0.35">
      <c r="A1327" t="s">
        <v>29</v>
      </c>
      <c r="B1327" t="s">
        <v>20</v>
      </c>
      <c r="C1327">
        <v>6147.39</v>
      </c>
      <c r="D1327">
        <v>4235.43</v>
      </c>
      <c r="E1327">
        <v>0.43</v>
      </c>
      <c r="F1327">
        <v>0.28999999999999998</v>
      </c>
      <c r="G1327" s="1">
        <v>43042</v>
      </c>
      <c r="H1327">
        <v>44</v>
      </c>
      <c r="I1327">
        <v>209</v>
      </c>
    </row>
    <row r="1328" spans="1:9" x14ac:dyDescent="0.35">
      <c r="A1328" t="s">
        <v>30</v>
      </c>
      <c r="B1328" t="s">
        <v>14</v>
      </c>
      <c r="C1328">
        <v>5062.6499999999996</v>
      </c>
      <c r="D1328">
        <v>1735.98</v>
      </c>
      <c r="E1328">
        <v>0.17</v>
      </c>
      <c r="F1328">
        <v>0.19</v>
      </c>
      <c r="G1328" s="1">
        <v>43042</v>
      </c>
      <c r="H1328">
        <v>44</v>
      </c>
      <c r="I1328">
        <v>132</v>
      </c>
    </row>
    <row r="1329" spans="1:9" x14ac:dyDescent="0.35">
      <c r="A1329" t="s">
        <v>31</v>
      </c>
      <c r="B1329" t="s">
        <v>23</v>
      </c>
      <c r="C1329">
        <v>1248.8699999999999</v>
      </c>
      <c r="D1329">
        <v>4599.1899999999996</v>
      </c>
      <c r="E1329">
        <v>0.4</v>
      </c>
      <c r="F1329">
        <v>0.3</v>
      </c>
      <c r="G1329" s="1">
        <v>43042</v>
      </c>
      <c r="H1329">
        <v>8</v>
      </c>
      <c r="I1329">
        <v>40</v>
      </c>
    </row>
    <row r="1330" spans="1:9" x14ac:dyDescent="0.35">
      <c r="A1330" t="s">
        <v>32</v>
      </c>
      <c r="B1330" t="s">
        <v>33</v>
      </c>
      <c r="C1330">
        <v>2170.17</v>
      </c>
      <c r="D1330">
        <v>1206.98</v>
      </c>
      <c r="E1330">
        <v>0.22</v>
      </c>
      <c r="F1330">
        <v>0.52</v>
      </c>
      <c r="G1330" s="1">
        <v>43042</v>
      </c>
      <c r="H1330">
        <v>20</v>
      </c>
      <c r="I1330">
        <v>67</v>
      </c>
    </row>
    <row r="1331" spans="1:9" x14ac:dyDescent="0.35">
      <c r="A1331" t="s">
        <v>34</v>
      </c>
      <c r="B1331" t="s">
        <v>33</v>
      </c>
      <c r="C1331">
        <v>291.11</v>
      </c>
      <c r="D1331">
        <v>1218.3399999999999</v>
      </c>
      <c r="E1331">
        <v>0.57999999999999996</v>
      </c>
      <c r="F1331">
        <v>0.54</v>
      </c>
      <c r="G1331" s="1">
        <v>43042</v>
      </c>
      <c r="H1331">
        <v>3</v>
      </c>
      <c r="I1331">
        <v>11</v>
      </c>
    </row>
    <row r="1332" spans="1:9" x14ac:dyDescent="0.35">
      <c r="A1332" t="s">
        <v>9</v>
      </c>
      <c r="B1332" t="s">
        <v>10</v>
      </c>
      <c r="C1332">
        <v>901.4</v>
      </c>
      <c r="D1332">
        <v>5013.03</v>
      </c>
      <c r="E1332">
        <v>0.27</v>
      </c>
      <c r="F1332">
        <v>0.18</v>
      </c>
      <c r="G1332" s="1">
        <v>43072</v>
      </c>
      <c r="H1332">
        <v>8</v>
      </c>
      <c r="I1332">
        <v>17</v>
      </c>
    </row>
    <row r="1333" spans="1:9" x14ac:dyDescent="0.35">
      <c r="A1333" t="s">
        <v>11</v>
      </c>
      <c r="B1333" t="s">
        <v>10</v>
      </c>
      <c r="C1333">
        <v>665.25</v>
      </c>
      <c r="D1333">
        <v>3508.95</v>
      </c>
      <c r="E1333">
        <v>0.26</v>
      </c>
      <c r="F1333">
        <v>0.2</v>
      </c>
      <c r="G1333" s="1">
        <v>43072</v>
      </c>
      <c r="H1333">
        <v>4</v>
      </c>
      <c r="I1333">
        <v>10</v>
      </c>
    </row>
    <row r="1334" spans="1:9" x14ac:dyDescent="0.35">
      <c r="A1334" t="s">
        <v>12</v>
      </c>
      <c r="B1334" t="s">
        <v>10</v>
      </c>
      <c r="C1334">
        <v>4956.57</v>
      </c>
      <c r="D1334">
        <v>4160.51</v>
      </c>
      <c r="E1334">
        <v>0.26</v>
      </c>
      <c r="F1334">
        <v>0.19</v>
      </c>
      <c r="G1334" s="1">
        <v>43072</v>
      </c>
      <c r="H1334">
        <v>35</v>
      </c>
      <c r="I1334">
        <v>141</v>
      </c>
    </row>
    <row r="1335" spans="1:9" x14ac:dyDescent="0.35">
      <c r="A1335" t="s">
        <v>13</v>
      </c>
      <c r="B1335" t="s">
        <v>14</v>
      </c>
      <c r="C1335">
        <v>6852.14</v>
      </c>
      <c r="D1335">
        <v>4399.49</v>
      </c>
      <c r="E1335">
        <v>0.13</v>
      </c>
      <c r="F1335">
        <v>0.14000000000000001</v>
      </c>
      <c r="G1335" s="1">
        <v>43072</v>
      </c>
      <c r="H1335">
        <v>50</v>
      </c>
      <c r="I1335">
        <v>263</v>
      </c>
    </row>
    <row r="1336" spans="1:9" x14ac:dyDescent="0.35">
      <c r="A1336" t="s">
        <v>15</v>
      </c>
      <c r="B1336" t="s">
        <v>14</v>
      </c>
      <c r="C1336">
        <v>6588.17</v>
      </c>
      <c r="D1336">
        <v>4209.7700000000004</v>
      </c>
      <c r="E1336">
        <v>0.22</v>
      </c>
      <c r="F1336">
        <v>0.18</v>
      </c>
      <c r="G1336" s="1">
        <v>43072</v>
      </c>
      <c r="H1336">
        <v>52</v>
      </c>
      <c r="I1336">
        <v>186</v>
      </c>
    </row>
    <row r="1337" spans="1:9" x14ac:dyDescent="0.35">
      <c r="A1337" t="s">
        <v>16</v>
      </c>
      <c r="B1337" t="s">
        <v>17</v>
      </c>
      <c r="C1337">
        <v>279.72000000000003</v>
      </c>
      <c r="D1337">
        <v>1567.83</v>
      </c>
      <c r="E1337">
        <v>0.3</v>
      </c>
      <c r="F1337">
        <v>0.42</v>
      </c>
      <c r="G1337" s="1">
        <v>43072</v>
      </c>
      <c r="H1337">
        <v>3</v>
      </c>
      <c r="I1337">
        <v>12</v>
      </c>
    </row>
    <row r="1338" spans="1:9" x14ac:dyDescent="0.35">
      <c r="A1338" t="s">
        <v>18</v>
      </c>
      <c r="B1338" t="s">
        <v>17</v>
      </c>
      <c r="C1338">
        <v>3530.29</v>
      </c>
      <c r="D1338">
        <v>2220.4899999999998</v>
      </c>
      <c r="E1338">
        <v>0.57999999999999996</v>
      </c>
      <c r="F1338">
        <v>0.46</v>
      </c>
      <c r="G1338" s="1">
        <v>43072</v>
      </c>
      <c r="H1338">
        <v>27</v>
      </c>
      <c r="I1338">
        <v>99</v>
      </c>
    </row>
    <row r="1339" spans="1:9" x14ac:dyDescent="0.35">
      <c r="A1339" t="s">
        <v>19</v>
      </c>
      <c r="B1339" t="s">
        <v>20</v>
      </c>
      <c r="C1339">
        <v>1099.83</v>
      </c>
      <c r="D1339">
        <v>5073.8500000000004</v>
      </c>
      <c r="E1339">
        <v>0.4</v>
      </c>
      <c r="F1339">
        <v>0.25</v>
      </c>
      <c r="G1339" s="1">
        <v>43072</v>
      </c>
      <c r="H1339">
        <v>6</v>
      </c>
      <c r="I1339">
        <v>11</v>
      </c>
    </row>
    <row r="1340" spans="1:9" x14ac:dyDescent="0.35">
      <c r="A1340" t="s">
        <v>21</v>
      </c>
      <c r="B1340" t="s">
        <v>20</v>
      </c>
      <c r="C1340">
        <v>1644.47</v>
      </c>
      <c r="D1340">
        <v>3715.33</v>
      </c>
      <c r="E1340">
        <v>0.4</v>
      </c>
      <c r="F1340">
        <v>0.22</v>
      </c>
      <c r="G1340" s="1">
        <v>43072</v>
      </c>
      <c r="H1340">
        <v>11</v>
      </c>
      <c r="I1340">
        <v>34</v>
      </c>
    </row>
    <row r="1341" spans="1:9" x14ac:dyDescent="0.35">
      <c r="A1341" t="s">
        <v>22</v>
      </c>
      <c r="B1341" t="s">
        <v>23</v>
      </c>
      <c r="C1341">
        <v>1011.41</v>
      </c>
      <c r="D1341">
        <v>2194.33</v>
      </c>
      <c r="E1341">
        <v>0.28000000000000003</v>
      </c>
      <c r="F1341">
        <v>0.22</v>
      </c>
      <c r="G1341" s="1">
        <v>43072</v>
      </c>
      <c r="H1341">
        <v>9</v>
      </c>
      <c r="I1341">
        <v>44</v>
      </c>
    </row>
    <row r="1342" spans="1:9" x14ac:dyDescent="0.35">
      <c r="A1342" t="s">
        <v>24</v>
      </c>
      <c r="B1342" t="s">
        <v>25</v>
      </c>
      <c r="C1342">
        <v>4702.33</v>
      </c>
      <c r="D1342">
        <v>6408.84</v>
      </c>
      <c r="E1342">
        <v>0.23</v>
      </c>
      <c r="F1342">
        <v>0.35</v>
      </c>
      <c r="G1342" s="1">
        <v>43072</v>
      </c>
      <c r="H1342">
        <v>39</v>
      </c>
      <c r="I1342">
        <v>196</v>
      </c>
    </row>
    <row r="1343" spans="1:9" x14ac:dyDescent="0.35">
      <c r="A1343" t="s">
        <v>26</v>
      </c>
      <c r="B1343" t="s">
        <v>25</v>
      </c>
      <c r="C1343">
        <v>5089.1499999999996</v>
      </c>
      <c r="D1343">
        <v>6361.29</v>
      </c>
      <c r="E1343">
        <v>0.47</v>
      </c>
      <c r="F1343">
        <v>0.3</v>
      </c>
      <c r="G1343" s="1">
        <v>43072</v>
      </c>
      <c r="H1343">
        <v>39</v>
      </c>
      <c r="I1343">
        <v>73</v>
      </c>
    </row>
    <row r="1344" spans="1:9" x14ac:dyDescent="0.35">
      <c r="A1344" t="s">
        <v>27</v>
      </c>
      <c r="B1344" t="s">
        <v>25</v>
      </c>
      <c r="C1344">
        <v>1040.4000000000001</v>
      </c>
      <c r="D1344">
        <v>2686.71</v>
      </c>
      <c r="E1344">
        <v>0.49</v>
      </c>
      <c r="F1344">
        <v>0.28999999999999998</v>
      </c>
      <c r="G1344" s="1">
        <v>43072</v>
      </c>
      <c r="H1344">
        <v>6</v>
      </c>
      <c r="I1344">
        <v>21</v>
      </c>
    </row>
    <row r="1345" spans="1:9" x14ac:dyDescent="0.35">
      <c r="A1345" t="s">
        <v>28</v>
      </c>
      <c r="B1345" t="s">
        <v>10</v>
      </c>
      <c r="C1345">
        <v>4800.59</v>
      </c>
      <c r="D1345">
        <v>6878.75</v>
      </c>
      <c r="E1345">
        <v>0.26</v>
      </c>
      <c r="F1345">
        <v>0.18</v>
      </c>
      <c r="G1345" s="1">
        <v>43072</v>
      </c>
      <c r="H1345">
        <v>38</v>
      </c>
      <c r="I1345">
        <v>130</v>
      </c>
    </row>
    <row r="1346" spans="1:9" x14ac:dyDescent="0.35">
      <c r="A1346" t="s">
        <v>29</v>
      </c>
      <c r="B1346" t="s">
        <v>20</v>
      </c>
      <c r="C1346">
        <v>4993.63</v>
      </c>
      <c r="D1346">
        <v>5872.05</v>
      </c>
      <c r="E1346">
        <v>0.18</v>
      </c>
      <c r="F1346">
        <v>0.3</v>
      </c>
      <c r="G1346" s="1">
        <v>43072</v>
      </c>
      <c r="H1346">
        <v>36</v>
      </c>
      <c r="I1346">
        <v>157</v>
      </c>
    </row>
    <row r="1347" spans="1:9" x14ac:dyDescent="0.35">
      <c r="A1347" t="s">
        <v>30</v>
      </c>
      <c r="B1347" t="s">
        <v>14</v>
      </c>
      <c r="C1347">
        <v>2544.58</v>
      </c>
      <c r="D1347">
        <v>3793.1</v>
      </c>
      <c r="E1347">
        <v>0.23</v>
      </c>
      <c r="F1347">
        <v>0.15</v>
      </c>
      <c r="G1347" s="1">
        <v>43072</v>
      </c>
      <c r="H1347">
        <v>21</v>
      </c>
      <c r="I1347">
        <v>80</v>
      </c>
    </row>
    <row r="1348" spans="1:9" x14ac:dyDescent="0.35">
      <c r="A1348" t="s">
        <v>31</v>
      </c>
      <c r="B1348" t="s">
        <v>23</v>
      </c>
      <c r="C1348">
        <v>1447.26</v>
      </c>
      <c r="D1348">
        <v>3162.57</v>
      </c>
      <c r="E1348">
        <v>0.19</v>
      </c>
      <c r="F1348">
        <v>0.27</v>
      </c>
      <c r="G1348" s="1">
        <v>43072</v>
      </c>
      <c r="H1348">
        <v>11</v>
      </c>
      <c r="I1348">
        <v>47</v>
      </c>
    </row>
    <row r="1349" spans="1:9" x14ac:dyDescent="0.35">
      <c r="A1349" t="s">
        <v>32</v>
      </c>
      <c r="B1349" t="s">
        <v>33</v>
      </c>
      <c r="C1349">
        <v>2098.21</v>
      </c>
      <c r="D1349">
        <v>1309.18</v>
      </c>
      <c r="E1349">
        <v>0.38</v>
      </c>
      <c r="F1349">
        <v>0.49</v>
      </c>
      <c r="G1349" s="1">
        <v>43072</v>
      </c>
      <c r="H1349">
        <v>17</v>
      </c>
      <c r="I1349">
        <v>66</v>
      </c>
    </row>
    <row r="1350" spans="1:9" x14ac:dyDescent="0.35">
      <c r="A1350" t="s">
        <v>34</v>
      </c>
      <c r="B1350" t="s">
        <v>33</v>
      </c>
      <c r="C1350">
        <v>1342.04</v>
      </c>
      <c r="D1350">
        <v>723.47</v>
      </c>
      <c r="E1350">
        <v>0.65</v>
      </c>
      <c r="F1350">
        <v>0.36</v>
      </c>
      <c r="G1350" s="1">
        <v>43072</v>
      </c>
      <c r="H1350">
        <v>11</v>
      </c>
      <c r="I1350">
        <v>63</v>
      </c>
    </row>
    <row r="1351" spans="1:9" x14ac:dyDescent="0.35">
      <c r="A1351" t="s">
        <v>9</v>
      </c>
      <c r="B1351" t="s">
        <v>10</v>
      </c>
      <c r="C1351">
        <v>8824.9</v>
      </c>
      <c r="D1351">
        <v>4054.68</v>
      </c>
      <c r="E1351">
        <v>0.24</v>
      </c>
      <c r="F1351">
        <v>0.24</v>
      </c>
      <c r="G1351" t="s">
        <v>70</v>
      </c>
      <c r="H1351">
        <v>65</v>
      </c>
      <c r="I1351">
        <v>213</v>
      </c>
    </row>
    <row r="1352" spans="1:9" x14ac:dyDescent="0.35">
      <c r="A1352" t="s">
        <v>11</v>
      </c>
      <c r="B1352" t="s">
        <v>10</v>
      </c>
      <c r="C1352">
        <v>6544.86</v>
      </c>
      <c r="D1352">
        <v>1940.63</v>
      </c>
      <c r="E1352">
        <v>0.3</v>
      </c>
      <c r="F1352">
        <v>0.21</v>
      </c>
      <c r="G1352" t="s">
        <v>70</v>
      </c>
      <c r="H1352">
        <v>50</v>
      </c>
      <c r="I1352">
        <v>196</v>
      </c>
    </row>
    <row r="1353" spans="1:9" x14ac:dyDescent="0.35">
      <c r="A1353" t="s">
        <v>12</v>
      </c>
      <c r="B1353" t="s">
        <v>10</v>
      </c>
      <c r="C1353">
        <v>9095.14</v>
      </c>
      <c r="D1353">
        <v>3966.38</v>
      </c>
      <c r="E1353">
        <v>0.3</v>
      </c>
      <c r="F1353">
        <v>0.23</v>
      </c>
      <c r="G1353" t="s">
        <v>70</v>
      </c>
      <c r="H1353">
        <v>72</v>
      </c>
      <c r="I1353">
        <v>363</v>
      </c>
    </row>
    <row r="1354" spans="1:9" x14ac:dyDescent="0.35">
      <c r="A1354" t="s">
        <v>13</v>
      </c>
      <c r="B1354" t="s">
        <v>14</v>
      </c>
      <c r="C1354">
        <v>2473.83</v>
      </c>
      <c r="D1354">
        <v>2334.4299999999998</v>
      </c>
      <c r="E1354">
        <v>0.09</v>
      </c>
      <c r="F1354">
        <v>0.19</v>
      </c>
      <c r="G1354" t="s">
        <v>70</v>
      </c>
      <c r="H1354">
        <v>15</v>
      </c>
      <c r="I1354">
        <v>46</v>
      </c>
    </row>
    <row r="1355" spans="1:9" x14ac:dyDescent="0.35">
      <c r="A1355" t="s">
        <v>15</v>
      </c>
      <c r="B1355" t="s">
        <v>14</v>
      </c>
      <c r="C1355">
        <v>2867.05</v>
      </c>
      <c r="D1355">
        <v>4302.01</v>
      </c>
      <c r="E1355">
        <v>0.22</v>
      </c>
      <c r="F1355">
        <v>0.19</v>
      </c>
      <c r="G1355" t="s">
        <v>70</v>
      </c>
      <c r="H1355">
        <v>20</v>
      </c>
      <c r="I1355">
        <v>103</v>
      </c>
    </row>
    <row r="1356" spans="1:9" x14ac:dyDescent="0.35">
      <c r="A1356" t="s">
        <v>16</v>
      </c>
      <c r="B1356" t="s">
        <v>17</v>
      </c>
      <c r="C1356">
        <v>2124.86</v>
      </c>
      <c r="D1356">
        <v>1026.94</v>
      </c>
      <c r="E1356">
        <v>0.4</v>
      </c>
      <c r="F1356">
        <v>0.54</v>
      </c>
      <c r="G1356" t="s">
        <v>70</v>
      </c>
      <c r="H1356">
        <v>16</v>
      </c>
      <c r="I1356">
        <v>27</v>
      </c>
    </row>
    <row r="1357" spans="1:9" x14ac:dyDescent="0.35">
      <c r="A1357" t="s">
        <v>18</v>
      </c>
      <c r="B1357" t="s">
        <v>17</v>
      </c>
      <c r="C1357">
        <v>694.37</v>
      </c>
      <c r="D1357">
        <v>1712.56</v>
      </c>
      <c r="E1357">
        <v>0.6</v>
      </c>
      <c r="F1357">
        <v>0.56000000000000005</v>
      </c>
      <c r="G1357" t="s">
        <v>70</v>
      </c>
      <c r="H1357">
        <v>5</v>
      </c>
      <c r="I1357">
        <v>20</v>
      </c>
    </row>
    <row r="1358" spans="1:9" x14ac:dyDescent="0.35">
      <c r="A1358" t="s">
        <v>19</v>
      </c>
      <c r="B1358" t="s">
        <v>20</v>
      </c>
      <c r="C1358">
        <v>331.82</v>
      </c>
      <c r="D1358">
        <v>2606.89</v>
      </c>
      <c r="E1358">
        <v>0.14000000000000001</v>
      </c>
      <c r="F1358">
        <v>0.26</v>
      </c>
      <c r="G1358" t="s">
        <v>70</v>
      </c>
      <c r="H1358">
        <v>3</v>
      </c>
      <c r="I1358">
        <v>8</v>
      </c>
    </row>
    <row r="1359" spans="1:9" x14ac:dyDescent="0.35">
      <c r="A1359" t="s">
        <v>21</v>
      </c>
      <c r="B1359" t="s">
        <v>20</v>
      </c>
      <c r="C1359">
        <v>2590.2600000000002</v>
      </c>
      <c r="D1359">
        <v>3729.38</v>
      </c>
      <c r="E1359">
        <v>0.18</v>
      </c>
      <c r="F1359">
        <v>0.22</v>
      </c>
      <c r="G1359" t="s">
        <v>70</v>
      </c>
      <c r="H1359">
        <v>22</v>
      </c>
      <c r="I1359">
        <v>117</v>
      </c>
    </row>
    <row r="1360" spans="1:9" x14ac:dyDescent="0.35">
      <c r="A1360" t="s">
        <v>22</v>
      </c>
      <c r="B1360" t="s">
        <v>23</v>
      </c>
      <c r="C1360">
        <v>858.93</v>
      </c>
      <c r="D1360">
        <v>5494.35</v>
      </c>
      <c r="E1360">
        <v>0.3</v>
      </c>
      <c r="F1360">
        <v>0.28000000000000003</v>
      </c>
      <c r="G1360" t="s">
        <v>70</v>
      </c>
      <c r="H1360">
        <v>5</v>
      </c>
      <c r="I1360">
        <v>23</v>
      </c>
    </row>
    <row r="1361" spans="1:9" x14ac:dyDescent="0.35">
      <c r="A1361" t="s">
        <v>24</v>
      </c>
      <c r="B1361" t="s">
        <v>25</v>
      </c>
      <c r="C1361">
        <v>9795.5</v>
      </c>
      <c r="D1361">
        <v>5455.48</v>
      </c>
      <c r="E1361">
        <v>0.4</v>
      </c>
      <c r="F1361">
        <v>0.27</v>
      </c>
      <c r="G1361" t="s">
        <v>70</v>
      </c>
      <c r="H1361">
        <v>81</v>
      </c>
      <c r="I1361">
        <v>344</v>
      </c>
    </row>
    <row r="1362" spans="1:9" x14ac:dyDescent="0.35">
      <c r="A1362" t="s">
        <v>26</v>
      </c>
      <c r="B1362" t="s">
        <v>25</v>
      </c>
      <c r="C1362">
        <v>8844.7800000000007</v>
      </c>
      <c r="D1362">
        <v>2601.56</v>
      </c>
      <c r="E1362">
        <v>0.39</v>
      </c>
      <c r="F1362">
        <v>0.38</v>
      </c>
      <c r="G1362" t="s">
        <v>70</v>
      </c>
      <c r="H1362">
        <v>68</v>
      </c>
      <c r="I1362">
        <v>115</v>
      </c>
    </row>
    <row r="1363" spans="1:9" x14ac:dyDescent="0.35">
      <c r="A1363" t="s">
        <v>27</v>
      </c>
      <c r="B1363" t="s">
        <v>25</v>
      </c>
      <c r="C1363">
        <v>5909.47</v>
      </c>
      <c r="D1363">
        <v>7303.61</v>
      </c>
      <c r="E1363">
        <v>0.48</v>
      </c>
      <c r="F1363">
        <v>0.35</v>
      </c>
      <c r="G1363" t="s">
        <v>70</v>
      </c>
      <c r="H1363">
        <v>44</v>
      </c>
      <c r="I1363">
        <v>205</v>
      </c>
    </row>
    <row r="1364" spans="1:9" x14ac:dyDescent="0.35">
      <c r="A1364" t="s">
        <v>28</v>
      </c>
      <c r="B1364" t="s">
        <v>10</v>
      </c>
      <c r="C1364">
        <v>2536.7199999999998</v>
      </c>
      <c r="D1364">
        <v>4148.7</v>
      </c>
      <c r="E1364">
        <v>0.3</v>
      </c>
      <c r="F1364">
        <v>0.21</v>
      </c>
      <c r="G1364" t="s">
        <v>70</v>
      </c>
      <c r="H1364">
        <v>21</v>
      </c>
      <c r="I1364">
        <v>52</v>
      </c>
    </row>
    <row r="1365" spans="1:9" x14ac:dyDescent="0.35">
      <c r="A1365" t="s">
        <v>29</v>
      </c>
      <c r="B1365" t="s">
        <v>20</v>
      </c>
      <c r="C1365">
        <v>10246.44</v>
      </c>
      <c r="D1365">
        <v>3687.57</v>
      </c>
      <c r="E1365">
        <v>0.25</v>
      </c>
      <c r="F1365">
        <v>0.32</v>
      </c>
      <c r="G1365" t="s">
        <v>70</v>
      </c>
      <c r="H1365">
        <v>77</v>
      </c>
      <c r="I1365">
        <v>282</v>
      </c>
    </row>
    <row r="1366" spans="1:9" x14ac:dyDescent="0.35">
      <c r="A1366" t="s">
        <v>30</v>
      </c>
      <c r="B1366" t="s">
        <v>14</v>
      </c>
      <c r="C1366">
        <v>5517.53</v>
      </c>
      <c r="D1366">
        <v>2553.39</v>
      </c>
      <c r="E1366">
        <v>0.1</v>
      </c>
      <c r="F1366">
        <v>0.15</v>
      </c>
      <c r="G1366" t="s">
        <v>70</v>
      </c>
      <c r="H1366">
        <v>44</v>
      </c>
      <c r="I1366">
        <v>129</v>
      </c>
    </row>
    <row r="1367" spans="1:9" x14ac:dyDescent="0.35">
      <c r="A1367" t="s">
        <v>31</v>
      </c>
      <c r="B1367" t="s">
        <v>23</v>
      </c>
      <c r="C1367">
        <v>6186.77</v>
      </c>
      <c r="D1367">
        <v>3093.7</v>
      </c>
      <c r="E1367">
        <v>0.2</v>
      </c>
      <c r="F1367">
        <v>0.21</v>
      </c>
      <c r="G1367" t="s">
        <v>70</v>
      </c>
      <c r="H1367">
        <v>42</v>
      </c>
      <c r="I1367">
        <v>180</v>
      </c>
    </row>
    <row r="1368" spans="1:9" x14ac:dyDescent="0.35">
      <c r="A1368" t="s">
        <v>32</v>
      </c>
      <c r="B1368" t="s">
        <v>33</v>
      </c>
      <c r="C1368">
        <v>2651.17</v>
      </c>
      <c r="D1368">
        <v>904.18</v>
      </c>
      <c r="E1368">
        <v>0.41</v>
      </c>
      <c r="F1368">
        <v>0.45</v>
      </c>
      <c r="G1368" t="s">
        <v>70</v>
      </c>
      <c r="H1368">
        <v>21</v>
      </c>
      <c r="I1368">
        <v>40</v>
      </c>
    </row>
    <row r="1369" spans="1:9" x14ac:dyDescent="0.35">
      <c r="A1369" t="s">
        <v>34</v>
      </c>
      <c r="B1369" t="s">
        <v>33</v>
      </c>
      <c r="C1369">
        <v>2577.64</v>
      </c>
      <c r="D1369">
        <v>1426.78</v>
      </c>
      <c r="E1369">
        <v>0.27</v>
      </c>
      <c r="F1369">
        <v>0.45</v>
      </c>
      <c r="G1369" t="s">
        <v>70</v>
      </c>
      <c r="H1369">
        <v>23</v>
      </c>
      <c r="I1369">
        <v>124</v>
      </c>
    </row>
    <row r="1370" spans="1:9" x14ac:dyDescent="0.35">
      <c r="A1370" t="s">
        <v>9</v>
      </c>
      <c r="B1370" t="s">
        <v>10</v>
      </c>
      <c r="C1370">
        <v>1515.3</v>
      </c>
      <c r="D1370">
        <v>5712.97</v>
      </c>
      <c r="E1370">
        <v>0.14000000000000001</v>
      </c>
      <c r="F1370">
        <v>0.21</v>
      </c>
      <c r="G1370" t="s">
        <v>71</v>
      </c>
      <c r="H1370">
        <v>14</v>
      </c>
      <c r="I1370">
        <v>64</v>
      </c>
    </row>
    <row r="1371" spans="1:9" x14ac:dyDescent="0.35">
      <c r="A1371" t="s">
        <v>11</v>
      </c>
      <c r="B1371" t="s">
        <v>10</v>
      </c>
      <c r="C1371">
        <v>8688.5400000000009</v>
      </c>
      <c r="D1371">
        <v>5436.63</v>
      </c>
      <c r="E1371">
        <v>0.1</v>
      </c>
      <c r="F1371">
        <v>0.17</v>
      </c>
      <c r="G1371" t="s">
        <v>71</v>
      </c>
      <c r="H1371">
        <v>74</v>
      </c>
      <c r="I1371">
        <v>245</v>
      </c>
    </row>
    <row r="1372" spans="1:9" x14ac:dyDescent="0.35">
      <c r="A1372" t="s">
        <v>12</v>
      </c>
      <c r="B1372" t="s">
        <v>10</v>
      </c>
      <c r="C1372">
        <v>5504.13</v>
      </c>
      <c r="D1372">
        <v>3027.1</v>
      </c>
      <c r="E1372">
        <v>0.18</v>
      </c>
      <c r="F1372">
        <v>0.23</v>
      </c>
      <c r="G1372" t="s">
        <v>71</v>
      </c>
      <c r="H1372">
        <v>44</v>
      </c>
      <c r="I1372">
        <v>83</v>
      </c>
    </row>
    <row r="1373" spans="1:9" x14ac:dyDescent="0.35">
      <c r="A1373" t="s">
        <v>13</v>
      </c>
      <c r="B1373" t="s">
        <v>14</v>
      </c>
      <c r="C1373">
        <v>1171.3399999999999</v>
      </c>
      <c r="D1373">
        <v>3785.63</v>
      </c>
      <c r="E1373">
        <v>0.27</v>
      </c>
      <c r="F1373">
        <v>0.19</v>
      </c>
      <c r="G1373" t="s">
        <v>71</v>
      </c>
      <c r="H1373">
        <v>5</v>
      </c>
      <c r="I1373">
        <v>21</v>
      </c>
    </row>
    <row r="1374" spans="1:9" x14ac:dyDescent="0.35">
      <c r="A1374" t="s">
        <v>15</v>
      </c>
      <c r="B1374" t="s">
        <v>14</v>
      </c>
      <c r="C1374">
        <v>1994.23</v>
      </c>
      <c r="D1374">
        <v>4017.82</v>
      </c>
      <c r="E1374">
        <v>0.26</v>
      </c>
      <c r="F1374">
        <v>0.18</v>
      </c>
      <c r="G1374" t="s">
        <v>71</v>
      </c>
      <c r="H1374">
        <v>14</v>
      </c>
      <c r="I1374">
        <v>47</v>
      </c>
    </row>
    <row r="1375" spans="1:9" x14ac:dyDescent="0.35">
      <c r="A1375" t="s">
        <v>16</v>
      </c>
      <c r="B1375" t="s">
        <v>17</v>
      </c>
      <c r="C1375">
        <v>1868.23</v>
      </c>
      <c r="D1375">
        <v>2475.19</v>
      </c>
      <c r="E1375">
        <v>0.5</v>
      </c>
      <c r="F1375">
        <v>0.48</v>
      </c>
      <c r="G1375" t="s">
        <v>71</v>
      </c>
      <c r="H1375">
        <v>15</v>
      </c>
      <c r="I1375">
        <v>32</v>
      </c>
    </row>
    <row r="1376" spans="1:9" x14ac:dyDescent="0.35">
      <c r="A1376" t="s">
        <v>18</v>
      </c>
      <c r="B1376" t="s">
        <v>17</v>
      </c>
      <c r="C1376">
        <v>3018.3</v>
      </c>
      <c r="D1376">
        <v>2166.13</v>
      </c>
      <c r="E1376">
        <v>0.68</v>
      </c>
      <c r="F1376">
        <v>0.5</v>
      </c>
      <c r="G1376" t="s">
        <v>71</v>
      </c>
      <c r="H1376">
        <v>23</v>
      </c>
      <c r="I1376">
        <v>80</v>
      </c>
    </row>
    <row r="1377" spans="1:9" x14ac:dyDescent="0.35">
      <c r="A1377" t="s">
        <v>19</v>
      </c>
      <c r="B1377" t="s">
        <v>20</v>
      </c>
      <c r="C1377">
        <v>237.6</v>
      </c>
      <c r="D1377">
        <v>7786.74</v>
      </c>
      <c r="E1377">
        <v>0.39</v>
      </c>
      <c r="F1377">
        <v>0.28000000000000003</v>
      </c>
      <c r="G1377" t="s">
        <v>71</v>
      </c>
      <c r="H1377">
        <v>3</v>
      </c>
      <c r="I1377">
        <v>8</v>
      </c>
    </row>
    <row r="1378" spans="1:9" x14ac:dyDescent="0.35">
      <c r="A1378" t="s">
        <v>21</v>
      </c>
      <c r="B1378" t="s">
        <v>20</v>
      </c>
      <c r="C1378">
        <v>6376.85</v>
      </c>
      <c r="D1378">
        <v>7671.14</v>
      </c>
      <c r="E1378">
        <v>0.23</v>
      </c>
      <c r="F1378">
        <v>0.3</v>
      </c>
      <c r="G1378" t="s">
        <v>71</v>
      </c>
      <c r="H1378">
        <v>50</v>
      </c>
      <c r="I1378">
        <v>125</v>
      </c>
    </row>
    <row r="1379" spans="1:9" x14ac:dyDescent="0.35">
      <c r="A1379" t="s">
        <v>22</v>
      </c>
      <c r="B1379" t="s">
        <v>23</v>
      </c>
      <c r="C1379">
        <v>3259.18</v>
      </c>
      <c r="D1379">
        <v>4171.42</v>
      </c>
      <c r="E1379">
        <v>0.39</v>
      </c>
      <c r="F1379">
        <v>0.21</v>
      </c>
      <c r="G1379" t="s">
        <v>71</v>
      </c>
      <c r="H1379">
        <v>24</v>
      </c>
      <c r="I1379">
        <v>89</v>
      </c>
    </row>
    <row r="1380" spans="1:9" x14ac:dyDescent="0.35">
      <c r="A1380" t="s">
        <v>24</v>
      </c>
      <c r="B1380" t="s">
        <v>25</v>
      </c>
      <c r="C1380">
        <v>5591.62</v>
      </c>
      <c r="D1380">
        <v>7268.56</v>
      </c>
      <c r="E1380">
        <v>0.16</v>
      </c>
      <c r="F1380">
        <v>0.33</v>
      </c>
      <c r="G1380" t="s">
        <v>71</v>
      </c>
      <c r="H1380">
        <v>44</v>
      </c>
      <c r="I1380">
        <v>92</v>
      </c>
    </row>
    <row r="1381" spans="1:9" x14ac:dyDescent="0.35">
      <c r="A1381" t="s">
        <v>26</v>
      </c>
      <c r="B1381" t="s">
        <v>25</v>
      </c>
      <c r="C1381">
        <v>7935.67</v>
      </c>
      <c r="D1381">
        <v>5510</v>
      </c>
      <c r="E1381">
        <v>0.2</v>
      </c>
      <c r="F1381">
        <v>0.26</v>
      </c>
      <c r="G1381" t="s">
        <v>71</v>
      </c>
      <c r="H1381">
        <v>62</v>
      </c>
      <c r="I1381">
        <v>342</v>
      </c>
    </row>
    <row r="1382" spans="1:9" x14ac:dyDescent="0.35">
      <c r="A1382" t="s">
        <v>27</v>
      </c>
      <c r="B1382" t="s">
        <v>25</v>
      </c>
      <c r="C1382">
        <v>4070.62</v>
      </c>
      <c r="D1382">
        <v>2944.67</v>
      </c>
      <c r="E1382">
        <v>0.4</v>
      </c>
      <c r="F1382">
        <v>0.38</v>
      </c>
      <c r="G1382" t="s">
        <v>71</v>
      </c>
      <c r="H1382">
        <v>32</v>
      </c>
      <c r="I1382">
        <v>94</v>
      </c>
    </row>
    <row r="1383" spans="1:9" x14ac:dyDescent="0.35">
      <c r="A1383" t="s">
        <v>28</v>
      </c>
      <c r="B1383" t="s">
        <v>10</v>
      </c>
      <c r="C1383">
        <v>6057.22</v>
      </c>
      <c r="D1383">
        <v>3590.41</v>
      </c>
      <c r="E1383">
        <v>0.1</v>
      </c>
      <c r="F1383">
        <v>0.21</v>
      </c>
      <c r="G1383" t="s">
        <v>71</v>
      </c>
      <c r="H1383">
        <v>45</v>
      </c>
      <c r="I1383">
        <v>159</v>
      </c>
    </row>
    <row r="1384" spans="1:9" x14ac:dyDescent="0.35">
      <c r="A1384" t="s">
        <v>29</v>
      </c>
      <c r="B1384" t="s">
        <v>20</v>
      </c>
      <c r="C1384">
        <v>8206.6299999999992</v>
      </c>
      <c r="D1384">
        <v>2862.37</v>
      </c>
      <c r="E1384">
        <v>0.18</v>
      </c>
      <c r="F1384">
        <v>0.3</v>
      </c>
      <c r="G1384" t="s">
        <v>71</v>
      </c>
      <c r="H1384">
        <v>72</v>
      </c>
      <c r="I1384">
        <v>175</v>
      </c>
    </row>
    <row r="1385" spans="1:9" x14ac:dyDescent="0.35">
      <c r="A1385" t="s">
        <v>30</v>
      </c>
      <c r="B1385" t="s">
        <v>14</v>
      </c>
      <c r="C1385">
        <v>4279.28</v>
      </c>
      <c r="D1385">
        <v>3198.14</v>
      </c>
      <c r="E1385">
        <v>0.08</v>
      </c>
      <c r="F1385">
        <v>0.17</v>
      </c>
      <c r="G1385" t="s">
        <v>71</v>
      </c>
      <c r="H1385">
        <v>29</v>
      </c>
      <c r="I1385">
        <v>152</v>
      </c>
    </row>
    <row r="1386" spans="1:9" x14ac:dyDescent="0.35">
      <c r="A1386" t="s">
        <v>31</v>
      </c>
      <c r="B1386" t="s">
        <v>23</v>
      </c>
      <c r="C1386">
        <v>2536.92</v>
      </c>
      <c r="D1386">
        <v>3746.62</v>
      </c>
      <c r="E1386">
        <v>0.35</v>
      </c>
      <c r="F1386">
        <v>0.24</v>
      </c>
      <c r="G1386" t="s">
        <v>71</v>
      </c>
      <c r="H1386">
        <v>21</v>
      </c>
      <c r="I1386">
        <v>110</v>
      </c>
    </row>
    <row r="1387" spans="1:9" x14ac:dyDescent="0.35">
      <c r="A1387" t="s">
        <v>32</v>
      </c>
      <c r="B1387" t="s">
        <v>33</v>
      </c>
      <c r="C1387">
        <v>2760.65</v>
      </c>
      <c r="D1387">
        <v>560.02</v>
      </c>
      <c r="E1387">
        <v>0.22</v>
      </c>
      <c r="F1387">
        <v>0.5</v>
      </c>
      <c r="G1387" t="s">
        <v>71</v>
      </c>
      <c r="H1387">
        <v>21</v>
      </c>
      <c r="I1387">
        <v>47</v>
      </c>
    </row>
    <row r="1388" spans="1:9" x14ac:dyDescent="0.35">
      <c r="A1388" t="s">
        <v>34</v>
      </c>
      <c r="B1388" t="s">
        <v>33</v>
      </c>
      <c r="C1388">
        <v>166.92</v>
      </c>
      <c r="D1388">
        <v>682.7</v>
      </c>
      <c r="E1388">
        <v>0.61</v>
      </c>
      <c r="F1388">
        <v>0.49</v>
      </c>
      <c r="G1388" t="s">
        <v>71</v>
      </c>
      <c r="H1388">
        <v>2</v>
      </c>
      <c r="I1388">
        <v>4</v>
      </c>
    </row>
    <row r="1389" spans="1:9" x14ac:dyDescent="0.35">
      <c r="A1389" t="s">
        <v>9</v>
      </c>
      <c r="B1389" t="s">
        <v>10</v>
      </c>
      <c r="C1389">
        <v>4449.95</v>
      </c>
      <c r="D1389">
        <v>5243.16</v>
      </c>
      <c r="E1389">
        <v>0.28999999999999998</v>
      </c>
      <c r="F1389">
        <v>0.17</v>
      </c>
      <c r="G1389" t="s">
        <v>72</v>
      </c>
      <c r="H1389">
        <v>34</v>
      </c>
      <c r="I1389">
        <v>174</v>
      </c>
    </row>
    <row r="1390" spans="1:9" x14ac:dyDescent="0.35">
      <c r="A1390" t="s">
        <v>11</v>
      </c>
      <c r="B1390" t="s">
        <v>10</v>
      </c>
      <c r="C1390">
        <v>5578.79</v>
      </c>
      <c r="D1390">
        <v>6522.25</v>
      </c>
      <c r="E1390">
        <v>0.09</v>
      </c>
      <c r="F1390">
        <v>0.17</v>
      </c>
      <c r="G1390" t="s">
        <v>72</v>
      </c>
      <c r="H1390">
        <v>39</v>
      </c>
      <c r="I1390">
        <v>178</v>
      </c>
    </row>
    <row r="1391" spans="1:9" x14ac:dyDescent="0.35">
      <c r="A1391" t="s">
        <v>12</v>
      </c>
      <c r="B1391" t="s">
        <v>10</v>
      </c>
      <c r="C1391">
        <v>6273.84</v>
      </c>
      <c r="D1391">
        <v>4170.8</v>
      </c>
      <c r="E1391">
        <v>0.3</v>
      </c>
      <c r="F1391">
        <v>0.16</v>
      </c>
      <c r="G1391" t="s">
        <v>72</v>
      </c>
      <c r="H1391">
        <v>44</v>
      </c>
      <c r="I1391">
        <v>224</v>
      </c>
    </row>
    <row r="1392" spans="1:9" x14ac:dyDescent="0.35">
      <c r="A1392" t="s">
        <v>13</v>
      </c>
      <c r="B1392" t="s">
        <v>14</v>
      </c>
      <c r="C1392">
        <v>5037.55</v>
      </c>
      <c r="D1392">
        <v>1803.53</v>
      </c>
      <c r="E1392">
        <v>0.1</v>
      </c>
      <c r="F1392">
        <v>0.14000000000000001</v>
      </c>
      <c r="G1392" t="s">
        <v>72</v>
      </c>
      <c r="H1392">
        <v>38</v>
      </c>
      <c r="I1392">
        <v>216</v>
      </c>
    </row>
    <row r="1393" spans="1:9" x14ac:dyDescent="0.35">
      <c r="A1393" t="s">
        <v>15</v>
      </c>
      <c r="B1393" t="s">
        <v>14</v>
      </c>
      <c r="C1393">
        <v>2280.4699999999998</v>
      </c>
      <c r="D1393">
        <v>4381.8900000000003</v>
      </c>
      <c r="E1393">
        <v>0.17</v>
      </c>
      <c r="F1393">
        <v>0.15</v>
      </c>
      <c r="G1393" t="s">
        <v>72</v>
      </c>
      <c r="H1393">
        <v>18</v>
      </c>
      <c r="I1393">
        <v>99</v>
      </c>
    </row>
    <row r="1394" spans="1:9" x14ac:dyDescent="0.35">
      <c r="A1394" t="s">
        <v>16</v>
      </c>
      <c r="B1394" t="s">
        <v>17</v>
      </c>
      <c r="C1394">
        <v>2132.9699999999998</v>
      </c>
      <c r="D1394">
        <v>2237.8000000000002</v>
      </c>
      <c r="E1394">
        <v>0.26</v>
      </c>
      <c r="F1394">
        <v>0.5</v>
      </c>
      <c r="G1394" t="s">
        <v>72</v>
      </c>
      <c r="H1394">
        <v>17</v>
      </c>
      <c r="I1394">
        <v>61</v>
      </c>
    </row>
    <row r="1395" spans="1:9" x14ac:dyDescent="0.35">
      <c r="A1395" t="s">
        <v>18</v>
      </c>
      <c r="B1395" t="s">
        <v>17</v>
      </c>
      <c r="C1395">
        <v>2861.28</v>
      </c>
      <c r="D1395">
        <v>1076.79</v>
      </c>
      <c r="E1395">
        <v>0.68</v>
      </c>
      <c r="F1395">
        <v>0.48</v>
      </c>
      <c r="G1395" t="s">
        <v>72</v>
      </c>
      <c r="H1395">
        <v>23</v>
      </c>
      <c r="I1395">
        <v>125</v>
      </c>
    </row>
    <row r="1396" spans="1:9" x14ac:dyDescent="0.35">
      <c r="A1396" t="s">
        <v>19</v>
      </c>
      <c r="B1396" t="s">
        <v>20</v>
      </c>
      <c r="C1396">
        <v>9036.1299999999992</v>
      </c>
      <c r="D1396">
        <v>7956.3</v>
      </c>
      <c r="E1396">
        <v>0.33</v>
      </c>
      <c r="F1396">
        <v>0.25</v>
      </c>
      <c r="G1396" t="s">
        <v>72</v>
      </c>
      <c r="H1396">
        <v>76</v>
      </c>
      <c r="I1396">
        <v>309</v>
      </c>
    </row>
    <row r="1397" spans="1:9" x14ac:dyDescent="0.35">
      <c r="A1397" t="s">
        <v>21</v>
      </c>
      <c r="B1397" t="s">
        <v>20</v>
      </c>
      <c r="C1397">
        <v>10825.13</v>
      </c>
      <c r="D1397">
        <v>5499.45</v>
      </c>
      <c r="E1397">
        <v>0.15</v>
      </c>
      <c r="F1397">
        <v>0.31</v>
      </c>
      <c r="G1397" t="s">
        <v>72</v>
      </c>
      <c r="H1397">
        <v>95</v>
      </c>
      <c r="I1397">
        <v>316</v>
      </c>
    </row>
    <row r="1398" spans="1:9" x14ac:dyDescent="0.35">
      <c r="A1398" t="s">
        <v>22</v>
      </c>
      <c r="B1398" t="s">
        <v>23</v>
      </c>
      <c r="C1398">
        <v>6311.16</v>
      </c>
      <c r="D1398">
        <v>4741.46</v>
      </c>
      <c r="E1398">
        <v>0.28000000000000003</v>
      </c>
      <c r="F1398">
        <v>0.23</v>
      </c>
      <c r="G1398" t="s">
        <v>72</v>
      </c>
      <c r="H1398">
        <v>46</v>
      </c>
      <c r="I1398">
        <v>261</v>
      </c>
    </row>
    <row r="1399" spans="1:9" x14ac:dyDescent="0.35">
      <c r="A1399" t="s">
        <v>24</v>
      </c>
      <c r="B1399" t="s">
        <v>25</v>
      </c>
      <c r="C1399">
        <v>1407.8</v>
      </c>
      <c r="D1399">
        <v>2665.18</v>
      </c>
      <c r="E1399">
        <v>0.28999999999999998</v>
      </c>
      <c r="F1399">
        <v>0.35</v>
      </c>
      <c r="G1399" t="s">
        <v>72</v>
      </c>
      <c r="H1399">
        <v>9</v>
      </c>
      <c r="I1399">
        <v>26</v>
      </c>
    </row>
    <row r="1400" spans="1:9" x14ac:dyDescent="0.35">
      <c r="A1400" t="s">
        <v>26</v>
      </c>
      <c r="B1400" t="s">
        <v>25</v>
      </c>
      <c r="C1400">
        <v>5781.48</v>
      </c>
      <c r="D1400">
        <v>4335.51</v>
      </c>
      <c r="E1400">
        <v>0.49</v>
      </c>
      <c r="F1400">
        <v>0.26</v>
      </c>
      <c r="G1400" t="s">
        <v>72</v>
      </c>
      <c r="H1400">
        <v>42</v>
      </c>
      <c r="I1400">
        <v>165</v>
      </c>
    </row>
    <row r="1401" spans="1:9" x14ac:dyDescent="0.35">
      <c r="A1401" t="s">
        <v>27</v>
      </c>
      <c r="B1401" t="s">
        <v>25</v>
      </c>
      <c r="C1401">
        <v>1197.76</v>
      </c>
      <c r="D1401">
        <v>6630.81</v>
      </c>
      <c r="E1401">
        <v>0.36</v>
      </c>
      <c r="F1401">
        <v>0.36</v>
      </c>
      <c r="G1401" t="s">
        <v>72</v>
      </c>
      <c r="H1401">
        <v>8</v>
      </c>
      <c r="I1401">
        <v>39</v>
      </c>
    </row>
    <row r="1402" spans="1:9" x14ac:dyDescent="0.35">
      <c r="A1402" t="s">
        <v>28</v>
      </c>
      <c r="B1402" t="s">
        <v>10</v>
      </c>
      <c r="C1402">
        <v>318.64</v>
      </c>
      <c r="D1402">
        <v>4252.4399999999996</v>
      </c>
      <c r="E1402">
        <v>0.08</v>
      </c>
      <c r="F1402">
        <v>0.18</v>
      </c>
      <c r="G1402" t="s">
        <v>72</v>
      </c>
      <c r="H1402">
        <v>3</v>
      </c>
      <c r="I1402">
        <v>7</v>
      </c>
    </row>
    <row r="1403" spans="1:9" x14ac:dyDescent="0.35">
      <c r="A1403" t="s">
        <v>29</v>
      </c>
      <c r="B1403" t="s">
        <v>20</v>
      </c>
      <c r="C1403">
        <v>1172.02</v>
      </c>
      <c r="D1403">
        <v>5957.83</v>
      </c>
      <c r="E1403">
        <v>0.41</v>
      </c>
      <c r="F1403">
        <v>0.26</v>
      </c>
      <c r="G1403" t="s">
        <v>72</v>
      </c>
      <c r="H1403">
        <v>8</v>
      </c>
      <c r="I1403">
        <v>24</v>
      </c>
    </row>
    <row r="1404" spans="1:9" x14ac:dyDescent="0.35">
      <c r="A1404" t="s">
        <v>30</v>
      </c>
      <c r="B1404" t="s">
        <v>14</v>
      </c>
      <c r="C1404">
        <v>5780.19</v>
      </c>
      <c r="D1404">
        <v>4299.72</v>
      </c>
      <c r="E1404">
        <v>0.22</v>
      </c>
      <c r="F1404">
        <v>0.15</v>
      </c>
      <c r="G1404" t="s">
        <v>72</v>
      </c>
      <c r="H1404">
        <v>51</v>
      </c>
      <c r="I1404">
        <v>283</v>
      </c>
    </row>
    <row r="1405" spans="1:9" x14ac:dyDescent="0.35">
      <c r="A1405" t="s">
        <v>31</v>
      </c>
      <c r="B1405" t="s">
        <v>23</v>
      </c>
      <c r="C1405">
        <v>5119.29</v>
      </c>
      <c r="D1405">
        <v>3699.73</v>
      </c>
      <c r="E1405">
        <v>0.22</v>
      </c>
      <c r="F1405">
        <v>0.28999999999999998</v>
      </c>
      <c r="G1405" t="s">
        <v>72</v>
      </c>
      <c r="H1405">
        <v>38</v>
      </c>
      <c r="I1405">
        <v>69</v>
      </c>
    </row>
    <row r="1406" spans="1:9" x14ac:dyDescent="0.35">
      <c r="A1406" t="s">
        <v>32</v>
      </c>
      <c r="B1406" t="s">
        <v>33</v>
      </c>
      <c r="C1406">
        <v>1712.04</v>
      </c>
      <c r="D1406">
        <v>560.88</v>
      </c>
      <c r="E1406">
        <v>0.27</v>
      </c>
      <c r="F1406">
        <v>0.45</v>
      </c>
      <c r="G1406" t="s">
        <v>72</v>
      </c>
      <c r="H1406">
        <v>12</v>
      </c>
      <c r="I1406">
        <v>60</v>
      </c>
    </row>
    <row r="1407" spans="1:9" x14ac:dyDescent="0.35">
      <c r="A1407" t="s">
        <v>34</v>
      </c>
      <c r="B1407" t="s">
        <v>33</v>
      </c>
      <c r="C1407">
        <v>2636.73</v>
      </c>
      <c r="D1407">
        <v>1452.31</v>
      </c>
      <c r="E1407">
        <v>0.59</v>
      </c>
      <c r="F1407">
        <v>0.41</v>
      </c>
      <c r="G1407" t="s">
        <v>72</v>
      </c>
      <c r="H1407">
        <v>20</v>
      </c>
      <c r="I1407">
        <v>69</v>
      </c>
    </row>
    <row r="1408" spans="1:9" x14ac:dyDescent="0.35">
      <c r="A1408" t="s">
        <v>9</v>
      </c>
      <c r="B1408" t="s">
        <v>10</v>
      </c>
      <c r="C1408">
        <v>215.45</v>
      </c>
      <c r="D1408">
        <v>2949.55</v>
      </c>
      <c r="E1408">
        <v>0.11</v>
      </c>
      <c r="F1408">
        <v>0.2</v>
      </c>
      <c r="G1408" t="s">
        <v>73</v>
      </c>
      <c r="H1408">
        <v>3</v>
      </c>
      <c r="I1408">
        <v>6</v>
      </c>
    </row>
    <row r="1409" spans="1:9" x14ac:dyDescent="0.35">
      <c r="A1409" t="s">
        <v>11</v>
      </c>
      <c r="B1409" t="s">
        <v>10</v>
      </c>
      <c r="C1409">
        <v>1065.6400000000001</v>
      </c>
      <c r="D1409">
        <v>3604.09</v>
      </c>
      <c r="E1409">
        <v>0.26</v>
      </c>
      <c r="F1409">
        <v>0.2</v>
      </c>
      <c r="G1409" t="s">
        <v>73</v>
      </c>
      <c r="H1409">
        <v>9</v>
      </c>
      <c r="I1409">
        <v>21</v>
      </c>
    </row>
    <row r="1410" spans="1:9" x14ac:dyDescent="0.35">
      <c r="A1410" t="s">
        <v>12</v>
      </c>
      <c r="B1410" t="s">
        <v>10</v>
      </c>
      <c r="C1410">
        <v>2218.91</v>
      </c>
      <c r="D1410">
        <v>5721.39</v>
      </c>
      <c r="E1410">
        <v>0.24</v>
      </c>
      <c r="F1410">
        <v>0.18</v>
      </c>
      <c r="G1410" t="s">
        <v>73</v>
      </c>
      <c r="H1410">
        <v>20</v>
      </c>
      <c r="I1410">
        <v>71</v>
      </c>
    </row>
    <row r="1411" spans="1:9" x14ac:dyDescent="0.35">
      <c r="A1411" t="s">
        <v>13</v>
      </c>
      <c r="B1411" t="s">
        <v>14</v>
      </c>
      <c r="C1411">
        <v>1485.32</v>
      </c>
      <c r="D1411">
        <v>4393.24</v>
      </c>
      <c r="E1411">
        <v>0.22</v>
      </c>
      <c r="F1411">
        <v>0.21</v>
      </c>
      <c r="G1411" t="s">
        <v>73</v>
      </c>
      <c r="H1411">
        <v>11</v>
      </c>
      <c r="I1411">
        <v>41</v>
      </c>
    </row>
    <row r="1412" spans="1:9" x14ac:dyDescent="0.35">
      <c r="A1412" t="s">
        <v>15</v>
      </c>
      <c r="B1412" t="s">
        <v>14</v>
      </c>
      <c r="C1412">
        <v>3449.74</v>
      </c>
      <c r="D1412">
        <v>1981.54</v>
      </c>
      <c r="E1412">
        <v>0.21</v>
      </c>
      <c r="F1412">
        <v>0.14000000000000001</v>
      </c>
      <c r="G1412" t="s">
        <v>73</v>
      </c>
      <c r="H1412">
        <v>27</v>
      </c>
      <c r="I1412">
        <v>93</v>
      </c>
    </row>
    <row r="1413" spans="1:9" x14ac:dyDescent="0.35">
      <c r="A1413" t="s">
        <v>16</v>
      </c>
      <c r="B1413" t="s">
        <v>17</v>
      </c>
      <c r="C1413">
        <v>2321.29</v>
      </c>
      <c r="D1413">
        <v>1202.17</v>
      </c>
      <c r="E1413">
        <v>0.46</v>
      </c>
      <c r="F1413">
        <v>0.46</v>
      </c>
      <c r="G1413" t="s">
        <v>73</v>
      </c>
      <c r="H1413">
        <v>17</v>
      </c>
      <c r="I1413">
        <v>78</v>
      </c>
    </row>
    <row r="1414" spans="1:9" x14ac:dyDescent="0.35">
      <c r="A1414" t="s">
        <v>18</v>
      </c>
      <c r="B1414" t="s">
        <v>17</v>
      </c>
      <c r="C1414">
        <v>2882.19</v>
      </c>
      <c r="D1414">
        <v>2122.34</v>
      </c>
      <c r="E1414">
        <v>0.22</v>
      </c>
      <c r="F1414">
        <v>0.54</v>
      </c>
      <c r="G1414" t="s">
        <v>73</v>
      </c>
      <c r="H1414">
        <v>21</v>
      </c>
      <c r="I1414">
        <v>99</v>
      </c>
    </row>
    <row r="1415" spans="1:9" x14ac:dyDescent="0.35">
      <c r="A1415" t="s">
        <v>19</v>
      </c>
      <c r="B1415" t="s">
        <v>20</v>
      </c>
      <c r="C1415">
        <v>10270.01</v>
      </c>
      <c r="D1415">
        <v>3079.76</v>
      </c>
      <c r="E1415">
        <v>0.37</v>
      </c>
      <c r="F1415">
        <v>0.28000000000000003</v>
      </c>
      <c r="G1415" t="s">
        <v>73</v>
      </c>
      <c r="H1415">
        <v>84</v>
      </c>
      <c r="I1415">
        <v>145</v>
      </c>
    </row>
    <row r="1416" spans="1:9" x14ac:dyDescent="0.35">
      <c r="A1416" t="s">
        <v>21</v>
      </c>
      <c r="B1416" t="s">
        <v>20</v>
      </c>
      <c r="C1416">
        <v>1465.13</v>
      </c>
      <c r="D1416">
        <v>7429.45</v>
      </c>
      <c r="E1416">
        <v>0.35</v>
      </c>
      <c r="F1416">
        <v>0.28999999999999998</v>
      </c>
      <c r="G1416" t="s">
        <v>73</v>
      </c>
      <c r="H1416">
        <v>8</v>
      </c>
      <c r="I1416">
        <v>37</v>
      </c>
    </row>
    <row r="1417" spans="1:9" x14ac:dyDescent="0.35">
      <c r="A1417" t="s">
        <v>22</v>
      </c>
      <c r="B1417" t="s">
        <v>23</v>
      </c>
      <c r="C1417">
        <v>2678.76</v>
      </c>
      <c r="D1417">
        <v>2298.6</v>
      </c>
      <c r="E1417">
        <v>0.3</v>
      </c>
      <c r="F1417">
        <v>0.23</v>
      </c>
      <c r="G1417" t="s">
        <v>73</v>
      </c>
      <c r="H1417">
        <v>23</v>
      </c>
      <c r="I1417">
        <v>117</v>
      </c>
    </row>
    <row r="1418" spans="1:9" x14ac:dyDescent="0.35">
      <c r="A1418" t="s">
        <v>24</v>
      </c>
      <c r="B1418" t="s">
        <v>25</v>
      </c>
      <c r="C1418">
        <v>8061.71</v>
      </c>
      <c r="D1418">
        <v>3703.56</v>
      </c>
      <c r="E1418">
        <v>0.17</v>
      </c>
      <c r="F1418">
        <v>0.35</v>
      </c>
      <c r="G1418" t="s">
        <v>73</v>
      </c>
      <c r="H1418">
        <v>66</v>
      </c>
      <c r="I1418">
        <v>254</v>
      </c>
    </row>
    <row r="1419" spans="1:9" x14ac:dyDescent="0.35">
      <c r="A1419" t="s">
        <v>26</v>
      </c>
      <c r="B1419" t="s">
        <v>25</v>
      </c>
      <c r="C1419">
        <v>8980.7199999999993</v>
      </c>
      <c r="D1419">
        <v>3981</v>
      </c>
      <c r="E1419">
        <v>0.22</v>
      </c>
      <c r="F1419">
        <v>0.33</v>
      </c>
      <c r="G1419" t="s">
        <v>73</v>
      </c>
      <c r="H1419">
        <v>68</v>
      </c>
      <c r="I1419">
        <v>201</v>
      </c>
    </row>
    <row r="1420" spans="1:9" x14ac:dyDescent="0.35">
      <c r="A1420" t="s">
        <v>27</v>
      </c>
      <c r="B1420" t="s">
        <v>25</v>
      </c>
      <c r="C1420">
        <v>5083.9799999999996</v>
      </c>
      <c r="D1420">
        <v>6872.99</v>
      </c>
      <c r="E1420">
        <v>0.18</v>
      </c>
      <c r="F1420">
        <v>0.38</v>
      </c>
      <c r="G1420" t="s">
        <v>73</v>
      </c>
      <c r="H1420">
        <v>40</v>
      </c>
      <c r="I1420">
        <v>67</v>
      </c>
    </row>
    <row r="1421" spans="1:9" x14ac:dyDescent="0.35">
      <c r="A1421" t="s">
        <v>28</v>
      </c>
      <c r="B1421" t="s">
        <v>10</v>
      </c>
      <c r="C1421">
        <v>4418.41</v>
      </c>
      <c r="D1421">
        <v>3735.92</v>
      </c>
      <c r="E1421">
        <v>0.11</v>
      </c>
      <c r="F1421">
        <v>0.22</v>
      </c>
      <c r="G1421" t="s">
        <v>73</v>
      </c>
      <c r="H1421">
        <v>34</v>
      </c>
      <c r="I1421">
        <v>180</v>
      </c>
    </row>
    <row r="1422" spans="1:9" x14ac:dyDescent="0.35">
      <c r="A1422" t="s">
        <v>29</v>
      </c>
      <c r="B1422" t="s">
        <v>20</v>
      </c>
      <c r="C1422">
        <v>7082.02</v>
      </c>
      <c r="D1422">
        <v>7916.17</v>
      </c>
      <c r="E1422">
        <v>0.18</v>
      </c>
      <c r="F1422">
        <v>0.23</v>
      </c>
      <c r="G1422" t="s">
        <v>73</v>
      </c>
      <c r="H1422">
        <v>58</v>
      </c>
      <c r="I1422">
        <v>124</v>
      </c>
    </row>
    <row r="1423" spans="1:9" x14ac:dyDescent="0.35">
      <c r="A1423" t="s">
        <v>30</v>
      </c>
      <c r="B1423" t="s">
        <v>14</v>
      </c>
      <c r="C1423">
        <v>4973.9799999999996</v>
      </c>
      <c r="D1423">
        <v>1527.93</v>
      </c>
      <c r="E1423">
        <v>0.1</v>
      </c>
      <c r="F1423">
        <v>0.2</v>
      </c>
      <c r="G1423" t="s">
        <v>73</v>
      </c>
      <c r="H1423">
        <v>35</v>
      </c>
      <c r="I1423">
        <v>119</v>
      </c>
    </row>
    <row r="1424" spans="1:9" x14ac:dyDescent="0.35">
      <c r="A1424" t="s">
        <v>31</v>
      </c>
      <c r="B1424" t="s">
        <v>23</v>
      </c>
      <c r="C1424">
        <v>3709.92</v>
      </c>
      <c r="D1424">
        <v>2179.58</v>
      </c>
      <c r="E1424">
        <v>0.2</v>
      </c>
      <c r="F1424">
        <v>0.28999999999999998</v>
      </c>
      <c r="G1424" t="s">
        <v>73</v>
      </c>
      <c r="H1424">
        <v>29</v>
      </c>
      <c r="I1424">
        <v>135</v>
      </c>
    </row>
    <row r="1425" spans="1:9" x14ac:dyDescent="0.35">
      <c r="A1425" t="s">
        <v>32</v>
      </c>
      <c r="B1425" t="s">
        <v>33</v>
      </c>
      <c r="C1425">
        <v>1693.25</v>
      </c>
      <c r="D1425">
        <v>1697.79</v>
      </c>
      <c r="E1425">
        <v>0.52</v>
      </c>
      <c r="F1425">
        <v>0.47</v>
      </c>
      <c r="G1425" t="s">
        <v>73</v>
      </c>
      <c r="H1425">
        <v>12</v>
      </c>
      <c r="I1425">
        <v>60</v>
      </c>
    </row>
    <row r="1426" spans="1:9" x14ac:dyDescent="0.35">
      <c r="A1426" t="s">
        <v>34</v>
      </c>
      <c r="B1426" t="s">
        <v>33</v>
      </c>
      <c r="C1426">
        <v>512.9</v>
      </c>
      <c r="D1426">
        <v>1970.84</v>
      </c>
      <c r="E1426">
        <v>0.65</v>
      </c>
      <c r="F1426">
        <v>0.38</v>
      </c>
      <c r="G1426" t="s">
        <v>73</v>
      </c>
      <c r="H1426">
        <v>2</v>
      </c>
      <c r="I1426">
        <v>5</v>
      </c>
    </row>
    <row r="1427" spans="1:9" x14ac:dyDescent="0.35">
      <c r="A1427" t="s">
        <v>9</v>
      </c>
      <c r="B1427" t="s">
        <v>10</v>
      </c>
      <c r="C1427">
        <v>8169.39</v>
      </c>
      <c r="D1427">
        <v>4264.08</v>
      </c>
      <c r="E1427">
        <v>0.32</v>
      </c>
      <c r="F1427">
        <v>0.21</v>
      </c>
      <c r="G1427" t="s">
        <v>74</v>
      </c>
      <c r="H1427">
        <v>68</v>
      </c>
      <c r="I1427">
        <v>137</v>
      </c>
    </row>
    <row r="1428" spans="1:9" x14ac:dyDescent="0.35">
      <c r="A1428" t="s">
        <v>11</v>
      </c>
      <c r="B1428" t="s">
        <v>10</v>
      </c>
      <c r="C1428">
        <v>7982.91</v>
      </c>
      <c r="D1428">
        <v>3175.21</v>
      </c>
      <c r="E1428">
        <v>0.26</v>
      </c>
      <c r="F1428">
        <v>0.22</v>
      </c>
      <c r="G1428" t="s">
        <v>74</v>
      </c>
      <c r="H1428">
        <v>74</v>
      </c>
      <c r="I1428">
        <v>397</v>
      </c>
    </row>
    <row r="1429" spans="1:9" x14ac:dyDescent="0.35">
      <c r="A1429" t="s">
        <v>12</v>
      </c>
      <c r="B1429" t="s">
        <v>10</v>
      </c>
      <c r="C1429">
        <v>2474.38</v>
      </c>
      <c r="D1429">
        <v>3424.71</v>
      </c>
      <c r="E1429">
        <v>0.22</v>
      </c>
      <c r="F1429">
        <v>0.23</v>
      </c>
      <c r="G1429" t="s">
        <v>74</v>
      </c>
      <c r="H1429">
        <v>20</v>
      </c>
      <c r="I1429">
        <v>65</v>
      </c>
    </row>
    <row r="1430" spans="1:9" x14ac:dyDescent="0.35">
      <c r="A1430" t="s">
        <v>13</v>
      </c>
      <c r="B1430" t="s">
        <v>14</v>
      </c>
      <c r="C1430">
        <v>4271.05</v>
      </c>
      <c r="D1430">
        <v>1875.2</v>
      </c>
      <c r="E1430">
        <v>0.19</v>
      </c>
      <c r="F1430">
        <v>0.14000000000000001</v>
      </c>
      <c r="G1430" t="s">
        <v>74</v>
      </c>
      <c r="H1430">
        <v>35</v>
      </c>
      <c r="I1430">
        <v>114</v>
      </c>
    </row>
    <row r="1431" spans="1:9" x14ac:dyDescent="0.35">
      <c r="A1431" t="s">
        <v>15</v>
      </c>
      <c r="B1431" t="s">
        <v>14</v>
      </c>
      <c r="C1431">
        <v>6989.31</v>
      </c>
      <c r="D1431">
        <v>1451.75</v>
      </c>
      <c r="E1431">
        <v>0.17</v>
      </c>
      <c r="F1431">
        <v>0.2</v>
      </c>
      <c r="G1431" t="s">
        <v>74</v>
      </c>
      <c r="H1431">
        <v>52</v>
      </c>
      <c r="I1431">
        <v>196</v>
      </c>
    </row>
    <row r="1432" spans="1:9" x14ac:dyDescent="0.35">
      <c r="A1432" t="s">
        <v>16</v>
      </c>
      <c r="B1432" t="s">
        <v>17</v>
      </c>
      <c r="C1432">
        <v>182.45</v>
      </c>
      <c r="D1432">
        <v>1680.51</v>
      </c>
      <c r="E1432">
        <v>0.48</v>
      </c>
      <c r="F1432">
        <v>0.56000000000000005</v>
      </c>
      <c r="G1432" t="s">
        <v>74</v>
      </c>
      <c r="H1432">
        <v>2</v>
      </c>
      <c r="I1432">
        <v>6</v>
      </c>
    </row>
    <row r="1433" spans="1:9" x14ac:dyDescent="0.35">
      <c r="A1433" t="s">
        <v>18</v>
      </c>
      <c r="B1433" t="s">
        <v>17</v>
      </c>
      <c r="C1433">
        <v>2938.67</v>
      </c>
      <c r="D1433">
        <v>1527.54</v>
      </c>
      <c r="E1433">
        <v>0.34</v>
      </c>
      <c r="F1433">
        <v>0.52</v>
      </c>
      <c r="G1433" t="s">
        <v>74</v>
      </c>
      <c r="H1433">
        <v>23</v>
      </c>
      <c r="I1433">
        <v>65</v>
      </c>
    </row>
    <row r="1434" spans="1:9" x14ac:dyDescent="0.35">
      <c r="A1434" t="s">
        <v>19</v>
      </c>
      <c r="B1434" t="s">
        <v>20</v>
      </c>
      <c r="C1434">
        <v>336.83</v>
      </c>
      <c r="D1434">
        <v>6441.84</v>
      </c>
      <c r="E1434">
        <v>0.42</v>
      </c>
      <c r="F1434">
        <v>0.23</v>
      </c>
      <c r="G1434" t="s">
        <v>74</v>
      </c>
      <c r="H1434">
        <v>2</v>
      </c>
      <c r="I1434">
        <v>7</v>
      </c>
    </row>
    <row r="1435" spans="1:9" x14ac:dyDescent="0.35">
      <c r="A1435" t="s">
        <v>21</v>
      </c>
      <c r="B1435" t="s">
        <v>20</v>
      </c>
      <c r="C1435">
        <v>3421.7</v>
      </c>
      <c r="D1435">
        <v>5932.93</v>
      </c>
      <c r="E1435">
        <v>0.14000000000000001</v>
      </c>
      <c r="F1435">
        <v>0.28000000000000003</v>
      </c>
      <c r="G1435" t="s">
        <v>74</v>
      </c>
      <c r="H1435">
        <v>27</v>
      </c>
      <c r="I1435">
        <v>101</v>
      </c>
    </row>
    <row r="1436" spans="1:9" x14ac:dyDescent="0.35">
      <c r="A1436" t="s">
        <v>22</v>
      </c>
      <c r="B1436" t="s">
        <v>23</v>
      </c>
      <c r="C1436">
        <v>2514.41</v>
      </c>
      <c r="D1436">
        <v>4478.2700000000004</v>
      </c>
      <c r="E1436">
        <v>0.36</v>
      </c>
      <c r="F1436">
        <v>0.27</v>
      </c>
      <c r="G1436" t="s">
        <v>74</v>
      </c>
      <c r="H1436">
        <v>17</v>
      </c>
      <c r="I1436">
        <v>29</v>
      </c>
    </row>
    <row r="1437" spans="1:9" x14ac:dyDescent="0.35">
      <c r="A1437" t="s">
        <v>24</v>
      </c>
      <c r="B1437" t="s">
        <v>25</v>
      </c>
      <c r="C1437">
        <v>433.99</v>
      </c>
      <c r="D1437">
        <v>4426.3900000000003</v>
      </c>
      <c r="E1437">
        <v>0.43</v>
      </c>
      <c r="F1437">
        <v>0.38</v>
      </c>
      <c r="G1437" t="s">
        <v>74</v>
      </c>
      <c r="H1437">
        <v>3</v>
      </c>
      <c r="I1437">
        <v>7</v>
      </c>
    </row>
    <row r="1438" spans="1:9" x14ac:dyDescent="0.35">
      <c r="A1438" t="s">
        <v>26</v>
      </c>
      <c r="B1438" t="s">
        <v>25</v>
      </c>
      <c r="C1438">
        <v>4284.91</v>
      </c>
      <c r="D1438">
        <v>6307.85</v>
      </c>
      <c r="E1438">
        <v>0.27</v>
      </c>
      <c r="F1438">
        <v>0.33</v>
      </c>
      <c r="G1438" t="s">
        <v>74</v>
      </c>
      <c r="H1438">
        <v>32</v>
      </c>
      <c r="I1438">
        <v>61</v>
      </c>
    </row>
    <row r="1439" spans="1:9" x14ac:dyDescent="0.35">
      <c r="A1439" t="s">
        <v>27</v>
      </c>
      <c r="B1439" t="s">
        <v>25</v>
      </c>
      <c r="C1439">
        <v>6590.13</v>
      </c>
      <c r="D1439">
        <v>6703.91</v>
      </c>
      <c r="E1439">
        <v>0.16</v>
      </c>
      <c r="F1439">
        <v>0.38</v>
      </c>
      <c r="G1439" t="s">
        <v>74</v>
      </c>
      <c r="H1439">
        <v>54</v>
      </c>
      <c r="I1439">
        <v>239</v>
      </c>
    </row>
    <row r="1440" spans="1:9" x14ac:dyDescent="0.35">
      <c r="A1440" t="s">
        <v>28</v>
      </c>
      <c r="B1440" t="s">
        <v>10</v>
      </c>
      <c r="C1440">
        <v>3279.21</v>
      </c>
      <c r="D1440">
        <v>1897.59</v>
      </c>
      <c r="E1440">
        <v>0.18</v>
      </c>
      <c r="F1440">
        <v>0.18</v>
      </c>
      <c r="G1440" t="s">
        <v>74</v>
      </c>
      <c r="H1440">
        <v>26</v>
      </c>
      <c r="I1440">
        <v>66</v>
      </c>
    </row>
    <row r="1441" spans="1:9" x14ac:dyDescent="0.35">
      <c r="A1441" t="s">
        <v>29</v>
      </c>
      <c r="B1441" t="s">
        <v>20</v>
      </c>
      <c r="C1441">
        <v>10501.19</v>
      </c>
      <c r="D1441">
        <v>5296.65</v>
      </c>
      <c r="E1441">
        <v>0.37</v>
      </c>
      <c r="F1441">
        <v>0.31</v>
      </c>
      <c r="G1441" t="s">
        <v>74</v>
      </c>
      <c r="H1441">
        <v>87</v>
      </c>
      <c r="I1441">
        <v>411</v>
      </c>
    </row>
    <row r="1442" spans="1:9" x14ac:dyDescent="0.35">
      <c r="A1442" t="s">
        <v>30</v>
      </c>
      <c r="B1442" t="s">
        <v>14</v>
      </c>
      <c r="C1442">
        <v>696.18</v>
      </c>
      <c r="D1442">
        <v>4720.74</v>
      </c>
      <c r="E1442">
        <v>0.22</v>
      </c>
      <c r="F1442">
        <v>0.15</v>
      </c>
      <c r="G1442" t="s">
        <v>74</v>
      </c>
      <c r="H1442">
        <v>5</v>
      </c>
      <c r="I1442">
        <v>25</v>
      </c>
    </row>
    <row r="1443" spans="1:9" x14ac:dyDescent="0.35">
      <c r="A1443" t="s">
        <v>31</v>
      </c>
      <c r="B1443" t="s">
        <v>23</v>
      </c>
      <c r="C1443">
        <v>7494.83</v>
      </c>
      <c r="D1443">
        <v>4354.5</v>
      </c>
      <c r="E1443">
        <v>0.37</v>
      </c>
      <c r="F1443">
        <v>0.21</v>
      </c>
      <c r="G1443" t="s">
        <v>74</v>
      </c>
      <c r="H1443">
        <v>62</v>
      </c>
      <c r="I1443">
        <v>307</v>
      </c>
    </row>
    <row r="1444" spans="1:9" x14ac:dyDescent="0.35">
      <c r="A1444" t="s">
        <v>32</v>
      </c>
      <c r="B1444" t="s">
        <v>33</v>
      </c>
      <c r="C1444">
        <v>1045.4000000000001</v>
      </c>
      <c r="D1444">
        <v>1440.13</v>
      </c>
      <c r="E1444">
        <v>0.38</v>
      </c>
      <c r="F1444">
        <v>0.4</v>
      </c>
      <c r="G1444" t="s">
        <v>74</v>
      </c>
      <c r="H1444">
        <v>5</v>
      </c>
      <c r="I1444">
        <v>16</v>
      </c>
    </row>
    <row r="1445" spans="1:9" x14ac:dyDescent="0.35">
      <c r="A1445" t="s">
        <v>34</v>
      </c>
      <c r="B1445" t="s">
        <v>33</v>
      </c>
      <c r="C1445">
        <v>1571.2</v>
      </c>
      <c r="D1445">
        <v>605.32000000000005</v>
      </c>
      <c r="E1445">
        <v>0.56000000000000005</v>
      </c>
      <c r="F1445">
        <v>0.4</v>
      </c>
      <c r="G1445" t="s">
        <v>74</v>
      </c>
      <c r="H1445">
        <v>14</v>
      </c>
      <c r="I1445">
        <v>32</v>
      </c>
    </row>
    <row r="1446" spans="1:9" x14ac:dyDescent="0.35">
      <c r="A1446" t="s">
        <v>9</v>
      </c>
      <c r="B1446" t="s">
        <v>10</v>
      </c>
      <c r="C1446">
        <v>9329.0499999999993</v>
      </c>
      <c r="D1446">
        <v>2965.08</v>
      </c>
      <c r="E1446">
        <v>0.1</v>
      </c>
      <c r="F1446">
        <v>0.2</v>
      </c>
      <c r="G1446" t="s">
        <v>75</v>
      </c>
      <c r="H1446">
        <v>87</v>
      </c>
      <c r="I1446">
        <v>295</v>
      </c>
    </row>
    <row r="1447" spans="1:9" x14ac:dyDescent="0.35">
      <c r="A1447" t="s">
        <v>11</v>
      </c>
      <c r="B1447" t="s">
        <v>10</v>
      </c>
      <c r="C1447">
        <v>8936.18</v>
      </c>
      <c r="D1447">
        <v>4735.34</v>
      </c>
      <c r="E1447">
        <v>0.31</v>
      </c>
      <c r="F1447">
        <v>0.18</v>
      </c>
      <c r="G1447" t="s">
        <v>75</v>
      </c>
      <c r="H1447">
        <v>64</v>
      </c>
      <c r="I1447">
        <v>117</v>
      </c>
    </row>
    <row r="1448" spans="1:9" x14ac:dyDescent="0.35">
      <c r="A1448" t="s">
        <v>12</v>
      </c>
      <c r="B1448" t="s">
        <v>10</v>
      </c>
      <c r="C1448">
        <v>7124.7</v>
      </c>
      <c r="D1448">
        <v>2896.66</v>
      </c>
      <c r="E1448">
        <v>0.17</v>
      </c>
      <c r="F1448">
        <v>0.18</v>
      </c>
      <c r="G1448" t="s">
        <v>75</v>
      </c>
      <c r="H1448">
        <v>65</v>
      </c>
      <c r="I1448">
        <v>257</v>
      </c>
    </row>
    <row r="1449" spans="1:9" x14ac:dyDescent="0.35">
      <c r="A1449" t="s">
        <v>13</v>
      </c>
      <c r="B1449" t="s">
        <v>14</v>
      </c>
      <c r="C1449">
        <v>4890.1000000000004</v>
      </c>
      <c r="D1449">
        <v>2373.5500000000002</v>
      </c>
      <c r="E1449">
        <v>0.08</v>
      </c>
      <c r="F1449">
        <v>0.16</v>
      </c>
      <c r="G1449" t="s">
        <v>75</v>
      </c>
      <c r="H1449">
        <v>34</v>
      </c>
      <c r="I1449">
        <v>134</v>
      </c>
    </row>
    <row r="1450" spans="1:9" x14ac:dyDescent="0.35">
      <c r="A1450" t="s">
        <v>15</v>
      </c>
      <c r="B1450" t="s">
        <v>14</v>
      </c>
      <c r="C1450">
        <v>3532.42</v>
      </c>
      <c r="D1450">
        <v>3343.75</v>
      </c>
      <c r="E1450">
        <v>0.1</v>
      </c>
      <c r="F1450">
        <v>0.19</v>
      </c>
      <c r="G1450" t="s">
        <v>75</v>
      </c>
      <c r="H1450">
        <v>27</v>
      </c>
      <c r="I1450">
        <v>63</v>
      </c>
    </row>
    <row r="1451" spans="1:9" x14ac:dyDescent="0.35">
      <c r="A1451" t="s">
        <v>16</v>
      </c>
      <c r="B1451" t="s">
        <v>17</v>
      </c>
      <c r="C1451">
        <v>2438.34</v>
      </c>
      <c r="D1451">
        <v>1683.88</v>
      </c>
      <c r="E1451">
        <v>0.38</v>
      </c>
      <c r="F1451">
        <v>0.52</v>
      </c>
      <c r="G1451" t="s">
        <v>75</v>
      </c>
      <c r="H1451">
        <v>20</v>
      </c>
      <c r="I1451">
        <v>38</v>
      </c>
    </row>
    <row r="1452" spans="1:9" x14ac:dyDescent="0.35">
      <c r="A1452" t="s">
        <v>18</v>
      </c>
      <c r="B1452" t="s">
        <v>17</v>
      </c>
      <c r="C1452">
        <v>2863.83</v>
      </c>
      <c r="D1452">
        <v>2485.79</v>
      </c>
      <c r="E1452">
        <v>0.68</v>
      </c>
      <c r="F1452">
        <v>0.57999999999999996</v>
      </c>
      <c r="G1452" t="s">
        <v>75</v>
      </c>
      <c r="H1452">
        <v>21</v>
      </c>
      <c r="I1452">
        <v>36</v>
      </c>
    </row>
    <row r="1453" spans="1:9" x14ac:dyDescent="0.35">
      <c r="A1453" t="s">
        <v>19</v>
      </c>
      <c r="B1453" t="s">
        <v>20</v>
      </c>
      <c r="C1453">
        <v>916.06</v>
      </c>
      <c r="D1453">
        <v>7410.23</v>
      </c>
      <c r="E1453">
        <v>0.26</v>
      </c>
      <c r="F1453">
        <v>0.23</v>
      </c>
      <c r="G1453" t="s">
        <v>75</v>
      </c>
      <c r="H1453">
        <v>8</v>
      </c>
      <c r="I1453">
        <v>31</v>
      </c>
    </row>
    <row r="1454" spans="1:9" x14ac:dyDescent="0.35">
      <c r="A1454" t="s">
        <v>21</v>
      </c>
      <c r="B1454" t="s">
        <v>20</v>
      </c>
      <c r="C1454">
        <v>9977</v>
      </c>
      <c r="D1454">
        <v>3760.08</v>
      </c>
      <c r="E1454">
        <v>0.43</v>
      </c>
      <c r="F1454">
        <v>0.23</v>
      </c>
      <c r="G1454" t="s">
        <v>75</v>
      </c>
      <c r="H1454">
        <v>86</v>
      </c>
      <c r="I1454">
        <v>155</v>
      </c>
    </row>
    <row r="1455" spans="1:9" x14ac:dyDescent="0.35">
      <c r="A1455" t="s">
        <v>22</v>
      </c>
      <c r="B1455" t="s">
        <v>23</v>
      </c>
      <c r="C1455">
        <v>2289.73</v>
      </c>
      <c r="D1455">
        <v>4451.3999999999996</v>
      </c>
      <c r="E1455">
        <v>0.25</v>
      </c>
      <c r="F1455">
        <v>0.28999999999999998</v>
      </c>
      <c r="G1455" t="s">
        <v>75</v>
      </c>
      <c r="H1455">
        <v>15</v>
      </c>
      <c r="I1455">
        <v>39</v>
      </c>
    </row>
    <row r="1456" spans="1:9" x14ac:dyDescent="0.35">
      <c r="A1456" t="s">
        <v>24</v>
      </c>
      <c r="B1456" t="s">
        <v>25</v>
      </c>
      <c r="C1456">
        <v>5450.72</v>
      </c>
      <c r="D1456">
        <v>5394.79</v>
      </c>
      <c r="E1456">
        <v>0.25</v>
      </c>
      <c r="F1456">
        <v>0.39</v>
      </c>
      <c r="G1456" t="s">
        <v>75</v>
      </c>
      <c r="H1456">
        <v>39</v>
      </c>
      <c r="I1456">
        <v>85</v>
      </c>
    </row>
    <row r="1457" spans="1:9" x14ac:dyDescent="0.35">
      <c r="A1457" t="s">
        <v>26</v>
      </c>
      <c r="B1457" t="s">
        <v>25</v>
      </c>
      <c r="C1457">
        <v>5660.47</v>
      </c>
      <c r="D1457">
        <v>2613.46</v>
      </c>
      <c r="E1457">
        <v>0.26</v>
      </c>
      <c r="F1457">
        <v>0.31</v>
      </c>
      <c r="G1457" t="s">
        <v>75</v>
      </c>
      <c r="H1457">
        <v>51</v>
      </c>
      <c r="I1457">
        <v>115</v>
      </c>
    </row>
    <row r="1458" spans="1:9" x14ac:dyDescent="0.35">
      <c r="A1458" t="s">
        <v>27</v>
      </c>
      <c r="B1458" t="s">
        <v>25</v>
      </c>
      <c r="C1458">
        <v>6704.19</v>
      </c>
      <c r="D1458">
        <v>3509.15</v>
      </c>
      <c r="E1458">
        <v>0.16</v>
      </c>
      <c r="F1458">
        <v>0.38</v>
      </c>
      <c r="G1458" t="s">
        <v>75</v>
      </c>
      <c r="H1458">
        <v>51</v>
      </c>
      <c r="I1458">
        <v>206</v>
      </c>
    </row>
    <row r="1459" spans="1:9" x14ac:dyDescent="0.35">
      <c r="A1459" t="s">
        <v>28</v>
      </c>
      <c r="B1459" t="s">
        <v>10</v>
      </c>
      <c r="C1459">
        <v>2340.69</v>
      </c>
      <c r="D1459">
        <v>6639.58</v>
      </c>
      <c r="E1459">
        <v>0.23</v>
      </c>
      <c r="F1459">
        <v>0.19</v>
      </c>
      <c r="G1459" t="s">
        <v>75</v>
      </c>
      <c r="H1459">
        <v>16</v>
      </c>
      <c r="I1459">
        <v>88</v>
      </c>
    </row>
    <row r="1460" spans="1:9" x14ac:dyDescent="0.35">
      <c r="A1460" t="s">
        <v>29</v>
      </c>
      <c r="B1460" t="s">
        <v>20</v>
      </c>
      <c r="C1460">
        <v>3933.37</v>
      </c>
      <c r="D1460">
        <v>5923.31</v>
      </c>
      <c r="E1460">
        <v>0.22</v>
      </c>
      <c r="F1460">
        <v>0.28999999999999998</v>
      </c>
      <c r="G1460" t="s">
        <v>75</v>
      </c>
      <c r="H1460">
        <v>29</v>
      </c>
      <c r="I1460">
        <v>134</v>
      </c>
    </row>
    <row r="1461" spans="1:9" x14ac:dyDescent="0.35">
      <c r="A1461" t="s">
        <v>30</v>
      </c>
      <c r="B1461" t="s">
        <v>14</v>
      </c>
      <c r="C1461">
        <v>5006.5200000000004</v>
      </c>
      <c r="D1461">
        <v>4569.34</v>
      </c>
      <c r="E1461">
        <v>0.16</v>
      </c>
      <c r="F1461">
        <v>0.16</v>
      </c>
      <c r="G1461" t="s">
        <v>75</v>
      </c>
      <c r="H1461">
        <v>39</v>
      </c>
      <c r="I1461">
        <v>108</v>
      </c>
    </row>
    <row r="1462" spans="1:9" x14ac:dyDescent="0.35">
      <c r="A1462" t="s">
        <v>31</v>
      </c>
      <c r="B1462" t="s">
        <v>23</v>
      </c>
      <c r="C1462">
        <v>1170.07</v>
      </c>
      <c r="D1462">
        <v>4849.9799999999996</v>
      </c>
      <c r="E1462">
        <v>0.15</v>
      </c>
      <c r="F1462">
        <v>0.23</v>
      </c>
      <c r="G1462" t="s">
        <v>75</v>
      </c>
      <c r="H1462">
        <v>9</v>
      </c>
      <c r="I1462">
        <v>17</v>
      </c>
    </row>
    <row r="1463" spans="1:9" x14ac:dyDescent="0.35">
      <c r="A1463" t="s">
        <v>32</v>
      </c>
      <c r="B1463" t="s">
        <v>33</v>
      </c>
      <c r="C1463">
        <v>1368.32</v>
      </c>
      <c r="D1463">
        <v>1971.73</v>
      </c>
      <c r="E1463">
        <v>0.59</v>
      </c>
      <c r="F1463">
        <v>0.36</v>
      </c>
      <c r="G1463" t="s">
        <v>75</v>
      </c>
      <c r="H1463">
        <v>9</v>
      </c>
      <c r="I1463">
        <v>22</v>
      </c>
    </row>
    <row r="1464" spans="1:9" x14ac:dyDescent="0.35">
      <c r="A1464" t="s">
        <v>34</v>
      </c>
      <c r="B1464" t="s">
        <v>33</v>
      </c>
      <c r="C1464">
        <v>1011.46</v>
      </c>
      <c r="D1464">
        <v>1193.3599999999999</v>
      </c>
      <c r="E1464">
        <v>0.27</v>
      </c>
      <c r="F1464">
        <v>0.52</v>
      </c>
      <c r="G1464" t="s">
        <v>75</v>
      </c>
      <c r="H1464">
        <v>5</v>
      </c>
      <c r="I1464">
        <v>23</v>
      </c>
    </row>
    <row r="1465" spans="1:9" x14ac:dyDescent="0.35">
      <c r="A1465" t="s">
        <v>9</v>
      </c>
      <c r="B1465" t="s">
        <v>10</v>
      </c>
      <c r="C1465">
        <v>6814.87</v>
      </c>
      <c r="D1465">
        <v>3206.72</v>
      </c>
      <c r="E1465">
        <v>0.31</v>
      </c>
      <c r="F1465">
        <v>0.22</v>
      </c>
      <c r="G1465" t="s">
        <v>76</v>
      </c>
      <c r="H1465">
        <v>52</v>
      </c>
      <c r="I1465">
        <v>284</v>
      </c>
    </row>
    <row r="1466" spans="1:9" x14ac:dyDescent="0.35">
      <c r="A1466" t="s">
        <v>11</v>
      </c>
      <c r="B1466" t="s">
        <v>10</v>
      </c>
      <c r="C1466">
        <v>6638.01</v>
      </c>
      <c r="D1466">
        <v>5182.3900000000003</v>
      </c>
      <c r="E1466">
        <v>0.12</v>
      </c>
      <c r="F1466">
        <v>0.18</v>
      </c>
      <c r="G1466" t="s">
        <v>76</v>
      </c>
      <c r="H1466">
        <v>53</v>
      </c>
      <c r="I1466">
        <v>98</v>
      </c>
    </row>
    <row r="1467" spans="1:9" x14ac:dyDescent="0.35">
      <c r="A1467" t="s">
        <v>12</v>
      </c>
      <c r="B1467" t="s">
        <v>10</v>
      </c>
      <c r="C1467">
        <v>556.79</v>
      </c>
      <c r="D1467">
        <v>3369.4</v>
      </c>
      <c r="E1467">
        <v>0.11</v>
      </c>
      <c r="F1467">
        <v>0.18</v>
      </c>
      <c r="G1467" t="s">
        <v>76</v>
      </c>
      <c r="H1467">
        <v>5</v>
      </c>
      <c r="I1467">
        <v>21</v>
      </c>
    </row>
    <row r="1468" spans="1:9" x14ac:dyDescent="0.35">
      <c r="A1468" t="s">
        <v>13</v>
      </c>
      <c r="B1468" t="s">
        <v>14</v>
      </c>
      <c r="C1468">
        <v>1420.78</v>
      </c>
      <c r="D1468">
        <v>3482.94</v>
      </c>
      <c r="E1468">
        <v>0.08</v>
      </c>
      <c r="F1468">
        <v>0.16</v>
      </c>
      <c r="G1468" t="s">
        <v>76</v>
      </c>
      <c r="H1468">
        <v>8</v>
      </c>
      <c r="I1468">
        <v>31</v>
      </c>
    </row>
    <row r="1469" spans="1:9" x14ac:dyDescent="0.35">
      <c r="A1469" t="s">
        <v>15</v>
      </c>
      <c r="B1469" t="s">
        <v>14</v>
      </c>
      <c r="C1469">
        <v>2535.9699999999998</v>
      </c>
      <c r="D1469">
        <v>2745.89</v>
      </c>
      <c r="E1469">
        <v>0.18</v>
      </c>
      <c r="F1469">
        <v>0.15</v>
      </c>
      <c r="G1469" t="s">
        <v>76</v>
      </c>
      <c r="H1469">
        <v>21</v>
      </c>
      <c r="I1469">
        <v>97</v>
      </c>
    </row>
    <row r="1470" spans="1:9" x14ac:dyDescent="0.35">
      <c r="A1470" t="s">
        <v>16</v>
      </c>
      <c r="B1470" t="s">
        <v>17</v>
      </c>
      <c r="C1470">
        <v>1120.02</v>
      </c>
      <c r="D1470">
        <v>2437.33</v>
      </c>
      <c r="E1470">
        <v>0.44</v>
      </c>
      <c r="F1470">
        <v>0.5</v>
      </c>
      <c r="G1470" t="s">
        <v>76</v>
      </c>
      <c r="H1470">
        <v>9</v>
      </c>
      <c r="I1470">
        <v>26</v>
      </c>
    </row>
    <row r="1471" spans="1:9" x14ac:dyDescent="0.35">
      <c r="A1471" t="s">
        <v>18</v>
      </c>
      <c r="B1471" t="s">
        <v>17</v>
      </c>
      <c r="C1471">
        <v>573.52</v>
      </c>
      <c r="D1471">
        <v>1538.42</v>
      </c>
      <c r="E1471">
        <v>0.4</v>
      </c>
      <c r="F1471">
        <v>0.4</v>
      </c>
      <c r="G1471" t="s">
        <v>76</v>
      </c>
      <c r="H1471">
        <v>3</v>
      </c>
      <c r="I1471">
        <v>8</v>
      </c>
    </row>
    <row r="1472" spans="1:9" x14ac:dyDescent="0.35">
      <c r="A1472" t="s">
        <v>19</v>
      </c>
      <c r="B1472" t="s">
        <v>20</v>
      </c>
      <c r="C1472">
        <v>8241.15</v>
      </c>
      <c r="D1472">
        <v>7916.43</v>
      </c>
      <c r="E1472">
        <v>0.22</v>
      </c>
      <c r="F1472">
        <v>0.3</v>
      </c>
      <c r="G1472" t="s">
        <v>76</v>
      </c>
      <c r="H1472">
        <v>66</v>
      </c>
      <c r="I1472">
        <v>177</v>
      </c>
    </row>
    <row r="1473" spans="1:9" x14ac:dyDescent="0.35">
      <c r="A1473" t="s">
        <v>21</v>
      </c>
      <c r="B1473" t="s">
        <v>20</v>
      </c>
      <c r="C1473">
        <v>5360.79</v>
      </c>
      <c r="D1473">
        <v>3768.87</v>
      </c>
      <c r="E1473">
        <v>0.42</v>
      </c>
      <c r="F1473">
        <v>0.33</v>
      </c>
      <c r="G1473" t="s">
        <v>76</v>
      </c>
      <c r="H1473">
        <v>39</v>
      </c>
      <c r="I1473">
        <v>214</v>
      </c>
    </row>
    <row r="1474" spans="1:9" x14ac:dyDescent="0.35">
      <c r="A1474" t="s">
        <v>22</v>
      </c>
      <c r="B1474" t="s">
        <v>23</v>
      </c>
      <c r="C1474">
        <v>4605.3100000000004</v>
      </c>
      <c r="D1474">
        <v>2075.4</v>
      </c>
      <c r="E1474">
        <v>0.27</v>
      </c>
      <c r="F1474">
        <v>0.28999999999999998</v>
      </c>
      <c r="G1474" t="s">
        <v>76</v>
      </c>
      <c r="H1474">
        <v>39</v>
      </c>
      <c r="I1474">
        <v>180</v>
      </c>
    </row>
    <row r="1475" spans="1:9" x14ac:dyDescent="0.35">
      <c r="A1475" t="s">
        <v>24</v>
      </c>
      <c r="B1475" t="s">
        <v>25</v>
      </c>
      <c r="C1475">
        <v>4656.3599999999997</v>
      </c>
      <c r="D1475">
        <v>5742.24</v>
      </c>
      <c r="E1475">
        <v>0.42</v>
      </c>
      <c r="F1475">
        <v>0.38</v>
      </c>
      <c r="G1475" t="s">
        <v>76</v>
      </c>
      <c r="H1475">
        <v>34</v>
      </c>
      <c r="I1475">
        <v>190</v>
      </c>
    </row>
    <row r="1476" spans="1:9" x14ac:dyDescent="0.35">
      <c r="A1476" t="s">
        <v>26</v>
      </c>
      <c r="B1476" t="s">
        <v>25</v>
      </c>
      <c r="C1476">
        <v>1596.61</v>
      </c>
      <c r="D1476">
        <v>4966.1899999999996</v>
      </c>
      <c r="E1476">
        <v>0.25</v>
      </c>
      <c r="F1476">
        <v>0.31</v>
      </c>
      <c r="G1476" t="s">
        <v>76</v>
      </c>
      <c r="H1476">
        <v>11</v>
      </c>
      <c r="I1476">
        <v>28</v>
      </c>
    </row>
    <row r="1477" spans="1:9" x14ac:dyDescent="0.35">
      <c r="A1477" t="s">
        <v>27</v>
      </c>
      <c r="B1477" t="s">
        <v>25</v>
      </c>
      <c r="C1477">
        <v>8687.4599999999991</v>
      </c>
      <c r="D1477">
        <v>4376.59</v>
      </c>
      <c r="E1477">
        <v>0.17</v>
      </c>
      <c r="F1477">
        <v>0.27</v>
      </c>
      <c r="G1477" t="s">
        <v>76</v>
      </c>
      <c r="H1477">
        <v>75</v>
      </c>
      <c r="I1477">
        <v>191</v>
      </c>
    </row>
    <row r="1478" spans="1:9" x14ac:dyDescent="0.35">
      <c r="A1478" t="s">
        <v>28</v>
      </c>
      <c r="B1478" t="s">
        <v>10</v>
      </c>
      <c r="C1478">
        <v>6157.02</v>
      </c>
      <c r="D1478">
        <v>4752.5</v>
      </c>
      <c r="E1478">
        <v>0.14000000000000001</v>
      </c>
      <c r="F1478">
        <v>0.23</v>
      </c>
      <c r="G1478" t="s">
        <v>76</v>
      </c>
      <c r="H1478">
        <v>42</v>
      </c>
      <c r="I1478">
        <v>121</v>
      </c>
    </row>
    <row r="1479" spans="1:9" x14ac:dyDescent="0.35">
      <c r="A1479" t="s">
        <v>29</v>
      </c>
      <c r="B1479" t="s">
        <v>20</v>
      </c>
      <c r="C1479">
        <v>3227.23</v>
      </c>
      <c r="D1479">
        <v>2152.38</v>
      </c>
      <c r="E1479">
        <v>0.28999999999999998</v>
      </c>
      <c r="F1479">
        <v>0.26</v>
      </c>
      <c r="G1479" t="s">
        <v>76</v>
      </c>
      <c r="H1479">
        <v>24</v>
      </c>
      <c r="I1479">
        <v>116</v>
      </c>
    </row>
    <row r="1480" spans="1:9" x14ac:dyDescent="0.35">
      <c r="A1480" t="s">
        <v>30</v>
      </c>
      <c r="B1480" t="s">
        <v>14</v>
      </c>
      <c r="C1480">
        <v>4829.43</v>
      </c>
      <c r="D1480">
        <v>1635.72</v>
      </c>
      <c r="E1480">
        <v>0.17</v>
      </c>
      <c r="F1480">
        <v>0.15</v>
      </c>
      <c r="G1480" t="s">
        <v>76</v>
      </c>
      <c r="H1480">
        <v>39</v>
      </c>
      <c r="I1480">
        <v>204</v>
      </c>
    </row>
    <row r="1481" spans="1:9" x14ac:dyDescent="0.35">
      <c r="A1481" t="s">
        <v>31</v>
      </c>
      <c r="B1481" t="s">
        <v>23</v>
      </c>
      <c r="C1481">
        <v>2614.88</v>
      </c>
      <c r="D1481">
        <v>4053.93</v>
      </c>
      <c r="E1481">
        <v>0.38</v>
      </c>
      <c r="F1481">
        <v>0.28999999999999998</v>
      </c>
      <c r="G1481" t="s">
        <v>76</v>
      </c>
      <c r="H1481">
        <v>21</v>
      </c>
      <c r="I1481">
        <v>52</v>
      </c>
    </row>
    <row r="1482" spans="1:9" x14ac:dyDescent="0.35">
      <c r="A1482" t="s">
        <v>32</v>
      </c>
      <c r="B1482" t="s">
        <v>33</v>
      </c>
      <c r="C1482">
        <v>1033.07</v>
      </c>
      <c r="D1482">
        <v>727.69</v>
      </c>
      <c r="E1482">
        <v>0.65</v>
      </c>
      <c r="F1482">
        <v>0.43</v>
      </c>
      <c r="G1482" t="s">
        <v>76</v>
      </c>
      <c r="H1482">
        <v>5</v>
      </c>
      <c r="I1482">
        <v>19</v>
      </c>
    </row>
    <row r="1483" spans="1:9" x14ac:dyDescent="0.35">
      <c r="A1483" t="s">
        <v>34</v>
      </c>
      <c r="B1483" t="s">
        <v>33</v>
      </c>
      <c r="C1483">
        <v>1065.0999999999999</v>
      </c>
      <c r="D1483">
        <v>934.39</v>
      </c>
      <c r="E1483">
        <v>0.38</v>
      </c>
      <c r="F1483">
        <v>0.54</v>
      </c>
      <c r="G1483" t="s">
        <v>76</v>
      </c>
      <c r="H1483">
        <v>6</v>
      </c>
      <c r="I1483">
        <v>29</v>
      </c>
    </row>
    <row r="1484" spans="1:9" x14ac:dyDescent="0.35">
      <c r="A1484" t="s">
        <v>9</v>
      </c>
      <c r="B1484" t="s">
        <v>10</v>
      </c>
      <c r="C1484">
        <v>8331.09</v>
      </c>
      <c r="D1484">
        <v>2182.12</v>
      </c>
      <c r="E1484">
        <v>0.26</v>
      </c>
      <c r="F1484">
        <v>0.19</v>
      </c>
      <c r="G1484" t="s">
        <v>77</v>
      </c>
      <c r="H1484">
        <v>72</v>
      </c>
      <c r="I1484">
        <v>286</v>
      </c>
    </row>
    <row r="1485" spans="1:9" x14ac:dyDescent="0.35">
      <c r="A1485" t="s">
        <v>11</v>
      </c>
      <c r="B1485" t="s">
        <v>10</v>
      </c>
      <c r="C1485">
        <v>9434.91</v>
      </c>
      <c r="D1485">
        <v>5894.31</v>
      </c>
      <c r="E1485">
        <v>0.15</v>
      </c>
      <c r="F1485">
        <v>0.22</v>
      </c>
      <c r="G1485" t="s">
        <v>77</v>
      </c>
      <c r="H1485">
        <v>80</v>
      </c>
      <c r="I1485">
        <v>314</v>
      </c>
    </row>
    <row r="1486" spans="1:9" x14ac:dyDescent="0.35">
      <c r="A1486" t="s">
        <v>12</v>
      </c>
      <c r="B1486" t="s">
        <v>10</v>
      </c>
      <c r="C1486">
        <v>9227.43</v>
      </c>
      <c r="D1486">
        <v>3925.15</v>
      </c>
      <c r="E1486">
        <v>0.3</v>
      </c>
      <c r="F1486">
        <v>0.17</v>
      </c>
      <c r="G1486" t="s">
        <v>77</v>
      </c>
      <c r="H1486">
        <v>84</v>
      </c>
      <c r="I1486">
        <v>295</v>
      </c>
    </row>
    <row r="1487" spans="1:9" x14ac:dyDescent="0.35">
      <c r="A1487" t="s">
        <v>13</v>
      </c>
      <c r="B1487" t="s">
        <v>14</v>
      </c>
      <c r="C1487">
        <v>4238.91</v>
      </c>
      <c r="D1487">
        <v>1630.67</v>
      </c>
      <c r="E1487">
        <v>0.11</v>
      </c>
      <c r="F1487">
        <v>0.17</v>
      </c>
      <c r="G1487" t="s">
        <v>77</v>
      </c>
      <c r="H1487">
        <v>29</v>
      </c>
      <c r="I1487">
        <v>90</v>
      </c>
    </row>
    <row r="1488" spans="1:9" x14ac:dyDescent="0.35">
      <c r="A1488" t="s">
        <v>15</v>
      </c>
      <c r="B1488" t="s">
        <v>14</v>
      </c>
      <c r="C1488">
        <v>6200.9</v>
      </c>
      <c r="D1488">
        <v>5132.0600000000004</v>
      </c>
      <c r="E1488">
        <v>0.08</v>
      </c>
      <c r="F1488">
        <v>0.21</v>
      </c>
      <c r="G1488" t="s">
        <v>77</v>
      </c>
      <c r="H1488">
        <v>46</v>
      </c>
      <c r="I1488">
        <v>240</v>
      </c>
    </row>
    <row r="1489" spans="1:9" x14ac:dyDescent="0.35">
      <c r="A1489" t="s">
        <v>16</v>
      </c>
      <c r="B1489" t="s">
        <v>17</v>
      </c>
      <c r="C1489">
        <v>2710.6</v>
      </c>
      <c r="D1489">
        <v>819.94</v>
      </c>
      <c r="E1489">
        <v>0.44</v>
      </c>
      <c r="F1489">
        <v>0.57999999999999996</v>
      </c>
      <c r="G1489" t="s">
        <v>77</v>
      </c>
      <c r="H1489">
        <v>20</v>
      </c>
      <c r="I1489">
        <v>71</v>
      </c>
    </row>
    <row r="1490" spans="1:9" x14ac:dyDescent="0.35">
      <c r="A1490" t="s">
        <v>18</v>
      </c>
      <c r="B1490" t="s">
        <v>17</v>
      </c>
      <c r="C1490">
        <v>1515.27</v>
      </c>
      <c r="D1490">
        <v>1728.5</v>
      </c>
      <c r="E1490">
        <v>0.62</v>
      </c>
      <c r="F1490">
        <v>0.56000000000000005</v>
      </c>
      <c r="G1490" t="s">
        <v>77</v>
      </c>
      <c r="H1490">
        <v>12</v>
      </c>
      <c r="I1490">
        <v>62</v>
      </c>
    </row>
    <row r="1491" spans="1:9" x14ac:dyDescent="0.35">
      <c r="A1491" t="s">
        <v>19</v>
      </c>
      <c r="B1491" t="s">
        <v>20</v>
      </c>
      <c r="C1491">
        <v>1692.24</v>
      </c>
      <c r="D1491">
        <v>3140.97</v>
      </c>
      <c r="E1491">
        <v>0.23</v>
      </c>
      <c r="F1491">
        <v>0.28999999999999998</v>
      </c>
      <c r="G1491" t="s">
        <v>77</v>
      </c>
      <c r="H1491">
        <v>12</v>
      </c>
      <c r="I1491">
        <v>53</v>
      </c>
    </row>
    <row r="1492" spans="1:9" x14ac:dyDescent="0.35">
      <c r="A1492" t="s">
        <v>21</v>
      </c>
      <c r="B1492" t="s">
        <v>20</v>
      </c>
      <c r="C1492">
        <v>661.36</v>
      </c>
      <c r="D1492">
        <v>7013.15</v>
      </c>
      <c r="E1492">
        <v>0.39</v>
      </c>
      <c r="F1492">
        <v>0.25</v>
      </c>
      <c r="G1492" t="s">
        <v>77</v>
      </c>
      <c r="H1492">
        <v>6</v>
      </c>
      <c r="I1492">
        <v>34</v>
      </c>
    </row>
    <row r="1493" spans="1:9" x14ac:dyDescent="0.35">
      <c r="A1493" t="s">
        <v>22</v>
      </c>
      <c r="B1493" t="s">
        <v>23</v>
      </c>
      <c r="C1493">
        <v>4492.97</v>
      </c>
      <c r="D1493">
        <v>3442.12</v>
      </c>
      <c r="E1493">
        <v>0.11</v>
      </c>
      <c r="F1493">
        <v>0.2</v>
      </c>
      <c r="G1493" t="s">
        <v>77</v>
      </c>
      <c r="H1493">
        <v>36</v>
      </c>
      <c r="I1493">
        <v>99</v>
      </c>
    </row>
    <row r="1494" spans="1:9" x14ac:dyDescent="0.35">
      <c r="A1494" t="s">
        <v>24</v>
      </c>
      <c r="B1494" t="s">
        <v>25</v>
      </c>
      <c r="C1494">
        <v>2842.56</v>
      </c>
      <c r="D1494">
        <v>7241.04</v>
      </c>
      <c r="E1494">
        <v>0.45</v>
      </c>
      <c r="F1494">
        <v>0.33</v>
      </c>
      <c r="G1494" t="s">
        <v>77</v>
      </c>
      <c r="H1494">
        <v>22</v>
      </c>
      <c r="I1494">
        <v>118</v>
      </c>
    </row>
    <row r="1495" spans="1:9" x14ac:dyDescent="0.35">
      <c r="A1495" t="s">
        <v>26</v>
      </c>
      <c r="B1495" t="s">
        <v>25</v>
      </c>
      <c r="C1495">
        <v>6796.47</v>
      </c>
      <c r="D1495">
        <v>6885.33</v>
      </c>
      <c r="E1495">
        <v>0.3</v>
      </c>
      <c r="F1495">
        <v>0.33</v>
      </c>
      <c r="G1495" t="s">
        <v>77</v>
      </c>
      <c r="H1495">
        <v>58</v>
      </c>
      <c r="I1495">
        <v>198</v>
      </c>
    </row>
    <row r="1496" spans="1:9" x14ac:dyDescent="0.35">
      <c r="A1496" t="s">
        <v>27</v>
      </c>
      <c r="B1496" t="s">
        <v>25</v>
      </c>
      <c r="C1496">
        <v>7140.46</v>
      </c>
      <c r="D1496">
        <v>3246.52</v>
      </c>
      <c r="E1496">
        <v>0.18</v>
      </c>
      <c r="F1496">
        <v>0.3</v>
      </c>
      <c r="G1496" t="s">
        <v>77</v>
      </c>
      <c r="H1496">
        <v>65</v>
      </c>
      <c r="I1496">
        <v>120</v>
      </c>
    </row>
    <row r="1497" spans="1:9" x14ac:dyDescent="0.35">
      <c r="A1497" t="s">
        <v>28</v>
      </c>
      <c r="B1497" t="s">
        <v>10</v>
      </c>
      <c r="C1497">
        <v>9451.1200000000008</v>
      </c>
      <c r="D1497">
        <v>2073.89</v>
      </c>
      <c r="E1497">
        <v>0.26</v>
      </c>
      <c r="F1497">
        <v>0.21</v>
      </c>
      <c r="G1497" t="s">
        <v>77</v>
      </c>
      <c r="H1497">
        <v>77</v>
      </c>
      <c r="I1497">
        <v>396</v>
      </c>
    </row>
    <row r="1498" spans="1:9" x14ac:dyDescent="0.35">
      <c r="A1498" t="s">
        <v>29</v>
      </c>
      <c r="B1498" t="s">
        <v>20</v>
      </c>
      <c r="C1498">
        <v>6358.67</v>
      </c>
      <c r="D1498">
        <v>7267.77</v>
      </c>
      <c r="E1498">
        <v>0.32</v>
      </c>
      <c r="F1498">
        <v>0.28000000000000003</v>
      </c>
      <c r="G1498" t="s">
        <v>77</v>
      </c>
      <c r="H1498">
        <v>57</v>
      </c>
      <c r="I1498">
        <v>247</v>
      </c>
    </row>
    <row r="1499" spans="1:9" x14ac:dyDescent="0.35">
      <c r="A1499" t="s">
        <v>30</v>
      </c>
      <c r="B1499" t="s">
        <v>14</v>
      </c>
      <c r="C1499">
        <v>4988.2</v>
      </c>
      <c r="D1499">
        <v>1760.95</v>
      </c>
      <c r="E1499">
        <v>0.17</v>
      </c>
      <c r="F1499">
        <v>0.18</v>
      </c>
      <c r="G1499" t="s">
        <v>77</v>
      </c>
      <c r="H1499">
        <v>39</v>
      </c>
      <c r="I1499">
        <v>163</v>
      </c>
    </row>
    <row r="1500" spans="1:9" x14ac:dyDescent="0.35">
      <c r="A1500" t="s">
        <v>31</v>
      </c>
      <c r="B1500" t="s">
        <v>23</v>
      </c>
      <c r="C1500">
        <v>6716.89</v>
      </c>
      <c r="D1500">
        <v>2143.5</v>
      </c>
      <c r="E1500">
        <v>0.12</v>
      </c>
      <c r="F1500">
        <v>0.23</v>
      </c>
      <c r="G1500" t="s">
        <v>77</v>
      </c>
      <c r="H1500">
        <v>57</v>
      </c>
      <c r="I1500">
        <v>268</v>
      </c>
    </row>
    <row r="1501" spans="1:9" x14ac:dyDescent="0.35">
      <c r="A1501" t="s">
        <v>32</v>
      </c>
      <c r="B1501" t="s">
        <v>33</v>
      </c>
      <c r="C1501">
        <v>2440.83</v>
      </c>
      <c r="D1501">
        <v>708.87</v>
      </c>
      <c r="E1501">
        <v>0.27</v>
      </c>
      <c r="F1501">
        <v>0.41</v>
      </c>
      <c r="G1501" t="s">
        <v>77</v>
      </c>
      <c r="H1501">
        <v>18</v>
      </c>
      <c r="I1501">
        <v>90</v>
      </c>
    </row>
    <row r="1502" spans="1:9" x14ac:dyDescent="0.35">
      <c r="A1502" t="s">
        <v>34</v>
      </c>
      <c r="B1502" t="s">
        <v>33</v>
      </c>
      <c r="C1502">
        <v>1192.1500000000001</v>
      </c>
      <c r="D1502">
        <v>1883.1</v>
      </c>
      <c r="E1502">
        <v>0.38</v>
      </c>
      <c r="F1502">
        <v>0.41</v>
      </c>
      <c r="G1502" t="s">
        <v>77</v>
      </c>
      <c r="H1502">
        <v>8</v>
      </c>
      <c r="I1502">
        <v>31</v>
      </c>
    </row>
    <row r="1503" spans="1:9" x14ac:dyDescent="0.35">
      <c r="A1503" t="s">
        <v>9</v>
      </c>
      <c r="B1503" t="s">
        <v>10</v>
      </c>
      <c r="C1503">
        <v>5114.72</v>
      </c>
      <c r="D1503">
        <v>6581.87</v>
      </c>
      <c r="E1503">
        <v>0.2</v>
      </c>
      <c r="F1503">
        <v>0.22</v>
      </c>
      <c r="G1503" t="s">
        <v>78</v>
      </c>
      <c r="H1503">
        <v>38</v>
      </c>
      <c r="I1503">
        <v>162</v>
      </c>
    </row>
    <row r="1504" spans="1:9" x14ac:dyDescent="0.35">
      <c r="A1504" t="s">
        <v>11</v>
      </c>
      <c r="B1504" t="s">
        <v>10</v>
      </c>
      <c r="C1504">
        <v>1882.73</v>
      </c>
      <c r="D1504">
        <v>2217.9499999999998</v>
      </c>
      <c r="E1504">
        <v>0.26</v>
      </c>
      <c r="F1504">
        <v>0.2</v>
      </c>
      <c r="G1504" t="s">
        <v>78</v>
      </c>
      <c r="H1504">
        <v>15</v>
      </c>
      <c r="I1504">
        <v>50</v>
      </c>
    </row>
    <row r="1505" spans="1:9" x14ac:dyDescent="0.35">
      <c r="A1505" t="s">
        <v>12</v>
      </c>
      <c r="B1505" t="s">
        <v>10</v>
      </c>
      <c r="C1505">
        <v>8313.74</v>
      </c>
      <c r="D1505">
        <v>6014.25</v>
      </c>
      <c r="E1505">
        <v>0.25</v>
      </c>
      <c r="F1505">
        <v>0.18</v>
      </c>
      <c r="G1505" t="s">
        <v>78</v>
      </c>
      <c r="H1505">
        <v>75</v>
      </c>
      <c r="I1505">
        <v>221</v>
      </c>
    </row>
    <row r="1506" spans="1:9" x14ac:dyDescent="0.35">
      <c r="A1506" t="s">
        <v>13</v>
      </c>
      <c r="B1506" t="s">
        <v>14</v>
      </c>
      <c r="C1506">
        <v>4926.6099999999997</v>
      </c>
      <c r="D1506">
        <v>3972.3</v>
      </c>
      <c r="E1506">
        <v>0.09</v>
      </c>
      <c r="F1506">
        <v>0.18</v>
      </c>
      <c r="G1506" t="s">
        <v>78</v>
      </c>
      <c r="H1506">
        <v>38</v>
      </c>
      <c r="I1506">
        <v>105</v>
      </c>
    </row>
    <row r="1507" spans="1:9" x14ac:dyDescent="0.35">
      <c r="A1507" t="s">
        <v>15</v>
      </c>
      <c r="B1507" t="s">
        <v>14</v>
      </c>
      <c r="C1507">
        <v>5891.49</v>
      </c>
      <c r="D1507">
        <v>1346.14</v>
      </c>
      <c r="E1507">
        <v>0.18</v>
      </c>
      <c r="F1507">
        <v>0.17</v>
      </c>
      <c r="G1507" t="s">
        <v>78</v>
      </c>
      <c r="H1507">
        <v>48</v>
      </c>
      <c r="I1507">
        <v>267</v>
      </c>
    </row>
    <row r="1508" spans="1:9" x14ac:dyDescent="0.35">
      <c r="A1508" t="s">
        <v>16</v>
      </c>
      <c r="B1508" t="s">
        <v>17</v>
      </c>
      <c r="C1508">
        <v>1761.55</v>
      </c>
      <c r="D1508">
        <v>1309.56</v>
      </c>
      <c r="E1508">
        <v>0.74</v>
      </c>
      <c r="F1508">
        <v>0.42</v>
      </c>
      <c r="G1508" t="s">
        <v>78</v>
      </c>
      <c r="H1508">
        <v>11</v>
      </c>
      <c r="I1508">
        <v>30</v>
      </c>
    </row>
    <row r="1509" spans="1:9" x14ac:dyDescent="0.35">
      <c r="A1509" t="s">
        <v>18</v>
      </c>
      <c r="B1509" t="s">
        <v>17</v>
      </c>
      <c r="C1509">
        <v>605.62</v>
      </c>
      <c r="D1509">
        <v>1077.8399999999999</v>
      </c>
      <c r="E1509">
        <v>0.32</v>
      </c>
      <c r="F1509">
        <v>0.57999999999999996</v>
      </c>
      <c r="G1509" t="s">
        <v>78</v>
      </c>
      <c r="H1509">
        <v>4</v>
      </c>
      <c r="I1509">
        <v>20</v>
      </c>
    </row>
    <row r="1510" spans="1:9" x14ac:dyDescent="0.35">
      <c r="A1510" t="s">
        <v>19</v>
      </c>
      <c r="B1510" t="s">
        <v>20</v>
      </c>
      <c r="C1510">
        <v>6879.61</v>
      </c>
      <c r="D1510">
        <v>7044.41</v>
      </c>
      <c r="E1510">
        <v>0.28999999999999998</v>
      </c>
      <c r="F1510">
        <v>0.28000000000000003</v>
      </c>
      <c r="G1510" t="s">
        <v>78</v>
      </c>
      <c r="H1510">
        <v>53</v>
      </c>
      <c r="I1510">
        <v>272</v>
      </c>
    </row>
    <row r="1511" spans="1:9" x14ac:dyDescent="0.35">
      <c r="A1511" t="s">
        <v>21</v>
      </c>
      <c r="B1511" t="s">
        <v>20</v>
      </c>
      <c r="C1511">
        <v>6201.23</v>
      </c>
      <c r="D1511">
        <v>6590.15</v>
      </c>
      <c r="E1511">
        <v>0.14000000000000001</v>
      </c>
      <c r="F1511">
        <v>0.28000000000000003</v>
      </c>
      <c r="G1511" t="s">
        <v>78</v>
      </c>
      <c r="H1511">
        <v>50</v>
      </c>
      <c r="I1511">
        <v>110</v>
      </c>
    </row>
    <row r="1512" spans="1:9" x14ac:dyDescent="0.35">
      <c r="A1512" t="s">
        <v>22</v>
      </c>
      <c r="B1512" t="s">
        <v>23</v>
      </c>
      <c r="C1512">
        <v>738.09</v>
      </c>
      <c r="D1512">
        <v>4977.3999999999996</v>
      </c>
      <c r="E1512">
        <v>0.38</v>
      </c>
      <c r="F1512">
        <v>0.25</v>
      </c>
      <c r="G1512" t="s">
        <v>78</v>
      </c>
      <c r="H1512">
        <v>6</v>
      </c>
      <c r="I1512">
        <v>27</v>
      </c>
    </row>
    <row r="1513" spans="1:9" x14ac:dyDescent="0.35">
      <c r="A1513" t="s">
        <v>24</v>
      </c>
      <c r="B1513" t="s">
        <v>25</v>
      </c>
      <c r="C1513">
        <v>3336.84</v>
      </c>
      <c r="D1513">
        <v>3908.19</v>
      </c>
      <c r="E1513">
        <v>0.45</v>
      </c>
      <c r="F1513">
        <v>0.38</v>
      </c>
      <c r="G1513" t="s">
        <v>78</v>
      </c>
      <c r="H1513">
        <v>27</v>
      </c>
      <c r="I1513">
        <v>102</v>
      </c>
    </row>
    <row r="1514" spans="1:9" x14ac:dyDescent="0.35">
      <c r="A1514" t="s">
        <v>26</v>
      </c>
      <c r="B1514" t="s">
        <v>25</v>
      </c>
      <c r="C1514">
        <v>6228.71</v>
      </c>
      <c r="D1514">
        <v>6160.32</v>
      </c>
      <c r="E1514">
        <v>0.26</v>
      </c>
      <c r="F1514">
        <v>0.35</v>
      </c>
      <c r="G1514" t="s">
        <v>78</v>
      </c>
      <c r="H1514">
        <v>50</v>
      </c>
      <c r="I1514">
        <v>257</v>
      </c>
    </row>
    <row r="1515" spans="1:9" x14ac:dyDescent="0.35">
      <c r="A1515" t="s">
        <v>27</v>
      </c>
      <c r="B1515" t="s">
        <v>25</v>
      </c>
      <c r="C1515">
        <v>477.92</v>
      </c>
      <c r="D1515">
        <v>6446.65</v>
      </c>
      <c r="E1515">
        <v>0.22</v>
      </c>
      <c r="F1515">
        <v>0.38</v>
      </c>
      <c r="G1515" t="s">
        <v>78</v>
      </c>
      <c r="H1515">
        <v>2</v>
      </c>
      <c r="I1515">
        <v>3</v>
      </c>
    </row>
    <row r="1516" spans="1:9" x14ac:dyDescent="0.35">
      <c r="A1516" t="s">
        <v>28</v>
      </c>
      <c r="B1516" t="s">
        <v>10</v>
      </c>
      <c r="C1516">
        <v>1501.19</v>
      </c>
      <c r="D1516">
        <v>2902.55</v>
      </c>
      <c r="E1516">
        <v>0.11</v>
      </c>
      <c r="F1516">
        <v>0.17</v>
      </c>
      <c r="G1516" t="s">
        <v>78</v>
      </c>
      <c r="H1516">
        <v>11</v>
      </c>
      <c r="I1516">
        <v>49</v>
      </c>
    </row>
    <row r="1517" spans="1:9" x14ac:dyDescent="0.35">
      <c r="A1517" t="s">
        <v>29</v>
      </c>
      <c r="B1517" t="s">
        <v>20</v>
      </c>
      <c r="C1517">
        <v>1057.33</v>
      </c>
      <c r="D1517">
        <v>6194.06</v>
      </c>
      <c r="E1517">
        <v>0.37</v>
      </c>
      <c r="F1517">
        <v>0.23</v>
      </c>
      <c r="G1517" t="s">
        <v>78</v>
      </c>
      <c r="H1517">
        <v>6</v>
      </c>
      <c r="I1517">
        <v>22</v>
      </c>
    </row>
    <row r="1518" spans="1:9" x14ac:dyDescent="0.35">
      <c r="A1518" t="s">
        <v>30</v>
      </c>
      <c r="B1518" t="s">
        <v>14</v>
      </c>
      <c r="C1518">
        <v>5551.21</v>
      </c>
      <c r="D1518">
        <v>4240.51</v>
      </c>
      <c r="E1518">
        <v>0.08</v>
      </c>
      <c r="F1518">
        <v>0.15</v>
      </c>
      <c r="G1518" t="s">
        <v>78</v>
      </c>
      <c r="H1518">
        <v>45</v>
      </c>
      <c r="I1518">
        <v>146</v>
      </c>
    </row>
    <row r="1519" spans="1:9" x14ac:dyDescent="0.35">
      <c r="A1519" t="s">
        <v>31</v>
      </c>
      <c r="B1519" t="s">
        <v>23</v>
      </c>
      <c r="C1519">
        <v>6310.8</v>
      </c>
      <c r="D1519">
        <v>3658.23</v>
      </c>
      <c r="E1519">
        <v>0.12</v>
      </c>
      <c r="F1519">
        <v>0.21</v>
      </c>
      <c r="G1519" t="s">
        <v>78</v>
      </c>
      <c r="H1519">
        <v>44</v>
      </c>
      <c r="I1519">
        <v>133</v>
      </c>
    </row>
    <row r="1520" spans="1:9" x14ac:dyDescent="0.35">
      <c r="A1520" t="s">
        <v>32</v>
      </c>
      <c r="B1520" t="s">
        <v>33</v>
      </c>
      <c r="C1520">
        <v>738.99</v>
      </c>
      <c r="D1520">
        <v>604.16999999999996</v>
      </c>
      <c r="E1520">
        <v>0.54</v>
      </c>
      <c r="F1520">
        <v>0.5</v>
      </c>
      <c r="G1520" t="s">
        <v>78</v>
      </c>
      <c r="H1520">
        <v>3</v>
      </c>
      <c r="I1520">
        <v>5</v>
      </c>
    </row>
    <row r="1521" spans="1:9" x14ac:dyDescent="0.35">
      <c r="A1521" t="s">
        <v>34</v>
      </c>
      <c r="B1521" t="s">
        <v>33</v>
      </c>
      <c r="C1521">
        <v>2179.6999999999998</v>
      </c>
      <c r="D1521">
        <v>1895.18</v>
      </c>
      <c r="E1521">
        <v>0.28999999999999998</v>
      </c>
      <c r="F1521">
        <v>0.52</v>
      </c>
      <c r="G1521" t="s">
        <v>78</v>
      </c>
      <c r="H1521">
        <v>16</v>
      </c>
      <c r="I1521">
        <v>53</v>
      </c>
    </row>
    <row r="1522" spans="1:9" x14ac:dyDescent="0.35">
      <c r="A1522" t="s">
        <v>9</v>
      </c>
      <c r="B1522" t="s">
        <v>10</v>
      </c>
      <c r="C1522">
        <v>1897.03</v>
      </c>
      <c r="D1522">
        <v>3550.35</v>
      </c>
      <c r="E1522">
        <v>0.1</v>
      </c>
      <c r="F1522">
        <v>0.22</v>
      </c>
      <c r="G1522" t="s">
        <v>79</v>
      </c>
      <c r="H1522">
        <v>14</v>
      </c>
      <c r="I1522">
        <v>62</v>
      </c>
    </row>
    <row r="1523" spans="1:9" x14ac:dyDescent="0.35">
      <c r="A1523" t="s">
        <v>11</v>
      </c>
      <c r="B1523" t="s">
        <v>10</v>
      </c>
      <c r="C1523">
        <v>8961.34</v>
      </c>
      <c r="D1523">
        <v>6646.52</v>
      </c>
      <c r="E1523">
        <v>0.16</v>
      </c>
      <c r="F1523">
        <v>0.18</v>
      </c>
      <c r="G1523" t="s">
        <v>79</v>
      </c>
      <c r="H1523">
        <v>70</v>
      </c>
      <c r="I1523">
        <v>292</v>
      </c>
    </row>
    <row r="1524" spans="1:9" x14ac:dyDescent="0.35">
      <c r="A1524" t="s">
        <v>12</v>
      </c>
      <c r="B1524" t="s">
        <v>10</v>
      </c>
      <c r="C1524">
        <v>4844.33</v>
      </c>
      <c r="D1524">
        <v>5504.82</v>
      </c>
      <c r="E1524">
        <v>0.14000000000000001</v>
      </c>
      <c r="F1524">
        <v>0.21</v>
      </c>
      <c r="G1524" t="s">
        <v>79</v>
      </c>
      <c r="H1524">
        <v>38</v>
      </c>
      <c r="I1524">
        <v>130</v>
      </c>
    </row>
    <row r="1525" spans="1:9" x14ac:dyDescent="0.35">
      <c r="A1525" t="s">
        <v>13</v>
      </c>
      <c r="B1525" t="s">
        <v>14</v>
      </c>
      <c r="C1525">
        <v>823.18</v>
      </c>
      <c r="D1525">
        <v>3543.78</v>
      </c>
      <c r="E1525">
        <v>7.0000000000000007E-2</v>
      </c>
      <c r="F1525">
        <v>0.15</v>
      </c>
      <c r="G1525" t="s">
        <v>79</v>
      </c>
      <c r="H1525">
        <v>4</v>
      </c>
      <c r="I1525">
        <v>14</v>
      </c>
    </row>
    <row r="1526" spans="1:9" x14ac:dyDescent="0.35">
      <c r="A1526" t="s">
        <v>15</v>
      </c>
      <c r="B1526" t="s">
        <v>14</v>
      </c>
      <c r="C1526">
        <v>1470.12</v>
      </c>
      <c r="D1526">
        <v>2391.85</v>
      </c>
      <c r="E1526">
        <v>0.26</v>
      </c>
      <c r="F1526">
        <v>0.17</v>
      </c>
      <c r="G1526" t="s">
        <v>79</v>
      </c>
      <c r="H1526">
        <v>10</v>
      </c>
      <c r="I1526">
        <v>28</v>
      </c>
    </row>
    <row r="1527" spans="1:9" x14ac:dyDescent="0.35">
      <c r="A1527" t="s">
        <v>16</v>
      </c>
      <c r="B1527" t="s">
        <v>17</v>
      </c>
      <c r="C1527">
        <v>3471.55</v>
      </c>
      <c r="D1527">
        <v>839.85</v>
      </c>
      <c r="E1527">
        <v>0.32</v>
      </c>
      <c r="F1527">
        <v>0.5</v>
      </c>
      <c r="G1527" t="s">
        <v>79</v>
      </c>
      <c r="H1527">
        <v>29</v>
      </c>
      <c r="I1527">
        <v>164</v>
      </c>
    </row>
    <row r="1528" spans="1:9" x14ac:dyDescent="0.35">
      <c r="A1528" t="s">
        <v>18</v>
      </c>
      <c r="B1528" t="s">
        <v>17</v>
      </c>
      <c r="C1528">
        <v>2541.38</v>
      </c>
      <c r="D1528">
        <v>1360.41</v>
      </c>
      <c r="E1528">
        <v>0.56000000000000005</v>
      </c>
      <c r="F1528">
        <v>0.48</v>
      </c>
      <c r="G1528" t="s">
        <v>79</v>
      </c>
      <c r="H1528">
        <v>23</v>
      </c>
      <c r="I1528">
        <v>84</v>
      </c>
    </row>
    <row r="1529" spans="1:9" x14ac:dyDescent="0.35">
      <c r="A1529" t="s">
        <v>19</v>
      </c>
      <c r="B1529" t="s">
        <v>20</v>
      </c>
      <c r="C1529">
        <v>10628.04</v>
      </c>
      <c r="D1529">
        <v>3109.78</v>
      </c>
      <c r="E1529">
        <v>0.23</v>
      </c>
      <c r="F1529">
        <v>0.26</v>
      </c>
      <c r="G1529" t="s">
        <v>79</v>
      </c>
      <c r="H1529">
        <v>104</v>
      </c>
      <c r="I1529">
        <v>332</v>
      </c>
    </row>
    <row r="1530" spans="1:9" x14ac:dyDescent="0.35">
      <c r="A1530" t="s">
        <v>21</v>
      </c>
      <c r="B1530" t="s">
        <v>20</v>
      </c>
      <c r="C1530">
        <v>2534.27</v>
      </c>
      <c r="D1530">
        <v>3392.24</v>
      </c>
      <c r="E1530">
        <v>0.14000000000000001</v>
      </c>
      <c r="F1530">
        <v>0.33</v>
      </c>
      <c r="G1530" t="s">
        <v>79</v>
      </c>
      <c r="H1530">
        <v>23</v>
      </c>
      <c r="I1530">
        <v>93</v>
      </c>
    </row>
    <row r="1531" spans="1:9" x14ac:dyDescent="0.35">
      <c r="A1531" t="s">
        <v>22</v>
      </c>
      <c r="B1531" t="s">
        <v>23</v>
      </c>
      <c r="C1531">
        <v>1105.23</v>
      </c>
      <c r="D1531">
        <v>1916.57</v>
      </c>
      <c r="E1531">
        <v>0.14000000000000001</v>
      </c>
      <c r="F1531">
        <v>0.28000000000000003</v>
      </c>
      <c r="G1531" t="s">
        <v>79</v>
      </c>
      <c r="H1531">
        <v>9</v>
      </c>
      <c r="I1531">
        <v>17</v>
      </c>
    </row>
    <row r="1532" spans="1:9" x14ac:dyDescent="0.35">
      <c r="A1532" t="s">
        <v>24</v>
      </c>
      <c r="B1532" t="s">
        <v>25</v>
      </c>
      <c r="C1532">
        <v>7311.2</v>
      </c>
      <c r="D1532">
        <v>5000.8599999999997</v>
      </c>
      <c r="E1532">
        <v>0.14000000000000001</v>
      </c>
      <c r="F1532">
        <v>0.3</v>
      </c>
      <c r="G1532" t="s">
        <v>79</v>
      </c>
      <c r="H1532">
        <v>60</v>
      </c>
      <c r="I1532">
        <v>131</v>
      </c>
    </row>
    <row r="1533" spans="1:9" x14ac:dyDescent="0.35">
      <c r="A1533" t="s">
        <v>26</v>
      </c>
      <c r="B1533" t="s">
        <v>25</v>
      </c>
      <c r="C1533">
        <v>1357.01</v>
      </c>
      <c r="D1533">
        <v>3464.76</v>
      </c>
      <c r="E1533">
        <v>0.36</v>
      </c>
      <c r="F1533">
        <v>0.3</v>
      </c>
      <c r="G1533" t="s">
        <v>79</v>
      </c>
      <c r="H1533">
        <v>9</v>
      </c>
      <c r="I1533">
        <v>47</v>
      </c>
    </row>
    <row r="1534" spans="1:9" x14ac:dyDescent="0.35">
      <c r="A1534" t="s">
        <v>27</v>
      </c>
      <c r="B1534" t="s">
        <v>25</v>
      </c>
      <c r="C1534">
        <v>10055.200000000001</v>
      </c>
      <c r="D1534">
        <v>4365.26</v>
      </c>
      <c r="E1534">
        <v>0.35</v>
      </c>
      <c r="F1534">
        <v>0.3</v>
      </c>
      <c r="G1534" t="s">
        <v>79</v>
      </c>
      <c r="H1534">
        <v>84</v>
      </c>
      <c r="I1534">
        <v>301</v>
      </c>
    </row>
    <row r="1535" spans="1:9" x14ac:dyDescent="0.35">
      <c r="A1535" t="s">
        <v>28</v>
      </c>
      <c r="B1535" t="s">
        <v>10</v>
      </c>
      <c r="C1535">
        <v>8154.37</v>
      </c>
      <c r="D1535">
        <v>2706.65</v>
      </c>
      <c r="E1535">
        <v>0.1</v>
      </c>
      <c r="F1535">
        <v>0.22</v>
      </c>
      <c r="G1535" t="s">
        <v>79</v>
      </c>
      <c r="H1535">
        <v>69</v>
      </c>
      <c r="I1535">
        <v>347</v>
      </c>
    </row>
    <row r="1536" spans="1:9" x14ac:dyDescent="0.35">
      <c r="A1536" t="s">
        <v>29</v>
      </c>
      <c r="B1536" t="s">
        <v>20</v>
      </c>
      <c r="C1536">
        <v>5380</v>
      </c>
      <c r="D1536">
        <v>6123.38</v>
      </c>
      <c r="E1536">
        <v>0.17</v>
      </c>
      <c r="F1536">
        <v>0.33</v>
      </c>
      <c r="G1536" t="s">
        <v>79</v>
      </c>
      <c r="H1536">
        <v>40</v>
      </c>
      <c r="I1536">
        <v>123</v>
      </c>
    </row>
    <row r="1537" spans="1:9" x14ac:dyDescent="0.35">
      <c r="A1537" t="s">
        <v>30</v>
      </c>
      <c r="B1537" t="s">
        <v>14</v>
      </c>
      <c r="C1537">
        <v>3570.35</v>
      </c>
      <c r="D1537">
        <v>1704.92</v>
      </c>
      <c r="E1537">
        <v>0.16</v>
      </c>
      <c r="F1537">
        <v>0.19</v>
      </c>
      <c r="G1537" t="s">
        <v>79</v>
      </c>
      <c r="H1537">
        <v>29</v>
      </c>
      <c r="I1537">
        <v>100</v>
      </c>
    </row>
    <row r="1538" spans="1:9" x14ac:dyDescent="0.35">
      <c r="A1538" t="s">
        <v>31</v>
      </c>
      <c r="B1538" t="s">
        <v>23</v>
      </c>
      <c r="C1538">
        <v>805</v>
      </c>
      <c r="D1538">
        <v>2059.34</v>
      </c>
      <c r="E1538">
        <v>0.22</v>
      </c>
      <c r="F1538">
        <v>0.26</v>
      </c>
      <c r="G1538" t="s">
        <v>79</v>
      </c>
      <c r="H1538">
        <v>6</v>
      </c>
      <c r="I1538">
        <v>35</v>
      </c>
    </row>
    <row r="1539" spans="1:9" x14ac:dyDescent="0.35">
      <c r="A1539" t="s">
        <v>32</v>
      </c>
      <c r="B1539" t="s">
        <v>33</v>
      </c>
      <c r="C1539">
        <v>327.24</v>
      </c>
      <c r="D1539">
        <v>1903.03</v>
      </c>
      <c r="E1539">
        <v>0.7</v>
      </c>
      <c r="F1539">
        <v>0.38</v>
      </c>
      <c r="G1539" t="s">
        <v>79</v>
      </c>
      <c r="H1539">
        <v>3</v>
      </c>
      <c r="I1539">
        <v>9</v>
      </c>
    </row>
    <row r="1540" spans="1:9" x14ac:dyDescent="0.35">
      <c r="A1540" t="s">
        <v>34</v>
      </c>
      <c r="B1540" t="s">
        <v>33</v>
      </c>
      <c r="C1540">
        <v>2704.52</v>
      </c>
      <c r="D1540">
        <v>1016.01</v>
      </c>
      <c r="E1540">
        <v>0.5</v>
      </c>
      <c r="F1540">
        <v>0.54</v>
      </c>
      <c r="G1540" t="s">
        <v>79</v>
      </c>
      <c r="H1540">
        <v>21</v>
      </c>
      <c r="I1540">
        <v>85</v>
      </c>
    </row>
    <row r="1541" spans="1:9" x14ac:dyDescent="0.35">
      <c r="A1541" t="s">
        <v>9</v>
      </c>
      <c r="B1541" t="s">
        <v>10</v>
      </c>
      <c r="C1541">
        <v>1318.32</v>
      </c>
      <c r="D1541">
        <v>6072.77</v>
      </c>
      <c r="E1541">
        <v>0.26</v>
      </c>
      <c r="F1541">
        <v>0.18</v>
      </c>
      <c r="G1541" t="s">
        <v>80</v>
      </c>
      <c r="H1541">
        <v>8</v>
      </c>
      <c r="I1541">
        <v>30</v>
      </c>
    </row>
    <row r="1542" spans="1:9" x14ac:dyDescent="0.35">
      <c r="A1542" t="s">
        <v>11</v>
      </c>
      <c r="B1542" t="s">
        <v>10</v>
      </c>
      <c r="C1542">
        <v>6830.55</v>
      </c>
      <c r="D1542">
        <v>4744.67</v>
      </c>
      <c r="E1542">
        <v>0.14000000000000001</v>
      </c>
      <c r="F1542">
        <v>0.22</v>
      </c>
      <c r="G1542" t="s">
        <v>80</v>
      </c>
      <c r="H1542">
        <v>52</v>
      </c>
      <c r="I1542">
        <v>138</v>
      </c>
    </row>
    <row r="1543" spans="1:9" x14ac:dyDescent="0.35">
      <c r="A1543" t="s">
        <v>12</v>
      </c>
      <c r="B1543" t="s">
        <v>10</v>
      </c>
      <c r="C1543">
        <v>6180.52</v>
      </c>
      <c r="D1543">
        <v>3802.82</v>
      </c>
      <c r="E1543">
        <v>0.19</v>
      </c>
      <c r="F1543">
        <v>0.21</v>
      </c>
      <c r="G1543" t="s">
        <v>80</v>
      </c>
      <c r="H1543">
        <v>48</v>
      </c>
      <c r="I1543">
        <v>94</v>
      </c>
    </row>
    <row r="1544" spans="1:9" x14ac:dyDescent="0.35">
      <c r="A1544" t="s">
        <v>13</v>
      </c>
      <c r="B1544" t="s">
        <v>14</v>
      </c>
      <c r="C1544">
        <v>2960.06</v>
      </c>
      <c r="D1544">
        <v>3179.87</v>
      </c>
      <c r="E1544">
        <v>0.13</v>
      </c>
      <c r="F1544">
        <v>0.2</v>
      </c>
      <c r="G1544" t="s">
        <v>80</v>
      </c>
      <c r="H1544">
        <v>23</v>
      </c>
      <c r="I1544">
        <v>73</v>
      </c>
    </row>
    <row r="1545" spans="1:9" x14ac:dyDescent="0.35">
      <c r="A1545" t="s">
        <v>15</v>
      </c>
      <c r="B1545" t="s">
        <v>14</v>
      </c>
      <c r="C1545">
        <v>885.69</v>
      </c>
      <c r="D1545">
        <v>2270.6799999999998</v>
      </c>
      <c r="E1545">
        <v>0.17</v>
      </c>
      <c r="F1545">
        <v>0.18</v>
      </c>
      <c r="G1545" t="s">
        <v>80</v>
      </c>
      <c r="H1545">
        <v>9</v>
      </c>
      <c r="I1545">
        <v>45</v>
      </c>
    </row>
    <row r="1546" spans="1:9" x14ac:dyDescent="0.35">
      <c r="A1546" t="s">
        <v>16</v>
      </c>
      <c r="B1546" t="s">
        <v>17</v>
      </c>
      <c r="C1546">
        <v>535.82000000000005</v>
      </c>
      <c r="D1546">
        <v>841.62</v>
      </c>
      <c r="E1546">
        <v>0.24</v>
      </c>
      <c r="F1546">
        <v>0.42</v>
      </c>
      <c r="G1546" t="s">
        <v>80</v>
      </c>
      <c r="H1546">
        <v>2</v>
      </c>
      <c r="I1546">
        <v>7</v>
      </c>
    </row>
    <row r="1547" spans="1:9" x14ac:dyDescent="0.35">
      <c r="A1547" t="s">
        <v>18</v>
      </c>
      <c r="B1547" t="s">
        <v>17</v>
      </c>
      <c r="C1547">
        <v>2437.63</v>
      </c>
      <c r="D1547">
        <v>2537.71</v>
      </c>
      <c r="E1547">
        <v>0.42</v>
      </c>
      <c r="F1547">
        <v>0.54</v>
      </c>
      <c r="G1547" t="s">
        <v>80</v>
      </c>
      <c r="H1547">
        <v>15</v>
      </c>
      <c r="I1547">
        <v>25</v>
      </c>
    </row>
    <row r="1548" spans="1:9" x14ac:dyDescent="0.35">
      <c r="A1548" t="s">
        <v>19</v>
      </c>
      <c r="B1548" t="s">
        <v>20</v>
      </c>
      <c r="C1548">
        <v>1864.35</v>
      </c>
      <c r="D1548">
        <v>5777.65</v>
      </c>
      <c r="E1548">
        <v>0.14000000000000001</v>
      </c>
      <c r="F1548">
        <v>0.23</v>
      </c>
      <c r="G1548" t="s">
        <v>80</v>
      </c>
      <c r="H1548">
        <v>15</v>
      </c>
      <c r="I1548">
        <v>54</v>
      </c>
    </row>
    <row r="1549" spans="1:9" x14ac:dyDescent="0.35">
      <c r="A1549" t="s">
        <v>21</v>
      </c>
      <c r="B1549" t="s">
        <v>20</v>
      </c>
      <c r="C1549">
        <v>8383.92</v>
      </c>
      <c r="D1549">
        <v>6658.29</v>
      </c>
      <c r="E1549">
        <v>0.37</v>
      </c>
      <c r="F1549">
        <v>0.24</v>
      </c>
      <c r="G1549" t="s">
        <v>80</v>
      </c>
      <c r="H1549">
        <v>68</v>
      </c>
      <c r="I1549">
        <v>308</v>
      </c>
    </row>
    <row r="1550" spans="1:9" x14ac:dyDescent="0.35">
      <c r="A1550" t="s">
        <v>22</v>
      </c>
      <c r="B1550" t="s">
        <v>23</v>
      </c>
      <c r="C1550">
        <v>5292.43</v>
      </c>
      <c r="D1550">
        <v>3557.88</v>
      </c>
      <c r="E1550">
        <v>0.18</v>
      </c>
      <c r="F1550">
        <v>0.23</v>
      </c>
      <c r="G1550" t="s">
        <v>80</v>
      </c>
      <c r="H1550">
        <v>41</v>
      </c>
      <c r="I1550">
        <v>80</v>
      </c>
    </row>
    <row r="1551" spans="1:9" x14ac:dyDescent="0.35">
      <c r="A1551" t="s">
        <v>24</v>
      </c>
      <c r="B1551" t="s">
        <v>25</v>
      </c>
      <c r="C1551">
        <v>8877.4599999999991</v>
      </c>
      <c r="D1551">
        <v>4941.82</v>
      </c>
      <c r="E1551">
        <v>0.51</v>
      </c>
      <c r="F1551">
        <v>0.26</v>
      </c>
      <c r="G1551" t="s">
        <v>80</v>
      </c>
      <c r="H1551">
        <v>74</v>
      </c>
      <c r="I1551">
        <v>289</v>
      </c>
    </row>
    <row r="1552" spans="1:9" x14ac:dyDescent="0.35">
      <c r="A1552" t="s">
        <v>26</v>
      </c>
      <c r="B1552" t="s">
        <v>25</v>
      </c>
      <c r="C1552">
        <v>4538.09</v>
      </c>
      <c r="D1552">
        <v>7010.31</v>
      </c>
      <c r="E1552">
        <v>0.28999999999999998</v>
      </c>
      <c r="F1552">
        <v>0.3</v>
      </c>
      <c r="G1552" t="s">
        <v>80</v>
      </c>
      <c r="H1552">
        <v>38</v>
      </c>
      <c r="I1552">
        <v>134</v>
      </c>
    </row>
    <row r="1553" spans="1:9" x14ac:dyDescent="0.35">
      <c r="A1553" t="s">
        <v>27</v>
      </c>
      <c r="B1553" t="s">
        <v>25</v>
      </c>
      <c r="C1553">
        <v>3991.52</v>
      </c>
      <c r="D1553">
        <v>4453.43</v>
      </c>
      <c r="E1553">
        <v>0.14000000000000001</v>
      </c>
      <c r="F1553">
        <v>0.34</v>
      </c>
      <c r="G1553" t="s">
        <v>80</v>
      </c>
      <c r="H1553">
        <v>32</v>
      </c>
      <c r="I1553">
        <v>72</v>
      </c>
    </row>
    <row r="1554" spans="1:9" x14ac:dyDescent="0.35">
      <c r="A1554" t="s">
        <v>28</v>
      </c>
      <c r="B1554" t="s">
        <v>10</v>
      </c>
      <c r="C1554">
        <v>8201</v>
      </c>
      <c r="D1554">
        <v>3298.98</v>
      </c>
      <c r="E1554">
        <v>0.25</v>
      </c>
      <c r="F1554">
        <v>0.2</v>
      </c>
      <c r="G1554" t="s">
        <v>80</v>
      </c>
      <c r="H1554">
        <v>74</v>
      </c>
      <c r="I1554">
        <v>249</v>
      </c>
    </row>
    <row r="1555" spans="1:9" x14ac:dyDescent="0.35">
      <c r="A1555" t="s">
        <v>29</v>
      </c>
      <c r="B1555" t="s">
        <v>20</v>
      </c>
      <c r="C1555">
        <v>1665.71</v>
      </c>
      <c r="D1555">
        <v>6344.7</v>
      </c>
      <c r="E1555">
        <v>0.28000000000000003</v>
      </c>
      <c r="F1555">
        <v>0.23</v>
      </c>
      <c r="G1555" t="s">
        <v>80</v>
      </c>
      <c r="H1555">
        <v>12</v>
      </c>
      <c r="I1555">
        <v>58</v>
      </c>
    </row>
    <row r="1556" spans="1:9" x14ac:dyDescent="0.35">
      <c r="A1556" t="s">
        <v>30</v>
      </c>
      <c r="B1556" t="s">
        <v>14</v>
      </c>
      <c r="C1556">
        <v>4853.6899999999996</v>
      </c>
      <c r="D1556">
        <v>3862.4</v>
      </c>
      <c r="E1556">
        <v>0.22</v>
      </c>
      <c r="F1556">
        <v>0.18</v>
      </c>
      <c r="G1556" t="s">
        <v>80</v>
      </c>
      <c r="H1556">
        <v>39</v>
      </c>
      <c r="I1556">
        <v>156</v>
      </c>
    </row>
    <row r="1557" spans="1:9" x14ac:dyDescent="0.35">
      <c r="A1557" t="s">
        <v>31</v>
      </c>
      <c r="B1557" t="s">
        <v>23</v>
      </c>
      <c r="C1557">
        <v>3844.68</v>
      </c>
      <c r="D1557">
        <v>5130.79</v>
      </c>
      <c r="E1557">
        <v>0.25</v>
      </c>
      <c r="F1557">
        <v>0.24</v>
      </c>
      <c r="G1557" t="s">
        <v>80</v>
      </c>
      <c r="H1557">
        <v>33</v>
      </c>
      <c r="I1557">
        <v>119</v>
      </c>
    </row>
    <row r="1558" spans="1:9" x14ac:dyDescent="0.35">
      <c r="A1558" t="s">
        <v>32</v>
      </c>
      <c r="B1558" t="s">
        <v>33</v>
      </c>
      <c r="C1558">
        <v>1396.76</v>
      </c>
      <c r="D1558">
        <v>1971.95</v>
      </c>
      <c r="E1558">
        <v>0.52</v>
      </c>
      <c r="F1558">
        <v>0.43</v>
      </c>
      <c r="G1558" t="s">
        <v>80</v>
      </c>
      <c r="H1558">
        <v>8</v>
      </c>
      <c r="I1558">
        <v>34</v>
      </c>
    </row>
    <row r="1559" spans="1:9" x14ac:dyDescent="0.35">
      <c r="A1559" t="s">
        <v>34</v>
      </c>
      <c r="B1559" t="s">
        <v>33</v>
      </c>
      <c r="C1559">
        <v>2711.53</v>
      </c>
      <c r="D1559">
        <v>988.57</v>
      </c>
      <c r="E1559">
        <v>0.2</v>
      </c>
      <c r="F1559">
        <v>0.36</v>
      </c>
      <c r="G1559" t="s">
        <v>80</v>
      </c>
      <c r="H1559">
        <v>22</v>
      </c>
      <c r="I1559">
        <v>121</v>
      </c>
    </row>
    <row r="1560" spans="1:9" x14ac:dyDescent="0.35">
      <c r="A1560" t="s">
        <v>9</v>
      </c>
      <c r="B1560" t="s">
        <v>10</v>
      </c>
      <c r="C1560">
        <v>7982.4</v>
      </c>
      <c r="D1560">
        <v>3536.58</v>
      </c>
      <c r="E1560">
        <v>0.26</v>
      </c>
      <c r="F1560">
        <v>0.16</v>
      </c>
      <c r="G1560" t="s">
        <v>81</v>
      </c>
      <c r="H1560">
        <v>64</v>
      </c>
      <c r="I1560">
        <v>126</v>
      </c>
    </row>
    <row r="1561" spans="1:9" x14ac:dyDescent="0.35">
      <c r="A1561" t="s">
        <v>11</v>
      </c>
      <c r="B1561" t="s">
        <v>10</v>
      </c>
      <c r="C1561">
        <v>8490.1</v>
      </c>
      <c r="D1561">
        <v>3497.07</v>
      </c>
      <c r="E1561">
        <v>0.1</v>
      </c>
      <c r="F1561">
        <v>0.18</v>
      </c>
      <c r="G1561" t="s">
        <v>81</v>
      </c>
      <c r="H1561">
        <v>64</v>
      </c>
      <c r="I1561">
        <v>367</v>
      </c>
    </row>
    <row r="1562" spans="1:9" x14ac:dyDescent="0.35">
      <c r="A1562" t="s">
        <v>12</v>
      </c>
      <c r="B1562" t="s">
        <v>10</v>
      </c>
      <c r="C1562">
        <v>3507.47</v>
      </c>
      <c r="D1562">
        <v>3548.98</v>
      </c>
      <c r="E1562">
        <v>0.24</v>
      </c>
      <c r="F1562">
        <v>0.18</v>
      </c>
      <c r="G1562" t="s">
        <v>81</v>
      </c>
      <c r="H1562">
        <v>28</v>
      </c>
      <c r="I1562">
        <v>130</v>
      </c>
    </row>
    <row r="1563" spans="1:9" x14ac:dyDescent="0.35">
      <c r="A1563" t="s">
        <v>13</v>
      </c>
      <c r="B1563" t="s">
        <v>14</v>
      </c>
      <c r="C1563">
        <v>4665.1400000000003</v>
      </c>
      <c r="D1563">
        <v>3599.77</v>
      </c>
      <c r="E1563">
        <v>0.26</v>
      </c>
      <c r="F1563">
        <v>0.15</v>
      </c>
      <c r="G1563" t="s">
        <v>81</v>
      </c>
      <c r="H1563">
        <v>34</v>
      </c>
      <c r="I1563">
        <v>118</v>
      </c>
    </row>
    <row r="1564" spans="1:9" x14ac:dyDescent="0.35">
      <c r="A1564" t="s">
        <v>15</v>
      </c>
      <c r="B1564" t="s">
        <v>14</v>
      </c>
      <c r="C1564">
        <v>2263.5100000000002</v>
      </c>
      <c r="D1564">
        <v>2608.56</v>
      </c>
      <c r="E1564">
        <v>0.08</v>
      </c>
      <c r="F1564">
        <v>0.16</v>
      </c>
      <c r="G1564" t="s">
        <v>81</v>
      </c>
      <c r="H1564">
        <v>20</v>
      </c>
      <c r="I1564">
        <v>44</v>
      </c>
    </row>
    <row r="1565" spans="1:9" x14ac:dyDescent="0.35">
      <c r="A1565" t="s">
        <v>16</v>
      </c>
      <c r="B1565" t="s">
        <v>17</v>
      </c>
      <c r="C1565">
        <v>1677.61</v>
      </c>
      <c r="D1565">
        <v>2326.39</v>
      </c>
      <c r="E1565">
        <v>0.54</v>
      </c>
      <c r="F1565">
        <v>0.57999999999999996</v>
      </c>
      <c r="G1565" t="s">
        <v>81</v>
      </c>
      <c r="H1565">
        <v>11</v>
      </c>
      <c r="I1565">
        <v>54</v>
      </c>
    </row>
    <row r="1566" spans="1:9" x14ac:dyDescent="0.35">
      <c r="A1566" t="s">
        <v>18</v>
      </c>
      <c r="B1566" t="s">
        <v>17</v>
      </c>
      <c r="C1566">
        <v>997.75</v>
      </c>
      <c r="D1566">
        <v>2000.95</v>
      </c>
      <c r="E1566">
        <v>0.56000000000000005</v>
      </c>
      <c r="F1566">
        <v>0.6</v>
      </c>
      <c r="G1566" t="s">
        <v>81</v>
      </c>
      <c r="H1566">
        <v>5</v>
      </c>
      <c r="I1566">
        <v>19</v>
      </c>
    </row>
    <row r="1567" spans="1:9" x14ac:dyDescent="0.35">
      <c r="A1567" t="s">
        <v>19</v>
      </c>
      <c r="B1567" t="s">
        <v>20</v>
      </c>
      <c r="C1567">
        <v>4313.79</v>
      </c>
      <c r="D1567">
        <v>4376.53</v>
      </c>
      <c r="E1567">
        <v>0.3</v>
      </c>
      <c r="F1567">
        <v>0.31</v>
      </c>
      <c r="G1567" t="s">
        <v>81</v>
      </c>
      <c r="H1567">
        <v>33</v>
      </c>
      <c r="I1567">
        <v>90</v>
      </c>
    </row>
    <row r="1568" spans="1:9" x14ac:dyDescent="0.35">
      <c r="A1568" t="s">
        <v>21</v>
      </c>
      <c r="B1568" t="s">
        <v>20</v>
      </c>
      <c r="C1568">
        <v>1290.8599999999999</v>
      </c>
      <c r="D1568">
        <v>6099.06</v>
      </c>
      <c r="E1568">
        <v>0.22</v>
      </c>
      <c r="F1568">
        <v>0.28000000000000003</v>
      </c>
      <c r="G1568" t="s">
        <v>81</v>
      </c>
      <c r="H1568">
        <v>10</v>
      </c>
      <c r="I1568">
        <v>46</v>
      </c>
    </row>
    <row r="1569" spans="1:9" x14ac:dyDescent="0.35">
      <c r="A1569" t="s">
        <v>22</v>
      </c>
      <c r="B1569" t="s">
        <v>23</v>
      </c>
      <c r="C1569">
        <v>6091.89</v>
      </c>
      <c r="D1569">
        <v>2906.81</v>
      </c>
      <c r="E1569">
        <v>0.28000000000000003</v>
      </c>
      <c r="F1569">
        <v>0.24</v>
      </c>
      <c r="G1569" t="s">
        <v>81</v>
      </c>
      <c r="H1569">
        <v>47</v>
      </c>
      <c r="I1569">
        <v>125</v>
      </c>
    </row>
    <row r="1570" spans="1:9" x14ac:dyDescent="0.35">
      <c r="A1570" t="s">
        <v>24</v>
      </c>
      <c r="B1570" t="s">
        <v>25</v>
      </c>
      <c r="C1570">
        <v>4594.55</v>
      </c>
      <c r="D1570">
        <v>4662.8900000000003</v>
      </c>
      <c r="E1570">
        <v>0.45</v>
      </c>
      <c r="F1570">
        <v>0.36</v>
      </c>
      <c r="G1570" t="s">
        <v>81</v>
      </c>
      <c r="H1570">
        <v>34</v>
      </c>
      <c r="I1570">
        <v>71</v>
      </c>
    </row>
    <row r="1571" spans="1:9" x14ac:dyDescent="0.35">
      <c r="A1571" t="s">
        <v>26</v>
      </c>
      <c r="B1571" t="s">
        <v>25</v>
      </c>
      <c r="C1571">
        <v>8682.44</v>
      </c>
      <c r="D1571">
        <v>4881.24</v>
      </c>
      <c r="E1571">
        <v>0.25</v>
      </c>
      <c r="F1571">
        <v>0.26</v>
      </c>
      <c r="G1571" t="s">
        <v>81</v>
      </c>
      <c r="H1571">
        <v>70</v>
      </c>
      <c r="I1571">
        <v>281</v>
      </c>
    </row>
    <row r="1572" spans="1:9" x14ac:dyDescent="0.35">
      <c r="A1572" t="s">
        <v>27</v>
      </c>
      <c r="B1572" t="s">
        <v>25</v>
      </c>
      <c r="C1572">
        <v>10257.870000000001</v>
      </c>
      <c r="D1572">
        <v>4129.78</v>
      </c>
      <c r="E1572">
        <v>0.22</v>
      </c>
      <c r="F1572">
        <v>0.35</v>
      </c>
      <c r="G1572" t="s">
        <v>81</v>
      </c>
      <c r="H1572">
        <v>80</v>
      </c>
      <c r="I1572">
        <v>204</v>
      </c>
    </row>
    <row r="1573" spans="1:9" x14ac:dyDescent="0.35">
      <c r="A1573" t="s">
        <v>28</v>
      </c>
      <c r="B1573" t="s">
        <v>10</v>
      </c>
      <c r="C1573">
        <v>1030.8699999999999</v>
      </c>
      <c r="D1573">
        <v>6104.26</v>
      </c>
      <c r="E1573">
        <v>0.1</v>
      </c>
      <c r="F1573">
        <v>0.18</v>
      </c>
      <c r="G1573" t="s">
        <v>81</v>
      </c>
      <c r="H1573">
        <v>8</v>
      </c>
      <c r="I1573">
        <v>41</v>
      </c>
    </row>
    <row r="1574" spans="1:9" x14ac:dyDescent="0.35">
      <c r="A1574" t="s">
        <v>29</v>
      </c>
      <c r="B1574" t="s">
        <v>20</v>
      </c>
      <c r="C1574">
        <v>933.93</v>
      </c>
      <c r="D1574">
        <v>6861.57</v>
      </c>
      <c r="E1574">
        <v>0.26</v>
      </c>
      <c r="F1574">
        <v>0.24</v>
      </c>
      <c r="G1574" t="s">
        <v>81</v>
      </c>
      <c r="H1574">
        <v>9</v>
      </c>
      <c r="I1574">
        <v>44</v>
      </c>
    </row>
    <row r="1575" spans="1:9" x14ac:dyDescent="0.35">
      <c r="A1575" t="s">
        <v>30</v>
      </c>
      <c r="B1575" t="s">
        <v>14</v>
      </c>
      <c r="C1575">
        <v>5697.89</v>
      </c>
      <c r="D1575">
        <v>3829.18</v>
      </c>
      <c r="E1575">
        <v>0.13</v>
      </c>
      <c r="F1575">
        <v>0.2</v>
      </c>
      <c r="G1575" t="s">
        <v>81</v>
      </c>
      <c r="H1575">
        <v>52</v>
      </c>
      <c r="I1575">
        <v>274</v>
      </c>
    </row>
    <row r="1576" spans="1:9" x14ac:dyDescent="0.35">
      <c r="A1576" t="s">
        <v>31</v>
      </c>
      <c r="B1576" t="s">
        <v>23</v>
      </c>
      <c r="C1576">
        <v>3510.32</v>
      </c>
      <c r="D1576">
        <v>3772.57</v>
      </c>
      <c r="E1576">
        <v>0.16</v>
      </c>
      <c r="F1576">
        <v>0.24</v>
      </c>
      <c r="G1576" t="s">
        <v>81</v>
      </c>
      <c r="H1576">
        <v>30</v>
      </c>
      <c r="I1576">
        <v>143</v>
      </c>
    </row>
    <row r="1577" spans="1:9" x14ac:dyDescent="0.35">
      <c r="A1577" t="s">
        <v>32</v>
      </c>
      <c r="B1577" t="s">
        <v>33</v>
      </c>
      <c r="C1577">
        <v>1751.3</v>
      </c>
      <c r="D1577">
        <v>1189.28</v>
      </c>
      <c r="E1577">
        <v>0.59</v>
      </c>
      <c r="F1577">
        <v>0.4</v>
      </c>
      <c r="G1577" t="s">
        <v>81</v>
      </c>
      <c r="H1577">
        <v>11</v>
      </c>
      <c r="I1577">
        <v>58</v>
      </c>
    </row>
    <row r="1578" spans="1:9" x14ac:dyDescent="0.35">
      <c r="A1578" t="s">
        <v>34</v>
      </c>
      <c r="B1578" t="s">
        <v>33</v>
      </c>
      <c r="C1578">
        <v>101.03</v>
      </c>
      <c r="D1578">
        <v>1567.44</v>
      </c>
      <c r="E1578">
        <v>0.65</v>
      </c>
      <c r="F1578">
        <v>0.47</v>
      </c>
      <c r="G1578" t="s">
        <v>81</v>
      </c>
      <c r="H1578">
        <v>3</v>
      </c>
      <c r="I1578">
        <v>7</v>
      </c>
    </row>
    <row r="1579" spans="1:9" x14ac:dyDescent="0.35">
      <c r="A1579" t="s">
        <v>9</v>
      </c>
      <c r="B1579" t="s">
        <v>10</v>
      </c>
      <c r="C1579">
        <v>2159.91</v>
      </c>
      <c r="D1579">
        <v>6715.61</v>
      </c>
      <c r="E1579">
        <v>0.26</v>
      </c>
      <c r="F1579">
        <v>0.2</v>
      </c>
      <c r="G1579" t="s">
        <v>82</v>
      </c>
      <c r="H1579">
        <v>14</v>
      </c>
      <c r="I1579">
        <v>59</v>
      </c>
    </row>
    <row r="1580" spans="1:9" x14ac:dyDescent="0.35">
      <c r="A1580" t="s">
        <v>11</v>
      </c>
      <c r="B1580" t="s">
        <v>10</v>
      </c>
      <c r="C1580">
        <v>8917.66</v>
      </c>
      <c r="D1580">
        <v>4489.62</v>
      </c>
      <c r="E1580">
        <v>0.22</v>
      </c>
      <c r="F1580">
        <v>0.22</v>
      </c>
      <c r="G1580" t="s">
        <v>82</v>
      </c>
      <c r="H1580">
        <v>66</v>
      </c>
      <c r="I1580">
        <v>274</v>
      </c>
    </row>
    <row r="1581" spans="1:9" x14ac:dyDescent="0.35">
      <c r="A1581" t="s">
        <v>12</v>
      </c>
      <c r="B1581" t="s">
        <v>10</v>
      </c>
      <c r="C1581">
        <v>4219.96</v>
      </c>
      <c r="D1581">
        <v>4662.75</v>
      </c>
      <c r="E1581">
        <v>0.23</v>
      </c>
      <c r="F1581">
        <v>0.2</v>
      </c>
      <c r="G1581" t="s">
        <v>82</v>
      </c>
      <c r="H1581">
        <v>30</v>
      </c>
      <c r="I1581">
        <v>66</v>
      </c>
    </row>
    <row r="1582" spans="1:9" x14ac:dyDescent="0.35">
      <c r="A1582" t="s">
        <v>13</v>
      </c>
      <c r="B1582" t="s">
        <v>14</v>
      </c>
      <c r="C1582">
        <v>2678.93</v>
      </c>
      <c r="D1582">
        <v>1870.43</v>
      </c>
      <c r="E1582">
        <v>0.1</v>
      </c>
      <c r="F1582">
        <v>0.19</v>
      </c>
      <c r="G1582" t="s">
        <v>82</v>
      </c>
      <c r="H1582">
        <v>20</v>
      </c>
      <c r="I1582">
        <v>38</v>
      </c>
    </row>
    <row r="1583" spans="1:9" x14ac:dyDescent="0.35">
      <c r="A1583" t="s">
        <v>15</v>
      </c>
      <c r="B1583" t="s">
        <v>14</v>
      </c>
      <c r="C1583">
        <v>2231.0500000000002</v>
      </c>
      <c r="D1583">
        <v>2988.79</v>
      </c>
      <c r="E1583">
        <v>0.14000000000000001</v>
      </c>
      <c r="F1583">
        <v>0.2</v>
      </c>
      <c r="G1583" t="s">
        <v>82</v>
      </c>
      <c r="H1583">
        <v>18</v>
      </c>
      <c r="I1583">
        <v>75</v>
      </c>
    </row>
    <row r="1584" spans="1:9" x14ac:dyDescent="0.35">
      <c r="A1584" t="s">
        <v>16</v>
      </c>
      <c r="B1584" t="s">
        <v>17</v>
      </c>
      <c r="C1584">
        <v>290.25</v>
      </c>
      <c r="D1584">
        <v>1043.71</v>
      </c>
      <c r="E1584">
        <v>0.44</v>
      </c>
      <c r="F1584">
        <v>0.56000000000000005</v>
      </c>
      <c r="G1584" t="s">
        <v>82</v>
      </c>
      <c r="H1584">
        <v>2</v>
      </c>
      <c r="I1584">
        <v>4</v>
      </c>
    </row>
    <row r="1585" spans="1:9" x14ac:dyDescent="0.35">
      <c r="A1585" t="s">
        <v>18</v>
      </c>
      <c r="B1585" t="s">
        <v>17</v>
      </c>
      <c r="C1585">
        <v>2325.4299999999998</v>
      </c>
      <c r="D1585">
        <v>1146.53</v>
      </c>
      <c r="E1585">
        <v>0.56000000000000005</v>
      </c>
      <c r="F1585">
        <v>0.48</v>
      </c>
      <c r="G1585" t="s">
        <v>82</v>
      </c>
      <c r="H1585">
        <v>16</v>
      </c>
      <c r="I1585">
        <v>43</v>
      </c>
    </row>
    <row r="1586" spans="1:9" x14ac:dyDescent="0.35">
      <c r="A1586" t="s">
        <v>19</v>
      </c>
      <c r="B1586" t="s">
        <v>20</v>
      </c>
      <c r="C1586">
        <v>1437.85</v>
      </c>
      <c r="D1586">
        <v>3176.71</v>
      </c>
      <c r="E1586">
        <v>0.19</v>
      </c>
      <c r="F1586">
        <v>0.31</v>
      </c>
      <c r="G1586" t="s">
        <v>82</v>
      </c>
      <c r="H1586">
        <v>11</v>
      </c>
      <c r="I1586">
        <v>45</v>
      </c>
    </row>
    <row r="1587" spans="1:9" x14ac:dyDescent="0.35">
      <c r="A1587" t="s">
        <v>21</v>
      </c>
      <c r="B1587" t="s">
        <v>20</v>
      </c>
      <c r="C1587">
        <v>5254.62</v>
      </c>
      <c r="D1587">
        <v>5401.83</v>
      </c>
      <c r="E1587">
        <v>0.25</v>
      </c>
      <c r="F1587">
        <v>0.28999999999999998</v>
      </c>
      <c r="G1587" t="s">
        <v>82</v>
      </c>
      <c r="H1587">
        <v>45</v>
      </c>
      <c r="I1587">
        <v>80</v>
      </c>
    </row>
    <row r="1588" spans="1:9" x14ac:dyDescent="0.35">
      <c r="A1588" t="s">
        <v>22</v>
      </c>
      <c r="B1588" t="s">
        <v>23</v>
      </c>
      <c r="C1588">
        <v>431.74</v>
      </c>
      <c r="D1588">
        <v>2128.44</v>
      </c>
      <c r="E1588">
        <v>0.14000000000000001</v>
      </c>
      <c r="F1588">
        <v>0.23</v>
      </c>
      <c r="G1588" t="s">
        <v>82</v>
      </c>
      <c r="H1588">
        <v>2</v>
      </c>
      <c r="I1588">
        <v>3</v>
      </c>
    </row>
    <row r="1589" spans="1:9" x14ac:dyDescent="0.35">
      <c r="A1589" t="s">
        <v>24</v>
      </c>
      <c r="B1589" t="s">
        <v>25</v>
      </c>
      <c r="C1589">
        <v>8310.01</v>
      </c>
      <c r="D1589">
        <v>5571.09</v>
      </c>
      <c r="E1589">
        <v>0.2</v>
      </c>
      <c r="F1589">
        <v>0.38</v>
      </c>
      <c r="G1589" t="s">
        <v>82</v>
      </c>
      <c r="H1589">
        <v>69</v>
      </c>
      <c r="I1589">
        <v>355</v>
      </c>
    </row>
    <row r="1590" spans="1:9" x14ac:dyDescent="0.35">
      <c r="A1590" t="s">
        <v>26</v>
      </c>
      <c r="B1590" t="s">
        <v>25</v>
      </c>
      <c r="C1590">
        <v>9929.92</v>
      </c>
      <c r="D1590">
        <v>4600.5</v>
      </c>
      <c r="E1590">
        <v>0.14000000000000001</v>
      </c>
      <c r="F1590">
        <v>0.38</v>
      </c>
      <c r="G1590" t="s">
        <v>82</v>
      </c>
      <c r="H1590">
        <v>72</v>
      </c>
      <c r="I1590">
        <v>400</v>
      </c>
    </row>
    <row r="1591" spans="1:9" x14ac:dyDescent="0.35">
      <c r="A1591" t="s">
        <v>27</v>
      </c>
      <c r="B1591" t="s">
        <v>25</v>
      </c>
      <c r="C1591">
        <v>1035.6300000000001</v>
      </c>
      <c r="D1591">
        <v>5250.59</v>
      </c>
      <c r="E1591">
        <v>0.47</v>
      </c>
      <c r="F1591">
        <v>0.38</v>
      </c>
      <c r="G1591" t="s">
        <v>82</v>
      </c>
      <c r="H1591">
        <v>5</v>
      </c>
      <c r="I1591">
        <v>20</v>
      </c>
    </row>
    <row r="1592" spans="1:9" x14ac:dyDescent="0.35">
      <c r="A1592" t="s">
        <v>28</v>
      </c>
      <c r="B1592" t="s">
        <v>10</v>
      </c>
      <c r="C1592">
        <v>3970.67</v>
      </c>
      <c r="D1592">
        <v>3612.04</v>
      </c>
      <c r="E1592">
        <v>0.24</v>
      </c>
      <c r="F1592">
        <v>0.17</v>
      </c>
      <c r="G1592" t="s">
        <v>82</v>
      </c>
      <c r="H1592">
        <v>34</v>
      </c>
      <c r="I1592">
        <v>82</v>
      </c>
    </row>
    <row r="1593" spans="1:9" x14ac:dyDescent="0.35">
      <c r="A1593" t="s">
        <v>29</v>
      </c>
      <c r="B1593" t="s">
        <v>20</v>
      </c>
      <c r="C1593">
        <v>10469.25</v>
      </c>
      <c r="D1593">
        <v>6396.16</v>
      </c>
      <c r="E1593">
        <v>0.15</v>
      </c>
      <c r="F1593">
        <v>0.23</v>
      </c>
      <c r="G1593" t="s">
        <v>82</v>
      </c>
      <c r="H1593">
        <v>143</v>
      </c>
      <c r="I1593">
        <v>655</v>
      </c>
    </row>
    <row r="1594" spans="1:9" x14ac:dyDescent="0.35">
      <c r="A1594" t="s">
        <v>30</v>
      </c>
      <c r="B1594" t="s">
        <v>14</v>
      </c>
      <c r="C1594">
        <v>5269.78</v>
      </c>
      <c r="D1594">
        <v>4923.26</v>
      </c>
      <c r="E1594">
        <v>0.18</v>
      </c>
      <c r="F1594">
        <v>0.2</v>
      </c>
      <c r="G1594" t="s">
        <v>82</v>
      </c>
      <c r="H1594">
        <v>41</v>
      </c>
      <c r="I1594">
        <v>166</v>
      </c>
    </row>
    <row r="1595" spans="1:9" x14ac:dyDescent="0.35">
      <c r="A1595" t="s">
        <v>31</v>
      </c>
      <c r="B1595" t="s">
        <v>23</v>
      </c>
      <c r="C1595">
        <v>7528.67</v>
      </c>
      <c r="D1595">
        <v>5464.32</v>
      </c>
      <c r="E1595">
        <v>0.18</v>
      </c>
      <c r="F1595">
        <v>0.28999999999999998</v>
      </c>
      <c r="G1595" t="s">
        <v>82</v>
      </c>
      <c r="H1595">
        <v>59</v>
      </c>
      <c r="I1595">
        <v>217</v>
      </c>
    </row>
    <row r="1596" spans="1:9" x14ac:dyDescent="0.35">
      <c r="A1596" t="s">
        <v>32</v>
      </c>
      <c r="B1596" t="s">
        <v>33</v>
      </c>
      <c r="C1596">
        <v>698.36</v>
      </c>
      <c r="D1596">
        <v>688.88</v>
      </c>
      <c r="E1596">
        <v>0.61</v>
      </c>
      <c r="F1596">
        <v>0.41</v>
      </c>
      <c r="G1596" t="s">
        <v>82</v>
      </c>
      <c r="H1596">
        <v>3</v>
      </c>
      <c r="I1596">
        <v>10</v>
      </c>
    </row>
    <row r="1597" spans="1:9" x14ac:dyDescent="0.35">
      <c r="A1597" t="s">
        <v>34</v>
      </c>
      <c r="B1597" t="s">
        <v>33</v>
      </c>
      <c r="C1597">
        <v>1640.71</v>
      </c>
      <c r="D1597">
        <v>1093.6099999999999</v>
      </c>
      <c r="E1597">
        <v>0.57999999999999996</v>
      </c>
      <c r="F1597">
        <v>0.4</v>
      </c>
      <c r="G1597" t="s">
        <v>82</v>
      </c>
      <c r="H1597">
        <v>14</v>
      </c>
      <c r="I1597">
        <v>72</v>
      </c>
    </row>
    <row r="1598" spans="1:9" x14ac:dyDescent="0.35">
      <c r="A1598" t="s">
        <v>9</v>
      </c>
      <c r="B1598" t="s">
        <v>10</v>
      </c>
      <c r="C1598">
        <v>4118.67</v>
      </c>
      <c r="D1598">
        <v>2475.94</v>
      </c>
      <c r="E1598">
        <v>0.12</v>
      </c>
      <c r="F1598">
        <v>0.24</v>
      </c>
      <c r="G1598" t="s">
        <v>83</v>
      </c>
      <c r="H1598">
        <v>29</v>
      </c>
      <c r="I1598">
        <v>93</v>
      </c>
    </row>
    <row r="1599" spans="1:9" x14ac:dyDescent="0.35">
      <c r="A1599" t="s">
        <v>11</v>
      </c>
      <c r="B1599" t="s">
        <v>10</v>
      </c>
      <c r="C1599">
        <v>4273.63</v>
      </c>
      <c r="D1599">
        <v>3046.32</v>
      </c>
      <c r="E1599">
        <v>0.22</v>
      </c>
      <c r="F1599">
        <v>0.2</v>
      </c>
      <c r="G1599" t="s">
        <v>83</v>
      </c>
      <c r="H1599">
        <v>28</v>
      </c>
      <c r="I1599">
        <v>104</v>
      </c>
    </row>
    <row r="1600" spans="1:9" x14ac:dyDescent="0.35">
      <c r="A1600" t="s">
        <v>12</v>
      </c>
      <c r="B1600" t="s">
        <v>10</v>
      </c>
      <c r="C1600">
        <v>3669.25</v>
      </c>
      <c r="D1600">
        <v>6646.12</v>
      </c>
      <c r="E1600">
        <v>0.15</v>
      </c>
      <c r="F1600">
        <v>0.19</v>
      </c>
      <c r="G1600" t="s">
        <v>83</v>
      </c>
      <c r="H1600">
        <v>28</v>
      </c>
      <c r="I1600">
        <v>115</v>
      </c>
    </row>
    <row r="1601" spans="1:9" x14ac:dyDescent="0.35">
      <c r="A1601" t="s">
        <v>13</v>
      </c>
      <c r="B1601" t="s">
        <v>14</v>
      </c>
      <c r="C1601">
        <v>4907.68</v>
      </c>
      <c r="D1601">
        <v>5041.37</v>
      </c>
      <c r="E1601">
        <v>0.25</v>
      </c>
      <c r="F1601">
        <v>0.2</v>
      </c>
      <c r="G1601" t="s">
        <v>83</v>
      </c>
      <c r="H1601">
        <v>35</v>
      </c>
      <c r="I1601">
        <v>69</v>
      </c>
    </row>
    <row r="1602" spans="1:9" x14ac:dyDescent="0.35">
      <c r="A1602" t="s">
        <v>15</v>
      </c>
      <c r="B1602" t="s">
        <v>14</v>
      </c>
      <c r="C1602">
        <v>2670</v>
      </c>
      <c r="D1602">
        <v>4078.53</v>
      </c>
      <c r="E1602">
        <v>0.24</v>
      </c>
      <c r="F1602">
        <v>0.14000000000000001</v>
      </c>
      <c r="G1602" t="s">
        <v>83</v>
      </c>
      <c r="H1602">
        <v>23</v>
      </c>
      <c r="I1602">
        <v>130</v>
      </c>
    </row>
    <row r="1603" spans="1:9" x14ac:dyDescent="0.35">
      <c r="A1603" t="s">
        <v>16</v>
      </c>
      <c r="B1603" t="s">
        <v>17</v>
      </c>
      <c r="C1603">
        <v>3447.85</v>
      </c>
      <c r="D1603">
        <v>1825.7</v>
      </c>
      <c r="E1603">
        <v>0.7</v>
      </c>
      <c r="F1603">
        <v>0.54</v>
      </c>
      <c r="G1603" t="s">
        <v>83</v>
      </c>
      <c r="H1603">
        <v>28</v>
      </c>
      <c r="I1603">
        <v>63</v>
      </c>
    </row>
    <row r="1604" spans="1:9" x14ac:dyDescent="0.35">
      <c r="A1604" t="s">
        <v>18</v>
      </c>
      <c r="B1604" t="s">
        <v>17</v>
      </c>
      <c r="C1604">
        <v>3357.01</v>
      </c>
      <c r="D1604">
        <v>1990.68</v>
      </c>
      <c r="E1604">
        <v>0.68</v>
      </c>
      <c r="F1604">
        <v>0.44</v>
      </c>
      <c r="G1604" t="s">
        <v>83</v>
      </c>
      <c r="H1604">
        <v>29</v>
      </c>
      <c r="I1604">
        <v>49</v>
      </c>
    </row>
    <row r="1605" spans="1:9" x14ac:dyDescent="0.35">
      <c r="A1605" t="s">
        <v>19</v>
      </c>
      <c r="B1605" t="s">
        <v>20</v>
      </c>
      <c r="C1605">
        <v>6218.81</v>
      </c>
      <c r="D1605">
        <v>3886.46</v>
      </c>
      <c r="E1605">
        <v>0.43</v>
      </c>
      <c r="F1605">
        <v>0.26</v>
      </c>
      <c r="G1605" t="s">
        <v>83</v>
      </c>
      <c r="H1605">
        <v>47</v>
      </c>
      <c r="I1605">
        <v>96</v>
      </c>
    </row>
    <row r="1606" spans="1:9" x14ac:dyDescent="0.35">
      <c r="A1606" t="s">
        <v>21</v>
      </c>
      <c r="B1606" t="s">
        <v>20</v>
      </c>
      <c r="C1606">
        <v>9044.08</v>
      </c>
      <c r="D1606">
        <v>2754.17</v>
      </c>
      <c r="E1606">
        <v>0.4</v>
      </c>
      <c r="F1606">
        <v>0.32</v>
      </c>
      <c r="G1606" t="s">
        <v>83</v>
      </c>
      <c r="H1606">
        <v>82</v>
      </c>
      <c r="I1606">
        <v>147</v>
      </c>
    </row>
    <row r="1607" spans="1:9" x14ac:dyDescent="0.35">
      <c r="A1607" t="s">
        <v>22</v>
      </c>
      <c r="B1607" t="s">
        <v>23</v>
      </c>
      <c r="C1607">
        <v>3164.75</v>
      </c>
      <c r="D1607">
        <v>5370.29</v>
      </c>
      <c r="E1607">
        <v>0.22</v>
      </c>
      <c r="F1607">
        <v>0.3</v>
      </c>
      <c r="G1607" t="s">
        <v>83</v>
      </c>
      <c r="H1607">
        <v>26</v>
      </c>
      <c r="I1607">
        <v>114</v>
      </c>
    </row>
    <row r="1608" spans="1:9" x14ac:dyDescent="0.35">
      <c r="A1608" t="s">
        <v>24</v>
      </c>
      <c r="B1608" t="s">
        <v>25</v>
      </c>
      <c r="C1608">
        <v>2770.33</v>
      </c>
      <c r="D1608">
        <v>2378.85</v>
      </c>
      <c r="E1608">
        <v>0.45</v>
      </c>
      <c r="F1608">
        <v>0.28999999999999998</v>
      </c>
      <c r="G1608" t="s">
        <v>83</v>
      </c>
      <c r="H1608">
        <v>23</v>
      </c>
      <c r="I1608">
        <v>44</v>
      </c>
    </row>
    <row r="1609" spans="1:9" x14ac:dyDescent="0.35">
      <c r="A1609" t="s">
        <v>26</v>
      </c>
      <c r="B1609" t="s">
        <v>25</v>
      </c>
      <c r="C1609">
        <v>2313.96</v>
      </c>
      <c r="D1609">
        <v>6871.62</v>
      </c>
      <c r="E1609">
        <v>0.48</v>
      </c>
      <c r="F1609">
        <v>0.34</v>
      </c>
      <c r="G1609" t="s">
        <v>83</v>
      </c>
      <c r="H1609">
        <v>17</v>
      </c>
      <c r="I1609">
        <v>97</v>
      </c>
    </row>
    <row r="1610" spans="1:9" x14ac:dyDescent="0.35">
      <c r="A1610" t="s">
        <v>27</v>
      </c>
      <c r="B1610" t="s">
        <v>25</v>
      </c>
      <c r="C1610">
        <v>9077.56</v>
      </c>
      <c r="D1610">
        <v>6178.02</v>
      </c>
      <c r="E1610">
        <v>0.28999999999999998</v>
      </c>
      <c r="F1610">
        <v>0.26</v>
      </c>
      <c r="G1610" t="s">
        <v>83</v>
      </c>
      <c r="H1610">
        <v>83</v>
      </c>
      <c r="I1610">
        <v>395</v>
      </c>
    </row>
    <row r="1611" spans="1:9" x14ac:dyDescent="0.35">
      <c r="A1611" t="s">
        <v>28</v>
      </c>
      <c r="B1611" t="s">
        <v>10</v>
      </c>
      <c r="C1611">
        <v>8257.77</v>
      </c>
      <c r="D1611">
        <v>5995.45</v>
      </c>
      <c r="E1611">
        <v>0.3</v>
      </c>
      <c r="F1611">
        <v>0.2</v>
      </c>
      <c r="G1611" t="s">
        <v>83</v>
      </c>
      <c r="H1611">
        <v>75</v>
      </c>
      <c r="I1611">
        <v>401</v>
      </c>
    </row>
    <row r="1612" spans="1:9" x14ac:dyDescent="0.35">
      <c r="A1612" t="s">
        <v>29</v>
      </c>
      <c r="B1612" t="s">
        <v>20</v>
      </c>
      <c r="C1612">
        <v>4697.2700000000004</v>
      </c>
      <c r="D1612">
        <v>7103.36</v>
      </c>
      <c r="E1612">
        <v>0.35</v>
      </c>
      <c r="F1612">
        <v>0.32</v>
      </c>
      <c r="G1612" t="s">
        <v>83</v>
      </c>
      <c r="H1612">
        <v>39</v>
      </c>
      <c r="I1612">
        <v>189</v>
      </c>
    </row>
    <row r="1613" spans="1:9" x14ac:dyDescent="0.35">
      <c r="A1613" t="s">
        <v>30</v>
      </c>
      <c r="B1613" t="s">
        <v>14</v>
      </c>
      <c r="C1613">
        <v>5869.97</v>
      </c>
      <c r="D1613">
        <v>4501.2700000000004</v>
      </c>
      <c r="E1613">
        <v>0.22</v>
      </c>
      <c r="F1613">
        <v>0.17</v>
      </c>
      <c r="G1613" t="s">
        <v>83</v>
      </c>
      <c r="H1613">
        <v>47</v>
      </c>
      <c r="I1613">
        <v>235</v>
      </c>
    </row>
    <row r="1614" spans="1:9" x14ac:dyDescent="0.35">
      <c r="A1614" t="s">
        <v>31</v>
      </c>
      <c r="B1614" t="s">
        <v>23</v>
      </c>
      <c r="C1614">
        <v>2880.03</v>
      </c>
      <c r="D1614">
        <v>4041.14</v>
      </c>
      <c r="E1614">
        <v>0.34</v>
      </c>
      <c r="F1614">
        <v>0.27</v>
      </c>
      <c r="G1614" t="s">
        <v>83</v>
      </c>
      <c r="H1614">
        <v>21</v>
      </c>
      <c r="I1614">
        <v>107</v>
      </c>
    </row>
    <row r="1615" spans="1:9" x14ac:dyDescent="0.35">
      <c r="A1615" t="s">
        <v>32</v>
      </c>
      <c r="B1615" t="s">
        <v>33</v>
      </c>
      <c r="C1615">
        <v>1283.99</v>
      </c>
      <c r="D1615">
        <v>545.36</v>
      </c>
      <c r="E1615">
        <v>0.22</v>
      </c>
      <c r="F1615">
        <v>0.47</v>
      </c>
      <c r="G1615" t="s">
        <v>83</v>
      </c>
      <c r="H1615">
        <v>9</v>
      </c>
      <c r="I1615">
        <v>15</v>
      </c>
    </row>
    <row r="1616" spans="1:9" x14ac:dyDescent="0.35">
      <c r="A1616" t="s">
        <v>34</v>
      </c>
      <c r="B1616" t="s">
        <v>33</v>
      </c>
      <c r="C1616">
        <v>1765.43</v>
      </c>
      <c r="D1616">
        <v>1700.02</v>
      </c>
      <c r="E1616">
        <v>0.25</v>
      </c>
      <c r="F1616">
        <v>0.43</v>
      </c>
      <c r="G1616" t="s">
        <v>83</v>
      </c>
      <c r="H1616">
        <v>14</v>
      </c>
      <c r="I1616">
        <v>48</v>
      </c>
    </row>
    <row r="1617" spans="1:9" x14ac:dyDescent="0.35">
      <c r="A1617" t="s">
        <v>9</v>
      </c>
      <c r="B1617" t="s">
        <v>10</v>
      </c>
      <c r="C1617">
        <v>6035.56</v>
      </c>
      <c r="D1617">
        <v>3354.34</v>
      </c>
      <c r="E1617">
        <v>0.1</v>
      </c>
      <c r="F1617">
        <v>0.18</v>
      </c>
      <c r="G1617" t="s">
        <v>84</v>
      </c>
      <c r="H1617">
        <v>50</v>
      </c>
      <c r="I1617">
        <v>150</v>
      </c>
    </row>
    <row r="1618" spans="1:9" x14ac:dyDescent="0.35">
      <c r="A1618" t="s">
        <v>11</v>
      </c>
      <c r="B1618" t="s">
        <v>10</v>
      </c>
      <c r="C1618">
        <v>4991.13</v>
      </c>
      <c r="D1618">
        <v>6754.74</v>
      </c>
      <c r="E1618">
        <v>0.28000000000000003</v>
      </c>
      <c r="F1618">
        <v>0.22</v>
      </c>
      <c r="G1618" t="s">
        <v>84</v>
      </c>
      <c r="H1618">
        <v>40</v>
      </c>
      <c r="I1618">
        <v>202</v>
      </c>
    </row>
    <row r="1619" spans="1:9" x14ac:dyDescent="0.35">
      <c r="A1619" t="s">
        <v>12</v>
      </c>
      <c r="B1619" t="s">
        <v>10</v>
      </c>
      <c r="C1619">
        <v>8075.97</v>
      </c>
      <c r="D1619">
        <v>5282.94</v>
      </c>
      <c r="E1619">
        <v>0.27</v>
      </c>
      <c r="F1619">
        <v>0.18</v>
      </c>
      <c r="G1619" t="s">
        <v>84</v>
      </c>
      <c r="H1619">
        <v>70</v>
      </c>
      <c r="I1619">
        <v>378</v>
      </c>
    </row>
    <row r="1620" spans="1:9" x14ac:dyDescent="0.35">
      <c r="A1620" t="s">
        <v>13</v>
      </c>
      <c r="B1620" t="s">
        <v>14</v>
      </c>
      <c r="C1620">
        <v>3477.38</v>
      </c>
      <c r="D1620">
        <v>4154.3599999999997</v>
      </c>
      <c r="E1620">
        <v>0.13</v>
      </c>
      <c r="F1620">
        <v>0.19</v>
      </c>
      <c r="G1620" t="s">
        <v>84</v>
      </c>
      <c r="H1620">
        <v>28</v>
      </c>
      <c r="I1620">
        <v>142</v>
      </c>
    </row>
    <row r="1621" spans="1:9" x14ac:dyDescent="0.35">
      <c r="A1621" t="s">
        <v>15</v>
      </c>
      <c r="B1621" t="s">
        <v>14</v>
      </c>
      <c r="C1621">
        <v>5915.66</v>
      </c>
      <c r="D1621">
        <v>4404.57</v>
      </c>
      <c r="E1621">
        <v>0.11</v>
      </c>
      <c r="F1621">
        <v>0.17</v>
      </c>
      <c r="G1621" t="s">
        <v>84</v>
      </c>
      <c r="H1621">
        <v>45</v>
      </c>
      <c r="I1621">
        <v>159</v>
      </c>
    </row>
    <row r="1622" spans="1:9" x14ac:dyDescent="0.35">
      <c r="A1622" t="s">
        <v>16</v>
      </c>
      <c r="B1622" t="s">
        <v>17</v>
      </c>
      <c r="C1622">
        <v>701.27</v>
      </c>
      <c r="D1622">
        <v>2351.71</v>
      </c>
      <c r="E1622">
        <v>0.76</v>
      </c>
      <c r="F1622">
        <v>0.57999999999999996</v>
      </c>
      <c r="G1622" t="s">
        <v>84</v>
      </c>
      <c r="H1622">
        <v>3</v>
      </c>
      <c r="I1622">
        <v>7</v>
      </c>
    </row>
    <row r="1623" spans="1:9" x14ac:dyDescent="0.35">
      <c r="A1623" t="s">
        <v>18</v>
      </c>
      <c r="B1623" t="s">
        <v>17</v>
      </c>
      <c r="C1623">
        <v>850.32</v>
      </c>
      <c r="D1623">
        <v>2491.13</v>
      </c>
      <c r="E1623">
        <v>0.76</v>
      </c>
      <c r="F1623">
        <v>0.52</v>
      </c>
      <c r="G1623" t="s">
        <v>84</v>
      </c>
      <c r="H1623">
        <v>3</v>
      </c>
      <c r="I1623">
        <v>13</v>
      </c>
    </row>
    <row r="1624" spans="1:9" x14ac:dyDescent="0.35">
      <c r="A1624" t="s">
        <v>19</v>
      </c>
      <c r="B1624" t="s">
        <v>20</v>
      </c>
      <c r="C1624">
        <v>7023.33</v>
      </c>
      <c r="D1624">
        <v>7500.59</v>
      </c>
      <c r="E1624">
        <v>0.43</v>
      </c>
      <c r="F1624">
        <v>0.24</v>
      </c>
      <c r="G1624" t="s">
        <v>84</v>
      </c>
      <c r="H1624">
        <v>54</v>
      </c>
      <c r="I1624">
        <v>257</v>
      </c>
    </row>
    <row r="1625" spans="1:9" x14ac:dyDescent="0.35">
      <c r="A1625" t="s">
        <v>21</v>
      </c>
      <c r="B1625" t="s">
        <v>20</v>
      </c>
      <c r="C1625">
        <v>7835.8</v>
      </c>
      <c r="D1625">
        <v>3036.64</v>
      </c>
      <c r="E1625">
        <v>0.24</v>
      </c>
      <c r="F1625">
        <v>0.26</v>
      </c>
      <c r="G1625" t="s">
        <v>84</v>
      </c>
      <c r="H1625">
        <v>60</v>
      </c>
      <c r="I1625">
        <v>243</v>
      </c>
    </row>
    <row r="1626" spans="1:9" x14ac:dyDescent="0.35">
      <c r="A1626" t="s">
        <v>22</v>
      </c>
      <c r="B1626" t="s">
        <v>23</v>
      </c>
      <c r="C1626">
        <v>2166.98</v>
      </c>
      <c r="D1626">
        <v>1824.74</v>
      </c>
      <c r="E1626">
        <v>0.21</v>
      </c>
      <c r="F1626">
        <v>0.28999999999999998</v>
      </c>
      <c r="G1626" t="s">
        <v>84</v>
      </c>
      <c r="H1626">
        <v>20</v>
      </c>
      <c r="I1626">
        <v>88</v>
      </c>
    </row>
    <row r="1627" spans="1:9" x14ac:dyDescent="0.35">
      <c r="A1627" t="s">
        <v>24</v>
      </c>
      <c r="B1627" t="s">
        <v>25</v>
      </c>
      <c r="C1627">
        <v>1373.47</v>
      </c>
      <c r="D1627">
        <v>5907.57</v>
      </c>
      <c r="E1627">
        <v>0.3</v>
      </c>
      <c r="F1627">
        <v>0.38</v>
      </c>
      <c r="G1627" t="s">
        <v>84</v>
      </c>
      <c r="H1627">
        <v>9</v>
      </c>
      <c r="I1627">
        <v>36</v>
      </c>
    </row>
    <row r="1628" spans="1:9" x14ac:dyDescent="0.35">
      <c r="A1628" t="s">
        <v>26</v>
      </c>
      <c r="B1628" t="s">
        <v>25</v>
      </c>
      <c r="C1628">
        <v>4773.6400000000003</v>
      </c>
      <c r="D1628">
        <v>5655</v>
      </c>
      <c r="E1628">
        <v>0.18</v>
      </c>
      <c r="F1628">
        <v>0.35</v>
      </c>
      <c r="G1628" t="s">
        <v>84</v>
      </c>
      <c r="H1628">
        <v>36</v>
      </c>
      <c r="I1628">
        <v>168</v>
      </c>
    </row>
    <row r="1629" spans="1:9" x14ac:dyDescent="0.35">
      <c r="A1629" t="s">
        <v>27</v>
      </c>
      <c r="B1629" t="s">
        <v>25</v>
      </c>
      <c r="C1629">
        <v>2113.37</v>
      </c>
      <c r="D1629">
        <v>6712.63</v>
      </c>
      <c r="E1629">
        <v>0.43</v>
      </c>
      <c r="F1629">
        <v>0.3</v>
      </c>
      <c r="G1629" t="s">
        <v>84</v>
      </c>
      <c r="H1629">
        <v>16</v>
      </c>
      <c r="I1629">
        <v>30</v>
      </c>
    </row>
    <row r="1630" spans="1:9" x14ac:dyDescent="0.35">
      <c r="A1630" t="s">
        <v>28</v>
      </c>
      <c r="B1630" t="s">
        <v>10</v>
      </c>
      <c r="C1630">
        <v>4783.9799999999996</v>
      </c>
      <c r="D1630">
        <v>2402.96</v>
      </c>
      <c r="E1630">
        <v>0.28999999999999998</v>
      </c>
      <c r="F1630">
        <v>0.21</v>
      </c>
      <c r="G1630" t="s">
        <v>84</v>
      </c>
      <c r="H1630">
        <v>38</v>
      </c>
      <c r="I1630">
        <v>141</v>
      </c>
    </row>
    <row r="1631" spans="1:9" x14ac:dyDescent="0.35">
      <c r="A1631" t="s">
        <v>29</v>
      </c>
      <c r="B1631" t="s">
        <v>20</v>
      </c>
      <c r="C1631">
        <v>11035.83</v>
      </c>
      <c r="D1631">
        <v>3727.38</v>
      </c>
      <c r="E1631">
        <v>0.33</v>
      </c>
      <c r="F1631">
        <v>0.26</v>
      </c>
      <c r="G1631" t="s">
        <v>84</v>
      </c>
      <c r="H1631">
        <v>100</v>
      </c>
      <c r="I1631">
        <v>295</v>
      </c>
    </row>
    <row r="1632" spans="1:9" x14ac:dyDescent="0.35">
      <c r="A1632" t="s">
        <v>30</v>
      </c>
      <c r="B1632" t="s">
        <v>14</v>
      </c>
      <c r="C1632">
        <v>2988.62</v>
      </c>
      <c r="D1632">
        <v>1863.43</v>
      </c>
      <c r="E1632">
        <v>0.13</v>
      </c>
      <c r="F1632">
        <v>0.16</v>
      </c>
      <c r="G1632" t="s">
        <v>84</v>
      </c>
      <c r="H1632">
        <v>23</v>
      </c>
      <c r="I1632">
        <v>120</v>
      </c>
    </row>
    <row r="1633" spans="1:9" x14ac:dyDescent="0.35">
      <c r="A1633" t="s">
        <v>31</v>
      </c>
      <c r="B1633" t="s">
        <v>23</v>
      </c>
      <c r="C1633">
        <v>4947.08</v>
      </c>
      <c r="D1633">
        <v>5359.65</v>
      </c>
      <c r="E1633">
        <v>0.21</v>
      </c>
      <c r="F1633">
        <v>0.27</v>
      </c>
      <c r="G1633" t="s">
        <v>84</v>
      </c>
      <c r="H1633">
        <v>36</v>
      </c>
      <c r="I1633">
        <v>108</v>
      </c>
    </row>
    <row r="1634" spans="1:9" x14ac:dyDescent="0.35">
      <c r="A1634" t="s">
        <v>32</v>
      </c>
      <c r="B1634" t="s">
        <v>33</v>
      </c>
      <c r="C1634">
        <v>1297.3399999999999</v>
      </c>
      <c r="D1634">
        <v>519.61</v>
      </c>
      <c r="E1634">
        <v>0.25</v>
      </c>
      <c r="F1634">
        <v>0.41</v>
      </c>
      <c r="G1634" t="s">
        <v>84</v>
      </c>
      <c r="H1634">
        <v>11</v>
      </c>
      <c r="I1634">
        <v>25</v>
      </c>
    </row>
    <row r="1635" spans="1:9" x14ac:dyDescent="0.35">
      <c r="A1635" t="s">
        <v>34</v>
      </c>
      <c r="B1635" t="s">
        <v>33</v>
      </c>
      <c r="C1635">
        <v>1936.54</v>
      </c>
      <c r="D1635">
        <v>1542.53</v>
      </c>
      <c r="E1635">
        <v>0.56000000000000005</v>
      </c>
      <c r="F1635">
        <v>0.49</v>
      </c>
      <c r="G1635" t="s">
        <v>84</v>
      </c>
      <c r="H1635">
        <v>14</v>
      </c>
      <c r="I1635">
        <v>46</v>
      </c>
    </row>
    <row r="1636" spans="1:9" x14ac:dyDescent="0.35">
      <c r="A1636" t="s">
        <v>9</v>
      </c>
      <c r="B1636" t="s">
        <v>10</v>
      </c>
      <c r="C1636">
        <v>7041.53</v>
      </c>
      <c r="D1636">
        <v>3056.28</v>
      </c>
      <c r="E1636">
        <v>0.1</v>
      </c>
      <c r="F1636">
        <v>0.17</v>
      </c>
      <c r="G1636" t="s">
        <v>85</v>
      </c>
      <c r="H1636">
        <v>59</v>
      </c>
      <c r="I1636">
        <v>159</v>
      </c>
    </row>
    <row r="1637" spans="1:9" x14ac:dyDescent="0.35">
      <c r="A1637" t="s">
        <v>11</v>
      </c>
      <c r="B1637" t="s">
        <v>10</v>
      </c>
      <c r="C1637">
        <v>3278.81</v>
      </c>
      <c r="D1637">
        <v>2945.4</v>
      </c>
      <c r="E1637">
        <v>0.3</v>
      </c>
      <c r="F1637">
        <v>0.24</v>
      </c>
      <c r="G1637" t="s">
        <v>85</v>
      </c>
      <c r="H1637">
        <v>24</v>
      </c>
      <c r="I1637">
        <v>53</v>
      </c>
    </row>
    <row r="1638" spans="1:9" x14ac:dyDescent="0.35">
      <c r="A1638" t="s">
        <v>12</v>
      </c>
      <c r="B1638" t="s">
        <v>10</v>
      </c>
      <c r="C1638">
        <v>8937.81</v>
      </c>
      <c r="D1638">
        <v>6742.02</v>
      </c>
      <c r="E1638">
        <v>0.22</v>
      </c>
      <c r="F1638">
        <v>0.22</v>
      </c>
      <c r="G1638" t="s">
        <v>85</v>
      </c>
      <c r="H1638">
        <v>71</v>
      </c>
      <c r="I1638">
        <v>276</v>
      </c>
    </row>
    <row r="1639" spans="1:9" x14ac:dyDescent="0.35">
      <c r="A1639" t="s">
        <v>13</v>
      </c>
      <c r="B1639" t="s">
        <v>14</v>
      </c>
      <c r="C1639">
        <v>448.1</v>
      </c>
      <c r="D1639">
        <v>2282.21</v>
      </c>
      <c r="E1639">
        <v>0.2</v>
      </c>
      <c r="F1639">
        <v>0.16</v>
      </c>
      <c r="G1639" t="s">
        <v>85</v>
      </c>
      <c r="H1639">
        <v>2</v>
      </c>
      <c r="I1639">
        <v>4</v>
      </c>
    </row>
    <row r="1640" spans="1:9" x14ac:dyDescent="0.35">
      <c r="A1640" t="s">
        <v>15</v>
      </c>
      <c r="B1640" t="s">
        <v>14</v>
      </c>
      <c r="C1640">
        <v>2891.84</v>
      </c>
      <c r="D1640">
        <v>2738.06</v>
      </c>
      <c r="E1640">
        <v>0.27</v>
      </c>
      <c r="F1640">
        <v>0.18</v>
      </c>
      <c r="G1640" t="s">
        <v>85</v>
      </c>
      <c r="H1640">
        <v>21</v>
      </c>
      <c r="I1640">
        <v>90</v>
      </c>
    </row>
    <row r="1641" spans="1:9" x14ac:dyDescent="0.35">
      <c r="A1641" t="s">
        <v>16</v>
      </c>
      <c r="B1641" t="s">
        <v>17</v>
      </c>
      <c r="C1641">
        <v>2096.04</v>
      </c>
      <c r="D1641">
        <v>1154</v>
      </c>
      <c r="E1641">
        <v>0.5</v>
      </c>
      <c r="F1641">
        <v>0.57999999999999996</v>
      </c>
      <c r="G1641" t="s">
        <v>85</v>
      </c>
      <c r="H1641">
        <v>14</v>
      </c>
      <c r="I1641">
        <v>75</v>
      </c>
    </row>
    <row r="1642" spans="1:9" x14ac:dyDescent="0.35">
      <c r="A1642" t="s">
        <v>18</v>
      </c>
      <c r="B1642" t="s">
        <v>17</v>
      </c>
      <c r="C1642">
        <v>3136.74</v>
      </c>
      <c r="D1642">
        <v>904.45</v>
      </c>
      <c r="E1642">
        <v>0.4</v>
      </c>
      <c r="F1642">
        <v>0.5</v>
      </c>
      <c r="G1642" t="s">
        <v>85</v>
      </c>
      <c r="H1642">
        <v>26</v>
      </c>
      <c r="I1642">
        <v>136</v>
      </c>
    </row>
    <row r="1643" spans="1:9" x14ac:dyDescent="0.35">
      <c r="A1643" t="s">
        <v>19</v>
      </c>
      <c r="B1643" t="s">
        <v>20</v>
      </c>
      <c r="C1643">
        <v>1745.25</v>
      </c>
      <c r="D1643">
        <v>2722.67</v>
      </c>
      <c r="E1643">
        <v>0.12</v>
      </c>
      <c r="F1643">
        <v>0.23</v>
      </c>
      <c r="G1643" t="s">
        <v>85</v>
      </c>
      <c r="H1643">
        <v>11</v>
      </c>
      <c r="I1643">
        <v>36</v>
      </c>
    </row>
    <row r="1644" spans="1:9" x14ac:dyDescent="0.35">
      <c r="A1644" t="s">
        <v>21</v>
      </c>
      <c r="B1644" t="s">
        <v>20</v>
      </c>
      <c r="C1644">
        <v>9691.06</v>
      </c>
      <c r="D1644">
        <v>7064.88</v>
      </c>
      <c r="E1644">
        <v>0.35</v>
      </c>
      <c r="F1644">
        <v>0.32</v>
      </c>
      <c r="G1644" t="s">
        <v>85</v>
      </c>
      <c r="H1644">
        <v>86</v>
      </c>
      <c r="I1644">
        <v>198</v>
      </c>
    </row>
    <row r="1645" spans="1:9" x14ac:dyDescent="0.35">
      <c r="A1645" t="s">
        <v>22</v>
      </c>
      <c r="B1645" t="s">
        <v>23</v>
      </c>
      <c r="C1645">
        <v>2344.0300000000002</v>
      </c>
      <c r="D1645">
        <v>5228.37</v>
      </c>
      <c r="E1645">
        <v>0.28000000000000003</v>
      </c>
      <c r="F1645">
        <v>0.28000000000000003</v>
      </c>
      <c r="G1645" t="s">
        <v>85</v>
      </c>
      <c r="H1645">
        <v>20</v>
      </c>
      <c r="I1645">
        <v>85</v>
      </c>
    </row>
    <row r="1646" spans="1:9" x14ac:dyDescent="0.35">
      <c r="A1646" t="s">
        <v>24</v>
      </c>
      <c r="B1646" t="s">
        <v>25</v>
      </c>
      <c r="C1646">
        <v>2853.48</v>
      </c>
      <c r="D1646">
        <v>3629.87</v>
      </c>
      <c r="E1646">
        <v>0.48</v>
      </c>
      <c r="F1646">
        <v>0.3</v>
      </c>
      <c r="G1646" t="s">
        <v>85</v>
      </c>
      <c r="H1646">
        <v>21</v>
      </c>
      <c r="I1646">
        <v>83</v>
      </c>
    </row>
    <row r="1647" spans="1:9" x14ac:dyDescent="0.35">
      <c r="A1647" t="s">
        <v>26</v>
      </c>
      <c r="B1647" t="s">
        <v>25</v>
      </c>
      <c r="C1647">
        <v>10241.049999999999</v>
      </c>
      <c r="D1647">
        <v>6160.81</v>
      </c>
      <c r="E1647">
        <v>0.2</v>
      </c>
      <c r="F1647">
        <v>0.38</v>
      </c>
      <c r="G1647" t="s">
        <v>85</v>
      </c>
      <c r="H1647">
        <v>80</v>
      </c>
      <c r="I1647">
        <v>277</v>
      </c>
    </row>
    <row r="1648" spans="1:9" x14ac:dyDescent="0.35">
      <c r="A1648" t="s">
        <v>27</v>
      </c>
      <c r="B1648" t="s">
        <v>25</v>
      </c>
      <c r="C1648">
        <v>6832.93</v>
      </c>
      <c r="D1648">
        <v>6354.81</v>
      </c>
      <c r="E1648">
        <v>0.16</v>
      </c>
      <c r="F1648">
        <v>0.27</v>
      </c>
      <c r="G1648" t="s">
        <v>85</v>
      </c>
      <c r="H1648">
        <v>57</v>
      </c>
      <c r="I1648">
        <v>202</v>
      </c>
    </row>
    <row r="1649" spans="1:9" x14ac:dyDescent="0.35">
      <c r="A1649" t="s">
        <v>28</v>
      </c>
      <c r="B1649" t="s">
        <v>10</v>
      </c>
      <c r="C1649">
        <v>2317.6799999999998</v>
      </c>
      <c r="D1649">
        <v>1913.92</v>
      </c>
      <c r="E1649">
        <v>0.14000000000000001</v>
      </c>
      <c r="F1649">
        <v>0.22</v>
      </c>
      <c r="G1649" t="s">
        <v>85</v>
      </c>
      <c r="H1649">
        <v>16</v>
      </c>
      <c r="I1649">
        <v>58</v>
      </c>
    </row>
    <row r="1650" spans="1:9" x14ac:dyDescent="0.35">
      <c r="A1650" t="s">
        <v>29</v>
      </c>
      <c r="B1650" t="s">
        <v>20</v>
      </c>
      <c r="C1650">
        <v>4952.75</v>
      </c>
      <c r="D1650">
        <v>8034.98</v>
      </c>
      <c r="E1650">
        <v>0.42</v>
      </c>
      <c r="F1650">
        <v>0.22</v>
      </c>
      <c r="G1650" t="s">
        <v>85</v>
      </c>
      <c r="H1650">
        <v>34</v>
      </c>
      <c r="I1650">
        <v>172</v>
      </c>
    </row>
    <row r="1651" spans="1:9" x14ac:dyDescent="0.35">
      <c r="A1651" t="s">
        <v>30</v>
      </c>
      <c r="B1651" t="s">
        <v>14</v>
      </c>
      <c r="C1651">
        <v>2624.67</v>
      </c>
      <c r="D1651">
        <v>4052.71</v>
      </c>
      <c r="E1651">
        <v>0.17</v>
      </c>
      <c r="F1651">
        <v>0.17</v>
      </c>
      <c r="G1651" t="s">
        <v>85</v>
      </c>
      <c r="H1651">
        <v>23</v>
      </c>
      <c r="I1651">
        <v>53</v>
      </c>
    </row>
    <row r="1652" spans="1:9" x14ac:dyDescent="0.35">
      <c r="A1652" t="s">
        <v>31</v>
      </c>
      <c r="B1652" t="s">
        <v>23</v>
      </c>
      <c r="C1652">
        <v>6721.24</v>
      </c>
      <c r="D1652">
        <v>5184.92</v>
      </c>
      <c r="E1652">
        <v>0.14000000000000001</v>
      </c>
      <c r="F1652">
        <v>0.21</v>
      </c>
      <c r="G1652" t="s">
        <v>85</v>
      </c>
      <c r="H1652">
        <v>53</v>
      </c>
      <c r="I1652">
        <v>286</v>
      </c>
    </row>
    <row r="1653" spans="1:9" x14ac:dyDescent="0.35">
      <c r="A1653" t="s">
        <v>32</v>
      </c>
      <c r="B1653" t="s">
        <v>33</v>
      </c>
      <c r="C1653">
        <v>2413.2199999999998</v>
      </c>
      <c r="D1653">
        <v>777.15</v>
      </c>
      <c r="E1653">
        <v>0.27</v>
      </c>
      <c r="F1653">
        <v>0.45</v>
      </c>
      <c r="G1653" t="s">
        <v>85</v>
      </c>
      <c r="H1653">
        <v>16</v>
      </c>
      <c r="I1653">
        <v>90</v>
      </c>
    </row>
    <row r="1654" spans="1:9" x14ac:dyDescent="0.35">
      <c r="A1654" t="s">
        <v>34</v>
      </c>
      <c r="B1654" t="s">
        <v>33</v>
      </c>
      <c r="C1654">
        <v>792.82</v>
      </c>
      <c r="D1654">
        <v>1851.03</v>
      </c>
      <c r="E1654">
        <v>0.5</v>
      </c>
      <c r="F1654">
        <v>0.47</v>
      </c>
      <c r="G1654" t="s">
        <v>85</v>
      </c>
      <c r="H1654">
        <v>4</v>
      </c>
      <c r="I1654">
        <v>11</v>
      </c>
    </row>
    <row r="1655" spans="1:9" x14ac:dyDescent="0.35">
      <c r="A1655" t="s">
        <v>9</v>
      </c>
      <c r="B1655" t="s">
        <v>10</v>
      </c>
      <c r="C1655">
        <v>9239.26</v>
      </c>
      <c r="D1655">
        <v>4454.87</v>
      </c>
      <c r="E1655">
        <v>0.22</v>
      </c>
      <c r="F1655">
        <v>0.19</v>
      </c>
      <c r="G1655" t="s">
        <v>86</v>
      </c>
      <c r="H1655">
        <v>77</v>
      </c>
      <c r="I1655">
        <v>190</v>
      </c>
    </row>
    <row r="1656" spans="1:9" x14ac:dyDescent="0.35">
      <c r="A1656" t="s">
        <v>11</v>
      </c>
      <c r="B1656" t="s">
        <v>10</v>
      </c>
      <c r="C1656">
        <v>889.76</v>
      </c>
      <c r="D1656">
        <v>5710.62</v>
      </c>
      <c r="E1656">
        <v>0.24</v>
      </c>
      <c r="F1656">
        <v>0.23</v>
      </c>
      <c r="G1656" t="s">
        <v>86</v>
      </c>
      <c r="H1656">
        <v>8</v>
      </c>
      <c r="I1656">
        <v>36</v>
      </c>
    </row>
    <row r="1657" spans="1:9" x14ac:dyDescent="0.35">
      <c r="A1657" t="s">
        <v>12</v>
      </c>
      <c r="B1657" t="s">
        <v>10</v>
      </c>
      <c r="C1657">
        <v>415.07</v>
      </c>
      <c r="D1657">
        <v>5259.93</v>
      </c>
      <c r="E1657">
        <v>0.24</v>
      </c>
      <c r="F1657">
        <v>0.19</v>
      </c>
      <c r="G1657" t="s">
        <v>86</v>
      </c>
      <c r="H1657">
        <v>2</v>
      </c>
      <c r="I1657">
        <v>5</v>
      </c>
    </row>
    <row r="1658" spans="1:9" x14ac:dyDescent="0.35">
      <c r="A1658" t="s">
        <v>13</v>
      </c>
      <c r="B1658" t="s">
        <v>14</v>
      </c>
      <c r="C1658">
        <v>4261.03</v>
      </c>
      <c r="D1658">
        <v>4994.34</v>
      </c>
      <c r="E1658">
        <v>0.24</v>
      </c>
      <c r="F1658">
        <v>0.15</v>
      </c>
      <c r="G1658" t="s">
        <v>86</v>
      </c>
      <c r="H1658">
        <v>32</v>
      </c>
      <c r="I1658">
        <v>93</v>
      </c>
    </row>
    <row r="1659" spans="1:9" x14ac:dyDescent="0.35">
      <c r="A1659" t="s">
        <v>15</v>
      </c>
      <c r="B1659" t="s">
        <v>14</v>
      </c>
      <c r="C1659">
        <v>696.92</v>
      </c>
      <c r="D1659">
        <v>4525.76</v>
      </c>
      <c r="E1659">
        <v>0.21</v>
      </c>
      <c r="F1659">
        <v>0.17</v>
      </c>
      <c r="G1659" t="s">
        <v>86</v>
      </c>
      <c r="H1659">
        <v>4</v>
      </c>
      <c r="I1659">
        <v>17</v>
      </c>
    </row>
    <row r="1660" spans="1:9" x14ac:dyDescent="0.35">
      <c r="A1660" t="s">
        <v>16</v>
      </c>
      <c r="B1660" t="s">
        <v>17</v>
      </c>
      <c r="C1660">
        <v>3407.24</v>
      </c>
      <c r="D1660">
        <v>1803.12</v>
      </c>
      <c r="E1660">
        <v>0.2</v>
      </c>
      <c r="F1660">
        <v>0.6</v>
      </c>
      <c r="G1660" t="s">
        <v>86</v>
      </c>
      <c r="H1660">
        <v>28</v>
      </c>
      <c r="I1660">
        <v>134</v>
      </c>
    </row>
    <row r="1661" spans="1:9" x14ac:dyDescent="0.35">
      <c r="A1661" t="s">
        <v>18</v>
      </c>
      <c r="B1661" t="s">
        <v>17</v>
      </c>
      <c r="C1661">
        <v>2360.88</v>
      </c>
      <c r="D1661">
        <v>2496.54</v>
      </c>
      <c r="E1661">
        <v>0.4</v>
      </c>
      <c r="F1661">
        <v>0.54</v>
      </c>
      <c r="G1661" t="s">
        <v>86</v>
      </c>
      <c r="H1661">
        <v>18</v>
      </c>
      <c r="I1661">
        <v>104</v>
      </c>
    </row>
    <row r="1662" spans="1:9" x14ac:dyDescent="0.35">
      <c r="A1662" t="s">
        <v>19</v>
      </c>
      <c r="B1662" t="s">
        <v>20</v>
      </c>
      <c r="C1662">
        <v>8195.7000000000007</v>
      </c>
      <c r="D1662">
        <v>7806.37</v>
      </c>
      <c r="E1662">
        <v>0.3</v>
      </c>
      <c r="F1662">
        <v>0.24</v>
      </c>
      <c r="G1662" t="s">
        <v>86</v>
      </c>
      <c r="H1662">
        <v>74</v>
      </c>
      <c r="I1662">
        <v>255</v>
      </c>
    </row>
    <row r="1663" spans="1:9" x14ac:dyDescent="0.35">
      <c r="A1663" t="s">
        <v>21</v>
      </c>
      <c r="B1663" t="s">
        <v>20</v>
      </c>
      <c r="C1663">
        <v>731.56</v>
      </c>
      <c r="D1663">
        <v>5908.75</v>
      </c>
      <c r="E1663">
        <v>0.22</v>
      </c>
      <c r="F1663">
        <v>0.23</v>
      </c>
      <c r="G1663" t="s">
        <v>86</v>
      </c>
      <c r="H1663">
        <v>5</v>
      </c>
      <c r="I1663">
        <v>21</v>
      </c>
    </row>
    <row r="1664" spans="1:9" x14ac:dyDescent="0.35">
      <c r="A1664" t="s">
        <v>22</v>
      </c>
      <c r="B1664" t="s">
        <v>23</v>
      </c>
      <c r="C1664">
        <v>693.95</v>
      </c>
      <c r="D1664">
        <v>5552.21</v>
      </c>
      <c r="E1664">
        <v>0.21</v>
      </c>
      <c r="F1664">
        <v>0.24</v>
      </c>
      <c r="G1664" t="s">
        <v>86</v>
      </c>
      <c r="H1664">
        <v>6</v>
      </c>
      <c r="I1664">
        <v>33</v>
      </c>
    </row>
    <row r="1665" spans="1:9" x14ac:dyDescent="0.35">
      <c r="A1665" t="s">
        <v>24</v>
      </c>
      <c r="B1665" t="s">
        <v>25</v>
      </c>
      <c r="C1665">
        <v>1986.68</v>
      </c>
      <c r="D1665">
        <v>7291.73</v>
      </c>
      <c r="E1665">
        <v>0.47</v>
      </c>
      <c r="F1665">
        <v>0.27</v>
      </c>
      <c r="G1665" t="s">
        <v>86</v>
      </c>
      <c r="H1665">
        <v>17</v>
      </c>
      <c r="I1665">
        <v>81</v>
      </c>
    </row>
    <row r="1666" spans="1:9" x14ac:dyDescent="0.35">
      <c r="A1666" t="s">
        <v>26</v>
      </c>
      <c r="B1666" t="s">
        <v>25</v>
      </c>
      <c r="C1666">
        <v>8803.4</v>
      </c>
      <c r="D1666">
        <v>2787.08</v>
      </c>
      <c r="E1666">
        <v>0.43</v>
      </c>
      <c r="F1666">
        <v>0.3</v>
      </c>
      <c r="G1666" t="s">
        <v>86</v>
      </c>
      <c r="H1666">
        <v>71</v>
      </c>
      <c r="I1666">
        <v>329</v>
      </c>
    </row>
    <row r="1667" spans="1:9" x14ac:dyDescent="0.35">
      <c r="A1667" t="s">
        <v>27</v>
      </c>
      <c r="B1667" t="s">
        <v>25</v>
      </c>
      <c r="C1667">
        <v>7794.68</v>
      </c>
      <c r="D1667">
        <v>5545.22</v>
      </c>
      <c r="E1667">
        <v>0.18</v>
      </c>
      <c r="F1667">
        <v>0.33</v>
      </c>
      <c r="G1667" t="s">
        <v>86</v>
      </c>
      <c r="H1667">
        <v>62</v>
      </c>
      <c r="I1667">
        <v>268</v>
      </c>
    </row>
    <row r="1668" spans="1:9" x14ac:dyDescent="0.35">
      <c r="A1668" t="s">
        <v>28</v>
      </c>
      <c r="B1668" t="s">
        <v>10</v>
      </c>
      <c r="C1668">
        <v>4207.2299999999996</v>
      </c>
      <c r="D1668">
        <v>5908.13</v>
      </c>
      <c r="E1668">
        <v>0.15</v>
      </c>
      <c r="F1668">
        <v>0.22</v>
      </c>
      <c r="G1668" t="s">
        <v>86</v>
      </c>
      <c r="H1668">
        <v>32</v>
      </c>
      <c r="I1668">
        <v>166</v>
      </c>
    </row>
    <row r="1669" spans="1:9" x14ac:dyDescent="0.35">
      <c r="A1669" t="s">
        <v>29</v>
      </c>
      <c r="B1669" t="s">
        <v>20</v>
      </c>
      <c r="C1669">
        <v>1630.84</v>
      </c>
      <c r="D1669">
        <v>6041.06</v>
      </c>
      <c r="E1669">
        <v>0.39</v>
      </c>
      <c r="F1669">
        <v>0.28000000000000003</v>
      </c>
      <c r="G1669" t="s">
        <v>86</v>
      </c>
      <c r="H1669">
        <v>14</v>
      </c>
      <c r="I1669">
        <v>42</v>
      </c>
    </row>
    <row r="1670" spans="1:9" x14ac:dyDescent="0.35">
      <c r="A1670" t="s">
        <v>30</v>
      </c>
      <c r="B1670" t="s">
        <v>14</v>
      </c>
      <c r="C1670">
        <v>3556.17</v>
      </c>
      <c r="D1670">
        <v>4738.49</v>
      </c>
      <c r="E1670">
        <v>0.17</v>
      </c>
      <c r="F1670">
        <v>0.18</v>
      </c>
      <c r="G1670" t="s">
        <v>86</v>
      </c>
      <c r="H1670">
        <v>28</v>
      </c>
      <c r="I1670">
        <v>55</v>
      </c>
    </row>
    <row r="1671" spans="1:9" x14ac:dyDescent="0.35">
      <c r="A1671" t="s">
        <v>31</v>
      </c>
      <c r="B1671" t="s">
        <v>23</v>
      </c>
      <c r="C1671">
        <v>3433.8</v>
      </c>
      <c r="D1671">
        <v>4708.04</v>
      </c>
      <c r="E1671">
        <v>0.34</v>
      </c>
      <c r="F1671">
        <v>0.26</v>
      </c>
      <c r="G1671" t="s">
        <v>86</v>
      </c>
      <c r="H1671">
        <v>28</v>
      </c>
      <c r="I1671">
        <v>141</v>
      </c>
    </row>
    <row r="1672" spans="1:9" x14ac:dyDescent="0.35">
      <c r="A1672" t="s">
        <v>32</v>
      </c>
      <c r="B1672" t="s">
        <v>33</v>
      </c>
      <c r="C1672">
        <v>1231.8599999999999</v>
      </c>
      <c r="D1672">
        <v>1148.1400000000001</v>
      </c>
      <c r="E1672">
        <v>0.2</v>
      </c>
      <c r="F1672">
        <v>0.41</v>
      </c>
      <c r="G1672" t="s">
        <v>86</v>
      </c>
      <c r="H1672">
        <v>11</v>
      </c>
      <c r="I1672">
        <v>20</v>
      </c>
    </row>
    <row r="1673" spans="1:9" x14ac:dyDescent="0.35">
      <c r="A1673" t="s">
        <v>34</v>
      </c>
      <c r="B1673" t="s">
        <v>33</v>
      </c>
      <c r="C1673">
        <v>1311.93</v>
      </c>
      <c r="D1673">
        <v>843.03</v>
      </c>
      <c r="E1673">
        <v>0.56000000000000005</v>
      </c>
      <c r="F1673">
        <v>0.4</v>
      </c>
      <c r="G1673" t="s">
        <v>86</v>
      </c>
      <c r="H1673">
        <v>11</v>
      </c>
      <c r="I1673">
        <v>62</v>
      </c>
    </row>
    <row r="1674" spans="1:9" x14ac:dyDescent="0.35">
      <c r="A1674" t="s">
        <v>9</v>
      </c>
      <c r="B1674" t="s">
        <v>10</v>
      </c>
      <c r="C1674">
        <v>4794.75</v>
      </c>
      <c r="D1674">
        <v>4991.6400000000003</v>
      </c>
      <c r="E1674">
        <v>0.21</v>
      </c>
      <c r="F1674">
        <v>0.18</v>
      </c>
      <c r="G1674" t="s">
        <v>87</v>
      </c>
      <c r="H1674">
        <v>34</v>
      </c>
      <c r="I1674">
        <v>176</v>
      </c>
    </row>
    <row r="1675" spans="1:9" x14ac:dyDescent="0.35">
      <c r="A1675" t="s">
        <v>11</v>
      </c>
      <c r="B1675" t="s">
        <v>10</v>
      </c>
      <c r="C1675">
        <v>4253.8500000000004</v>
      </c>
      <c r="D1675">
        <v>6430.95</v>
      </c>
      <c r="E1675">
        <v>0.19</v>
      </c>
      <c r="F1675">
        <v>0.17</v>
      </c>
      <c r="G1675" t="s">
        <v>87</v>
      </c>
      <c r="H1675">
        <v>29</v>
      </c>
      <c r="I1675">
        <v>85</v>
      </c>
    </row>
    <row r="1676" spans="1:9" x14ac:dyDescent="0.35">
      <c r="A1676" t="s">
        <v>12</v>
      </c>
      <c r="B1676" t="s">
        <v>10</v>
      </c>
      <c r="C1676">
        <v>1365.22</v>
      </c>
      <c r="D1676">
        <v>6408.65</v>
      </c>
      <c r="E1676">
        <v>0.28000000000000003</v>
      </c>
      <c r="F1676">
        <v>0.2</v>
      </c>
      <c r="G1676" t="s">
        <v>87</v>
      </c>
      <c r="H1676">
        <v>9</v>
      </c>
      <c r="I1676">
        <v>17</v>
      </c>
    </row>
    <row r="1677" spans="1:9" x14ac:dyDescent="0.35">
      <c r="A1677" t="s">
        <v>13</v>
      </c>
      <c r="B1677" t="s">
        <v>14</v>
      </c>
      <c r="C1677">
        <v>2197.5</v>
      </c>
      <c r="D1677">
        <v>1481.56</v>
      </c>
      <c r="E1677">
        <v>0.08</v>
      </c>
      <c r="F1677">
        <v>0.14000000000000001</v>
      </c>
      <c r="G1677" t="s">
        <v>87</v>
      </c>
      <c r="H1677">
        <v>17</v>
      </c>
      <c r="I1677">
        <v>58</v>
      </c>
    </row>
    <row r="1678" spans="1:9" x14ac:dyDescent="0.35">
      <c r="A1678" t="s">
        <v>15</v>
      </c>
      <c r="B1678" t="s">
        <v>14</v>
      </c>
      <c r="C1678">
        <v>882.85</v>
      </c>
      <c r="D1678">
        <v>2948.07</v>
      </c>
      <c r="E1678">
        <v>0.09</v>
      </c>
      <c r="F1678">
        <v>0.19</v>
      </c>
      <c r="G1678" t="s">
        <v>87</v>
      </c>
      <c r="H1678">
        <v>9</v>
      </c>
      <c r="I1678">
        <v>30</v>
      </c>
    </row>
    <row r="1679" spans="1:9" x14ac:dyDescent="0.35">
      <c r="A1679" t="s">
        <v>16</v>
      </c>
      <c r="B1679" t="s">
        <v>17</v>
      </c>
      <c r="C1679">
        <v>2054.02</v>
      </c>
      <c r="D1679">
        <v>1140.57</v>
      </c>
      <c r="E1679">
        <v>0.36</v>
      </c>
      <c r="F1679">
        <v>0.42</v>
      </c>
      <c r="G1679" t="s">
        <v>87</v>
      </c>
      <c r="H1679">
        <v>16</v>
      </c>
      <c r="I1679">
        <v>88</v>
      </c>
    </row>
    <row r="1680" spans="1:9" x14ac:dyDescent="0.35">
      <c r="A1680" t="s">
        <v>18</v>
      </c>
      <c r="B1680" t="s">
        <v>17</v>
      </c>
      <c r="C1680">
        <v>1826.45</v>
      </c>
      <c r="D1680">
        <v>869.49</v>
      </c>
      <c r="E1680">
        <v>0.6</v>
      </c>
      <c r="F1680">
        <v>0.44</v>
      </c>
      <c r="G1680" t="s">
        <v>87</v>
      </c>
      <c r="H1680">
        <v>15</v>
      </c>
      <c r="I1680">
        <v>65</v>
      </c>
    </row>
    <row r="1681" spans="1:9" x14ac:dyDescent="0.35">
      <c r="A1681" t="s">
        <v>19</v>
      </c>
      <c r="B1681" t="s">
        <v>20</v>
      </c>
      <c r="C1681">
        <v>2185.19</v>
      </c>
      <c r="D1681">
        <v>4392.6000000000004</v>
      </c>
      <c r="E1681">
        <v>0.13</v>
      </c>
      <c r="F1681">
        <v>0.32</v>
      </c>
      <c r="G1681" t="s">
        <v>87</v>
      </c>
      <c r="H1681">
        <v>18</v>
      </c>
      <c r="I1681">
        <v>68</v>
      </c>
    </row>
    <row r="1682" spans="1:9" x14ac:dyDescent="0.35">
      <c r="A1682" t="s">
        <v>21</v>
      </c>
      <c r="B1682" t="s">
        <v>20</v>
      </c>
      <c r="C1682">
        <v>3441.92</v>
      </c>
      <c r="D1682">
        <v>5567.44</v>
      </c>
      <c r="E1682">
        <v>0.26</v>
      </c>
      <c r="F1682">
        <v>0.3</v>
      </c>
      <c r="G1682" t="s">
        <v>87</v>
      </c>
      <c r="H1682">
        <v>29</v>
      </c>
      <c r="I1682">
        <v>74</v>
      </c>
    </row>
    <row r="1683" spans="1:9" x14ac:dyDescent="0.35">
      <c r="A1683" t="s">
        <v>22</v>
      </c>
      <c r="B1683" t="s">
        <v>23</v>
      </c>
      <c r="C1683">
        <v>4994.76</v>
      </c>
      <c r="D1683">
        <v>2585.12</v>
      </c>
      <c r="E1683">
        <v>0.39</v>
      </c>
      <c r="F1683">
        <v>0.28999999999999998</v>
      </c>
      <c r="G1683" t="s">
        <v>87</v>
      </c>
      <c r="H1683">
        <v>45</v>
      </c>
      <c r="I1683">
        <v>206</v>
      </c>
    </row>
    <row r="1684" spans="1:9" x14ac:dyDescent="0.35">
      <c r="A1684" t="s">
        <v>24</v>
      </c>
      <c r="B1684" t="s">
        <v>25</v>
      </c>
      <c r="C1684">
        <v>2079.4899999999998</v>
      </c>
      <c r="D1684">
        <v>2911.45</v>
      </c>
      <c r="E1684">
        <v>0.42</v>
      </c>
      <c r="F1684">
        <v>0.34</v>
      </c>
      <c r="G1684" t="s">
        <v>87</v>
      </c>
      <c r="H1684">
        <v>17</v>
      </c>
      <c r="I1684">
        <v>72</v>
      </c>
    </row>
    <row r="1685" spans="1:9" x14ac:dyDescent="0.35">
      <c r="A1685" t="s">
        <v>26</v>
      </c>
      <c r="B1685" t="s">
        <v>25</v>
      </c>
      <c r="C1685">
        <v>8998.2000000000007</v>
      </c>
      <c r="D1685">
        <v>2469.15</v>
      </c>
      <c r="E1685">
        <v>0.34</v>
      </c>
      <c r="F1685">
        <v>0.26</v>
      </c>
      <c r="G1685" t="s">
        <v>87</v>
      </c>
      <c r="H1685">
        <v>71</v>
      </c>
      <c r="I1685">
        <v>173</v>
      </c>
    </row>
    <row r="1686" spans="1:9" x14ac:dyDescent="0.35">
      <c r="A1686" t="s">
        <v>27</v>
      </c>
      <c r="B1686" t="s">
        <v>25</v>
      </c>
      <c r="C1686">
        <v>1366.68</v>
      </c>
      <c r="D1686">
        <v>2836.47</v>
      </c>
      <c r="E1686">
        <v>0.31</v>
      </c>
      <c r="F1686">
        <v>0.35</v>
      </c>
      <c r="G1686" t="s">
        <v>87</v>
      </c>
      <c r="H1686">
        <v>9</v>
      </c>
      <c r="I1686">
        <v>26</v>
      </c>
    </row>
    <row r="1687" spans="1:9" x14ac:dyDescent="0.35">
      <c r="A1687" t="s">
        <v>28</v>
      </c>
      <c r="B1687" t="s">
        <v>10</v>
      </c>
      <c r="C1687">
        <v>8279.5499999999993</v>
      </c>
      <c r="D1687">
        <v>6734.72</v>
      </c>
      <c r="E1687">
        <v>0.22</v>
      </c>
      <c r="F1687">
        <v>0.2</v>
      </c>
      <c r="G1687" t="s">
        <v>87</v>
      </c>
      <c r="H1687">
        <v>65</v>
      </c>
      <c r="I1687">
        <v>146</v>
      </c>
    </row>
    <row r="1688" spans="1:9" x14ac:dyDescent="0.35">
      <c r="A1688" t="s">
        <v>29</v>
      </c>
      <c r="B1688" t="s">
        <v>20</v>
      </c>
      <c r="C1688">
        <v>6934.84</v>
      </c>
      <c r="D1688">
        <v>7906.29</v>
      </c>
      <c r="E1688">
        <v>0.23</v>
      </c>
      <c r="F1688">
        <v>0.3</v>
      </c>
      <c r="G1688" t="s">
        <v>87</v>
      </c>
      <c r="H1688">
        <v>52</v>
      </c>
      <c r="I1688">
        <v>187</v>
      </c>
    </row>
    <row r="1689" spans="1:9" x14ac:dyDescent="0.35">
      <c r="A1689" t="s">
        <v>30</v>
      </c>
      <c r="B1689" t="s">
        <v>14</v>
      </c>
      <c r="C1689">
        <v>4960.54</v>
      </c>
      <c r="D1689">
        <v>2831.75</v>
      </c>
      <c r="E1689">
        <v>0.13</v>
      </c>
      <c r="F1689">
        <v>0.15</v>
      </c>
      <c r="G1689" t="s">
        <v>87</v>
      </c>
      <c r="H1689">
        <v>36</v>
      </c>
      <c r="I1689">
        <v>85</v>
      </c>
    </row>
    <row r="1690" spans="1:9" x14ac:dyDescent="0.35">
      <c r="A1690" t="s">
        <v>31</v>
      </c>
      <c r="B1690" t="s">
        <v>23</v>
      </c>
      <c r="C1690">
        <v>251.9</v>
      </c>
      <c r="D1690">
        <v>1923.47</v>
      </c>
      <c r="E1690">
        <v>0.1</v>
      </c>
      <c r="F1690">
        <v>0.3</v>
      </c>
      <c r="G1690" t="s">
        <v>87</v>
      </c>
      <c r="H1690">
        <v>2</v>
      </c>
      <c r="I1690">
        <v>5</v>
      </c>
    </row>
    <row r="1691" spans="1:9" x14ac:dyDescent="0.35">
      <c r="A1691" t="s">
        <v>32</v>
      </c>
      <c r="B1691" t="s">
        <v>33</v>
      </c>
      <c r="C1691">
        <v>2388.2800000000002</v>
      </c>
      <c r="D1691">
        <v>820.35</v>
      </c>
      <c r="E1691">
        <v>0.52</v>
      </c>
      <c r="F1691">
        <v>0.47</v>
      </c>
      <c r="G1691" t="s">
        <v>87</v>
      </c>
      <c r="H1691">
        <v>16</v>
      </c>
      <c r="I1691">
        <v>37</v>
      </c>
    </row>
    <row r="1692" spans="1:9" x14ac:dyDescent="0.35">
      <c r="A1692" t="s">
        <v>34</v>
      </c>
      <c r="B1692" t="s">
        <v>33</v>
      </c>
      <c r="C1692">
        <v>1236.44</v>
      </c>
      <c r="D1692">
        <v>1450.6</v>
      </c>
      <c r="E1692">
        <v>0.61</v>
      </c>
      <c r="F1692">
        <v>0.4</v>
      </c>
      <c r="G1692" t="s">
        <v>87</v>
      </c>
      <c r="H1692">
        <v>9</v>
      </c>
      <c r="I1692">
        <v>43</v>
      </c>
    </row>
    <row r="1693" spans="1:9" x14ac:dyDescent="0.35">
      <c r="A1693" t="s">
        <v>9</v>
      </c>
      <c r="B1693" t="s">
        <v>10</v>
      </c>
      <c r="C1693">
        <v>2980.73</v>
      </c>
      <c r="D1693">
        <v>4130.41</v>
      </c>
      <c r="E1693">
        <v>0.19</v>
      </c>
      <c r="F1693">
        <v>0.16</v>
      </c>
      <c r="G1693" t="s">
        <v>88</v>
      </c>
      <c r="H1693">
        <v>26</v>
      </c>
      <c r="I1693">
        <v>47</v>
      </c>
    </row>
    <row r="1694" spans="1:9" x14ac:dyDescent="0.35">
      <c r="A1694" t="s">
        <v>11</v>
      </c>
      <c r="B1694" t="s">
        <v>10</v>
      </c>
      <c r="C1694">
        <v>1722.76</v>
      </c>
      <c r="D1694">
        <v>2518.16</v>
      </c>
      <c r="E1694">
        <v>0.25</v>
      </c>
      <c r="F1694">
        <v>0.24</v>
      </c>
      <c r="G1694" t="s">
        <v>88</v>
      </c>
      <c r="H1694">
        <v>14</v>
      </c>
      <c r="I1694">
        <v>49</v>
      </c>
    </row>
    <row r="1695" spans="1:9" x14ac:dyDescent="0.35">
      <c r="A1695" t="s">
        <v>12</v>
      </c>
      <c r="B1695" t="s">
        <v>10</v>
      </c>
      <c r="C1695">
        <v>4572.3599999999997</v>
      </c>
      <c r="D1695">
        <v>6185.19</v>
      </c>
      <c r="E1695">
        <v>0.22</v>
      </c>
      <c r="F1695">
        <v>0.18</v>
      </c>
      <c r="G1695" t="s">
        <v>88</v>
      </c>
      <c r="H1695">
        <v>34</v>
      </c>
      <c r="I1695">
        <v>152</v>
      </c>
    </row>
    <row r="1696" spans="1:9" x14ac:dyDescent="0.35">
      <c r="A1696" t="s">
        <v>13</v>
      </c>
      <c r="B1696" t="s">
        <v>14</v>
      </c>
      <c r="C1696">
        <v>4114.7</v>
      </c>
      <c r="D1696">
        <v>4537.97</v>
      </c>
      <c r="E1696">
        <v>0.08</v>
      </c>
      <c r="F1696">
        <v>0.14000000000000001</v>
      </c>
      <c r="G1696" t="s">
        <v>88</v>
      </c>
      <c r="H1696">
        <v>30</v>
      </c>
      <c r="I1696">
        <v>147</v>
      </c>
    </row>
    <row r="1697" spans="1:9" x14ac:dyDescent="0.35">
      <c r="A1697" t="s">
        <v>15</v>
      </c>
      <c r="B1697" t="s">
        <v>14</v>
      </c>
      <c r="C1697">
        <v>4541.46</v>
      </c>
      <c r="D1697">
        <v>4068.5</v>
      </c>
      <c r="E1697">
        <v>0.27</v>
      </c>
      <c r="F1697">
        <v>0.2</v>
      </c>
      <c r="G1697" t="s">
        <v>88</v>
      </c>
      <c r="H1697">
        <v>34</v>
      </c>
      <c r="I1697">
        <v>145</v>
      </c>
    </row>
    <row r="1698" spans="1:9" x14ac:dyDescent="0.35">
      <c r="A1698" t="s">
        <v>16</v>
      </c>
      <c r="B1698" t="s">
        <v>17</v>
      </c>
      <c r="C1698">
        <v>2643.98</v>
      </c>
      <c r="D1698">
        <v>1806.31</v>
      </c>
      <c r="E1698">
        <v>0.54</v>
      </c>
      <c r="F1698">
        <v>0.46</v>
      </c>
      <c r="G1698" t="s">
        <v>88</v>
      </c>
      <c r="H1698">
        <v>23</v>
      </c>
      <c r="I1698">
        <v>86</v>
      </c>
    </row>
    <row r="1699" spans="1:9" x14ac:dyDescent="0.35">
      <c r="A1699" t="s">
        <v>18</v>
      </c>
      <c r="B1699" t="s">
        <v>17</v>
      </c>
      <c r="C1699">
        <v>1770.65</v>
      </c>
      <c r="D1699">
        <v>1592.99</v>
      </c>
      <c r="E1699">
        <v>0.56000000000000005</v>
      </c>
      <c r="F1699">
        <v>0.52</v>
      </c>
      <c r="G1699" t="s">
        <v>88</v>
      </c>
      <c r="H1699">
        <v>11</v>
      </c>
      <c r="I1699">
        <v>60</v>
      </c>
    </row>
    <row r="1700" spans="1:9" x14ac:dyDescent="0.35">
      <c r="A1700" t="s">
        <v>19</v>
      </c>
      <c r="B1700" t="s">
        <v>20</v>
      </c>
      <c r="C1700">
        <v>7589.85</v>
      </c>
      <c r="D1700">
        <v>6955.34</v>
      </c>
      <c r="E1700">
        <v>0.28000000000000003</v>
      </c>
      <c r="F1700">
        <v>0.3</v>
      </c>
      <c r="G1700" t="s">
        <v>88</v>
      </c>
      <c r="H1700">
        <v>62</v>
      </c>
      <c r="I1700">
        <v>136</v>
      </c>
    </row>
    <row r="1701" spans="1:9" x14ac:dyDescent="0.35">
      <c r="A1701" t="s">
        <v>21</v>
      </c>
      <c r="B1701" t="s">
        <v>20</v>
      </c>
      <c r="C1701">
        <v>5952.99</v>
      </c>
      <c r="D1701">
        <v>4568.2700000000004</v>
      </c>
      <c r="E1701">
        <v>0.21</v>
      </c>
      <c r="F1701">
        <v>0.23</v>
      </c>
      <c r="G1701" t="s">
        <v>88</v>
      </c>
      <c r="H1701">
        <v>47</v>
      </c>
      <c r="I1701">
        <v>170</v>
      </c>
    </row>
    <row r="1702" spans="1:9" x14ac:dyDescent="0.35">
      <c r="A1702" t="s">
        <v>22</v>
      </c>
      <c r="B1702" t="s">
        <v>23</v>
      </c>
      <c r="C1702">
        <v>7087.02</v>
      </c>
      <c r="D1702">
        <v>3242.03</v>
      </c>
      <c r="E1702">
        <v>0.24</v>
      </c>
      <c r="F1702">
        <v>0.25</v>
      </c>
      <c r="G1702" t="s">
        <v>88</v>
      </c>
      <c r="H1702">
        <v>59</v>
      </c>
      <c r="I1702">
        <v>250</v>
      </c>
    </row>
    <row r="1703" spans="1:9" x14ac:dyDescent="0.35">
      <c r="A1703" t="s">
        <v>24</v>
      </c>
      <c r="B1703" t="s">
        <v>25</v>
      </c>
      <c r="C1703">
        <v>9679</v>
      </c>
      <c r="D1703">
        <v>3819.43</v>
      </c>
      <c r="E1703">
        <v>0.4</v>
      </c>
      <c r="F1703">
        <v>0.26</v>
      </c>
      <c r="G1703" t="s">
        <v>88</v>
      </c>
      <c r="H1703">
        <v>74</v>
      </c>
      <c r="I1703">
        <v>381</v>
      </c>
    </row>
    <row r="1704" spans="1:9" x14ac:dyDescent="0.35">
      <c r="A1704" t="s">
        <v>26</v>
      </c>
      <c r="B1704" t="s">
        <v>25</v>
      </c>
      <c r="C1704">
        <v>3098.65</v>
      </c>
      <c r="D1704">
        <v>2951.4</v>
      </c>
      <c r="E1704">
        <v>0.26</v>
      </c>
      <c r="F1704">
        <v>0.28999999999999998</v>
      </c>
      <c r="G1704" t="s">
        <v>88</v>
      </c>
      <c r="H1704">
        <v>23</v>
      </c>
      <c r="I1704">
        <v>70</v>
      </c>
    </row>
    <row r="1705" spans="1:9" x14ac:dyDescent="0.35">
      <c r="A1705" t="s">
        <v>27</v>
      </c>
      <c r="B1705" t="s">
        <v>25</v>
      </c>
      <c r="C1705">
        <v>2408.13</v>
      </c>
      <c r="D1705">
        <v>6977.33</v>
      </c>
      <c r="E1705">
        <v>0.26</v>
      </c>
      <c r="F1705">
        <v>0.34</v>
      </c>
      <c r="G1705" t="s">
        <v>88</v>
      </c>
      <c r="H1705">
        <v>16</v>
      </c>
      <c r="I1705">
        <v>64</v>
      </c>
    </row>
    <row r="1706" spans="1:9" x14ac:dyDescent="0.35">
      <c r="A1706" t="s">
        <v>28</v>
      </c>
      <c r="B1706" t="s">
        <v>10</v>
      </c>
      <c r="C1706">
        <v>8034.02</v>
      </c>
      <c r="D1706">
        <v>5133.66</v>
      </c>
      <c r="E1706">
        <v>0.11</v>
      </c>
      <c r="F1706">
        <v>0.18</v>
      </c>
      <c r="G1706" t="s">
        <v>88</v>
      </c>
      <c r="H1706">
        <v>69</v>
      </c>
      <c r="I1706">
        <v>192</v>
      </c>
    </row>
    <row r="1707" spans="1:9" x14ac:dyDescent="0.35">
      <c r="A1707" t="s">
        <v>29</v>
      </c>
      <c r="B1707" t="s">
        <v>20</v>
      </c>
      <c r="C1707">
        <v>7946.02</v>
      </c>
      <c r="D1707">
        <v>7820.88</v>
      </c>
      <c r="E1707">
        <v>0.39</v>
      </c>
      <c r="F1707">
        <v>0.3</v>
      </c>
      <c r="G1707" t="s">
        <v>88</v>
      </c>
      <c r="H1707">
        <v>58</v>
      </c>
      <c r="I1707">
        <v>149</v>
      </c>
    </row>
    <row r="1708" spans="1:9" x14ac:dyDescent="0.35">
      <c r="A1708" t="s">
        <v>30</v>
      </c>
      <c r="B1708" t="s">
        <v>14</v>
      </c>
      <c r="C1708">
        <v>5270.52</v>
      </c>
      <c r="D1708">
        <v>4390.75</v>
      </c>
      <c r="E1708">
        <v>0.24</v>
      </c>
      <c r="F1708">
        <v>0.2</v>
      </c>
      <c r="G1708" t="s">
        <v>88</v>
      </c>
      <c r="H1708">
        <v>41</v>
      </c>
      <c r="I1708">
        <v>109</v>
      </c>
    </row>
    <row r="1709" spans="1:9" x14ac:dyDescent="0.35">
      <c r="A1709" t="s">
        <v>31</v>
      </c>
      <c r="B1709" t="s">
        <v>23</v>
      </c>
      <c r="C1709">
        <v>4979.45</v>
      </c>
      <c r="D1709">
        <v>2660.21</v>
      </c>
      <c r="E1709">
        <v>0.32</v>
      </c>
      <c r="F1709">
        <v>0.27</v>
      </c>
      <c r="G1709" t="s">
        <v>88</v>
      </c>
      <c r="H1709">
        <v>35</v>
      </c>
      <c r="I1709">
        <v>190</v>
      </c>
    </row>
    <row r="1710" spans="1:9" x14ac:dyDescent="0.35">
      <c r="A1710" t="s">
        <v>32</v>
      </c>
      <c r="B1710" t="s">
        <v>33</v>
      </c>
      <c r="C1710">
        <v>401.75</v>
      </c>
      <c r="D1710">
        <v>805.62</v>
      </c>
      <c r="E1710">
        <v>0.5</v>
      </c>
      <c r="F1710">
        <v>0.38</v>
      </c>
      <c r="G1710" t="s">
        <v>88</v>
      </c>
      <c r="H1710">
        <v>3</v>
      </c>
      <c r="I1710">
        <v>9</v>
      </c>
    </row>
    <row r="1711" spans="1:9" x14ac:dyDescent="0.35">
      <c r="A1711" t="s">
        <v>34</v>
      </c>
      <c r="B1711" t="s">
        <v>33</v>
      </c>
      <c r="C1711">
        <v>1182.54</v>
      </c>
      <c r="D1711">
        <v>2006.57</v>
      </c>
      <c r="E1711">
        <v>0.34</v>
      </c>
      <c r="F1711">
        <v>0.4</v>
      </c>
      <c r="G1711" t="s">
        <v>88</v>
      </c>
      <c r="H1711">
        <v>8</v>
      </c>
      <c r="I1711">
        <v>42</v>
      </c>
    </row>
    <row r="1712" spans="1:9" x14ac:dyDescent="0.35">
      <c r="A1712" t="s">
        <v>9</v>
      </c>
      <c r="B1712" t="s">
        <v>10</v>
      </c>
      <c r="C1712">
        <v>611.83000000000004</v>
      </c>
      <c r="D1712">
        <v>1821.99</v>
      </c>
      <c r="E1712">
        <v>0.28999999999999998</v>
      </c>
      <c r="F1712">
        <v>0.19</v>
      </c>
      <c r="G1712" s="1">
        <v>42739</v>
      </c>
      <c r="H1712">
        <v>4</v>
      </c>
      <c r="I1712">
        <v>16</v>
      </c>
    </row>
    <row r="1713" spans="1:9" x14ac:dyDescent="0.35">
      <c r="A1713" t="s">
        <v>11</v>
      </c>
      <c r="B1713" t="s">
        <v>10</v>
      </c>
      <c r="C1713">
        <v>1652.77</v>
      </c>
      <c r="D1713">
        <v>6020.09</v>
      </c>
      <c r="E1713">
        <v>0.3</v>
      </c>
      <c r="F1713">
        <v>0.16</v>
      </c>
      <c r="G1713" s="1">
        <v>42739</v>
      </c>
      <c r="H1713">
        <v>12</v>
      </c>
      <c r="I1713">
        <v>67</v>
      </c>
    </row>
    <row r="1714" spans="1:9" x14ac:dyDescent="0.35">
      <c r="A1714" t="s">
        <v>12</v>
      </c>
      <c r="B1714" t="s">
        <v>10</v>
      </c>
      <c r="C1714">
        <v>766.87</v>
      </c>
      <c r="D1714">
        <v>3960.33</v>
      </c>
      <c r="E1714">
        <v>0.23</v>
      </c>
      <c r="F1714">
        <v>0.17</v>
      </c>
      <c r="G1714" s="1">
        <v>42739</v>
      </c>
      <c r="H1714">
        <v>5</v>
      </c>
      <c r="I1714">
        <v>26</v>
      </c>
    </row>
    <row r="1715" spans="1:9" x14ac:dyDescent="0.35">
      <c r="A1715" t="s">
        <v>13</v>
      </c>
      <c r="B1715" t="s">
        <v>14</v>
      </c>
      <c r="C1715">
        <v>1697.92</v>
      </c>
      <c r="D1715">
        <v>2298.41</v>
      </c>
      <c r="E1715">
        <v>0.14000000000000001</v>
      </c>
      <c r="F1715">
        <v>0.17</v>
      </c>
      <c r="G1715" s="1">
        <v>42739</v>
      </c>
      <c r="H1715">
        <v>14</v>
      </c>
      <c r="I1715">
        <v>32</v>
      </c>
    </row>
    <row r="1716" spans="1:9" x14ac:dyDescent="0.35">
      <c r="A1716" t="s">
        <v>15</v>
      </c>
      <c r="B1716" t="s">
        <v>14</v>
      </c>
      <c r="C1716">
        <v>456.26</v>
      </c>
      <c r="D1716">
        <v>4708.5600000000004</v>
      </c>
      <c r="E1716">
        <v>0.13</v>
      </c>
      <c r="F1716">
        <v>0.15</v>
      </c>
      <c r="G1716" s="1">
        <v>42739</v>
      </c>
      <c r="H1716">
        <v>2</v>
      </c>
      <c r="I1716">
        <v>4</v>
      </c>
    </row>
    <row r="1717" spans="1:9" x14ac:dyDescent="0.35">
      <c r="A1717" t="s">
        <v>16</v>
      </c>
      <c r="B1717" t="s">
        <v>17</v>
      </c>
      <c r="C1717">
        <v>2479.7199999999998</v>
      </c>
      <c r="D1717">
        <v>1649.91</v>
      </c>
      <c r="E1717">
        <v>0.6</v>
      </c>
      <c r="F1717">
        <v>0.54</v>
      </c>
      <c r="G1717" s="1">
        <v>42739</v>
      </c>
      <c r="H1717">
        <v>18</v>
      </c>
      <c r="I1717">
        <v>57</v>
      </c>
    </row>
    <row r="1718" spans="1:9" x14ac:dyDescent="0.35">
      <c r="A1718" t="s">
        <v>18</v>
      </c>
      <c r="B1718" t="s">
        <v>17</v>
      </c>
      <c r="C1718">
        <v>3307.26</v>
      </c>
      <c r="D1718">
        <v>1499.14</v>
      </c>
      <c r="E1718">
        <v>0.48</v>
      </c>
      <c r="F1718">
        <v>0.56000000000000005</v>
      </c>
      <c r="G1718" s="1">
        <v>42739</v>
      </c>
      <c r="H1718">
        <v>24</v>
      </c>
      <c r="I1718">
        <v>66</v>
      </c>
    </row>
    <row r="1719" spans="1:9" x14ac:dyDescent="0.35">
      <c r="A1719" t="s">
        <v>19</v>
      </c>
      <c r="B1719" t="s">
        <v>20</v>
      </c>
      <c r="C1719">
        <v>1409.24</v>
      </c>
      <c r="D1719">
        <v>2656.44</v>
      </c>
      <c r="E1719">
        <v>0.31</v>
      </c>
      <c r="F1719">
        <v>0.31</v>
      </c>
      <c r="G1719" s="1">
        <v>42739</v>
      </c>
      <c r="H1719">
        <v>8</v>
      </c>
      <c r="I1719">
        <v>28</v>
      </c>
    </row>
    <row r="1720" spans="1:9" x14ac:dyDescent="0.35">
      <c r="A1720" t="s">
        <v>21</v>
      </c>
      <c r="B1720" t="s">
        <v>20</v>
      </c>
      <c r="C1720">
        <v>10515.2</v>
      </c>
      <c r="D1720">
        <v>6997.19</v>
      </c>
      <c r="E1720">
        <v>0.12</v>
      </c>
      <c r="F1720">
        <v>0.23</v>
      </c>
      <c r="G1720" s="1">
        <v>42739</v>
      </c>
      <c r="H1720">
        <v>89</v>
      </c>
      <c r="I1720">
        <v>381</v>
      </c>
    </row>
    <row r="1721" spans="1:9" x14ac:dyDescent="0.35">
      <c r="A1721" t="s">
        <v>22</v>
      </c>
      <c r="B1721" t="s">
        <v>23</v>
      </c>
      <c r="C1721">
        <v>5042.3</v>
      </c>
      <c r="D1721">
        <v>5202.16</v>
      </c>
      <c r="E1721">
        <v>0.37</v>
      </c>
      <c r="F1721">
        <v>0.22</v>
      </c>
      <c r="G1721" s="1">
        <v>42739</v>
      </c>
      <c r="H1721">
        <v>45</v>
      </c>
      <c r="I1721">
        <v>237</v>
      </c>
    </row>
    <row r="1722" spans="1:9" x14ac:dyDescent="0.35">
      <c r="A1722" t="s">
        <v>24</v>
      </c>
      <c r="B1722" t="s">
        <v>25</v>
      </c>
      <c r="C1722">
        <v>3140.21</v>
      </c>
      <c r="D1722">
        <v>4351.5600000000004</v>
      </c>
      <c r="E1722">
        <v>0.33</v>
      </c>
      <c r="F1722">
        <v>0.35</v>
      </c>
      <c r="G1722" s="1">
        <v>42739</v>
      </c>
      <c r="H1722">
        <v>24</v>
      </c>
      <c r="I1722">
        <v>101</v>
      </c>
    </row>
    <row r="1723" spans="1:9" x14ac:dyDescent="0.35">
      <c r="A1723" t="s">
        <v>26</v>
      </c>
      <c r="B1723" t="s">
        <v>25</v>
      </c>
      <c r="C1723">
        <v>1190.95</v>
      </c>
      <c r="D1723">
        <v>5506.07</v>
      </c>
      <c r="E1723">
        <v>0.26</v>
      </c>
      <c r="F1723">
        <v>0.27</v>
      </c>
      <c r="G1723" s="1">
        <v>42739</v>
      </c>
      <c r="H1723">
        <v>8</v>
      </c>
      <c r="I1723">
        <v>36</v>
      </c>
    </row>
    <row r="1724" spans="1:9" x14ac:dyDescent="0.35">
      <c r="A1724" t="s">
        <v>27</v>
      </c>
      <c r="B1724" t="s">
        <v>25</v>
      </c>
      <c r="C1724">
        <v>8765.4699999999993</v>
      </c>
      <c r="D1724">
        <v>4338.04</v>
      </c>
      <c r="E1724">
        <v>0.28999999999999998</v>
      </c>
      <c r="F1724">
        <v>0.36</v>
      </c>
      <c r="G1724" s="1">
        <v>42739</v>
      </c>
      <c r="H1724">
        <v>66</v>
      </c>
      <c r="I1724">
        <v>197</v>
      </c>
    </row>
    <row r="1725" spans="1:9" x14ac:dyDescent="0.35">
      <c r="A1725" t="s">
        <v>28</v>
      </c>
      <c r="B1725" t="s">
        <v>10</v>
      </c>
      <c r="C1725">
        <v>2461.9</v>
      </c>
      <c r="D1725">
        <v>5922.62</v>
      </c>
      <c r="E1725">
        <v>0.16</v>
      </c>
      <c r="F1725">
        <v>0.2</v>
      </c>
      <c r="G1725" s="1">
        <v>42739</v>
      </c>
      <c r="H1725">
        <v>15</v>
      </c>
      <c r="I1725">
        <v>69</v>
      </c>
    </row>
    <row r="1726" spans="1:9" x14ac:dyDescent="0.35">
      <c r="A1726" t="s">
        <v>29</v>
      </c>
      <c r="B1726" t="s">
        <v>20</v>
      </c>
      <c r="C1726">
        <v>1129.48</v>
      </c>
      <c r="D1726">
        <v>4268.49</v>
      </c>
      <c r="E1726">
        <v>0.36</v>
      </c>
      <c r="F1726">
        <v>0.26</v>
      </c>
      <c r="G1726" s="1">
        <v>42739</v>
      </c>
      <c r="H1726">
        <v>8</v>
      </c>
      <c r="I1726">
        <v>13</v>
      </c>
    </row>
    <row r="1727" spans="1:9" x14ac:dyDescent="0.35">
      <c r="A1727" t="s">
        <v>30</v>
      </c>
      <c r="B1727" t="s">
        <v>14</v>
      </c>
      <c r="C1727">
        <v>4783.49</v>
      </c>
      <c r="D1727">
        <v>1885.46</v>
      </c>
      <c r="E1727">
        <v>0.23</v>
      </c>
      <c r="F1727">
        <v>0.17</v>
      </c>
      <c r="G1727" s="1">
        <v>42739</v>
      </c>
      <c r="H1727">
        <v>39</v>
      </c>
      <c r="I1727">
        <v>101</v>
      </c>
    </row>
    <row r="1728" spans="1:9" x14ac:dyDescent="0.35">
      <c r="A1728" t="s">
        <v>31</v>
      </c>
      <c r="B1728" t="s">
        <v>23</v>
      </c>
      <c r="C1728">
        <v>1918.34</v>
      </c>
      <c r="D1728">
        <v>4903.6499999999996</v>
      </c>
      <c r="E1728">
        <v>0.22</v>
      </c>
      <c r="F1728">
        <v>0.24</v>
      </c>
      <c r="G1728" s="1">
        <v>42739</v>
      </c>
      <c r="H1728">
        <v>14</v>
      </c>
      <c r="I1728">
        <v>76</v>
      </c>
    </row>
    <row r="1729" spans="1:9" x14ac:dyDescent="0.35">
      <c r="A1729" t="s">
        <v>32</v>
      </c>
      <c r="B1729" t="s">
        <v>33</v>
      </c>
      <c r="C1729">
        <v>1298.94</v>
      </c>
      <c r="D1729">
        <v>1792.81</v>
      </c>
      <c r="E1729">
        <v>0.61</v>
      </c>
      <c r="F1729">
        <v>0.43</v>
      </c>
      <c r="G1729" s="1">
        <v>42739</v>
      </c>
      <c r="H1729">
        <v>11</v>
      </c>
      <c r="I1729">
        <v>46</v>
      </c>
    </row>
    <row r="1730" spans="1:9" x14ac:dyDescent="0.35">
      <c r="A1730" t="s">
        <v>34</v>
      </c>
      <c r="B1730" t="s">
        <v>33</v>
      </c>
      <c r="C1730">
        <v>131.4</v>
      </c>
      <c r="D1730">
        <v>724.12</v>
      </c>
      <c r="E1730">
        <v>0.18</v>
      </c>
      <c r="F1730">
        <v>0.5</v>
      </c>
      <c r="G1730" s="1">
        <v>42739</v>
      </c>
      <c r="H1730">
        <v>2</v>
      </c>
      <c r="I1730">
        <v>6</v>
      </c>
    </row>
    <row r="1731" spans="1:9" x14ac:dyDescent="0.35">
      <c r="A1731" t="s">
        <v>9</v>
      </c>
      <c r="B1731" t="s">
        <v>10</v>
      </c>
      <c r="C1731">
        <v>8978.11</v>
      </c>
      <c r="D1731">
        <v>2167.4899999999998</v>
      </c>
      <c r="E1731">
        <v>0.15</v>
      </c>
      <c r="F1731">
        <v>0.24</v>
      </c>
      <c r="G1731" s="1">
        <v>42770</v>
      </c>
      <c r="H1731">
        <v>68</v>
      </c>
      <c r="I1731">
        <v>140</v>
      </c>
    </row>
    <row r="1732" spans="1:9" x14ac:dyDescent="0.35">
      <c r="A1732" t="s">
        <v>11</v>
      </c>
      <c r="B1732" t="s">
        <v>10</v>
      </c>
      <c r="C1732">
        <v>1706.14</v>
      </c>
      <c r="D1732">
        <v>2046.64</v>
      </c>
      <c r="E1732">
        <v>0.26</v>
      </c>
      <c r="F1732">
        <v>0.22</v>
      </c>
      <c r="G1732" s="1">
        <v>42770</v>
      </c>
      <c r="H1732">
        <v>14</v>
      </c>
      <c r="I1732">
        <v>56</v>
      </c>
    </row>
    <row r="1733" spans="1:9" x14ac:dyDescent="0.35">
      <c r="A1733" t="s">
        <v>12</v>
      </c>
      <c r="B1733" t="s">
        <v>10</v>
      </c>
      <c r="C1733">
        <v>6158.45</v>
      </c>
      <c r="D1733">
        <v>6406.62</v>
      </c>
      <c r="E1733">
        <v>0.1</v>
      </c>
      <c r="F1733">
        <v>0.21</v>
      </c>
      <c r="G1733" s="1">
        <v>42770</v>
      </c>
      <c r="H1733">
        <v>50</v>
      </c>
      <c r="I1733">
        <v>202</v>
      </c>
    </row>
    <row r="1734" spans="1:9" x14ac:dyDescent="0.35">
      <c r="A1734" t="s">
        <v>13</v>
      </c>
      <c r="B1734" t="s">
        <v>14</v>
      </c>
      <c r="C1734">
        <v>5122.05</v>
      </c>
      <c r="D1734">
        <v>3863.48</v>
      </c>
      <c r="E1734">
        <v>0.18</v>
      </c>
      <c r="F1734">
        <v>0.16</v>
      </c>
      <c r="G1734" s="1">
        <v>42770</v>
      </c>
      <c r="H1734">
        <v>36</v>
      </c>
      <c r="I1734">
        <v>166</v>
      </c>
    </row>
    <row r="1735" spans="1:9" x14ac:dyDescent="0.35">
      <c r="A1735" t="s">
        <v>15</v>
      </c>
      <c r="B1735" t="s">
        <v>14</v>
      </c>
      <c r="C1735">
        <v>2942.99</v>
      </c>
      <c r="D1735">
        <v>3943.22</v>
      </c>
      <c r="E1735">
        <v>0.19</v>
      </c>
      <c r="F1735">
        <v>0.16</v>
      </c>
      <c r="G1735" s="1">
        <v>42770</v>
      </c>
      <c r="H1735">
        <v>23</v>
      </c>
      <c r="I1735">
        <v>78</v>
      </c>
    </row>
    <row r="1736" spans="1:9" x14ac:dyDescent="0.35">
      <c r="A1736" t="s">
        <v>16</v>
      </c>
      <c r="B1736" t="s">
        <v>17</v>
      </c>
      <c r="C1736">
        <v>2663.65</v>
      </c>
      <c r="D1736">
        <v>2415.54</v>
      </c>
      <c r="E1736">
        <v>0.2</v>
      </c>
      <c r="F1736">
        <v>0.46</v>
      </c>
      <c r="G1736" s="1">
        <v>42770</v>
      </c>
      <c r="H1736">
        <v>23</v>
      </c>
      <c r="I1736">
        <v>50</v>
      </c>
    </row>
    <row r="1737" spans="1:9" x14ac:dyDescent="0.35">
      <c r="A1737" t="s">
        <v>18</v>
      </c>
      <c r="B1737" t="s">
        <v>17</v>
      </c>
      <c r="C1737">
        <v>1911.66</v>
      </c>
      <c r="D1737">
        <v>2437.36</v>
      </c>
      <c r="E1737">
        <v>0.62</v>
      </c>
      <c r="F1737">
        <v>0.48</v>
      </c>
      <c r="G1737" s="1">
        <v>42770</v>
      </c>
      <c r="H1737">
        <v>14</v>
      </c>
      <c r="I1737">
        <v>29</v>
      </c>
    </row>
    <row r="1738" spans="1:9" x14ac:dyDescent="0.35">
      <c r="A1738" t="s">
        <v>19</v>
      </c>
      <c r="B1738" t="s">
        <v>20</v>
      </c>
      <c r="C1738">
        <v>2434.77</v>
      </c>
      <c r="D1738">
        <v>5308.69</v>
      </c>
      <c r="E1738">
        <v>0.37</v>
      </c>
      <c r="F1738">
        <v>0.3</v>
      </c>
      <c r="G1738" s="1">
        <v>42770</v>
      </c>
      <c r="H1738">
        <v>18</v>
      </c>
      <c r="I1738">
        <v>61</v>
      </c>
    </row>
    <row r="1739" spans="1:9" x14ac:dyDescent="0.35">
      <c r="A1739" t="s">
        <v>21</v>
      </c>
      <c r="B1739" t="s">
        <v>20</v>
      </c>
      <c r="C1739">
        <v>7794.55</v>
      </c>
      <c r="D1739">
        <v>7384.65</v>
      </c>
      <c r="E1739">
        <v>0.36</v>
      </c>
      <c r="F1739">
        <v>0.26</v>
      </c>
      <c r="G1739" s="1">
        <v>42770</v>
      </c>
      <c r="H1739">
        <v>57</v>
      </c>
      <c r="I1739">
        <v>304</v>
      </c>
    </row>
    <row r="1740" spans="1:9" x14ac:dyDescent="0.35">
      <c r="A1740" t="s">
        <v>22</v>
      </c>
      <c r="B1740" t="s">
        <v>23</v>
      </c>
      <c r="C1740">
        <v>1678.18</v>
      </c>
      <c r="D1740">
        <v>2742.61</v>
      </c>
      <c r="E1740">
        <v>0.11</v>
      </c>
      <c r="F1740">
        <v>0.23</v>
      </c>
      <c r="G1740" s="1">
        <v>42770</v>
      </c>
      <c r="H1740">
        <v>11</v>
      </c>
      <c r="I1740">
        <v>61</v>
      </c>
    </row>
    <row r="1741" spans="1:9" x14ac:dyDescent="0.35">
      <c r="A1741" t="s">
        <v>24</v>
      </c>
      <c r="B1741" t="s">
        <v>25</v>
      </c>
      <c r="C1741">
        <v>7517.07</v>
      </c>
      <c r="D1741">
        <v>6028.14</v>
      </c>
      <c r="E1741">
        <v>0.18</v>
      </c>
      <c r="F1741">
        <v>0.39</v>
      </c>
      <c r="G1741" s="1">
        <v>42770</v>
      </c>
      <c r="H1741">
        <v>63</v>
      </c>
      <c r="I1741">
        <v>246</v>
      </c>
    </row>
    <row r="1742" spans="1:9" x14ac:dyDescent="0.35">
      <c r="A1742" t="s">
        <v>26</v>
      </c>
      <c r="B1742" t="s">
        <v>25</v>
      </c>
      <c r="C1742">
        <v>3057.36</v>
      </c>
      <c r="D1742">
        <v>2393.2800000000002</v>
      </c>
      <c r="E1742">
        <v>0.35</v>
      </c>
      <c r="F1742">
        <v>0.33</v>
      </c>
      <c r="G1742" s="1">
        <v>42770</v>
      </c>
      <c r="H1742">
        <v>24</v>
      </c>
      <c r="I1742">
        <v>59</v>
      </c>
    </row>
    <row r="1743" spans="1:9" x14ac:dyDescent="0.35">
      <c r="A1743" t="s">
        <v>27</v>
      </c>
      <c r="B1743" t="s">
        <v>25</v>
      </c>
      <c r="C1743">
        <v>7840.04</v>
      </c>
      <c r="D1743">
        <v>2770.7</v>
      </c>
      <c r="E1743">
        <v>0.14000000000000001</v>
      </c>
      <c r="F1743">
        <v>0.36</v>
      </c>
      <c r="G1743" s="1">
        <v>42770</v>
      </c>
      <c r="H1743">
        <v>63</v>
      </c>
      <c r="I1743">
        <v>257</v>
      </c>
    </row>
    <row r="1744" spans="1:9" x14ac:dyDescent="0.35">
      <c r="A1744" t="s">
        <v>28</v>
      </c>
      <c r="B1744" t="s">
        <v>10</v>
      </c>
      <c r="C1744">
        <v>5701.56</v>
      </c>
      <c r="D1744">
        <v>2979.1</v>
      </c>
      <c r="E1744">
        <v>0.26</v>
      </c>
      <c r="F1744">
        <v>0.22</v>
      </c>
      <c r="G1744" s="1">
        <v>42770</v>
      </c>
      <c r="H1744">
        <v>47</v>
      </c>
      <c r="I1744">
        <v>183</v>
      </c>
    </row>
    <row r="1745" spans="1:9" x14ac:dyDescent="0.35">
      <c r="A1745" t="s">
        <v>29</v>
      </c>
      <c r="B1745" t="s">
        <v>20</v>
      </c>
      <c r="C1745">
        <v>10945.99</v>
      </c>
      <c r="D1745">
        <v>2683.96</v>
      </c>
      <c r="E1745">
        <v>0.13</v>
      </c>
      <c r="F1745">
        <v>0.26</v>
      </c>
      <c r="G1745" s="1">
        <v>42770</v>
      </c>
      <c r="H1745">
        <v>113</v>
      </c>
      <c r="I1745">
        <v>281</v>
      </c>
    </row>
    <row r="1746" spans="1:9" x14ac:dyDescent="0.35">
      <c r="A1746" t="s">
        <v>30</v>
      </c>
      <c r="B1746" t="s">
        <v>14</v>
      </c>
      <c r="C1746">
        <v>4517.5200000000004</v>
      </c>
      <c r="D1746">
        <v>2674.2</v>
      </c>
      <c r="E1746">
        <v>0.08</v>
      </c>
      <c r="F1746">
        <v>0.19</v>
      </c>
      <c r="G1746" s="1">
        <v>42770</v>
      </c>
      <c r="H1746">
        <v>34</v>
      </c>
      <c r="I1746">
        <v>108</v>
      </c>
    </row>
    <row r="1747" spans="1:9" x14ac:dyDescent="0.35">
      <c r="A1747" t="s">
        <v>31</v>
      </c>
      <c r="B1747" t="s">
        <v>23</v>
      </c>
      <c r="C1747">
        <v>1114.06</v>
      </c>
      <c r="D1747">
        <v>2727.19</v>
      </c>
      <c r="E1747">
        <v>0.32</v>
      </c>
      <c r="F1747">
        <v>0.25</v>
      </c>
      <c r="G1747" s="1">
        <v>42770</v>
      </c>
      <c r="H1747">
        <v>9</v>
      </c>
      <c r="I1747">
        <v>23</v>
      </c>
    </row>
    <row r="1748" spans="1:9" x14ac:dyDescent="0.35">
      <c r="A1748" t="s">
        <v>32</v>
      </c>
      <c r="B1748" t="s">
        <v>33</v>
      </c>
      <c r="C1748">
        <v>2725.6</v>
      </c>
      <c r="D1748">
        <v>1721.75</v>
      </c>
      <c r="E1748">
        <v>0.72</v>
      </c>
      <c r="F1748">
        <v>0.47</v>
      </c>
      <c r="G1748" s="1">
        <v>42770</v>
      </c>
      <c r="H1748">
        <v>20</v>
      </c>
      <c r="I1748">
        <v>95</v>
      </c>
    </row>
    <row r="1749" spans="1:9" x14ac:dyDescent="0.35">
      <c r="A1749" t="s">
        <v>34</v>
      </c>
      <c r="B1749" t="s">
        <v>33</v>
      </c>
      <c r="C1749">
        <v>2484.4299999999998</v>
      </c>
      <c r="D1749">
        <v>1453.15</v>
      </c>
      <c r="E1749">
        <v>0.47</v>
      </c>
      <c r="F1749">
        <v>0.47</v>
      </c>
      <c r="G1749" s="1">
        <v>42770</v>
      </c>
      <c r="H1749">
        <v>20</v>
      </c>
      <c r="I1749">
        <v>112</v>
      </c>
    </row>
    <row r="1750" spans="1:9" x14ac:dyDescent="0.35">
      <c r="A1750" t="s">
        <v>9</v>
      </c>
      <c r="B1750" t="s">
        <v>10</v>
      </c>
      <c r="C1750">
        <v>3441.86</v>
      </c>
      <c r="D1750">
        <v>3203.04</v>
      </c>
      <c r="E1750">
        <v>0.27</v>
      </c>
      <c r="F1750">
        <v>0.22</v>
      </c>
      <c r="G1750" s="1">
        <v>42798</v>
      </c>
      <c r="H1750">
        <v>29</v>
      </c>
      <c r="I1750">
        <v>85</v>
      </c>
    </row>
    <row r="1751" spans="1:9" x14ac:dyDescent="0.35">
      <c r="A1751" t="s">
        <v>11</v>
      </c>
      <c r="B1751" t="s">
        <v>10</v>
      </c>
      <c r="C1751">
        <v>6447.41</v>
      </c>
      <c r="D1751">
        <v>5431.19</v>
      </c>
      <c r="E1751">
        <v>0.21</v>
      </c>
      <c r="F1751">
        <v>0.18</v>
      </c>
      <c r="G1751" s="1">
        <v>42798</v>
      </c>
      <c r="H1751">
        <v>50</v>
      </c>
      <c r="I1751">
        <v>184</v>
      </c>
    </row>
    <row r="1752" spans="1:9" x14ac:dyDescent="0.35">
      <c r="A1752" t="s">
        <v>12</v>
      </c>
      <c r="B1752" t="s">
        <v>10</v>
      </c>
      <c r="C1752">
        <v>3231.99</v>
      </c>
      <c r="D1752">
        <v>4747</v>
      </c>
      <c r="E1752">
        <v>0.28000000000000003</v>
      </c>
      <c r="F1752">
        <v>0.19</v>
      </c>
      <c r="G1752" s="1">
        <v>42798</v>
      </c>
      <c r="H1752">
        <v>26</v>
      </c>
      <c r="I1752">
        <v>44</v>
      </c>
    </row>
    <row r="1753" spans="1:9" x14ac:dyDescent="0.35">
      <c r="A1753" t="s">
        <v>13</v>
      </c>
      <c r="B1753" t="s">
        <v>14</v>
      </c>
      <c r="C1753">
        <v>815.36</v>
      </c>
      <c r="D1753">
        <v>4062.86</v>
      </c>
      <c r="E1753">
        <v>0.24</v>
      </c>
      <c r="F1753">
        <v>0.15</v>
      </c>
      <c r="G1753" s="1">
        <v>42798</v>
      </c>
      <c r="H1753">
        <v>4</v>
      </c>
      <c r="I1753">
        <v>17</v>
      </c>
    </row>
    <row r="1754" spans="1:9" x14ac:dyDescent="0.35">
      <c r="A1754" t="s">
        <v>15</v>
      </c>
      <c r="B1754" t="s">
        <v>14</v>
      </c>
      <c r="C1754">
        <v>564.87</v>
      </c>
      <c r="D1754">
        <v>4750.53</v>
      </c>
      <c r="E1754">
        <v>0.17</v>
      </c>
      <c r="F1754">
        <v>0.17</v>
      </c>
      <c r="G1754" s="1">
        <v>42798</v>
      </c>
      <c r="H1754">
        <v>3</v>
      </c>
      <c r="I1754">
        <v>14</v>
      </c>
    </row>
    <row r="1755" spans="1:9" x14ac:dyDescent="0.35">
      <c r="A1755" t="s">
        <v>16</v>
      </c>
      <c r="B1755" t="s">
        <v>17</v>
      </c>
      <c r="C1755">
        <v>1357.04</v>
      </c>
      <c r="D1755">
        <v>1671.05</v>
      </c>
      <c r="E1755">
        <v>0.56000000000000005</v>
      </c>
      <c r="F1755">
        <v>0.5</v>
      </c>
      <c r="G1755" s="1">
        <v>42798</v>
      </c>
      <c r="H1755">
        <v>8</v>
      </c>
      <c r="I1755">
        <v>30</v>
      </c>
    </row>
    <row r="1756" spans="1:9" x14ac:dyDescent="0.35">
      <c r="A1756" t="s">
        <v>18</v>
      </c>
      <c r="B1756" t="s">
        <v>17</v>
      </c>
      <c r="C1756">
        <v>1446.22</v>
      </c>
      <c r="D1756">
        <v>1160.6300000000001</v>
      </c>
      <c r="E1756">
        <v>0.5</v>
      </c>
      <c r="F1756">
        <v>0.48</v>
      </c>
      <c r="G1756" s="1">
        <v>42798</v>
      </c>
      <c r="H1756">
        <v>10</v>
      </c>
      <c r="I1756">
        <v>32</v>
      </c>
    </row>
    <row r="1757" spans="1:9" x14ac:dyDescent="0.35">
      <c r="A1757" t="s">
        <v>19</v>
      </c>
      <c r="B1757" t="s">
        <v>20</v>
      </c>
      <c r="C1757">
        <v>4992.4799999999996</v>
      </c>
      <c r="D1757">
        <v>7646.9</v>
      </c>
      <c r="E1757">
        <v>0.28000000000000003</v>
      </c>
      <c r="F1757">
        <v>0.33</v>
      </c>
      <c r="G1757" s="1">
        <v>42798</v>
      </c>
      <c r="H1757">
        <v>44</v>
      </c>
      <c r="I1757">
        <v>179</v>
      </c>
    </row>
    <row r="1758" spans="1:9" x14ac:dyDescent="0.35">
      <c r="A1758" t="s">
        <v>21</v>
      </c>
      <c r="B1758" t="s">
        <v>20</v>
      </c>
      <c r="C1758">
        <v>9169.93</v>
      </c>
      <c r="D1758">
        <v>2889.01</v>
      </c>
      <c r="E1758">
        <v>0.15</v>
      </c>
      <c r="F1758">
        <v>0.3</v>
      </c>
      <c r="G1758" s="1">
        <v>42798</v>
      </c>
      <c r="H1758">
        <v>76</v>
      </c>
      <c r="I1758">
        <v>143</v>
      </c>
    </row>
    <row r="1759" spans="1:9" x14ac:dyDescent="0.35">
      <c r="A1759" t="s">
        <v>22</v>
      </c>
      <c r="B1759" t="s">
        <v>23</v>
      </c>
      <c r="C1759">
        <v>1150.0999999999999</v>
      </c>
      <c r="D1759">
        <v>4483.54</v>
      </c>
      <c r="E1759">
        <v>0.36</v>
      </c>
      <c r="F1759">
        <v>0.21</v>
      </c>
      <c r="G1759" s="1">
        <v>42798</v>
      </c>
      <c r="H1759">
        <v>5</v>
      </c>
      <c r="I1759">
        <v>17</v>
      </c>
    </row>
    <row r="1760" spans="1:9" x14ac:dyDescent="0.35">
      <c r="A1760" t="s">
        <v>24</v>
      </c>
      <c r="B1760" t="s">
        <v>25</v>
      </c>
      <c r="C1760">
        <v>2336.7600000000002</v>
      </c>
      <c r="D1760">
        <v>4530.37</v>
      </c>
      <c r="E1760">
        <v>0.42</v>
      </c>
      <c r="F1760">
        <v>0.38</v>
      </c>
      <c r="G1760" s="1">
        <v>42798</v>
      </c>
      <c r="H1760">
        <v>20</v>
      </c>
      <c r="I1760">
        <v>82</v>
      </c>
    </row>
    <row r="1761" spans="1:9" x14ac:dyDescent="0.35">
      <c r="A1761" t="s">
        <v>26</v>
      </c>
      <c r="B1761" t="s">
        <v>25</v>
      </c>
      <c r="C1761">
        <v>3920.7</v>
      </c>
      <c r="D1761">
        <v>7217.44</v>
      </c>
      <c r="E1761">
        <v>0.36</v>
      </c>
      <c r="F1761">
        <v>0.31</v>
      </c>
      <c r="G1761" s="1">
        <v>42798</v>
      </c>
      <c r="H1761">
        <v>32</v>
      </c>
      <c r="I1761">
        <v>147</v>
      </c>
    </row>
    <row r="1762" spans="1:9" x14ac:dyDescent="0.35">
      <c r="A1762" t="s">
        <v>27</v>
      </c>
      <c r="B1762" t="s">
        <v>25</v>
      </c>
      <c r="C1762">
        <v>1409.01</v>
      </c>
      <c r="D1762">
        <v>5083.03</v>
      </c>
      <c r="E1762">
        <v>0.14000000000000001</v>
      </c>
      <c r="F1762">
        <v>0.28999999999999998</v>
      </c>
      <c r="G1762" s="1">
        <v>42798</v>
      </c>
      <c r="H1762">
        <v>9</v>
      </c>
      <c r="I1762">
        <v>48</v>
      </c>
    </row>
    <row r="1763" spans="1:9" x14ac:dyDescent="0.35">
      <c r="A1763" t="s">
        <v>28</v>
      </c>
      <c r="B1763" t="s">
        <v>10</v>
      </c>
      <c r="C1763">
        <v>3639.02</v>
      </c>
      <c r="D1763">
        <v>6865.44</v>
      </c>
      <c r="E1763">
        <v>0.15</v>
      </c>
      <c r="F1763">
        <v>0.2</v>
      </c>
      <c r="G1763" s="1">
        <v>42798</v>
      </c>
      <c r="H1763">
        <v>27</v>
      </c>
      <c r="I1763">
        <v>139</v>
      </c>
    </row>
    <row r="1764" spans="1:9" x14ac:dyDescent="0.35">
      <c r="A1764" t="s">
        <v>29</v>
      </c>
      <c r="B1764" t="s">
        <v>20</v>
      </c>
      <c r="C1764">
        <v>8814.9599999999991</v>
      </c>
      <c r="D1764">
        <v>2875.67</v>
      </c>
      <c r="E1764">
        <v>0.31</v>
      </c>
      <c r="F1764">
        <v>0.22</v>
      </c>
      <c r="G1764" s="1">
        <v>42798</v>
      </c>
      <c r="H1764">
        <v>74</v>
      </c>
      <c r="I1764">
        <v>167</v>
      </c>
    </row>
    <row r="1765" spans="1:9" x14ac:dyDescent="0.35">
      <c r="A1765" t="s">
        <v>30</v>
      </c>
      <c r="B1765" t="s">
        <v>14</v>
      </c>
      <c r="C1765">
        <v>6387.94</v>
      </c>
      <c r="D1765">
        <v>4752.6499999999996</v>
      </c>
      <c r="E1765">
        <v>0.11</v>
      </c>
      <c r="F1765">
        <v>0.2</v>
      </c>
      <c r="G1765" s="1">
        <v>42798</v>
      </c>
      <c r="H1765">
        <v>59</v>
      </c>
      <c r="I1765">
        <v>109</v>
      </c>
    </row>
    <row r="1766" spans="1:9" x14ac:dyDescent="0.35">
      <c r="A1766" t="s">
        <v>31</v>
      </c>
      <c r="B1766" t="s">
        <v>23</v>
      </c>
      <c r="C1766">
        <v>3944.87</v>
      </c>
      <c r="D1766">
        <v>1968.45</v>
      </c>
      <c r="E1766">
        <v>0.2</v>
      </c>
      <c r="F1766">
        <v>0.28999999999999998</v>
      </c>
      <c r="G1766" s="1">
        <v>42798</v>
      </c>
      <c r="H1766">
        <v>30</v>
      </c>
      <c r="I1766">
        <v>134</v>
      </c>
    </row>
    <row r="1767" spans="1:9" x14ac:dyDescent="0.35">
      <c r="A1767" t="s">
        <v>32</v>
      </c>
      <c r="B1767" t="s">
        <v>33</v>
      </c>
      <c r="C1767">
        <v>1186.8800000000001</v>
      </c>
      <c r="D1767">
        <v>1370.46</v>
      </c>
      <c r="E1767">
        <v>0.49</v>
      </c>
      <c r="F1767">
        <v>0.52</v>
      </c>
      <c r="G1767" s="1">
        <v>42798</v>
      </c>
      <c r="H1767">
        <v>10</v>
      </c>
      <c r="I1767">
        <v>35</v>
      </c>
    </row>
    <row r="1768" spans="1:9" x14ac:dyDescent="0.35">
      <c r="A1768" t="s">
        <v>34</v>
      </c>
      <c r="B1768" t="s">
        <v>33</v>
      </c>
      <c r="C1768">
        <v>2176.92</v>
      </c>
      <c r="D1768">
        <v>1222.55</v>
      </c>
      <c r="E1768">
        <v>0.57999999999999996</v>
      </c>
      <c r="F1768">
        <v>0.47</v>
      </c>
      <c r="G1768" s="1">
        <v>42798</v>
      </c>
      <c r="H1768">
        <v>17</v>
      </c>
      <c r="I1768">
        <v>89</v>
      </c>
    </row>
    <row r="1769" spans="1:9" x14ac:dyDescent="0.35">
      <c r="A1769" t="s">
        <v>9</v>
      </c>
      <c r="B1769" t="s">
        <v>10</v>
      </c>
      <c r="C1769">
        <v>7282.73</v>
      </c>
      <c r="D1769">
        <v>4344.7</v>
      </c>
      <c r="E1769">
        <v>0.19</v>
      </c>
      <c r="F1769">
        <v>0.19</v>
      </c>
      <c r="G1769" s="1">
        <v>42829</v>
      </c>
      <c r="H1769">
        <v>60</v>
      </c>
      <c r="I1769">
        <v>164</v>
      </c>
    </row>
    <row r="1770" spans="1:9" x14ac:dyDescent="0.35">
      <c r="A1770" t="s">
        <v>11</v>
      </c>
      <c r="B1770" t="s">
        <v>10</v>
      </c>
      <c r="C1770">
        <v>4363.2</v>
      </c>
      <c r="D1770">
        <v>6219.14</v>
      </c>
      <c r="E1770">
        <v>0.16</v>
      </c>
      <c r="F1770">
        <v>0.22</v>
      </c>
      <c r="G1770" s="1">
        <v>42829</v>
      </c>
      <c r="H1770">
        <v>39</v>
      </c>
      <c r="I1770">
        <v>103</v>
      </c>
    </row>
    <row r="1771" spans="1:9" x14ac:dyDescent="0.35">
      <c r="A1771" t="s">
        <v>12</v>
      </c>
      <c r="B1771" t="s">
        <v>10</v>
      </c>
      <c r="C1771">
        <v>6373.4</v>
      </c>
      <c r="D1771">
        <v>3851.51</v>
      </c>
      <c r="E1771">
        <v>0.14000000000000001</v>
      </c>
      <c r="F1771">
        <v>0.19</v>
      </c>
      <c r="G1771" s="1">
        <v>42829</v>
      </c>
      <c r="H1771">
        <v>56</v>
      </c>
      <c r="I1771">
        <v>258</v>
      </c>
    </row>
    <row r="1772" spans="1:9" x14ac:dyDescent="0.35">
      <c r="A1772" t="s">
        <v>13</v>
      </c>
      <c r="B1772" t="s">
        <v>14</v>
      </c>
      <c r="C1772">
        <v>3915.69</v>
      </c>
      <c r="D1772">
        <v>5021.0200000000004</v>
      </c>
      <c r="E1772">
        <v>0.26</v>
      </c>
      <c r="F1772">
        <v>0.19</v>
      </c>
      <c r="G1772" s="1">
        <v>42829</v>
      </c>
      <c r="H1772">
        <v>30</v>
      </c>
      <c r="I1772">
        <v>58</v>
      </c>
    </row>
    <row r="1773" spans="1:9" x14ac:dyDescent="0.35">
      <c r="A1773" t="s">
        <v>15</v>
      </c>
      <c r="B1773" t="s">
        <v>14</v>
      </c>
      <c r="C1773">
        <v>4649.9799999999996</v>
      </c>
      <c r="D1773">
        <v>4662.82</v>
      </c>
      <c r="E1773">
        <v>0.22</v>
      </c>
      <c r="F1773">
        <v>0.18</v>
      </c>
      <c r="G1773" s="1">
        <v>42829</v>
      </c>
      <c r="H1773">
        <v>35</v>
      </c>
      <c r="I1773">
        <v>194</v>
      </c>
    </row>
    <row r="1774" spans="1:9" x14ac:dyDescent="0.35">
      <c r="A1774" t="s">
        <v>16</v>
      </c>
      <c r="B1774" t="s">
        <v>17</v>
      </c>
      <c r="C1774">
        <v>2850.72</v>
      </c>
      <c r="D1774">
        <v>2023.19</v>
      </c>
      <c r="E1774">
        <v>0.54</v>
      </c>
      <c r="F1774">
        <v>0.42</v>
      </c>
      <c r="G1774" s="1">
        <v>42829</v>
      </c>
      <c r="H1774">
        <v>21</v>
      </c>
      <c r="I1774">
        <v>45</v>
      </c>
    </row>
    <row r="1775" spans="1:9" x14ac:dyDescent="0.35">
      <c r="A1775" t="s">
        <v>18</v>
      </c>
      <c r="B1775" t="s">
        <v>17</v>
      </c>
      <c r="C1775">
        <v>2022.09</v>
      </c>
      <c r="D1775">
        <v>1022.08</v>
      </c>
      <c r="E1775">
        <v>0.57999999999999996</v>
      </c>
      <c r="F1775">
        <v>0.52</v>
      </c>
      <c r="G1775" s="1">
        <v>42829</v>
      </c>
      <c r="H1775">
        <v>15</v>
      </c>
      <c r="I1775">
        <v>66</v>
      </c>
    </row>
    <row r="1776" spans="1:9" x14ac:dyDescent="0.35">
      <c r="A1776" t="s">
        <v>19</v>
      </c>
      <c r="B1776" t="s">
        <v>20</v>
      </c>
      <c r="C1776">
        <v>777.21</v>
      </c>
      <c r="D1776">
        <v>5464.83</v>
      </c>
      <c r="E1776">
        <v>0.18</v>
      </c>
      <c r="F1776">
        <v>0.28000000000000003</v>
      </c>
      <c r="G1776" s="1">
        <v>42829</v>
      </c>
      <c r="H1776">
        <v>6</v>
      </c>
      <c r="I1776">
        <v>24</v>
      </c>
    </row>
    <row r="1777" spans="1:9" x14ac:dyDescent="0.35">
      <c r="A1777" t="s">
        <v>21</v>
      </c>
      <c r="B1777" t="s">
        <v>20</v>
      </c>
      <c r="C1777">
        <v>9965.23</v>
      </c>
      <c r="D1777">
        <v>2743.47</v>
      </c>
      <c r="E1777">
        <v>0.42</v>
      </c>
      <c r="F1777">
        <v>0.24</v>
      </c>
      <c r="G1777" s="1">
        <v>42829</v>
      </c>
      <c r="H1777">
        <v>80</v>
      </c>
      <c r="I1777">
        <v>183</v>
      </c>
    </row>
    <row r="1778" spans="1:9" x14ac:dyDescent="0.35">
      <c r="A1778" t="s">
        <v>22</v>
      </c>
      <c r="B1778" t="s">
        <v>23</v>
      </c>
      <c r="C1778">
        <v>291.54000000000002</v>
      </c>
      <c r="D1778">
        <v>4838.79</v>
      </c>
      <c r="E1778">
        <v>0.17</v>
      </c>
      <c r="F1778">
        <v>0.27</v>
      </c>
      <c r="G1778" s="1">
        <v>42829</v>
      </c>
      <c r="H1778">
        <v>2</v>
      </c>
      <c r="I1778">
        <v>7</v>
      </c>
    </row>
    <row r="1779" spans="1:9" x14ac:dyDescent="0.35">
      <c r="A1779" t="s">
        <v>24</v>
      </c>
      <c r="B1779" t="s">
        <v>25</v>
      </c>
      <c r="C1779">
        <v>9160.33</v>
      </c>
      <c r="D1779">
        <v>4366.8</v>
      </c>
      <c r="E1779">
        <v>0.44</v>
      </c>
      <c r="F1779">
        <v>0.34</v>
      </c>
      <c r="G1779" s="1">
        <v>42829</v>
      </c>
      <c r="H1779">
        <v>78</v>
      </c>
      <c r="I1779">
        <v>431</v>
      </c>
    </row>
    <row r="1780" spans="1:9" x14ac:dyDescent="0.35">
      <c r="A1780" t="s">
        <v>26</v>
      </c>
      <c r="B1780" t="s">
        <v>25</v>
      </c>
      <c r="C1780">
        <v>4248.8900000000003</v>
      </c>
      <c r="D1780">
        <v>2124.63</v>
      </c>
      <c r="E1780">
        <v>0.47</v>
      </c>
      <c r="F1780">
        <v>0.26</v>
      </c>
      <c r="G1780" s="1">
        <v>42829</v>
      </c>
      <c r="H1780">
        <v>35</v>
      </c>
      <c r="I1780">
        <v>158</v>
      </c>
    </row>
    <row r="1781" spans="1:9" x14ac:dyDescent="0.35">
      <c r="A1781" t="s">
        <v>27</v>
      </c>
      <c r="B1781" t="s">
        <v>25</v>
      </c>
      <c r="C1781">
        <v>4604.92</v>
      </c>
      <c r="D1781">
        <v>4202.28</v>
      </c>
      <c r="E1781">
        <v>0.47</v>
      </c>
      <c r="F1781">
        <v>0.3</v>
      </c>
      <c r="G1781" s="1">
        <v>42829</v>
      </c>
      <c r="H1781">
        <v>34</v>
      </c>
      <c r="I1781">
        <v>126</v>
      </c>
    </row>
    <row r="1782" spans="1:9" x14ac:dyDescent="0.35">
      <c r="A1782" t="s">
        <v>28</v>
      </c>
      <c r="B1782" t="s">
        <v>10</v>
      </c>
      <c r="C1782">
        <v>2572.5700000000002</v>
      </c>
      <c r="D1782">
        <v>2322.3200000000002</v>
      </c>
      <c r="E1782">
        <v>0.1</v>
      </c>
      <c r="F1782">
        <v>0.18</v>
      </c>
      <c r="G1782" s="1">
        <v>42829</v>
      </c>
      <c r="H1782">
        <v>23</v>
      </c>
      <c r="I1782">
        <v>95</v>
      </c>
    </row>
    <row r="1783" spans="1:9" x14ac:dyDescent="0.35">
      <c r="A1783" t="s">
        <v>29</v>
      </c>
      <c r="B1783" t="s">
        <v>20</v>
      </c>
      <c r="C1783">
        <v>1769.6</v>
      </c>
      <c r="D1783">
        <v>3561.58</v>
      </c>
      <c r="E1783">
        <v>0.14000000000000001</v>
      </c>
      <c r="F1783">
        <v>0.25</v>
      </c>
      <c r="G1783" s="1">
        <v>42829</v>
      </c>
      <c r="H1783">
        <v>11</v>
      </c>
      <c r="I1783">
        <v>30</v>
      </c>
    </row>
    <row r="1784" spans="1:9" x14ac:dyDescent="0.35">
      <c r="A1784" t="s">
        <v>30</v>
      </c>
      <c r="B1784" t="s">
        <v>14</v>
      </c>
      <c r="C1784">
        <v>2979.88</v>
      </c>
      <c r="D1784">
        <v>1953.81</v>
      </c>
      <c r="E1784">
        <v>0.2</v>
      </c>
      <c r="F1784">
        <v>0.16</v>
      </c>
      <c r="G1784" s="1">
        <v>42829</v>
      </c>
      <c r="H1784">
        <v>26</v>
      </c>
      <c r="I1784">
        <v>140</v>
      </c>
    </row>
    <row r="1785" spans="1:9" x14ac:dyDescent="0.35">
      <c r="A1785" t="s">
        <v>31</v>
      </c>
      <c r="B1785" t="s">
        <v>23</v>
      </c>
      <c r="C1785">
        <v>355.28</v>
      </c>
      <c r="D1785">
        <v>1692.73</v>
      </c>
      <c r="E1785">
        <v>0.22</v>
      </c>
      <c r="F1785">
        <v>0.23</v>
      </c>
      <c r="G1785" s="1">
        <v>42829</v>
      </c>
      <c r="H1785">
        <v>2</v>
      </c>
      <c r="I1785">
        <v>4</v>
      </c>
    </row>
    <row r="1786" spans="1:9" x14ac:dyDescent="0.35">
      <c r="A1786" t="s">
        <v>32</v>
      </c>
      <c r="B1786" t="s">
        <v>33</v>
      </c>
      <c r="C1786">
        <v>1173.93</v>
      </c>
      <c r="D1786">
        <v>994.22</v>
      </c>
      <c r="E1786">
        <v>0.38</v>
      </c>
      <c r="F1786">
        <v>0.5</v>
      </c>
      <c r="G1786" s="1">
        <v>42829</v>
      </c>
      <c r="H1786">
        <v>8</v>
      </c>
      <c r="I1786">
        <v>35</v>
      </c>
    </row>
    <row r="1787" spans="1:9" x14ac:dyDescent="0.35">
      <c r="A1787" t="s">
        <v>34</v>
      </c>
      <c r="B1787" t="s">
        <v>33</v>
      </c>
      <c r="C1787">
        <v>379.63</v>
      </c>
      <c r="D1787">
        <v>810.27</v>
      </c>
      <c r="E1787">
        <v>0.59</v>
      </c>
      <c r="F1787">
        <v>0.47</v>
      </c>
      <c r="G1787" s="1">
        <v>42829</v>
      </c>
      <c r="H1787">
        <v>2</v>
      </c>
      <c r="I1787">
        <v>5</v>
      </c>
    </row>
    <row r="1788" spans="1:9" x14ac:dyDescent="0.35">
      <c r="A1788" t="s">
        <v>9</v>
      </c>
      <c r="B1788" t="s">
        <v>10</v>
      </c>
      <c r="C1788">
        <v>4772.8900000000003</v>
      </c>
      <c r="D1788">
        <v>5628.38</v>
      </c>
      <c r="E1788">
        <v>0.18</v>
      </c>
      <c r="F1788">
        <v>0.17</v>
      </c>
      <c r="G1788" s="1">
        <v>42859</v>
      </c>
      <c r="H1788">
        <v>34</v>
      </c>
      <c r="I1788">
        <v>156</v>
      </c>
    </row>
    <row r="1789" spans="1:9" x14ac:dyDescent="0.35">
      <c r="A1789" t="s">
        <v>11</v>
      </c>
      <c r="B1789" t="s">
        <v>10</v>
      </c>
      <c r="C1789">
        <v>738.56</v>
      </c>
      <c r="D1789">
        <v>4137.6400000000003</v>
      </c>
      <c r="E1789">
        <v>0.18</v>
      </c>
      <c r="F1789">
        <v>0.2</v>
      </c>
      <c r="G1789" s="1">
        <v>42859</v>
      </c>
      <c r="H1789">
        <v>6</v>
      </c>
      <c r="I1789">
        <v>34</v>
      </c>
    </row>
    <row r="1790" spans="1:9" x14ac:dyDescent="0.35">
      <c r="A1790" t="s">
        <v>12</v>
      </c>
      <c r="B1790" t="s">
        <v>10</v>
      </c>
      <c r="C1790">
        <v>3975.21</v>
      </c>
      <c r="D1790">
        <v>2939.7</v>
      </c>
      <c r="E1790">
        <v>0.3</v>
      </c>
      <c r="F1790">
        <v>0.18</v>
      </c>
      <c r="G1790" s="1">
        <v>42859</v>
      </c>
      <c r="H1790">
        <v>30</v>
      </c>
      <c r="I1790">
        <v>143</v>
      </c>
    </row>
    <row r="1791" spans="1:9" x14ac:dyDescent="0.35">
      <c r="A1791" t="s">
        <v>13</v>
      </c>
      <c r="B1791" t="s">
        <v>14</v>
      </c>
      <c r="C1791">
        <v>6872.37</v>
      </c>
      <c r="D1791">
        <v>3920.77</v>
      </c>
      <c r="E1791">
        <v>0.12</v>
      </c>
      <c r="F1791">
        <v>0.18</v>
      </c>
      <c r="G1791" s="1">
        <v>42859</v>
      </c>
      <c r="H1791">
        <v>52</v>
      </c>
      <c r="I1791">
        <v>259</v>
      </c>
    </row>
    <row r="1792" spans="1:9" x14ac:dyDescent="0.35">
      <c r="A1792" t="s">
        <v>15</v>
      </c>
      <c r="B1792" t="s">
        <v>14</v>
      </c>
      <c r="C1792">
        <v>5624.84</v>
      </c>
      <c r="D1792">
        <v>2480.34</v>
      </c>
      <c r="E1792">
        <v>0.15</v>
      </c>
      <c r="F1792">
        <v>0.15</v>
      </c>
      <c r="G1792" s="1">
        <v>42859</v>
      </c>
      <c r="H1792">
        <v>39</v>
      </c>
      <c r="I1792">
        <v>152</v>
      </c>
    </row>
    <row r="1793" spans="1:9" x14ac:dyDescent="0.35">
      <c r="A1793" t="s">
        <v>16</v>
      </c>
      <c r="B1793" t="s">
        <v>17</v>
      </c>
      <c r="C1793">
        <v>2289.59</v>
      </c>
      <c r="D1793">
        <v>1043.52</v>
      </c>
      <c r="E1793">
        <v>0.78</v>
      </c>
      <c r="F1793">
        <v>0.48</v>
      </c>
      <c r="G1793" s="1">
        <v>42859</v>
      </c>
      <c r="H1793">
        <v>20</v>
      </c>
      <c r="I1793">
        <v>80</v>
      </c>
    </row>
    <row r="1794" spans="1:9" x14ac:dyDescent="0.35">
      <c r="A1794" t="s">
        <v>18</v>
      </c>
      <c r="B1794" t="s">
        <v>17</v>
      </c>
      <c r="C1794">
        <v>3512.59</v>
      </c>
      <c r="D1794">
        <v>2168.25</v>
      </c>
      <c r="E1794">
        <v>0.52</v>
      </c>
      <c r="F1794">
        <v>0.48</v>
      </c>
      <c r="G1794" s="1">
        <v>42859</v>
      </c>
      <c r="H1794">
        <v>30</v>
      </c>
      <c r="I1794">
        <v>51</v>
      </c>
    </row>
    <row r="1795" spans="1:9" x14ac:dyDescent="0.35">
      <c r="A1795" t="s">
        <v>19</v>
      </c>
      <c r="B1795" t="s">
        <v>20</v>
      </c>
      <c r="C1795">
        <v>10124.469999999999</v>
      </c>
      <c r="D1795">
        <v>4748.1400000000003</v>
      </c>
      <c r="E1795">
        <v>0.11</v>
      </c>
      <c r="F1795">
        <v>0.28000000000000003</v>
      </c>
      <c r="G1795" s="1">
        <v>42859</v>
      </c>
      <c r="H1795">
        <v>72</v>
      </c>
      <c r="I1795">
        <v>141</v>
      </c>
    </row>
    <row r="1796" spans="1:9" x14ac:dyDescent="0.35">
      <c r="A1796" t="s">
        <v>21</v>
      </c>
      <c r="B1796" t="s">
        <v>20</v>
      </c>
      <c r="C1796">
        <v>9230.4699999999993</v>
      </c>
      <c r="D1796">
        <v>3765.38</v>
      </c>
      <c r="E1796">
        <v>0.43</v>
      </c>
      <c r="F1796">
        <v>0.22</v>
      </c>
      <c r="G1796" s="1">
        <v>42859</v>
      </c>
      <c r="H1796">
        <v>84</v>
      </c>
      <c r="I1796">
        <v>376</v>
      </c>
    </row>
    <row r="1797" spans="1:9" x14ac:dyDescent="0.35">
      <c r="A1797" t="s">
        <v>22</v>
      </c>
      <c r="B1797" t="s">
        <v>23</v>
      </c>
      <c r="C1797">
        <v>7402.95</v>
      </c>
      <c r="D1797">
        <v>3523.05</v>
      </c>
      <c r="E1797">
        <v>0.28000000000000003</v>
      </c>
      <c r="F1797">
        <v>0.28000000000000003</v>
      </c>
      <c r="G1797" s="1">
        <v>42859</v>
      </c>
      <c r="H1797">
        <v>59</v>
      </c>
      <c r="I1797">
        <v>177</v>
      </c>
    </row>
    <row r="1798" spans="1:9" x14ac:dyDescent="0.35">
      <c r="A1798" t="s">
        <v>24</v>
      </c>
      <c r="B1798" t="s">
        <v>25</v>
      </c>
      <c r="C1798">
        <v>4030.1</v>
      </c>
      <c r="D1798">
        <v>3845.56</v>
      </c>
      <c r="E1798">
        <v>0.38</v>
      </c>
      <c r="F1798">
        <v>0.34</v>
      </c>
      <c r="G1798" s="1">
        <v>42859</v>
      </c>
      <c r="H1798">
        <v>33</v>
      </c>
      <c r="I1798">
        <v>94</v>
      </c>
    </row>
    <row r="1799" spans="1:9" x14ac:dyDescent="0.35">
      <c r="A1799" t="s">
        <v>26</v>
      </c>
      <c r="B1799" t="s">
        <v>25</v>
      </c>
      <c r="C1799">
        <v>5346</v>
      </c>
      <c r="D1799">
        <v>2127.44</v>
      </c>
      <c r="E1799">
        <v>0.42</v>
      </c>
      <c r="F1799">
        <v>0.34</v>
      </c>
      <c r="G1799" s="1">
        <v>42859</v>
      </c>
      <c r="H1799">
        <v>39</v>
      </c>
      <c r="I1799">
        <v>116</v>
      </c>
    </row>
    <row r="1800" spans="1:9" x14ac:dyDescent="0.35">
      <c r="A1800" t="s">
        <v>27</v>
      </c>
      <c r="B1800" t="s">
        <v>25</v>
      </c>
      <c r="C1800">
        <v>3226.31</v>
      </c>
      <c r="D1800">
        <v>4092.02</v>
      </c>
      <c r="E1800">
        <v>0.18</v>
      </c>
      <c r="F1800">
        <v>0.27</v>
      </c>
      <c r="G1800" s="1">
        <v>42859</v>
      </c>
      <c r="H1800">
        <v>24</v>
      </c>
      <c r="I1800">
        <v>108</v>
      </c>
    </row>
    <row r="1801" spans="1:9" x14ac:dyDescent="0.35">
      <c r="A1801" t="s">
        <v>28</v>
      </c>
      <c r="B1801" t="s">
        <v>10</v>
      </c>
      <c r="C1801">
        <v>5365.43</v>
      </c>
      <c r="D1801">
        <v>3176.7</v>
      </c>
      <c r="E1801">
        <v>0.18</v>
      </c>
      <c r="F1801">
        <v>0.21</v>
      </c>
      <c r="G1801" s="1">
        <v>42859</v>
      </c>
      <c r="H1801">
        <v>42</v>
      </c>
      <c r="I1801">
        <v>208</v>
      </c>
    </row>
    <row r="1802" spans="1:9" x14ac:dyDescent="0.35">
      <c r="A1802" t="s">
        <v>29</v>
      </c>
      <c r="B1802" t="s">
        <v>20</v>
      </c>
      <c r="C1802">
        <v>10624.42</v>
      </c>
      <c r="D1802">
        <v>3941.09</v>
      </c>
      <c r="E1802">
        <v>0.33</v>
      </c>
      <c r="F1802">
        <v>0.25</v>
      </c>
      <c r="G1802" s="1">
        <v>42859</v>
      </c>
      <c r="H1802">
        <v>129</v>
      </c>
      <c r="I1802">
        <v>538</v>
      </c>
    </row>
    <row r="1803" spans="1:9" x14ac:dyDescent="0.35">
      <c r="A1803" t="s">
        <v>30</v>
      </c>
      <c r="B1803" t="s">
        <v>14</v>
      </c>
      <c r="C1803">
        <v>1958.7</v>
      </c>
      <c r="D1803">
        <v>4222.47</v>
      </c>
      <c r="E1803">
        <v>0.17</v>
      </c>
      <c r="F1803">
        <v>0.15</v>
      </c>
      <c r="G1803" s="1">
        <v>42859</v>
      </c>
      <c r="H1803">
        <v>14</v>
      </c>
      <c r="I1803">
        <v>42</v>
      </c>
    </row>
    <row r="1804" spans="1:9" x14ac:dyDescent="0.35">
      <c r="A1804" t="s">
        <v>31</v>
      </c>
      <c r="B1804" t="s">
        <v>23</v>
      </c>
      <c r="C1804">
        <v>7787.98</v>
      </c>
      <c r="D1804">
        <v>2915.84</v>
      </c>
      <c r="E1804">
        <v>0.24</v>
      </c>
      <c r="F1804">
        <v>0.26</v>
      </c>
      <c r="G1804" s="1">
        <v>42859</v>
      </c>
      <c r="H1804">
        <v>59</v>
      </c>
      <c r="I1804">
        <v>334</v>
      </c>
    </row>
    <row r="1805" spans="1:9" x14ac:dyDescent="0.35">
      <c r="A1805" t="s">
        <v>32</v>
      </c>
      <c r="B1805" t="s">
        <v>33</v>
      </c>
      <c r="C1805">
        <v>93.6</v>
      </c>
      <c r="D1805">
        <v>1550.07</v>
      </c>
      <c r="E1805">
        <v>0.52</v>
      </c>
      <c r="F1805">
        <v>0.36</v>
      </c>
      <c r="G1805" s="1">
        <v>42859</v>
      </c>
      <c r="H1805">
        <v>3</v>
      </c>
      <c r="I1805">
        <v>9</v>
      </c>
    </row>
    <row r="1806" spans="1:9" x14ac:dyDescent="0.35">
      <c r="A1806" t="s">
        <v>34</v>
      </c>
      <c r="B1806" t="s">
        <v>33</v>
      </c>
      <c r="C1806">
        <v>1347.32</v>
      </c>
      <c r="D1806">
        <v>1866.99</v>
      </c>
      <c r="E1806">
        <v>0.54</v>
      </c>
      <c r="F1806">
        <v>0.43</v>
      </c>
      <c r="G1806" s="1">
        <v>42859</v>
      </c>
      <c r="H1806">
        <v>11</v>
      </c>
      <c r="I1806">
        <v>25</v>
      </c>
    </row>
    <row r="1807" spans="1:9" x14ac:dyDescent="0.35">
      <c r="A1807" t="s">
        <v>9</v>
      </c>
      <c r="B1807" t="s">
        <v>10</v>
      </c>
      <c r="C1807">
        <v>8526.73</v>
      </c>
      <c r="D1807">
        <v>5373.91</v>
      </c>
      <c r="E1807">
        <v>0.26</v>
      </c>
      <c r="F1807">
        <v>0.2</v>
      </c>
      <c r="G1807" s="1">
        <v>42890</v>
      </c>
      <c r="H1807">
        <v>70</v>
      </c>
      <c r="I1807">
        <v>307</v>
      </c>
    </row>
    <row r="1808" spans="1:9" x14ac:dyDescent="0.35">
      <c r="A1808" t="s">
        <v>11</v>
      </c>
      <c r="B1808" t="s">
        <v>10</v>
      </c>
      <c r="C1808">
        <v>7519.31</v>
      </c>
      <c r="D1808">
        <v>5092.92</v>
      </c>
      <c r="E1808">
        <v>0.1</v>
      </c>
      <c r="F1808">
        <v>0.16</v>
      </c>
      <c r="G1808" s="1">
        <v>42890</v>
      </c>
      <c r="H1808">
        <v>58</v>
      </c>
      <c r="I1808">
        <v>334</v>
      </c>
    </row>
    <row r="1809" spans="1:9" x14ac:dyDescent="0.35">
      <c r="A1809" t="s">
        <v>12</v>
      </c>
      <c r="B1809" t="s">
        <v>10</v>
      </c>
      <c r="C1809">
        <v>7937.14</v>
      </c>
      <c r="D1809">
        <v>5209.6499999999996</v>
      </c>
      <c r="E1809">
        <v>0.24</v>
      </c>
      <c r="F1809">
        <v>0.19</v>
      </c>
      <c r="G1809" s="1">
        <v>42890</v>
      </c>
      <c r="H1809">
        <v>66</v>
      </c>
      <c r="I1809">
        <v>189</v>
      </c>
    </row>
    <row r="1810" spans="1:9" x14ac:dyDescent="0.35">
      <c r="A1810" t="s">
        <v>13</v>
      </c>
      <c r="B1810" t="s">
        <v>14</v>
      </c>
      <c r="C1810">
        <v>5817.77</v>
      </c>
      <c r="D1810">
        <v>4513.1899999999996</v>
      </c>
      <c r="E1810">
        <v>0.15</v>
      </c>
      <c r="F1810">
        <v>0.15</v>
      </c>
      <c r="G1810" s="1">
        <v>42890</v>
      </c>
      <c r="H1810">
        <v>47</v>
      </c>
      <c r="I1810">
        <v>251</v>
      </c>
    </row>
    <row r="1811" spans="1:9" x14ac:dyDescent="0.35">
      <c r="A1811" t="s">
        <v>15</v>
      </c>
      <c r="B1811" t="s">
        <v>14</v>
      </c>
      <c r="C1811">
        <v>5504.14</v>
      </c>
      <c r="D1811">
        <v>4006.05</v>
      </c>
      <c r="E1811">
        <v>7.0000000000000007E-2</v>
      </c>
      <c r="F1811">
        <v>0.17</v>
      </c>
      <c r="G1811" s="1">
        <v>42890</v>
      </c>
      <c r="H1811">
        <v>40</v>
      </c>
      <c r="I1811">
        <v>117</v>
      </c>
    </row>
    <row r="1812" spans="1:9" x14ac:dyDescent="0.35">
      <c r="A1812" t="s">
        <v>16</v>
      </c>
      <c r="B1812" t="s">
        <v>17</v>
      </c>
      <c r="C1812">
        <v>3340.92</v>
      </c>
      <c r="D1812">
        <v>1512.26</v>
      </c>
      <c r="E1812">
        <v>0.34</v>
      </c>
      <c r="F1812">
        <v>0.4</v>
      </c>
      <c r="G1812" s="1">
        <v>42890</v>
      </c>
      <c r="H1812">
        <v>27</v>
      </c>
      <c r="I1812">
        <v>107</v>
      </c>
    </row>
    <row r="1813" spans="1:9" x14ac:dyDescent="0.35">
      <c r="A1813" t="s">
        <v>18</v>
      </c>
      <c r="B1813" t="s">
        <v>17</v>
      </c>
      <c r="C1813">
        <v>1048.55</v>
      </c>
      <c r="D1813">
        <v>2439.1999999999998</v>
      </c>
      <c r="E1813">
        <v>0.42</v>
      </c>
      <c r="F1813">
        <v>0.42</v>
      </c>
      <c r="G1813" s="1">
        <v>42890</v>
      </c>
      <c r="H1813">
        <v>5</v>
      </c>
      <c r="I1813">
        <v>19</v>
      </c>
    </row>
    <row r="1814" spans="1:9" x14ac:dyDescent="0.35">
      <c r="A1814" t="s">
        <v>19</v>
      </c>
      <c r="B1814" t="s">
        <v>20</v>
      </c>
      <c r="C1814">
        <v>6879.79</v>
      </c>
      <c r="D1814">
        <v>3849.64</v>
      </c>
      <c r="E1814">
        <v>0.35</v>
      </c>
      <c r="F1814">
        <v>0.24</v>
      </c>
      <c r="G1814" s="1">
        <v>42890</v>
      </c>
      <c r="H1814">
        <v>57</v>
      </c>
      <c r="I1814">
        <v>134</v>
      </c>
    </row>
    <row r="1815" spans="1:9" x14ac:dyDescent="0.35">
      <c r="A1815" t="s">
        <v>21</v>
      </c>
      <c r="B1815" t="s">
        <v>20</v>
      </c>
      <c r="C1815">
        <v>5577.41</v>
      </c>
      <c r="D1815">
        <v>4211.42</v>
      </c>
      <c r="E1815">
        <v>0.2</v>
      </c>
      <c r="F1815">
        <v>0.32</v>
      </c>
      <c r="G1815" s="1">
        <v>42890</v>
      </c>
      <c r="H1815">
        <v>45</v>
      </c>
      <c r="I1815">
        <v>138</v>
      </c>
    </row>
    <row r="1816" spans="1:9" x14ac:dyDescent="0.35">
      <c r="A1816" t="s">
        <v>22</v>
      </c>
      <c r="B1816" t="s">
        <v>23</v>
      </c>
      <c r="C1816">
        <v>5641.39</v>
      </c>
      <c r="D1816">
        <v>2343.25</v>
      </c>
      <c r="E1816">
        <v>0.16</v>
      </c>
      <c r="F1816">
        <v>0.28000000000000003</v>
      </c>
      <c r="G1816" s="1">
        <v>42890</v>
      </c>
      <c r="H1816">
        <v>42</v>
      </c>
      <c r="I1816">
        <v>94</v>
      </c>
    </row>
    <row r="1817" spans="1:9" x14ac:dyDescent="0.35">
      <c r="A1817" t="s">
        <v>24</v>
      </c>
      <c r="B1817" t="s">
        <v>25</v>
      </c>
      <c r="C1817">
        <v>4191.16</v>
      </c>
      <c r="D1817">
        <v>6757.46</v>
      </c>
      <c r="E1817">
        <v>0.35</v>
      </c>
      <c r="F1817">
        <v>0.33</v>
      </c>
      <c r="G1817" s="1">
        <v>42890</v>
      </c>
      <c r="H1817">
        <v>34</v>
      </c>
      <c r="I1817">
        <v>99</v>
      </c>
    </row>
    <row r="1818" spans="1:9" x14ac:dyDescent="0.35">
      <c r="A1818" t="s">
        <v>26</v>
      </c>
      <c r="B1818" t="s">
        <v>25</v>
      </c>
      <c r="C1818">
        <v>5765.08</v>
      </c>
      <c r="D1818">
        <v>5577.67</v>
      </c>
      <c r="E1818">
        <v>0.35</v>
      </c>
      <c r="F1818">
        <v>0.35</v>
      </c>
      <c r="G1818" s="1">
        <v>42890</v>
      </c>
      <c r="H1818">
        <v>48</v>
      </c>
      <c r="I1818">
        <v>218</v>
      </c>
    </row>
    <row r="1819" spans="1:9" x14ac:dyDescent="0.35">
      <c r="A1819" t="s">
        <v>27</v>
      </c>
      <c r="B1819" t="s">
        <v>25</v>
      </c>
      <c r="C1819">
        <v>5900.1</v>
      </c>
      <c r="D1819">
        <v>2239.06</v>
      </c>
      <c r="E1819">
        <v>0.18</v>
      </c>
      <c r="F1819">
        <v>0.27</v>
      </c>
      <c r="G1819" s="1">
        <v>42890</v>
      </c>
      <c r="H1819">
        <v>44</v>
      </c>
      <c r="I1819">
        <v>244</v>
      </c>
    </row>
    <row r="1820" spans="1:9" x14ac:dyDescent="0.35">
      <c r="A1820" t="s">
        <v>28</v>
      </c>
      <c r="B1820" t="s">
        <v>10</v>
      </c>
      <c r="C1820">
        <v>2595.4</v>
      </c>
      <c r="D1820">
        <v>4682.38</v>
      </c>
      <c r="E1820">
        <v>0.14000000000000001</v>
      </c>
      <c r="F1820">
        <v>0.2</v>
      </c>
      <c r="G1820" s="1">
        <v>42890</v>
      </c>
      <c r="H1820">
        <v>21</v>
      </c>
      <c r="I1820">
        <v>38</v>
      </c>
    </row>
    <row r="1821" spans="1:9" x14ac:dyDescent="0.35">
      <c r="A1821" t="s">
        <v>29</v>
      </c>
      <c r="B1821" t="s">
        <v>20</v>
      </c>
      <c r="C1821">
        <v>8717.5</v>
      </c>
      <c r="D1821">
        <v>3176.31</v>
      </c>
      <c r="E1821">
        <v>0.33</v>
      </c>
      <c r="F1821">
        <v>0.33</v>
      </c>
      <c r="G1821" s="1">
        <v>42890</v>
      </c>
      <c r="H1821">
        <v>74</v>
      </c>
      <c r="I1821">
        <v>332</v>
      </c>
    </row>
    <row r="1822" spans="1:9" x14ac:dyDescent="0.35">
      <c r="A1822" t="s">
        <v>30</v>
      </c>
      <c r="B1822" t="s">
        <v>14</v>
      </c>
      <c r="C1822">
        <v>4979.3900000000003</v>
      </c>
      <c r="D1822">
        <v>3368.07</v>
      </c>
      <c r="E1822">
        <v>0.13</v>
      </c>
      <c r="F1822">
        <v>0.18</v>
      </c>
      <c r="G1822" s="1">
        <v>42890</v>
      </c>
      <c r="H1822">
        <v>34</v>
      </c>
      <c r="I1822">
        <v>134</v>
      </c>
    </row>
    <row r="1823" spans="1:9" x14ac:dyDescent="0.35">
      <c r="A1823" t="s">
        <v>31</v>
      </c>
      <c r="B1823" t="s">
        <v>23</v>
      </c>
      <c r="C1823">
        <v>3673.73</v>
      </c>
      <c r="D1823">
        <v>5491.68</v>
      </c>
      <c r="E1823">
        <v>0.28999999999999998</v>
      </c>
      <c r="F1823">
        <v>0.28999999999999998</v>
      </c>
      <c r="G1823" s="1">
        <v>42890</v>
      </c>
      <c r="H1823">
        <v>28</v>
      </c>
      <c r="I1823">
        <v>91</v>
      </c>
    </row>
    <row r="1824" spans="1:9" x14ac:dyDescent="0.35">
      <c r="A1824" t="s">
        <v>32</v>
      </c>
      <c r="B1824" t="s">
        <v>33</v>
      </c>
      <c r="C1824">
        <v>191.55</v>
      </c>
      <c r="D1824">
        <v>1923.41</v>
      </c>
      <c r="E1824">
        <v>0.41</v>
      </c>
      <c r="F1824">
        <v>0.54</v>
      </c>
      <c r="G1824" s="1">
        <v>42890</v>
      </c>
      <c r="H1824">
        <v>2</v>
      </c>
      <c r="I1824">
        <v>6</v>
      </c>
    </row>
    <row r="1825" spans="1:9" x14ac:dyDescent="0.35">
      <c r="A1825" t="s">
        <v>34</v>
      </c>
      <c r="B1825" t="s">
        <v>33</v>
      </c>
      <c r="C1825">
        <v>796.22</v>
      </c>
      <c r="D1825">
        <v>1532.42</v>
      </c>
      <c r="E1825">
        <v>0.43</v>
      </c>
      <c r="F1825">
        <v>0.43</v>
      </c>
      <c r="G1825" s="1">
        <v>42890</v>
      </c>
      <c r="H1825">
        <v>5</v>
      </c>
      <c r="I1825">
        <v>26</v>
      </c>
    </row>
    <row r="1826" spans="1:9" x14ac:dyDescent="0.35">
      <c r="A1826" t="s">
        <v>9</v>
      </c>
      <c r="B1826" t="s">
        <v>10</v>
      </c>
      <c r="C1826">
        <v>7255.38</v>
      </c>
      <c r="D1826">
        <v>6309.63</v>
      </c>
      <c r="E1826">
        <v>0.14000000000000001</v>
      </c>
      <c r="F1826">
        <v>0.18</v>
      </c>
      <c r="G1826" s="1">
        <v>42920</v>
      </c>
      <c r="H1826">
        <v>65</v>
      </c>
      <c r="I1826">
        <v>280</v>
      </c>
    </row>
    <row r="1827" spans="1:9" x14ac:dyDescent="0.35">
      <c r="A1827" t="s">
        <v>11</v>
      </c>
      <c r="B1827" t="s">
        <v>10</v>
      </c>
      <c r="C1827">
        <v>4092.49</v>
      </c>
      <c r="D1827">
        <v>4054.9</v>
      </c>
      <c r="E1827">
        <v>0.08</v>
      </c>
      <c r="F1827">
        <v>0.18</v>
      </c>
      <c r="G1827" s="1">
        <v>42920</v>
      </c>
      <c r="H1827">
        <v>29</v>
      </c>
      <c r="I1827">
        <v>164</v>
      </c>
    </row>
    <row r="1828" spans="1:9" x14ac:dyDescent="0.35">
      <c r="A1828" t="s">
        <v>12</v>
      </c>
      <c r="B1828" t="s">
        <v>10</v>
      </c>
      <c r="C1828">
        <v>936.17</v>
      </c>
      <c r="D1828">
        <v>4692.3100000000004</v>
      </c>
      <c r="E1828">
        <v>0.09</v>
      </c>
      <c r="F1828">
        <v>0.22</v>
      </c>
      <c r="G1828" s="1">
        <v>42920</v>
      </c>
      <c r="H1828">
        <v>6</v>
      </c>
      <c r="I1828">
        <v>30</v>
      </c>
    </row>
    <row r="1829" spans="1:9" x14ac:dyDescent="0.35">
      <c r="A1829" t="s">
        <v>13</v>
      </c>
      <c r="B1829" t="s">
        <v>14</v>
      </c>
      <c r="C1829">
        <v>6974.71</v>
      </c>
      <c r="D1829">
        <v>2943.81</v>
      </c>
      <c r="E1829">
        <v>0.08</v>
      </c>
      <c r="F1829">
        <v>0.15</v>
      </c>
      <c r="G1829" s="1">
        <v>42920</v>
      </c>
      <c r="H1829">
        <v>59</v>
      </c>
      <c r="I1829">
        <v>142</v>
      </c>
    </row>
    <row r="1830" spans="1:9" x14ac:dyDescent="0.35">
      <c r="A1830" t="s">
        <v>15</v>
      </c>
      <c r="B1830" t="s">
        <v>14</v>
      </c>
      <c r="C1830">
        <v>1280.71</v>
      </c>
      <c r="D1830">
        <v>2504.42</v>
      </c>
      <c r="E1830">
        <v>0.2</v>
      </c>
      <c r="F1830">
        <v>0.15</v>
      </c>
      <c r="G1830" s="1">
        <v>42920</v>
      </c>
      <c r="H1830">
        <v>11</v>
      </c>
      <c r="I1830">
        <v>49</v>
      </c>
    </row>
    <row r="1831" spans="1:9" x14ac:dyDescent="0.35">
      <c r="A1831" t="s">
        <v>16</v>
      </c>
      <c r="B1831" t="s">
        <v>17</v>
      </c>
      <c r="C1831">
        <v>1744.3</v>
      </c>
      <c r="D1831">
        <v>2218.87</v>
      </c>
      <c r="E1831">
        <v>0.56000000000000005</v>
      </c>
      <c r="F1831">
        <v>0.52</v>
      </c>
      <c r="G1831" s="1">
        <v>42920</v>
      </c>
      <c r="H1831">
        <v>14</v>
      </c>
      <c r="I1831">
        <v>61</v>
      </c>
    </row>
    <row r="1832" spans="1:9" x14ac:dyDescent="0.35">
      <c r="A1832" t="s">
        <v>18</v>
      </c>
      <c r="B1832" t="s">
        <v>17</v>
      </c>
      <c r="C1832">
        <v>1234.58</v>
      </c>
      <c r="D1832">
        <v>1134.79</v>
      </c>
      <c r="E1832">
        <v>0.26</v>
      </c>
      <c r="F1832">
        <v>0.44</v>
      </c>
      <c r="G1832" s="1">
        <v>42920</v>
      </c>
      <c r="H1832">
        <v>11</v>
      </c>
      <c r="I1832">
        <v>54</v>
      </c>
    </row>
    <row r="1833" spans="1:9" x14ac:dyDescent="0.35">
      <c r="A1833" t="s">
        <v>19</v>
      </c>
      <c r="B1833" t="s">
        <v>20</v>
      </c>
      <c r="C1833">
        <v>3911.7</v>
      </c>
      <c r="D1833">
        <v>2345.21</v>
      </c>
      <c r="E1833">
        <v>0.22</v>
      </c>
      <c r="F1833">
        <v>0.31</v>
      </c>
      <c r="G1833" s="1">
        <v>42920</v>
      </c>
      <c r="H1833">
        <v>32</v>
      </c>
      <c r="I1833">
        <v>172</v>
      </c>
    </row>
    <row r="1834" spans="1:9" x14ac:dyDescent="0.35">
      <c r="A1834" t="s">
        <v>21</v>
      </c>
      <c r="B1834" t="s">
        <v>20</v>
      </c>
      <c r="C1834">
        <v>10473.44</v>
      </c>
      <c r="D1834">
        <v>6707.74</v>
      </c>
      <c r="E1834">
        <v>0.32</v>
      </c>
      <c r="F1834">
        <v>0.31</v>
      </c>
      <c r="G1834" s="1">
        <v>42920</v>
      </c>
      <c r="H1834">
        <v>117</v>
      </c>
      <c r="I1834">
        <v>653</v>
      </c>
    </row>
    <row r="1835" spans="1:9" x14ac:dyDescent="0.35">
      <c r="A1835" t="s">
        <v>22</v>
      </c>
      <c r="B1835" t="s">
        <v>23</v>
      </c>
      <c r="C1835">
        <v>5006.71</v>
      </c>
      <c r="D1835">
        <v>3940.99</v>
      </c>
      <c r="E1835">
        <v>0.13</v>
      </c>
      <c r="F1835">
        <v>0.21</v>
      </c>
      <c r="G1835" s="1">
        <v>42920</v>
      </c>
      <c r="H1835">
        <v>41</v>
      </c>
      <c r="I1835">
        <v>225</v>
      </c>
    </row>
    <row r="1836" spans="1:9" x14ac:dyDescent="0.35">
      <c r="A1836" t="s">
        <v>24</v>
      </c>
      <c r="B1836" t="s">
        <v>25</v>
      </c>
      <c r="C1836">
        <v>524.28</v>
      </c>
      <c r="D1836">
        <v>3631.38</v>
      </c>
      <c r="E1836">
        <v>0.45</v>
      </c>
      <c r="F1836">
        <v>0.27</v>
      </c>
      <c r="G1836" s="1">
        <v>42920</v>
      </c>
      <c r="H1836">
        <v>3</v>
      </c>
      <c r="I1836">
        <v>11</v>
      </c>
    </row>
    <row r="1837" spans="1:9" x14ac:dyDescent="0.35">
      <c r="A1837" t="s">
        <v>26</v>
      </c>
      <c r="B1837" t="s">
        <v>25</v>
      </c>
      <c r="C1837">
        <v>1476.43</v>
      </c>
      <c r="D1837">
        <v>7033.77</v>
      </c>
      <c r="E1837">
        <v>0.3</v>
      </c>
      <c r="F1837">
        <v>0.3</v>
      </c>
      <c r="G1837" s="1">
        <v>42920</v>
      </c>
      <c r="H1837">
        <v>9</v>
      </c>
      <c r="I1837">
        <v>30</v>
      </c>
    </row>
    <row r="1838" spans="1:9" x14ac:dyDescent="0.35">
      <c r="A1838" t="s">
        <v>27</v>
      </c>
      <c r="B1838" t="s">
        <v>25</v>
      </c>
      <c r="C1838">
        <v>6517.18</v>
      </c>
      <c r="D1838">
        <v>2241.48</v>
      </c>
      <c r="E1838">
        <v>0.39</v>
      </c>
      <c r="F1838">
        <v>0.34</v>
      </c>
      <c r="G1838" s="1">
        <v>42920</v>
      </c>
      <c r="H1838">
        <v>57</v>
      </c>
      <c r="I1838">
        <v>122</v>
      </c>
    </row>
    <row r="1839" spans="1:9" x14ac:dyDescent="0.35">
      <c r="A1839" t="s">
        <v>28</v>
      </c>
      <c r="B1839" t="s">
        <v>10</v>
      </c>
      <c r="C1839">
        <v>2924.73</v>
      </c>
      <c r="D1839">
        <v>3705.47</v>
      </c>
      <c r="E1839">
        <v>0.1</v>
      </c>
      <c r="F1839">
        <v>0.22</v>
      </c>
      <c r="G1839" s="1">
        <v>42920</v>
      </c>
      <c r="H1839">
        <v>26</v>
      </c>
      <c r="I1839">
        <v>139</v>
      </c>
    </row>
    <row r="1840" spans="1:9" x14ac:dyDescent="0.35">
      <c r="A1840" t="s">
        <v>29</v>
      </c>
      <c r="B1840" t="s">
        <v>20</v>
      </c>
      <c r="C1840">
        <v>2739.34</v>
      </c>
      <c r="D1840">
        <v>5642.24</v>
      </c>
      <c r="E1840">
        <v>0.33</v>
      </c>
      <c r="F1840">
        <v>0.22</v>
      </c>
      <c r="G1840" s="1">
        <v>42920</v>
      </c>
      <c r="H1840">
        <v>20</v>
      </c>
      <c r="I1840">
        <v>109</v>
      </c>
    </row>
    <row r="1841" spans="1:9" x14ac:dyDescent="0.35">
      <c r="A1841" t="s">
        <v>30</v>
      </c>
      <c r="B1841" t="s">
        <v>14</v>
      </c>
      <c r="C1841">
        <v>2816.42</v>
      </c>
      <c r="D1841">
        <v>4387.59</v>
      </c>
      <c r="E1841">
        <v>0.25</v>
      </c>
      <c r="F1841">
        <v>0.18</v>
      </c>
      <c r="G1841" s="1">
        <v>42920</v>
      </c>
      <c r="H1841">
        <v>23</v>
      </c>
      <c r="I1841">
        <v>56</v>
      </c>
    </row>
    <row r="1842" spans="1:9" x14ac:dyDescent="0.35">
      <c r="A1842" t="s">
        <v>31</v>
      </c>
      <c r="B1842" t="s">
        <v>23</v>
      </c>
      <c r="C1842">
        <v>2784.86</v>
      </c>
      <c r="D1842">
        <v>5490.36</v>
      </c>
      <c r="E1842">
        <v>0.33</v>
      </c>
      <c r="F1842">
        <v>0.25</v>
      </c>
      <c r="G1842" s="1">
        <v>42920</v>
      </c>
      <c r="H1842">
        <v>23</v>
      </c>
      <c r="I1842">
        <v>57</v>
      </c>
    </row>
    <row r="1843" spans="1:9" x14ac:dyDescent="0.35">
      <c r="A1843" t="s">
        <v>32</v>
      </c>
      <c r="B1843" t="s">
        <v>33</v>
      </c>
      <c r="C1843">
        <v>943.62</v>
      </c>
      <c r="D1843">
        <v>795.02</v>
      </c>
      <c r="E1843">
        <v>0.23</v>
      </c>
      <c r="F1843">
        <v>0.47</v>
      </c>
      <c r="G1843" s="1">
        <v>42920</v>
      </c>
      <c r="H1843">
        <v>9</v>
      </c>
      <c r="I1843">
        <v>36</v>
      </c>
    </row>
    <row r="1844" spans="1:9" x14ac:dyDescent="0.35">
      <c r="A1844" t="s">
        <v>34</v>
      </c>
      <c r="B1844" t="s">
        <v>33</v>
      </c>
      <c r="C1844">
        <v>234.23</v>
      </c>
      <c r="D1844">
        <v>1697.6</v>
      </c>
      <c r="E1844">
        <v>0.28999999999999998</v>
      </c>
      <c r="F1844">
        <v>0.47</v>
      </c>
      <c r="G1844" s="1">
        <v>42920</v>
      </c>
      <c r="H1844">
        <v>3</v>
      </c>
      <c r="I1844">
        <v>7</v>
      </c>
    </row>
    <row r="1845" spans="1:9" x14ac:dyDescent="0.35">
      <c r="A1845" t="s">
        <v>9</v>
      </c>
      <c r="B1845" t="s">
        <v>10</v>
      </c>
      <c r="C1845">
        <v>6120.16</v>
      </c>
      <c r="D1845">
        <v>3056.59</v>
      </c>
      <c r="E1845">
        <v>0.18</v>
      </c>
      <c r="F1845">
        <v>0.22</v>
      </c>
      <c r="G1845" s="1">
        <v>42951</v>
      </c>
      <c r="H1845">
        <v>46</v>
      </c>
      <c r="I1845">
        <v>206</v>
      </c>
    </row>
    <row r="1846" spans="1:9" x14ac:dyDescent="0.35">
      <c r="A1846" t="s">
        <v>11</v>
      </c>
      <c r="B1846" t="s">
        <v>10</v>
      </c>
      <c r="C1846">
        <v>4321.67</v>
      </c>
      <c r="D1846">
        <v>2988.5</v>
      </c>
      <c r="E1846">
        <v>0.27</v>
      </c>
      <c r="F1846">
        <v>0.17</v>
      </c>
      <c r="G1846" s="1">
        <v>42951</v>
      </c>
      <c r="H1846">
        <v>30</v>
      </c>
      <c r="I1846">
        <v>95</v>
      </c>
    </row>
    <row r="1847" spans="1:9" x14ac:dyDescent="0.35">
      <c r="A1847" t="s">
        <v>12</v>
      </c>
      <c r="B1847" t="s">
        <v>10</v>
      </c>
      <c r="C1847">
        <v>3081.02</v>
      </c>
      <c r="D1847">
        <v>3987.43</v>
      </c>
      <c r="E1847">
        <v>0.31</v>
      </c>
      <c r="F1847">
        <v>0.22</v>
      </c>
      <c r="G1847" s="1">
        <v>42951</v>
      </c>
      <c r="H1847">
        <v>24</v>
      </c>
      <c r="I1847">
        <v>58</v>
      </c>
    </row>
    <row r="1848" spans="1:9" x14ac:dyDescent="0.35">
      <c r="A1848" t="s">
        <v>13</v>
      </c>
      <c r="B1848" t="s">
        <v>14</v>
      </c>
      <c r="C1848">
        <v>2307.4299999999998</v>
      </c>
      <c r="D1848">
        <v>4737.74</v>
      </c>
      <c r="E1848">
        <v>0.23</v>
      </c>
      <c r="F1848">
        <v>0.15</v>
      </c>
      <c r="G1848" s="1">
        <v>42951</v>
      </c>
      <c r="H1848">
        <v>15</v>
      </c>
      <c r="I1848">
        <v>70</v>
      </c>
    </row>
    <row r="1849" spans="1:9" x14ac:dyDescent="0.35">
      <c r="A1849" t="s">
        <v>15</v>
      </c>
      <c r="B1849" t="s">
        <v>14</v>
      </c>
      <c r="C1849">
        <v>2289.83</v>
      </c>
      <c r="D1849">
        <v>2629.2</v>
      </c>
      <c r="E1849">
        <v>0.15</v>
      </c>
      <c r="F1849">
        <v>0.14000000000000001</v>
      </c>
      <c r="G1849" s="1">
        <v>42951</v>
      </c>
      <c r="H1849">
        <v>20</v>
      </c>
      <c r="I1849">
        <v>97</v>
      </c>
    </row>
    <row r="1850" spans="1:9" x14ac:dyDescent="0.35">
      <c r="A1850" t="s">
        <v>16</v>
      </c>
      <c r="B1850" t="s">
        <v>17</v>
      </c>
      <c r="C1850">
        <v>2116.87</v>
      </c>
      <c r="D1850">
        <v>1966.62</v>
      </c>
      <c r="E1850">
        <v>0.24</v>
      </c>
      <c r="F1850">
        <v>0.5</v>
      </c>
      <c r="G1850" s="1">
        <v>42951</v>
      </c>
      <c r="H1850">
        <v>16</v>
      </c>
      <c r="I1850">
        <v>74</v>
      </c>
    </row>
    <row r="1851" spans="1:9" x14ac:dyDescent="0.35">
      <c r="A1851" t="s">
        <v>18</v>
      </c>
      <c r="B1851" t="s">
        <v>17</v>
      </c>
      <c r="C1851">
        <v>2987.24</v>
      </c>
      <c r="D1851">
        <v>2317.3200000000002</v>
      </c>
      <c r="E1851">
        <v>0.46</v>
      </c>
      <c r="F1851">
        <v>0.44</v>
      </c>
      <c r="G1851" s="1">
        <v>42951</v>
      </c>
      <c r="H1851">
        <v>24</v>
      </c>
      <c r="I1851">
        <v>50</v>
      </c>
    </row>
    <row r="1852" spans="1:9" x14ac:dyDescent="0.35">
      <c r="A1852" t="s">
        <v>19</v>
      </c>
      <c r="B1852" t="s">
        <v>20</v>
      </c>
      <c r="C1852">
        <v>2382.9299999999998</v>
      </c>
      <c r="D1852">
        <v>7510.61</v>
      </c>
      <c r="E1852">
        <v>0.37</v>
      </c>
      <c r="F1852">
        <v>0.25</v>
      </c>
      <c r="G1852" s="1">
        <v>42951</v>
      </c>
      <c r="H1852">
        <v>17</v>
      </c>
      <c r="I1852">
        <v>68</v>
      </c>
    </row>
    <row r="1853" spans="1:9" x14ac:dyDescent="0.35">
      <c r="A1853" t="s">
        <v>21</v>
      </c>
      <c r="B1853" t="s">
        <v>20</v>
      </c>
      <c r="C1853">
        <v>7472.19</v>
      </c>
      <c r="D1853">
        <v>6218.04</v>
      </c>
      <c r="E1853">
        <v>0.43</v>
      </c>
      <c r="F1853">
        <v>0.28999999999999998</v>
      </c>
      <c r="G1853" s="1">
        <v>42951</v>
      </c>
      <c r="H1853">
        <v>58</v>
      </c>
      <c r="I1853">
        <v>239</v>
      </c>
    </row>
    <row r="1854" spans="1:9" x14ac:dyDescent="0.35">
      <c r="A1854" t="s">
        <v>22</v>
      </c>
      <c r="B1854" t="s">
        <v>23</v>
      </c>
      <c r="C1854">
        <v>2718.99</v>
      </c>
      <c r="D1854">
        <v>3938.73</v>
      </c>
      <c r="E1854">
        <v>0.39</v>
      </c>
      <c r="F1854">
        <v>0.26</v>
      </c>
      <c r="G1854" s="1">
        <v>42951</v>
      </c>
      <c r="H1854">
        <v>22</v>
      </c>
      <c r="I1854">
        <v>105</v>
      </c>
    </row>
    <row r="1855" spans="1:9" x14ac:dyDescent="0.35">
      <c r="A1855" t="s">
        <v>24</v>
      </c>
      <c r="B1855" t="s">
        <v>25</v>
      </c>
      <c r="C1855">
        <v>4419.6899999999996</v>
      </c>
      <c r="D1855">
        <v>2783.36</v>
      </c>
      <c r="E1855">
        <v>0.31</v>
      </c>
      <c r="F1855">
        <v>0.36</v>
      </c>
      <c r="G1855" s="1">
        <v>42951</v>
      </c>
      <c r="H1855">
        <v>38</v>
      </c>
      <c r="I1855">
        <v>164</v>
      </c>
    </row>
    <row r="1856" spans="1:9" x14ac:dyDescent="0.35">
      <c r="A1856" t="s">
        <v>26</v>
      </c>
      <c r="B1856" t="s">
        <v>25</v>
      </c>
      <c r="C1856">
        <v>613.71</v>
      </c>
      <c r="D1856">
        <v>3104.19</v>
      </c>
      <c r="E1856">
        <v>0.13</v>
      </c>
      <c r="F1856">
        <v>0.28999999999999998</v>
      </c>
      <c r="G1856" s="1">
        <v>42951</v>
      </c>
      <c r="H1856">
        <v>4</v>
      </c>
      <c r="I1856">
        <v>20</v>
      </c>
    </row>
    <row r="1857" spans="1:9" x14ac:dyDescent="0.35">
      <c r="A1857" t="s">
        <v>27</v>
      </c>
      <c r="B1857" t="s">
        <v>25</v>
      </c>
      <c r="C1857">
        <v>2514.9899999999998</v>
      </c>
      <c r="D1857">
        <v>5375.94</v>
      </c>
      <c r="E1857">
        <v>0.22</v>
      </c>
      <c r="F1857">
        <v>0.35</v>
      </c>
      <c r="G1857" s="1">
        <v>42951</v>
      </c>
      <c r="H1857">
        <v>16</v>
      </c>
      <c r="I1857">
        <v>31</v>
      </c>
    </row>
    <row r="1858" spans="1:9" x14ac:dyDescent="0.35">
      <c r="A1858" t="s">
        <v>28</v>
      </c>
      <c r="B1858" t="s">
        <v>10</v>
      </c>
      <c r="C1858">
        <v>9061.6</v>
      </c>
      <c r="D1858">
        <v>3446.58</v>
      </c>
      <c r="E1858">
        <v>0.26</v>
      </c>
      <c r="F1858">
        <v>0.18</v>
      </c>
      <c r="G1858" s="1">
        <v>42951</v>
      </c>
      <c r="H1858">
        <v>76</v>
      </c>
      <c r="I1858">
        <v>368</v>
      </c>
    </row>
    <row r="1859" spans="1:9" x14ac:dyDescent="0.35">
      <c r="A1859" t="s">
        <v>29</v>
      </c>
      <c r="B1859" t="s">
        <v>20</v>
      </c>
      <c r="C1859">
        <v>2207.36</v>
      </c>
      <c r="D1859">
        <v>8002.77</v>
      </c>
      <c r="E1859">
        <v>0.23</v>
      </c>
      <c r="F1859">
        <v>0.23</v>
      </c>
      <c r="G1859" s="1">
        <v>42951</v>
      </c>
      <c r="H1859">
        <v>16</v>
      </c>
      <c r="I1859">
        <v>90</v>
      </c>
    </row>
    <row r="1860" spans="1:9" x14ac:dyDescent="0.35">
      <c r="A1860" t="s">
        <v>30</v>
      </c>
      <c r="B1860" t="s">
        <v>14</v>
      </c>
      <c r="C1860">
        <v>339.67</v>
      </c>
      <c r="D1860">
        <v>1743.85</v>
      </c>
      <c r="E1860">
        <v>0.13</v>
      </c>
      <c r="F1860">
        <v>0.15</v>
      </c>
      <c r="G1860" s="1">
        <v>42951</v>
      </c>
      <c r="H1860">
        <v>3</v>
      </c>
      <c r="I1860">
        <v>10</v>
      </c>
    </row>
    <row r="1861" spans="1:9" x14ac:dyDescent="0.35">
      <c r="A1861" t="s">
        <v>31</v>
      </c>
      <c r="B1861" t="s">
        <v>23</v>
      </c>
      <c r="C1861">
        <v>4698.3</v>
      </c>
      <c r="D1861">
        <v>4747.1000000000004</v>
      </c>
      <c r="E1861">
        <v>0.11</v>
      </c>
      <c r="F1861">
        <v>0.2</v>
      </c>
      <c r="G1861" s="1">
        <v>42951</v>
      </c>
      <c r="H1861">
        <v>35</v>
      </c>
      <c r="I1861">
        <v>179</v>
      </c>
    </row>
    <row r="1862" spans="1:9" x14ac:dyDescent="0.35">
      <c r="A1862" t="s">
        <v>32</v>
      </c>
      <c r="B1862" t="s">
        <v>33</v>
      </c>
      <c r="C1862">
        <v>588.79999999999995</v>
      </c>
      <c r="D1862">
        <v>767.3</v>
      </c>
      <c r="E1862">
        <v>0.67</v>
      </c>
      <c r="F1862">
        <v>0.49</v>
      </c>
      <c r="G1862" s="1">
        <v>42951</v>
      </c>
      <c r="H1862">
        <v>5</v>
      </c>
      <c r="I1862">
        <v>25</v>
      </c>
    </row>
    <row r="1863" spans="1:9" x14ac:dyDescent="0.35">
      <c r="A1863" t="s">
        <v>34</v>
      </c>
      <c r="B1863" t="s">
        <v>33</v>
      </c>
      <c r="C1863">
        <v>975.24</v>
      </c>
      <c r="D1863">
        <v>1342.41</v>
      </c>
      <c r="E1863">
        <v>0.27</v>
      </c>
      <c r="F1863">
        <v>0.36</v>
      </c>
      <c r="G1863" s="1">
        <v>42951</v>
      </c>
      <c r="H1863">
        <v>8</v>
      </c>
      <c r="I1863">
        <v>42</v>
      </c>
    </row>
    <row r="1864" spans="1:9" x14ac:dyDescent="0.35">
      <c r="A1864" t="s">
        <v>9</v>
      </c>
      <c r="B1864" t="s">
        <v>10</v>
      </c>
      <c r="C1864">
        <v>8037.89</v>
      </c>
      <c r="D1864">
        <v>6448.81</v>
      </c>
      <c r="E1864">
        <v>0.09</v>
      </c>
      <c r="F1864">
        <v>0.22</v>
      </c>
      <c r="G1864" s="1">
        <v>42982</v>
      </c>
      <c r="H1864">
        <v>68</v>
      </c>
      <c r="I1864">
        <v>365</v>
      </c>
    </row>
    <row r="1865" spans="1:9" x14ac:dyDescent="0.35">
      <c r="A1865" t="s">
        <v>11</v>
      </c>
      <c r="B1865" t="s">
        <v>10</v>
      </c>
      <c r="C1865">
        <v>3708.6</v>
      </c>
      <c r="D1865">
        <v>5809.95</v>
      </c>
      <c r="E1865">
        <v>0.1</v>
      </c>
      <c r="F1865">
        <v>0.23</v>
      </c>
      <c r="G1865" s="1">
        <v>42982</v>
      </c>
      <c r="H1865">
        <v>28</v>
      </c>
      <c r="I1865">
        <v>137</v>
      </c>
    </row>
    <row r="1866" spans="1:9" x14ac:dyDescent="0.35">
      <c r="A1866" t="s">
        <v>12</v>
      </c>
      <c r="B1866" t="s">
        <v>10</v>
      </c>
      <c r="C1866">
        <v>3019.49</v>
      </c>
      <c r="D1866">
        <v>2972.94</v>
      </c>
      <c r="E1866">
        <v>0.27</v>
      </c>
      <c r="F1866">
        <v>0.22</v>
      </c>
      <c r="G1866" s="1">
        <v>42982</v>
      </c>
      <c r="H1866">
        <v>23</v>
      </c>
      <c r="I1866">
        <v>126</v>
      </c>
    </row>
    <row r="1867" spans="1:9" x14ac:dyDescent="0.35">
      <c r="A1867" t="s">
        <v>13</v>
      </c>
      <c r="B1867" t="s">
        <v>14</v>
      </c>
      <c r="C1867">
        <v>6716.22</v>
      </c>
      <c r="D1867">
        <v>5094.9799999999996</v>
      </c>
      <c r="E1867">
        <v>0.28000000000000003</v>
      </c>
      <c r="F1867">
        <v>0.2</v>
      </c>
      <c r="G1867" s="1">
        <v>42982</v>
      </c>
      <c r="H1867">
        <v>52</v>
      </c>
      <c r="I1867">
        <v>299</v>
      </c>
    </row>
    <row r="1868" spans="1:9" x14ac:dyDescent="0.35">
      <c r="A1868" t="s">
        <v>15</v>
      </c>
      <c r="B1868" t="s">
        <v>14</v>
      </c>
      <c r="C1868">
        <v>6276.9</v>
      </c>
      <c r="D1868">
        <v>1550.19</v>
      </c>
      <c r="E1868">
        <v>0.1</v>
      </c>
      <c r="F1868">
        <v>0.2</v>
      </c>
      <c r="G1868" s="1">
        <v>42982</v>
      </c>
      <c r="H1868">
        <v>50</v>
      </c>
      <c r="I1868">
        <v>146</v>
      </c>
    </row>
    <row r="1869" spans="1:9" x14ac:dyDescent="0.35">
      <c r="A1869" t="s">
        <v>16</v>
      </c>
      <c r="B1869" t="s">
        <v>17</v>
      </c>
      <c r="C1869">
        <v>2846.3</v>
      </c>
      <c r="D1869">
        <v>1020.63</v>
      </c>
      <c r="E1869">
        <v>0.42</v>
      </c>
      <c r="F1869">
        <v>0.48</v>
      </c>
      <c r="G1869" s="1">
        <v>42982</v>
      </c>
      <c r="H1869">
        <v>21</v>
      </c>
      <c r="I1869">
        <v>76</v>
      </c>
    </row>
    <row r="1870" spans="1:9" x14ac:dyDescent="0.35">
      <c r="A1870" t="s">
        <v>18</v>
      </c>
      <c r="B1870" t="s">
        <v>17</v>
      </c>
      <c r="C1870">
        <v>2162.75</v>
      </c>
      <c r="D1870">
        <v>2547.2399999999998</v>
      </c>
      <c r="E1870">
        <v>0.34</v>
      </c>
      <c r="F1870">
        <v>0.4</v>
      </c>
      <c r="G1870" s="1">
        <v>42982</v>
      </c>
      <c r="H1870">
        <v>15</v>
      </c>
      <c r="I1870">
        <v>63</v>
      </c>
    </row>
    <row r="1871" spans="1:9" x14ac:dyDescent="0.35">
      <c r="A1871" t="s">
        <v>19</v>
      </c>
      <c r="B1871" t="s">
        <v>20</v>
      </c>
      <c r="C1871">
        <v>6907.92</v>
      </c>
      <c r="D1871">
        <v>3159.69</v>
      </c>
      <c r="E1871">
        <v>0.28999999999999998</v>
      </c>
      <c r="F1871">
        <v>0.31</v>
      </c>
      <c r="G1871" s="1">
        <v>42982</v>
      </c>
      <c r="H1871">
        <v>52</v>
      </c>
      <c r="I1871">
        <v>267</v>
      </c>
    </row>
    <row r="1872" spans="1:9" x14ac:dyDescent="0.35">
      <c r="A1872" t="s">
        <v>21</v>
      </c>
      <c r="B1872" t="s">
        <v>20</v>
      </c>
      <c r="C1872">
        <v>3768.87</v>
      </c>
      <c r="D1872">
        <v>2338.11</v>
      </c>
      <c r="E1872">
        <v>0.37</v>
      </c>
      <c r="F1872">
        <v>0.32</v>
      </c>
      <c r="G1872" s="1">
        <v>42982</v>
      </c>
      <c r="H1872">
        <v>27</v>
      </c>
      <c r="I1872">
        <v>99</v>
      </c>
    </row>
    <row r="1873" spans="1:9" x14ac:dyDescent="0.35">
      <c r="A1873" t="s">
        <v>22</v>
      </c>
      <c r="B1873" t="s">
        <v>23</v>
      </c>
      <c r="C1873">
        <v>6765.28</v>
      </c>
      <c r="D1873">
        <v>5623.42</v>
      </c>
      <c r="E1873">
        <v>0.37</v>
      </c>
      <c r="F1873">
        <v>0.22</v>
      </c>
      <c r="G1873" s="1">
        <v>42982</v>
      </c>
      <c r="H1873">
        <v>50</v>
      </c>
      <c r="I1873">
        <v>143</v>
      </c>
    </row>
    <row r="1874" spans="1:9" x14ac:dyDescent="0.35">
      <c r="A1874" t="s">
        <v>24</v>
      </c>
      <c r="B1874" t="s">
        <v>25</v>
      </c>
      <c r="C1874">
        <v>1010.13</v>
      </c>
      <c r="D1874">
        <v>4515.26</v>
      </c>
      <c r="E1874">
        <v>0.39</v>
      </c>
      <c r="F1874">
        <v>0.27</v>
      </c>
      <c r="G1874" s="1">
        <v>42982</v>
      </c>
      <c r="H1874">
        <v>5</v>
      </c>
      <c r="I1874">
        <v>12</v>
      </c>
    </row>
    <row r="1875" spans="1:9" x14ac:dyDescent="0.35">
      <c r="A1875" t="s">
        <v>26</v>
      </c>
      <c r="B1875" t="s">
        <v>25</v>
      </c>
      <c r="C1875">
        <v>5328.66</v>
      </c>
      <c r="D1875">
        <v>6091.34</v>
      </c>
      <c r="E1875">
        <v>0.38</v>
      </c>
      <c r="F1875">
        <v>0.33</v>
      </c>
      <c r="G1875" s="1">
        <v>42982</v>
      </c>
      <c r="H1875">
        <v>38</v>
      </c>
      <c r="I1875">
        <v>96</v>
      </c>
    </row>
    <row r="1876" spans="1:9" x14ac:dyDescent="0.35">
      <c r="A1876" t="s">
        <v>27</v>
      </c>
      <c r="B1876" t="s">
        <v>25</v>
      </c>
      <c r="C1876">
        <v>5227.32</v>
      </c>
      <c r="D1876">
        <v>4479.32</v>
      </c>
      <c r="E1876">
        <v>0.26</v>
      </c>
      <c r="F1876">
        <v>0.31</v>
      </c>
      <c r="G1876" s="1">
        <v>42982</v>
      </c>
      <c r="H1876">
        <v>36</v>
      </c>
      <c r="I1876">
        <v>75</v>
      </c>
    </row>
    <row r="1877" spans="1:9" x14ac:dyDescent="0.35">
      <c r="A1877" t="s">
        <v>28</v>
      </c>
      <c r="B1877" t="s">
        <v>10</v>
      </c>
      <c r="C1877">
        <v>6653.4</v>
      </c>
      <c r="D1877">
        <v>5437.93</v>
      </c>
      <c r="E1877">
        <v>0.2</v>
      </c>
      <c r="F1877">
        <v>0.18</v>
      </c>
      <c r="G1877" s="1">
        <v>42982</v>
      </c>
      <c r="H1877">
        <v>57</v>
      </c>
      <c r="I1877">
        <v>256</v>
      </c>
    </row>
    <row r="1878" spans="1:9" x14ac:dyDescent="0.35">
      <c r="A1878" t="s">
        <v>29</v>
      </c>
      <c r="B1878" t="s">
        <v>20</v>
      </c>
      <c r="C1878">
        <v>4566.46</v>
      </c>
      <c r="D1878">
        <v>7587.33</v>
      </c>
      <c r="E1878">
        <v>0.31</v>
      </c>
      <c r="F1878">
        <v>0.22</v>
      </c>
      <c r="G1878" s="1">
        <v>42982</v>
      </c>
      <c r="H1878">
        <v>39</v>
      </c>
      <c r="I1878">
        <v>127</v>
      </c>
    </row>
    <row r="1879" spans="1:9" x14ac:dyDescent="0.35">
      <c r="A1879" t="s">
        <v>30</v>
      </c>
      <c r="B1879" t="s">
        <v>14</v>
      </c>
      <c r="C1879">
        <v>1665.94</v>
      </c>
      <c r="D1879">
        <v>2085.2600000000002</v>
      </c>
      <c r="E1879">
        <v>0.25</v>
      </c>
      <c r="F1879">
        <v>0.17</v>
      </c>
      <c r="G1879" s="1">
        <v>42982</v>
      </c>
      <c r="H1879">
        <v>14</v>
      </c>
      <c r="I1879">
        <v>48</v>
      </c>
    </row>
    <row r="1880" spans="1:9" x14ac:dyDescent="0.35">
      <c r="A1880" t="s">
        <v>31</v>
      </c>
      <c r="B1880" t="s">
        <v>23</v>
      </c>
      <c r="C1880">
        <v>2523.44</v>
      </c>
      <c r="D1880">
        <v>5279.23</v>
      </c>
      <c r="E1880">
        <v>0.27</v>
      </c>
      <c r="F1880">
        <v>0.28999999999999998</v>
      </c>
      <c r="G1880" s="1">
        <v>42982</v>
      </c>
      <c r="H1880">
        <v>23</v>
      </c>
      <c r="I1880">
        <v>116</v>
      </c>
    </row>
    <row r="1881" spans="1:9" x14ac:dyDescent="0.35">
      <c r="A1881" t="s">
        <v>32</v>
      </c>
      <c r="B1881" t="s">
        <v>33</v>
      </c>
      <c r="C1881">
        <v>1068.57</v>
      </c>
      <c r="D1881">
        <v>1336.44</v>
      </c>
      <c r="E1881">
        <v>0.25</v>
      </c>
      <c r="F1881">
        <v>0.38</v>
      </c>
      <c r="G1881" s="1">
        <v>42982</v>
      </c>
      <c r="H1881">
        <v>8</v>
      </c>
      <c r="I1881">
        <v>19</v>
      </c>
    </row>
    <row r="1882" spans="1:9" x14ac:dyDescent="0.35">
      <c r="A1882" t="s">
        <v>34</v>
      </c>
      <c r="B1882" t="s">
        <v>33</v>
      </c>
      <c r="C1882">
        <v>1260.17</v>
      </c>
      <c r="D1882">
        <v>1035.58</v>
      </c>
      <c r="E1882">
        <v>0.5</v>
      </c>
      <c r="F1882">
        <v>0.45</v>
      </c>
      <c r="G1882" s="1">
        <v>42982</v>
      </c>
      <c r="H1882">
        <v>11</v>
      </c>
      <c r="I1882">
        <v>49</v>
      </c>
    </row>
    <row r="1883" spans="1:9" x14ac:dyDescent="0.35">
      <c r="A1883" t="s">
        <v>9</v>
      </c>
      <c r="B1883" t="s">
        <v>10</v>
      </c>
      <c r="C1883">
        <v>5968.66</v>
      </c>
      <c r="D1883">
        <v>3936.92</v>
      </c>
      <c r="E1883">
        <v>0.19</v>
      </c>
      <c r="F1883">
        <v>0.19</v>
      </c>
      <c r="G1883" s="1">
        <v>43012</v>
      </c>
      <c r="H1883">
        <v>51</v>
      </c>
      <c r="I1883">
        <v>137</v>
      </c>
    </row>
    <row r="1884" spans="1:9" x14ac:dyDescent="0.35">
      <c r="A1884" t="s">
        <v>11</v>
      </c>
      <c r="B1884" t="s">
        <v>10</v>
      </c>
      <c r="C1884">
        <v>7679.78</v>
      </c>
      <c r="D1884">
        <v>3371.43</v>
      </c>
      <c r="E1884">
        <v>0.17</v>
      </c>
      <c r="F1884">
        <v>0.18</v>
      </c>
      <c r="G1884" s="1">
        <v>43012</v>
      </c>
      <c r="H1884">
        <v>62</v>
      </c>
      <c r="I1884">
        <v>271</v>
      </c>
    </row>
    <row r="1885" spans="1:9" x14ac:dyDescent="0.35">
      <c r="A1885" t="s">
        <v>12</v>
      </c>
      <c r="B1885" t="s">
        <v>10</v>
      </c>
      <c r="C1885">
        <v>2354.34</v>
      </c>
      <c r="D1885">
        <v>5073.51</v>
      </c>
      <c r="E1885">
        <v>0.17</v>
      </c>
      <c r="F1885">
        <v>0.17</v>
      </c>
      <c r="G1885" s="1">
        <v>43012</v>
      </c>
      <c r="H1885">
        <v>17</v>
      </c>
      <c r="I1885">
        <v>50</v>
      </c>
    </row>
    <row r="1886" spans="1:9" x14ac:dyDescent="0.35">
      <c r="A1886" t="s">
        <v>13</v>
      </c>
      <c r="B1886" t="s">
        <v>14</v>
      </c>
      <c r="C1886">
        <v>6026.47</v>
      </c>
      <c r="D1886">
        <v>3289.72</v>
      </c>
      <c r="E1886">
        <v>0.2</v>
      </c>
      <c r="F1886">
        <v>0.2</v>
      </c>
      <c r="G1886" s="1">
        <v>43012</v>
      </c>
      <c r="H1886">
        <v>52</v>
      </c>
      <c r="I1886">
        <v>265</v>
      </c>
    </row>
    <row r="1887" spans="1:9" x14ac:dyDescent="0.35">
      <c r="A1887" t="s">
        <v>15</v>
      </c>
      <c r="B1887" t="s">
        <v>14</v>
      </c>
      <c r="C1887">
        <v>6614.35</v>
      </c>
      <c r="D1887">
        <v>1678.62</v>
      </c>
      <c r="E1887">
        <v>0.08</v>
      </c>
      <c r="F1887">
        <v>0.14000000000000001</v>
      </c>
      <c r="G1887" s="1">
        <v>43012</v>
      </c>
      <c r="H1887">
        <v>52</v>
      </c>
      <c r="I1887">
        <v>115</v>
      </c>
    </row>
    <row r="1888" spans="1:9" x14ac:dyDescent="0.35">
      <c r="A1888" t="s">
        <v>16</v>
      </c>
      <c r="B1888" t="s">
        <v>17</v>
      </c>
      <c r="C1888">
        <v>765.72</v>
      </c>
      <c r="D1888">
        <v>1030.28</v>
      </c>
      <c r="E1888">
        <v>0.4</v>
      </c>
      <c r="F1888">
        <v>0.46</v>
      </c>
      <c r="G1888" s="1">
        <v>43012</v>
      </c>
      <c r="H1888">
        <v>4</v>
      </c>
      <c r="I1888">
        <v>20</v>
      </c>
    </row>
    <row r="1889" spans="1:9" x14ac:dyDescent="0.35">
      <c r="A1889" t="s">
        <v>18</v>
      </c>
      <c r="B1889" t="s">
        <v>17</v>
      </c>
      <c r="C1889">
        <v>2918.62</v>
      </c>
      <c r="D1889">
        <v>1976.8</v>
      </c>
      <c r="E1889">
        <v>0.36</v>
      </c>
      <c r="F1889">
        <v>0.54</v>
      </c>
      <c r="G1889" s="1">
        <v>43012</v>
      </c>
      <c r="H1889">
        <v>24</v>
      </c>
      <c r="I1889">
        <v>133</v>
      </c>
    </row>
    <row r="1890" spans="1:9" x14ac:dyDescent="0.35">
      <c r="A1890" t="s">
        <v>19</v>
      </c>
      <c r="B1890" t="s">
        <v>20</v>
      </c>
      <c r="C1890">
        <v>11066.18</v>
      </c>
      <c r="D1890">
        <v>8054.37</v>
      </c>
      <c r="E1890">
        <v>0.36</v>
      </c>
      <c r="F1890">
        <v>0.3</v>
      </c>
      <c r="G1890" s="1">
        <v>43012</v>
      </c>
      <c r="H1890">
        <v>117</v>
      </c>
      <c r="I1890">
        <v>227</v>
      </c>
    </row>
    <row r="1891" spans="1:9" x14ac:dyDescent="0.35">
      <c r="A1891" t="s">
        <v>21</v>
      </c>
      <c r="B1891" t="s">
        <v>20</v>
      </c>
      <c r="C1891">
        <v>10134.17</v>
      </c>
      <c r="D1891">
        <v>2067.61</v>
      </c>
      <c r="E1891">
        <v>0.21</v>
      </c>
      <c r="F1891">
        <v>0.31</v>
      </c>
      <c r="G1891" s="1">
        <v>43012</v>
      </c>
      <c r="H1891">
        <v>82</v>
      </c>
      <c r="I1891">
        <v>332</v>
      </c>
    </row>
    <row r="1892" spans="1:9" x14ac:dyDescent="0.35">
      <c r="A1892" t="s">
        <v>22</v>
      </c>
      <c r="B1892" t="s">
        <v>23</v>
      </c>
      <c r="C1892">
        <v>6233.6</v>
      </c>
      <c r="D1892">
        <v>3184.46</v>
      </c>
      <c r="E1892">
        <v>0.22</v>
      </c>
      <c r="F1892">
        <v>0.26</v>
      </c>
      <c r="G1892" s="1">
        <v>43012</v>
      </c>
      <c r="H1892">
        <v>52</v>
      </c>
      <c r="I1892">
        <v>260</v>
      </c>
    </row>
    <row r="1893" spans="1:9" x14ac:dyDescent="0.35">
      <c r="A1893" t="s">
        <v>24</v>
      </c>
      <c r="B1893" t="s">
        <v>25</v>
      </c>
      <c r="C1893">
        <v>6811.59</v>
      </c>
      <c r="D1893">
        <v>4522.7700000000004</v>
      </c>
      <c r="E1893">
        <v>0.33</v>
      </c>
      <c r="F1893">
        <v>0.36</v>
      </c>
      <c r="G1893" s="1">
        <v>43012</v>
      </c>
      <c r="H1893">
        <v>52</v>
      </c>
      <c r="I1893">
        <v>183</v>
      </c>
    </row>
    <row r="1894" spans="1:9" x14ac:dyDescent="0.35">
      <c r="A1894" t="s">
        <v>26</v>
      </c>
      <c r="B1894" t="s">
        <v>25</v>
      </c>
      <c r="C1894">
        <v>1696.26</v>
      </c>
      <c r="D1894">
        <v>4104.3999999999996</v>
      </c>
      <c r="E1894">
        <v>0.22</v>
      </c>
      <c r="F1894">
        <v>0.35</v>
      </c>
      <c r="G1894" s="1">
        <v>43012</v>
      </c>
      <c r="H1894">
        <v>11</v>
      </c>
      <c r="I1894">
        <v>44</v>
      </c>
    </row>
    <row r="1895" spans="1:9" x14ac:dyDescent="0.35">
      <c r="A1895" t="s">
        <v>27</v>
      </c>
      <c r="B1895" t="s">
        <v>25</v>
      </c>
      <c r="C1895">
        <v>4983.21</v>
      </c>
      <c r="D1895">
        <v>4768.88</v>
      </c>
      <c r="E1895">
        <v>0.44</v>
      </c>
      <c r="F1895">
        <v>0.36</v>
      </c>
      <c r="G1895" s="1">
        <v>43012</v>
      </c>
      <c r="H1895">
        <v>41</v>
      </c>
      <c r="I1895">
        <v>156</v>
      </c>
    </row>
    <row r="1896" spans="1:9" x14ac:dyDescent="0.35">
      <c r="A1896" t="s">
        <v>28</v>
      </c>
      <c r="B1896" t="s">
        <v>10</v>
      </c>
      <c r="C1896">
        <v>6914.69</v>
      </c>
      <c r="D1896">
        <v>4119.8999999999996</v>
      </c>
      <c r="E1896">
        <v>0.27</v>
      </c>
      <c r="F1896">
        <v>0.18</v>
      </c>
      <c r="G1896" s="1">
        <v>43012</v>
      </c>
      <c r="H1896">
        <v>58</v>
      </c>
      <c r="I1896">
        <v>167</v>
      </c>
    </row>
    <row r="1897" spans="1:9" x14ac:dyDescent="0.35">
      <c r="A1897" t="s">
        <v>29</v>
      </c>
      <c r="B1897" t="s">
        <v>20</v>
      </c>
      <c r="C1897">
        <v>2246.5700000000002</v>
      </c>
      <c r="D1897">
        <v>6673.75</v>
      </c>
      <c r="E1897">
        <v>0.34</v>
      </c>
      <c r="F1897">
        <v>0.24</v>
      </c>
      <c r="G1897" s="1">
        <v>43012</v>
      </c>
      <c r="H1897">
        <v>15</v>
      </c>
      <c r="I1897">
        <v>48</v>
      </c>
    </row>
    <row r="1898" spans="1:9" x14ac:dyDescent="0.35">
      <c r="A1898" t="s">
        <v>30</v>
      </c>
      <c r="B1898" t="s">
        <v>14</v>
      </c>
      <c r="C1898">
        <v>3278.68</v>
      </c>
      <c r="D1898">
        <v>3467.25</v>
      </c>
      <c r="E1898">
        <v>0.15</v>
      </c>
      <c r="F1898">
        <v>0.18</v>
      </c>
      <c r="G1898" s="1">
        <v>43012</v>
      </c>
      <c r="H1898">
        <v>24</v>
      </c>
      <c r="I1898">
        <v>45</v>
      </c>
    </row>
    <row r="1899" spans="1:9" x14ac:dyDescent="0.35">
      <c r="A1899" t="s">
        <v>31</v>
      </c>
      <c r="B1899" t="s">
        <v>23</v>
      </c>
      <c r="C1899">
        <v>1142.02</v>
      </c>
      <c r="D1899">
        <v>5515.29</v>
      </c>
      <c r="E1899">
        <v>0.1</v>
      </c>
      <c r="F1899">
        <v>0.28000000000000003</v>
      </c>
      <c r="G1899" s="1">
        <v>43012</v>
      </c>
      <c r="H1899">
        <v>8</v>
      </c>
      <c r="I1899">
        <v>34</v>
      </c>
    </row>
    <row r="1900" spans="1:9" x14ac:dyDescent="0.35">
      <c r="A1900" t="s">
        <v>32</v>
      </c>
      <c r="B1900" t="s">
        <v>33</v>
      </c>
      <c r="C1900">
        <v>2321.02</v>
      </c>
      <c r="D1900">
        <v>1017.81</v>
      </c>
      <c r="E1900">
        <v>0.41</v>
      </c>
      <c r="F1900">
        <v>0.49</v>
      </c>
      <c r="G1900" s="1">
        <v>43012</v>
      </c>
      <c r="H1900">
        <v>17</v>
      </c>
      <c r="I1900">
        <v>85</v>
      </c>
    </row>
    <row r="1901" spans="1:9" x14ac:dyDescent="0.35">
      <c r="A1901" t="s">
        <v>34</v>
      </c>
      <c r="B1901" t="s">
        <v>33</v>
      </c>
      <c r="C1901">
        <v>1148.21</v>
      </c>
      <c r="D1901">
        <v>1681.32</v>
      </c>
      <c r="E1901">
        <v>0.47</v>
      </c>
      <c r="F1901">
        <v>0.41</v>
      </c>
      <c r="G1901" s="1">
        <v>43012</v>
      </c>
      <c r="H1901">
        <v>6</v>
      </c>
      <c r="I1901">
        <v>32</v>
      </c>
    </row>
    <row r="1902" spans="1:9" x14ac:dyDescent="0.35">
      <c r="A1902" t="s">
        <v>9</v>
      </c>
      <c r="B1902" t="s">
        <v>10</v>
      </c>
      <c r="C1902">
        <v>389.66</v>
      </c>
      <c r="D1902">
        <v>5799.28</v>
      </c>
      <c r="E1902">
        <v>0.3</v>
      </c>
      <c r="F1902">
        <v>0.18</v>
      </c>
      <c r="G1902" s="1">
        <v>43043</v>
      </c>
      <c r="H1902">
        <v>2</v>
      </c>
      <c r="I1902">
        <v>4</v>
      </c>
    </row>
    <row r="1903" spans="1:9" x14ac:dyDescent="0.35">
      <c r="A1903" t="s">
        <v>11</v>
      </c>
      <c r="B1903" t="s">
        <v>10</v>
      </c>
      <c r="C1903">
        <v>9062.0499999999993</v>
      </c>
      <c r="D1903">
        <v>3440.02</v>
      </c>
      <c r="E1903">
        <v>0.23</v>
      </c>
      <c r="F1903">
        <v>0.21</v>
      </c>
      <c r="G1903" s="1">
        <v>43043</v>
      </c>
      <c r="H1903">
        <v>80</v>
      </c>
      <c r="I1903">
        <v>461</v>
      </c>
    </row>
    <row r="1904" spans="1:9" x14ac:dyDescent="0.35">
      <c r="A1904" t="s">
        <v>12</v>
      </c>
      <c r="B1904" t="s">
        <v>10</v>
      </c>
      <c r="C1904">
        <v>5844.64</v>
      </c>
      <c r="D1904">
        <v>6222.24</v>
      </c>
      <c r="E1904">
        <v>0.31</v>
      </c>
      <c r="F1904">
        <v>0.18</v>
      </c>
      <c r="G1904" s="1">
        <v>43043</v>
      </c>
      <c r="H1904">
        <v>52</v>
      </c>
      <c r="I1904">
        <v>270</v>
      </c>
    </row>
    <row r="1905" spans="1:9" x14ac:dyDescent="0.35">
      <c r="A1905" t="s">
        <v>13</v>
      </c>
      <c r="B1905" t="s">
        <v>14</v>
      </c>
      <c r="C1905">
        <v>2863.44</v>
      </c>
      <c r="D1905">
        <v>3374.09</v>
      </c>
      <c r="E1905">
        <v>0.11</v>
      </c>
      <c r="F1905">
        <v>0.15</v>
      </c>
      <c r="G1905" s="1">
        <v>43043</v>
      </c>
      <c r="H1905">
        <v>20</v>
      </c>
      <c r="I1905">
        <v>97</v>
      </c>
    </row>
    <row r="1906" spans="1:9" x14ac:dyDescent="0.35">
      <c r="A1906" t="s">
        <v>15</v>
      </c>
      <c r="B1906" t="s">
        <v>14</v>
      </c>
      <c r="C1906">
        <v>4115.29</v>
      </c>
      <c r="D1906">
        <v>3051.58</v>
      </c>
      <c r="E1906">
        <v>0.26</v>
      </c>
      <c r="F1906">
        <v>0.15</v>
      </c>
      <c r="G1906" s="1">
        <v>43043</v>
      </c>
      <c r="H1906">
        <v>34</v>
      </c>
      <c r="I1906">
        <v>57</v>
      </c>
    </row>
    <row r="1907" spans="1:9" x14ac:dyDescent="0.35">
      <c r="A1907" t="s">
        <v>16</v>
      </c>
      <c r="B1907" t="s">
        <v>17</v>
      </c>
      <c r="C1907">
        <v>429.81</v>
      </c>
      <c r="D1907">
        <v>1722.84</v>
      </c>
      <c r="E1907">
        <v>0.22</v>
      </c>
      <c r="F1907">
        <v>0.54</v>
      </c>
      <c r="G1907" s="1">
        <v>43043</v>
      </c>
      <c r="H1907">
        <v>2</v>
      </c>
      <c r="I1907">
        <v>5</v>
      </c>
    </row>
    <row r="1908" spans="1:9" x14ac:dyDescent="0.35">
      <c r="A1908" t="s">
        <v>18</v>
      </c>
      <c r="B1908" t="s">
        <v>17</v>
      </c>
      <c r="C1908">
        <v>1774.56</v>
      </c>
      <c r="D1908">
        <v>1010.94</v>
      </c>
      <c r="E1908">
        <v>0.24</v>
      </c>
      <c r="F1908">
        <v>0.6</v>
      </c>
      <c r="G1908" s="1">
        <v>43043</v>
      </c>
      <c r="H1908">
        <v>14</v>
      </c>
      <c r="I1908">
        <v>49</v>
      </c>
    </row>
    <row r="1909" spans="1:9" x14ac:dyDescent="0.35">
      <c r="A1909" t="s">
        <v>19</v>
      </c>
      <c r="B1909" t="s">
        <v>20</v>
      </c>
      <c r="C1909">
        <v>3291.36</v>
      </c>
      <c r="D1909">
        <v>3425.43</v>
      </c>
      <c r="E1909">
        <v>0.33</v>
      </c>
      <c r="F1909">
        <v>0.23</v>
      </c>
      <c r="G1909" s="1">
        <v>43043</v>
      </c>
      <c r="H1909">
        <v>26</v>
      </c>
      <c r="I1909">
        <v>77</v>
      </c>
    </row>
    <row r="1910" spans="1:9" x14ac:dyDescent="0.35">
      <c r="A1910" t="s">
        <v>21</v>
      </c>
      <c r="B1910" t="s">
        <v>20</v>
      </c>
      <c r="C1910">
        <v>827.06</v>
      </c>
      <c r="D1910">
        <v>5152.09</v>
      </c>
      <c r="E1910">
        <v>0.17</v>
      </c>
      <c r="F1910">
        <v>0.32</v>
      </c>
      <c r="G1910" s="1">
        <v>43043</v>
      </c>
      <c r="H1910">
        <v>5</v>
      </c>
      <c r="I1910">
        <v>17</v>
      </c>
    </row>
    <row r="1911" spans="1:9" x14ac:dyDescent="0.35">
      <c r="A1911" t="s">
        <v>22</v>
      </c>
      <c r="B1911" t="s">
        <v>23</v>
      </c>
      <c r="C1911">
        <v>3338.86</v>
      </c>
      <c r="D1911">
        <v>2118.4</v>
      </c>
      <c r="E1911">
        <v>0.13</v>
      </c>
      <c r="F1911">
        <v>0.25</v>
      </c>
      <c r="G1911" s="1">
        <v>43043</v>
      </c>
      <c r="H1911">
        <v>29</v>
      </c>
      <c r="I1911">
        <v>129</v>
      </c>
    </row>
    <row r="1912" spans="1:9" x14ac:dyDescent="0.35">
      <c r="A1912" t="s">
        <v>24</v>
      </c>
      <c r="B1912" t="s">
        <v>25</v>
      </c>
      <c r="C1912">
        <v>5021.76</v>
      </c>
      <c r="D1912">
        <v>2258.1799999999998</v>
      </c>
      <c r="E1912">
        <v>0.51</v>
      </c>
      <c r="F1912">
        <v>0.38</v>
      </c>
      <c r="G1912" s="1">
        <v>43043</v>
      </c>
      <c r="H1912">
        <v>44</v>
      </c>
      <c r="I1912">
        <v>94</v>
      </c>
    </row>
    <row r="1913" spans="1:9" x14ac:dyDescent="0.35">
      <c r="A1913" t="s">
        <v>26</v>
      </c>
      <c r="B1913" t="s">
        <v>25</v>
      </c>
      <c r="C1913">
        <v>1500.65</v>
      </c>
      <c r="D1913">
        <v>3027.08</v>
      </c>
      <c r="E1913">
        <v>0.3</v>
      </c>
      <c r="F1913">
        <v>0.35</v>
      </c>
      <c r="G1913" s="1">
        <v>43043</v>
      </c>
      <c r="H1913">
        <v>11</v>
      </c>
      <c r="I1913">
        <v>36</v>
      </c>
    </row>
    <row r="1914" spans="1:9" x14ac:dyDescent="0.35">
      <c r="A1914" t="s">
        <v>27</v>
      </c>
      <c r="B1914" t="s">
        <v>25</v>
      </c>
      <c r="C1914">
        <v>4986.6499999999996</v>
      </c>
      <c r="D1914">
        <v>5262.44</v>
      </c>
      <c r="E1914">
        <v>0.49</v>
      </c>
      <c r="F1914">
        <v>0.34</v>
      </c>
      <c r="G1914" s="1">
        <v>43043</v>
      </c>
      <c r="H1914">
        <v>36</v>
      </c>
      <c r="I1914">
        <v>104</v>
      </c>
    </row>
    <row r="1915" spans="1:9" x14ac:dyDescent="0.35">
      <c r="A1915" t="s">
        <v>28</v>
      </c>
      <c r="B1915" t="s">
        <v>10</v>
      </c>
      <c r="C1915">
        <v>4861.5</v>
      </c>
      <c r="D1915">
        <v>5278.19</v>
      </c>
      <c r="E1915">
        <v>0.14000000000000001</v>
      </c>
      <c r="F1915">
        <v>0.16</v>
      </c>
      <c r="G1915" s="1">
        <v>43043</v>
      </c>
      <c r="H1915">
        <v>34</v>
      </c>
      <c r="I1915">
        <v>161</v>
      </c>
    </row>
    <row r="1916" spans="1:9" x14ac:dyDescent="0.35">
      <c r="A1916" t="s">
        <v>29</v>
      </c>
      <c r="B1916" t="s">
        <v>20</v>
      </c>
      <c r="C1916">
        <v>1755.01</v>
      </c>
      <c r="D1916">
        <v>2402.88</v>
      </c>
      <c r="E1916">
        <v>0.24</v>
      </c>
      <c r="F1916">
        <v>0.31</v>
      </c>
      <c r="G1916" s="1">
        <v>43043</v>
      </c>
      <c r="H1916">
        <v>12</v>
      </c>
      <c r="I1916">
        <v>31</v>
      </c>
    </row>
    <row r="1917" spans="1:9" x14ac:dyDescent="0.35">
      <c r="A1917" t="s">
        <v>30</v>
      </c>
      <c r="B1917" t="s">
        <v>14</v>
      </c>
      <c r="C1917">
        <v>3809.76</v>
      </c>
      <c r="D1917">
        <v>4835.26</v>
      </c>
      <c r="E1917">
        <v>0.25</v>
      </c>
      <c r="F1917">
        <v>0.17</v>
      </c>
      <c r="G1917" s="1">
        <v>43043</v>
      </c>
      <c r="H1917">
        <v>32</v>
      </c>
      <c r="I1917">
        <v>123</v>
      </c>
    </row>
    <row r="1918" spans="1:9" x14ac:dyDescent="0.35">
      <c r="A1918" t="s">
        <v>31</v>
      </c>
      <c r="B1918" t="s">
        <v>23</v>
      </c>
      <c r="C1918">
        <v>4624.01</v>
      </c>
      <c r="D1918">
        <v>4625.09</v>
      </c>
      <c r="E1918">
        <v>0.19</v>
      </c>
      <c r="F1918">
        <v>0.28999999999999998</v>
      </c>
      <c r="G1918" s="1">
        <v>43043</v>
      </c>
      <c r="H1918">
        <v>36</v>
      </c>
      <c r="I1918">
        <v>99</v>
      </c>
    </row>
    <row r="1919" spans="1:9" x14ac:dyDescent="0.35">
      <c r="A1919" t="s">
        <v>32</v>
      </c>
      <c r="B1919" t="s">
        <v>33</v>
      </c>
      <c r="C1919">
        <v>1292.28</v>
      </c>
      <c r="D1919">
        <v>1562.88</v>
      </c>
      <c r="E1919">
        <v>0.56000000000000005</v>
      </c>
      <c r="F1919">
        <v>0.41</v>
      </c>
      <c r="G1919" s="1">
        <v>43043</v>
      </c>
      <c r="H1919">
        <v>11</v>
      </c>
      <c r="I1919">
        <v>55</v>
      </c>
    </row>
    <row r="1920" spans="1:9" x14ac:dyDescent="0.35">
      <c r="A1920" t="s">
        <v>34</v>
      </c>
      <c r="B1920" t="s">
        <v>33</v>
      </c>
      <c r="C1920">
        <v>1718.81</v>
      </c>
      <c r="D1920">
        <v>1728.69</v>
      </c>
      <c r="E1920">
        <v>0.27</v>
      </c>
      <c r="F1920">
        <v>0.4</v>
      </c>
      <c r="G1920" s="1">
        <v>43043</v>
      </c>
      <c r="H1920">
        <v>14</v>
      </c>
      <c r="I1920">
        <v>32</v>
      </c>
    </row>
    <row r="1921" spans="1:9" x14ac:dyDescent="0.35">
      <c r="A1921" t="s">
        <v>9</v>
      </c>
      <c r="B1921" t="s">
        <v>10</v>
      </c>
      <c r="C1921">
        <v>8570.5499999999993</v>
      </c>
      <c r="D1921">
        <v>5529.14</v>
      </c>
      <c r="E1921">
        <v>0.19</v>
      </c>
      <c r="F1921">
        <v>0.23</v>
      </c>
      <c r="G1921" s="1">
        <v>43073</v>
      </c>
      <c r="H1921">
        <v>65</v>
      </c>
      <c r="I1921">
        <v>143</v>
      </c>
    </row>
    <row r="1922" spans="1:9" x14ac:dyDescent="0.35">
      <c r="A1922" t="s">
        <v>11</v>
      </c>
      <c r="B1922" t="s">
        <v>10</v>
      </c>
      <c r="C1922">
        <v>1884.56</v>
      </c>
      <c r="D1922">
        <v>4675.71</v>
      </c>
      <c r="E1922">
        <v>0.18</v>
      </c>
      <c r="F1922">
        <v>0.23</v>
      </c>
      <c r="G1922" s="1">
        <v>43073</v>
      </c>
      <c r="H1922">
        <v>16</v>
      </c>
      <c r="I1922">
        <v>54</v>
      </c>
    </row>
    <row r="1923" spans="1:9" x14ac:dyDescent="0.35">
      <c r="A1923" t="s">
        <v>12</v>
      </c>
      <c r="B1923" t="s">
        <v>10</v>
      </c>
      <c r="C1923">
        <v>2409.44</v>
      </c>
      <c r="D1923">
        <v>6240.87</v>
      </c>
      <c r="E1923">
        <v>0.14000000000000001</v>
      </c>
      <c r="F1923">
        <v>0.21</v>
      </c>
      <c r="G1923" s="1">
        <v>43073</v>
      </c>
      <c r="H1923">
        <v>16</v>
      </c>
      <c r="I1923">
        <v>74</v>
      </c>
    </row>
    <row r="1924" spans="1:9" x14ac:dyDescent="0.35">
      <c r="A1924" t="s">
        <v>13</v>
      </c>
      <c r="B1924" t="s">
        <v>14</v>
      </c>
      <c r="C1924">
        <v>2172.36</v>
      </c>
      <c r="D1924">
        <v>4858.5600000000004</v>
      </c>
      <c r="E1924">
        <v>0.22</v>
      </c>
      <c r="F1924">
        <v>0.19</v>
      </c>
      <c r="G1924" s="1">
        <v>43073</v>
      </c>
      <c r="H1924">
        <v>15</v>
      </c>
      <c r="I1924">
        <v>29</v>
      </c>
    </row>
    <row r="1925" spans="1:9" x14ac:dyDescent="0.35">
      <c r="A1925" t="s">
        <v>15</v>
      </c>
      <c r="B1925" t="s">
        <v>14</v>
      </c>
      <c r="C1925">
        <v>1650.04</v>
      </c>
      <c r="D1925">
        <v>3214.67</v>
      </c>
      <c r="E1925">
        <v>0.28000000000000003</v>
      </c>
      <c r="F1925">
        <v>0.18</v>
      </c>
      <c r="G1925" s="1">
        <v>43073</v>
      </c>
      <c r="H1925">
        <v>11</v>
      </c>
      <c r="I1925">
        <v>60</v>
      </c>
    </row>
    <row r="1926" spans="1:9" x14ac:dyDescent="0.35">
      <c r="A1926" t="s">
        <v>16</v>
      </c>
      <c r="B1926" t="s">
        <v>17</v>
      </c>
      <c r="C1926">
        <v>3547.61</v>
      </c>
      <c r="D1926">
        <v>796.78</v>
      </c>
      <c r="E1926">
        <v>0.26</v>
      </c>
      <c r="F1926">
        <v>0.56000000000000005</v>
      </c>
      <c r="G1926" s="1">
        <v>43073</v>
      </c>
      <c r="H1926">
        <v>30</v>
      </c>
      <c r="I1926">
        <v>118</v>
      </c>
    </row>
    <row r="1927" spans="1:9" x14ac:dyDescent="0.35">
      <c r="A1927" t="s">
        <v>18</v>
      </c>
      <c r="B1927" t="s">
        <v>17</v>
      </c>
      <c r="C1927">
        <v>1205.58</v>
      </c>
      <c r="D1927">
        <v>1524.61</v>
      </c>
      <c r="E1927">
        <v>0.36</v>
      </c>
      <c r="F1927">
        <v>0.5</v>
      </c>
      <c r="G1927" s="1">
        <v>43073</v>
      </c>
      <c r="H1927">
        <v>11</v>
      </c>
      <c r="I1927">
        <v>56</v>
      </c>
    </row>
    <row r="1928" spans="1:9" x14ac:dyDescent="0.35">
      <c r="A1928" t="s">
        <v>19</v>
      </c>
      <c r="B1928" t="s">
        <v>20</v>
      </c>
      <c r="C1928">
        <v>5232.93</v>
      </c>
      <c r="D1928">
        <v>2458.6999999999998</v>
      </c>
      <c r="E1928">
        <v>0.34</v>
      </c>
      <c r="F1928">
        <v>0.3</v>
      </c>
      <c r="G1928" s="1">
        <v>43073</v>
      </c>
      <c r="H1928">
        <v>40</v>
      </c>
      <c r="I1928">
        <v>219</v>
      </c>
    </row>
    <row r="1929" spans="1:9" x14ac:dyDescent="0.35">
      <c r="A1929" t="s">
        <v>21</v>
      </c>
      <c r="B1929" t="s">
        <v>20</v>
      </c>
      <c r="C1929">
        <v>4351.0200000000004</v>
      </c>
      <c r="D1929">
        <v>6527.55</v>
      </c>
      <c r="E1929">
        <v>0.4</v>
      </c>
      <c r="F1929">
        <v>0.26</v>
      </c>
      <c r="G1929" s="1">
        <v>43073</v>
      </c>
      <c r="H1929">
        <v>39</v>
      </c>
      <c r="I1929">
        <v>213</v>
      </c>
    </row>
    <row r="1930" spans="1:9" x14ac:dyDescent="0.35">
      <c r="A1930" t="s">
        <v>22</v>
      </c>
      <c r="B1930" t="s">
        <v>23</v>
      </c>
      <c r="C1930">
        <v>227.49</v>
      </c>
      <c r="D1930">
        <v>1935.43</v>
      </c>
      <c r="E1930">
        <v>0.38</v>
      </c>
      <c r="F1930">
        <v>0.23</v>
      </c>
      <c r="G1930" s="1">
        <v>43073</v>
      </c>
      <c r="H1930">
        <v>3</v>
      </c>
      <c r="I1930">
        <v>10</v>
      </c>
    </row>
    <row r="1931" spans="1:9" x14ac:dyDescent="0.35">
      <c r="A1931" t="s">
        <v>24</v>
      </c>
      <c r="B1931" t="s">
        <v>25</v>
      </c>
      <c r="C1931">
        <v>7755.42</v>
      </c>
      <c r="D1931">
        <v>4594.41</v>
      </c>
      <c r="E1931">
        <v>0.16</v>
      </c>
      <c r="F1931">
        <v>0.33</v>
      </c>
      <c r="G1931" s="1">
        <v>43073</v>
      </c>
      <c r="H1931">
        <v>65</v>
      </c>
      <c r="I1931">
        <v>264</v>
      </c>
    </row>
    <row r="1932" spans="1:9" x14ac:dyDescent="0.35">
      <c r="A1932" t="s">
        <v>26</v>
      </c>
      <c r="B1932" t="s">
        <v>25</v>
      </c>
      <c r="C1932">
        <v>2636.51</v>
      </c>
      <c r="D1932">
        <v>7207.32</v>
      </c>
      <c r="E1932">
        <v>0.18</v>
      </c>
      <c r="F1932">
        <v>0.36</v>
      </c>
      <c r="G1932" s="1">
        <v>43073</v>
      </c>
      <c r="H1932">
        <v>20</v>
      </c>
      <c r="I1932">
        <v>39</v>
      </c>
    </row>
    <row r="1933" spans="1:9" x14ac:dyDescent="0.35">
      <c r="A1933" t="s">
        <v>27</v>
      </c>
      <c r="B1933" t="s">
        <v>25</v>
      </c>
      <c r="C1933">
        <v>8694.39</v>
      </c>
      <c r="D1933">
        <v>2830.03</v>
      </c>
      <c r="E1933">
        <v>0.14000000000000001</v>
      </c>
      <c r="F1933">
        <v>0.27</v>
      </c>
      <c r="G1933" s="1">
        <v>43073</v>
      </c>
      <c r="H1933">
        <v>71</v>
      </c>
      <c r="I1933">
        <v>228</v>
      </c>
    </row>
    <row r="1934" spans="1:9" x14ac:dyDescent="0.35">
      <c r="A1934" t="s">
        <v>28</v>
      </c>
      <c r="B1934" t="s">
        <v>10</v>
      </c>
      <c r="C1934">
        <v>2917.53</v>
      </c>
      <c r="D1934">
        <v>4499.6400000000003</v>
      </c>
      <c r="E1934">
        <v>0.18</v>
      </c>
      <c r="F1934">
        <v>0.17</v>
      </c>
      <c r="G1934" s="1">
        <v>43073</v>
      </c>
      <c r="H1934">
        <v>24</v>
      </c>
      <c r="I1934">
        <v>57</v>
      </c>
    </row>
    <row r="1935" spans="1:9" x14ac:dyDescent="0.35">
      <c r="A1935" t="s">
        <v>29</v>
      </c>
      <c r="B1935" t="s">
        <v>20</v>
      </c>
      <c r="C1935">
        <v>8514.33</v>
      </c>
      <c r="D1935">
        <v>6112.81</v>
      </c>
      <c r="E1935">
        <v>0.17</v>
      </c>
      <c r="F1935">
        <v>0.26</v>
      </c>
      <c r="G1935" s="1">
        <v>43073</v>
      </c>
      <c r="H1935">
        <v>74</v>
      </c>
      <c r="I1935">
        <v>250</v>
      </c>
    </row>
    <row r="1936" spans="1:9" x14ac:dyDescent="0.35">
      <c r="A1936" t="s">
        <v>30</v>
      </c>
      <c r="B1936" t="s">
        <v>14</v>
      </c>
      <c r="C1936">
        <v>1645.96</v>
      </c>
      <c r="D1936">
        <v>1429.92</v>
      </c>
      <c r="E1936">
        <v>0.21</v>
      </c>
      <c r="F1936">
        <v>0.15</v>
      </c>
      <c r="G1936" s="1">
        <v>43073</v>
      </c>
      <c r="H1936">
        <v>14</v>
      </c>
      <c r="I1936">
        <v>68</v>
      </c>
    </row>
    <row r="1937" spans="1:9" x14ac:dyDescent="0.35">
      <c r="A1937" t="s">
        <v>31</v>
      </c>
      <c r="B1937" t="s">
        <v>23</v>
      </c>
      <c r="C1937">
        <v>5561.87</v>
      </c>
      <c r="D1937">
        <v>5053.68</v>
      </c>
      <c r="E1937">
        <v>0.34</v>
      </c>
      <c r="F1937">
        <v>0.26</v>
      </c>
      <c r="G1937" s="1">
        <v>43073</v>
      </c>
      <c r="H1937">
        <v>40</v>
      </c>
      <c r="I1937">
        <v>74</v>
      </c>
    </row>
    <row r="1938" spans="1:9" x14ac:dyDescent="0.35">
      <c r="A1938" t="s">
        <v>32</v>
      </c>
      <c r="B1938" t="s">
        <v>33</v>
      </c>
      <c r="C1938">
        <v>2000.19</v>
      </c>
      <c r="D1938">
        <v>1860.28</v>
      </c>
      <c r="E1938">
        <v>0.4</v>
      </c>
      <c r="F1938">
        <v>0.41</v>
      </c>
      <c r="G1938" s="1">
        <v>43073</v>
      </c>
      <c r="H1938">
        <v>15</v>
      </c>
      <c r="I1938">
        <v>27</v>
      </c>
    </row>
    <row r="1939" spans="1:9" x14ac:dyDescent="0.35">
      <c r="A1939" t="s">
        <v>34</v>
      </c>
      <c r="B1939" t="s">
        <v>33</v>
      </c>
      <c r="C1939">
        <v>193.05</v>
      </c>
      <c r="D1939">
        <v>511.06</v>
      </c>
      <c r="E1939">
        <v>0.59</v>
      </c>
      <c r="F1939">
        <v>0.5</v>
      </c>
      <c r="G1939" s="1">
        <v>43073</v>
      </c>
      <c r="H1939">
        <v>2</v>
      </c>
      <c r="I1939">
        <v>5</v>
      </c>
    </row>
    <row r="1940" spans="1:9" x14ac:dyDescent="0.35">
      <c r="A1940" t="s">
        <v>9</v>
      </c>
      <c r="B1940" t="s">
        <v>10</v>
      </c>
      <c r="C1940">
        <v>8839.81</v>
      </c>
      <c r="D1940">
        <v>3670.16</v>
      </c>
      <c r="E1940">
        <v>0.14000000000000001</v>
      </c>
      <c r="F1940">
        <v>0.17</v>
      </c>
      <c r="G1940" t="s">
        <v>89</v>
      </c>
      <c r="H1940">
        <v>70</v>
      </c>
      <c r="I1940">
        <v>127</v>
      </c>
    </row>
    <row r="1941" spans="1:9" x14ac:dyDescent="0.35">
      <c r="A1941" t="s">
        <v>11</v>
      </c>
      <c r="B1941" t="s">
        <v>10</v>
      </c>
      <c r="C1941">
        <v>4107.6099999999997</v>
      </c>
      <c r="D1941">
        <v>6856.47</v>
      </c>
      <c r="E1941">
        <v>0.16</v>
      </c>
      <c r="F1941">
        <v>0.18</v>
      </c>
      <c r="G1941" t="s">
        <v>89</v>
      </c>
      <c r="H1941">
        <v>35</v>
      </c>
      <c r="I1941">
        <v>91</v>
      </c>
    </row>
    <row r="1942" spans="1:9" x14ac:dyDescent="0.35">
      <c r="A1942" t="s">
        <v>12</v>
      </c>
      <c r="B1942" t="s">
        <v>10</v>
      </c>
      <c r="C1942">
        <v>6414.91</v>
      </c>
      <c r="D1942">
        <v>2871.42</v>
      </c>
      <c r="E1942">
        <v>0.28999999999999998</v>
      </c>
      <c r="F1942">
        <v>0.22</v>
      </c>
      <c r="G1942" t="s">
        <v>89</v>
      </c>
      <c r="H1942">
        <v>52</v>
      </c>
      <c r="I1942">
        <v>216</v>
      </c>
    </row>
    <row r="1943" spans="1:9" x14ac:dyDescent="0.35">
      <c r="A1943" t="s">
        <v>13</v>
      </c>
      <c r="B1943" t="s">
        <v>14</v>
      </c>
      <c r="C1943">
        <v>5941.43</v>
      </c>
      <c r="D1943">
        <v>1948.74</v>
      </c>
      <c r="E1943">
        <v>0.1</v>
      </c>
      <c r="F1943">
        <v>0.17</v>
      </c>
      <c r="G1943" t="s">
        <v>89</v>
      </c>
      <c r="H1943">
        <v>47</v>
      </c>
      <c r="I1943">
        <v>176</v>
      </c>
    </row>
    <row r="1944" spans="1:9" x14ac:dyDescent="0.35">
      <c r="A1944" t="s">
        <v>15</v>
      </c>
      <c r="B1944" t="s">
        <v>14</v>
      </c>
      <c r="C1944">
        <v>883.21</v>
      </c>
      <c r="D1944">
        <v>2567.92</v>
      </c>
      <c r="E1944">
        <v>0.19</v>
      </c>
      <c r="F1944">
        <v>0.15</v>
      </c>
      <c r="G1944" t="s">
        <v>89</v>
      </c>
      <c r="H1944">
        <v>5</v>
      </c>
      <c r="I1944">
        <v>28</v>
      </c>
    </row>
    <row r="1945" spans="1:9" x14ac:dyDescent="0.35">
      <c r="A1945" t="s">
        <v>16</v>
      </c>
      <c r="B1945" t="s">
        <v>17</v>
      </c>
      <c r="C1945">
        <v>789.55</v>
      </c>
      <c r="D1945">
        <v>1701.07</v>
      </c>
      <c r="E1945">
        <v>0.76</v>
      </c>
      <c r="F1945">
        <v>0.42</v>
      </c>
      <c r="G1945" t="s">
        <v>89</v>
      </c>
      <c r="H1945">
        <v>6</v>
      </c>
      <c r="I1945">
        <v>25</v>
      </c>
    </row>
    <row r="1946" spans="1:9" x14ac:dyDescent="0.35">
      <c r="A1946" t="s">
        <v>18</v>
      </c>
      <c r="B1946" t="s">
        <v>17</v>
      </c>
      <c r="C1946">
        <v>812.85</v>
      </c>
      <c r="D1946">
        <v>1341.19</v>
      </c>
      <c r="E1946">
        <v>0.3</v>
      </c>
      <c r="F1946">
        <v>0.48</v>
      </c>
      <c r="G1946" t="s">
        <v>89</v>
      </c>
      <c r="H1946">
        <v>4</v>
      </c>
      <c r="I1946">
        <v>13</v>
      </c>
    </row>
    <row r="1947" spans="1:9" x14ac:dyDescent="0.35">
      <c r="A1947" t="s">
        <v>19</v>
      </c>
      <c r="B1947" t="s">
        <v>20</v>
      </c>
      <c r="C1947">
        <v>3644.32</v>
      </c>
      <c r="D1947">
        <v>4369.8</v>
      </c>
      <c r="E1947">
        <v>0.26</v>
      </c>
      <c r="F1947">
        <v>0.23</v>
      </c>
      <c r="G1947" t="s">
        <v>89</v>
      </c>
      <c r="H1947">
        <v>29</v>
      </c>
      <c r="I1947">
        <v>133</v>
      </c>
    </row>
    <row r="1948" spans="1:9" x14ac:dyDescent="0.35">
      <c r="A1948" t="s">
        <v>21</v>
      </c>
      <c r="B1948" t="s">
        <v>20</v>
      </c>
      <c r="C1948">
        <v>9074.94</v>
      </c>
      <c r="D1948">
        <v>5946.85</v>
      </c>
      <c r="E1948">
        <v>0.23</v>
      </c>
      <c r="F1948">
        <v>0.23</v>
      </c>
      <c r="G1948" t="s">
        <v>89</v>
      </c>
      <c r="H1948">
        <v>74</v>
      </c>
      <c r="I1948">
        <v>133</v>
      </c>
    </row>
    <row r="1949" spans="1:9" x14ac:dyDescent="0.35">
      <c r="A1949" t="s">
        <v>22</v>
      </c>
      <c r="B1949" t="s">
        <v>23</v>
      </c>
      <c r="C1949">
        <v>1843.53</v>
      </c>
      <c r="D1949">
        <v>2742.62</v>
      </c>
      <c r="E1949">
        <v>0.28000000000000003</v>
      </c>
      <c r="F1949">
        <v>0.3</v>
      </c>
      <c r="G1949" t="s">
        <v>89</v>
      </c>
      <c r="H1949">
        <v>15</v>
      </c>
      <c r="I1949">
        <v>63</v>
      </c>
    </row>
    <row r="1950" spans="1:9" x14ac:dyDescent="0.35">
      <c r="A1950" t="s">
        <v>24</v>
      </c>
      <c r="B1950" t="s">
        <v>25</v>
      </c>
      <c r="C1950">
        <v>1216.4100000000001</v>
      </c>
      <c r="D1950">
        <v>4883.18</v>
      </c>
      <c r="E1950">
        <v>0.52</v>
      </c>
      <c r="F1950">
        <v>0.38</v>
      </c>
      <c r="G1950" t="s">
        <v>89</v>
      </c>
      <c r="H1950">
        <v>9</v>
      </c>
      <c r="I1950">
        <v>37</v>
      </c>
    </row>
    <row r="1951" spans="1:9" x14ac:dyDescent="0.35">
      <c r="A1951" t="s">
        <v>26</v>
      </c>
      <c r="B1951" t="s">
        <v>25</v>
      </c>
      <c r="C1951">
        <v>1920.44</v>
      </c>
      <c r="D1951">
        <v>7257.93</v>
      </c>
      <c r="E1951">
        <v>0.36</v>
      </c>
      <c r="F1951">
        <v>0.39</v>
      </c>
      <c r="G1951" t="s">
        <v>89</v>
      </c>
      <c r="H1951">
        <v>17</v>
      </c>
      <c r="I1951">
        <v>29</v>
      </c>
    </row>
    <row r="1952" spans="1:9" x14ac:dyDescent="0.35">
      <c r="A1952" t="s">
        <v>27</v>
      </c>
      <c r="B1952" t="s">
        <v>25</v>
      </c>
      <c r="C1952">
        <v>7226.11</v>
      </c>
      <c r="D1952">
        <v>5679.09</v>
      </c>
      <c r="E1952">
        <v>0.51</v>
      </c>
      <c r="F1952">
        <v>0.35</v>
      </c>
      <c r="G1952" t="s">
        <v>89</v>
      </c>
      <c r="H1952">
        <v>58</v>
      </c>
      <c r="I1952">
        <v>139</v>
      </c>
    </row>
    <row r="1953" spans="1:9" x14ac:dyDescent="0.35">
      <c r="A1953" t="s">
        <v>28</v>
      </c>
      <c r="B1953" t="s">
        <v>10</v>
      </c>
      <c r="C1953">
        <v>3271.19</v>
      </c>
      <c r="D1953">
        <v>5021.67</v>
      </c>
      <c r="E1953">
        <v>0.3</v>
      </c>
      <c r="F1953">
        <v>0.18</v>
      </c>
      <c r="G1953" t="s">
        <v>89</v>
      </c>
      <c r="H1953">
        <v>24</v>
      </c>
      <c r="I1953">
        <v>57</v>
      </c>
    </row>
    <row r="1954" spans="1:9" x14ac:dyDescent="0.35">
      <c r="A1954" t="s">
        <v>29</v>
      </c>
      <c r="B1954" t="s">
        <v>20</v>
      </c>
      <c r="C1954">
        <v>9471.9599999999991</v>
      </c>
      <c r="D1954">
        <v>4931.93</v>
      </c>
      <c r="E1954">
        <v>0.22</v>
      </c>
      <c r="F1954">
        <v>0.28999999999999998</v>
      </c>
      <c r="G1954" t="s">
        <v>89</v>
      </c>
      <c r="H1954">
        <v>76</v>
      </c>
      <c r="I1954">
        <v>246</v>
      </c>
    </row>
    <row r="1955" spans="1:9" x14ac:dyDescent="0.35">
      <c r="A1955" t="s">
        <v>30</v>
      </c>
      <c r="B1955" t="s">
        <v>14</v>
      </c>
      <c r="C1955">
        <v>4223.92</v>
      </c>
      <c r="D1955">
        <v>2782.66</v>
      </c>
      <c r="E1955">
        <v>0.2</v>
      </c>
      <c r="F1955">
        <v>0.15</v>
      </c>
      <c r="G1955" t="s">
        <v>89</v>
      </c>
      <c r="H1955">
        <v>34</v>
      </c>
      <c r="I1955">
        <v>75</v>
      </c>
    </row>
    <row r="1956" spans="1:9" x14ac:dyDescent="0.35">
      <c r="A1956" t="s">
        <v>31</v>
      </c>
      <c r="B1956" t="s">
        <v>23</v>
      </c>
      <c r="C1956">
        <v>4712.16</v>
      </c>
      <c r="D1956">
        <v>5709.8</v>
      </c>
      <c r="E1956">
        <v>0.17</v>
      </c>
      <c r="F1956">
        <v>0.26</v>
      </c>
      <c r="G1956" t="s">
        <v>89</v>
      </c>
      <c r="H1956">
        <v>36</v>
      </c>
      <c r="I1956">
        <v>105</v>
      </c>
    </row>
    <row r="1957" spans="1:9" x14ac:dyDescent="0.35">
      <c r="A1957" t="s">
        <v>32</v>
      </c>
      <c r="B1957" t="s">
        <v>33</v>
      </c>
      <c r="C1957">
        <v>2491.0700000000002</v>
      </c>
      <c r="D1957">
        <v>970.98</v>
      </c>
      <c r="E1957">
        <v>0.57999999999999996</v>
      </c>
      <c r="F1957">
        <v>0.5</v>
      </c>
      <c r="G1957" t="s">
        <v>89</v>
      </c>
      <c r="H1957">
        <v>15</v>
      </c>
      <c r="I1957">
        <v>63</v>
      </c>
    </row>
    <row r="1958" spans="1:9" x14ac:dyDescent="0.35">
      <c r="A1958" t="s">
        <v>34</v>
      </c>
      <c r="B1958" t="s">
        <v>33</v>
      </c>
      <c r="C1958">
        <v>1737.16</v>
      </c>
      <c r="D1958">
        <v>594.6</v>
      </c>
      <c r="E1958">
        <v>0.38</v>
      </c>
      <c r="F1958">
        <v>0.41</v>
      </c>
      <c r="G1958" t="s">
        <v>89</v>
      </c>
      <c r="H1958">
        <v>12</v>
      </c>
      <c r="I1958">
        <v>22</v>
      </c>
    </row>
    <row r="1959" spans="1:9" x14ac:dyDescent="0.35">
      <c r="A1959" t="s">
        <v>9</v>
      </c>
      <c r="B1959" t="s">
        <v>10</v>
      </c>
      <c r="C1959">
        <v>1588.06</v>
      </c>
      <c r="D1959">
        <v>2787.54</v>
      </c>
      <c r="E1959">
        <v>0.09</v>
      </c>
      <c r="F1959">
        <v>0.23</v>
      </c>
      <c r="G1959" t="s">
        <v>90</v>
      </c>
      <c r="H1959">
        <v>11</v>
      </c>
      <c r="I1959">
        <v>31</v>
      </c>
    </row>
    <row r="1960" spans="1:9" x14ac:dyDescent="0.35">
      <c r="A1960" t="s">
        <v>11</v>
      </c>
      <c r="B1960" t="s">
        <v>10</v>
      </c>
      <c r="C1960">
        <v>5753.56</v>
      </c>
      <c r="D1960">
        <v>6631.43</v>
      </c>
      <c r="E1960">
        <v>0.26</v>
      </c>
      <c r="F1960">
        <v>0.18</v>
      </c>
      <c r="G1960" t="s">
        <v>90</v>
      </c>
      <c r="H1960">
        <v>50</v>
      </c>
      <c r="I1960">
        <v>283</v>
      </c>
    </row>
    <row r="1961" spans="1:9" x14ac:dyDescent="0.35">
      <c r="A1961" t="s">
        <v>12</v>
      </c>
      <c r="B1961" t="s">
        <v>10</v>
      </c>
      <c r="C1961">
        <v>2768.05</v>
      </c>
      <c r="D1961">
        <v>5064.4399999999996</v>
      </c>
      <c r="E1961">
        <v>0.26</v>
      </c>
      <c r="F1961">
        <v>0.2</v>
      </c>
      <c r="G1961" t="s">
        <v>90</v>
      </c>
      <c r="H1961">
        <v>21</v>
      </c>
      <c r="I1961">
        <v>51</v>
      </c>
    </row>
    <row r="1962" spans="1:9" x14ac:dyDescent="0.35">
      <c r="A1962" t="s">
        <v>13</v>
      </c>
      <c r="B1962" t="s">
        <v>14</v>
      </c>
      <c r="C1962">
        <v>6971</v>
      </c>
      <c r="D1962">
        <v>3815.61</v>
      </c>
      <c r="E1962">
        <v>0.13</v>
      </c>
      <c r="F1962">
        <v>0.14000000000000001</v>
      </c>
      <c r="G1962" t="s">
        <v>90</v>
      </c>
      <c r="H1962">
        <v>50</v>
      </c>
      <c r="I1962">
        <v>264</v>
      </c>
    </row>
    <row r="1963" spans="1:9" x14ac:dyDescent="0.35">
      <c r="A1963" t="s">
        <v>15</v>
      </c>
      <c r="B1963" t="s">
        <v>14</v>
      </c>
      <c r="C1963">
        <v>6056.78</v>
      </c>
      <c r="D1963">
        <v>2583.98</v>
      </c>
      <c r="E1963">
        <v>0.12</v>
      </c>
      <c r="F1963">
        <v>0.17</v>
      </c>
      <c r="G1963" t="s">
        <v>90</v>
      </c>
      <c r="H1963">
        <v>52</v>
      </c>
      <c r="I1963">
        <v>234</v>
      </c>
    </row>
    <row r="1964" spans="1:9" x14ac:dyDescent="0.35">
      <c r="A1964" t="s">
        <v>16</v>
      </c>
      <c r="B1964" t="s">
        <v>17</v>
      </c>
      <c r="C1964">
        <v>3237.28</v>
      </c>
      <c r="D1964">
        <v>1940.77</v>
      </c>
      <c r="E1964">
        <v>0.34</v>
      </c>
      <c r="F1964">
        <v>0.54</v>
      </c>
      <c r="G1964" t="s">
        <v>90</v>
      </c>
      <c r="H1964">
        <v>24</v>
      </c>
      <c r="I1964">
        <v>80</v>
      </c>
    </row>
    <row r="1965" spans="1:9" x14ac:dyDescent="0.35">
      <c r="A1965" t="s">
        <v>18</v>
      </c>
      <c r="B1965" t="s">
        <v>17</v>
      </c>
      <c r="C1965">
        <v>2582.48</v>
      </c>
      <c r="D1965">
        <v>1830.08</v>
      </c>
      <c r="E1965">
        <v>0.42</v>
      </c>
      <c r="F1965">
        <v>0.46</v>
      </c>
      <c r="G1965" t="s">
        <v>90</v>
      </c>
      <c r="H1965">
        <v>23</v>
      </c>
      <c r="I1965">
        <v>75</v>
      </c>
    </row>
    <row r="1966" spans="1:9" x14ac:dyDescent="0.35">
      <c r="A1966" t="s">
        <v>19</v>
      </c>
      <c r="B1966" t="s">
        <v>20</v>
      </c>
      <c r="C1966">
        <v>5017.32</v>
      </c>
      <c r="D1966">
        <v>2052.5500000000002</v>
      </c>
      <c r="E1966">
        <v>0.4</v>
      </c>
      <c r="F1966">
        <v>0.23</v>
      </c>
      <c r="G1966" t="s">
        <v>90</v>
      </c>
      <c r="H1966">
        <v>36</v>
      </c>
      <c r="I1966">
        <v>176</v>
      </c>
    </row>
    <row r="1967" spans="1:9" x14ac:dyDescent="0.35">
      <c r="A1967" t="s">
        <v>21</v>
      </c>
      <c r="B1967" t="s">
        <v>20</v>
      </c>
      <c r="C1967">
        <v>2296.84</v>
      </c>
      <c r="D1967">
        <v>5852.65</v>
      </c>
      <c r="E1967">
        <v>0.15</v>
      </c>
      <c r="F1967">
        <v>0.24</v>
      </c>
      <c r="G1967" t="s">
        <v>90</v>
      </c>
      <c r="H1967">
        <v>20</v>
      </c>
      <c r="I1967">
        <v>100</v>
      </c>
    </row>
    <row r="1968" spans="1:9" x14ac:dyDescent="0.35">
      <c r="A1968" t="s">
        <v>22</v>
      </c>
      <c r="B1968" t="s">
        <v>23</v>
      </c>
      <c r="C1968">
        <v>857.52</v>
      </c>
      <c r="D1968">
        <v>4000.16</v>
      </c>
      <c r="E1968">
        <v>0.35</v>
      </c>
      <c r="F1968">
        <v>0.28999999999999998</v>
      </c>
      <c r="G1968" t="s">
        <v>90</v>
      </c>
      <c r="H1968">
        <v>5</v>
      </c>
      <c r="I1968">
        <v>21</v>
      </c>
    </row>
    <row r="1969" spans="1:9" x14ac:dyDescent="0.35">
      <c r="A1969" t="s">
        <v>24</v>
      </c>
      <c r="B1969" t="s">
        <v>25</v>
      </c>
      <c r="C1969">
        <v>2576</v>
      </c>
      <c r="D1969">
        <v>2310.9699999999998</v>
      </c>
      <c r="E1969">
        <v>0.42</v>
      </c>
      <c r="F1969">
        <v>0.3</v>
      </c>
      <c r="G1969" t="s">
        <v>90</v>
      </c>
      <c r="H1969">
        <v>23</v>
      </c>
      <c r="I1969">
        <v>83</v>
      </c>
    </row>
    <row r="1970" spans="1:9" x14ac:dyDescent="0.35">
      <c r="A1970" t="s">
        <v>26</v>
      </c>
      <c r="B1970" t="s">
        <v>25</v>
      </c>
      <c r="C1970">
        <v>7482.46</v>
      </c>
      <c r="D1970">
        <v>3247.49</v>
      </c>
      <c r="E1970">
        <v>0.2</v>
      </c>
      <c r="F1970">
        <v>0.28999999999999998</v>
      </c>
      <c r="G1970" t="s">
        <v>90</v>
      </c>
      <c r="H1970">
        <v>62</v>
      </c>
      <c r="I1970">
        <v>228</v>
      </c>
    </row>
    <row r="1971" spans="1:9" x14ac:dyDescent="0.35">
      <c r="A1971" t="s">
        <v>27</v>
      </c>
      <c r="B1971" t="s">
        <v>25</v>
      </c>
      <c r="C1971">
        <v>3071.78</v>
      </c>
      <c r="D1971">
        <v>4389.4799999999996</v>
      </c>
      <c r="E1971">
        <v>0.38</v>
      </c>
      <c r="F1971">
        <v>0.3</v>
      </c>
      <c r="G1971" t="s">
        <v>90</v>
      </c>
      <c r="H1971">
        <v>26</v>
      </c>
      <c r="I1971">
        <v>109</v>
      </c>
    </row>
    <row r="1972" spans="1:9" x14ac:dyDescent="0.35">
      <c r="A1972" t="s">
        <v>28</v>
      </c>
      <c r="B1972" t="s">
        <v>10</v>
      </c>
      <c r="C1972">
        <v>7463.16</v>
      </c>
      <c r="D1972">
        <v>2142.81</v>
      </c>
      <c r="E1972">
        <v>0.31</v>
      </c>
      <c r="F1972">
        <v>0.19</v>
      </c>
      <c r="G1972" t="s">
        <v>90</v>
      </c>
      <c r="H1972">
        <v>66</v>
      </c>
      <c r="I1972">
        <v>226</v>
      </c>
    </row>
    <row r="1973" spans="1:9" x14ac:dyDescent="0.35">
      <c r="A1973" t="s">
        <v>29</v>
      </c>
      <c r="B1973" t="s">
        <v>20</v>
      </c>
      <c r="C1973">
        <v>2027.98</v>
      </c>
      <c r="D1973">
        <v>4685.4399999999996</v>
      </c>
      <c r="E1973">
        <v>0.28000000000000003</v>
      </c>
      <c r="F1973">
        <v>0.3</v>
      </c>
      <c r="G1973" t="s">
        <v>90</v>
      </c>
      <c r="H1973">
        <v>16</v>
      </c>
      <c r="I1973">
        <v>86</v>
      </c>
    </row>
    <row r="1974" spans="1:9" x14ac:dyDescent="0.35">
      <c r="A1974" t="s">
        <v>30</v>
      </c>
      <c r="B1974" t="s">
        <v>14</v>
      </c>
      <c r="C1974">
        <v>5450.66</v>
      </c>
      <c r="D1974">
        <v>4482.62</v>
      </c>
      <c r="E1974">
        <v>0.24</v>
      </c>
      <c r="F1974">
        <v>0.14000000000000001</v>
      </c>
      <c r="G1974" t="s">
        <v>90</v>
      </c>
      <c r="H1974">
        <v>39</v>
      </c>
      <c r="I1974">
        <v>157</v>
      </c>
    </row>
    <row r="1975" spans="1:9" x14ac:dyDescent="0.35">
      <c r="A1975" t="s">
        <v>31</v>
      </c>
      <c r="B1975" t="s">
        <v>23</v>
      </c>
      <c r="C1975">
        <v>3109.91</v>
      </c>
      <c r="D1975">
        <v>5129.47</v>
      </c>
      <c r="E1975">
        <v>0.33</v>
      </c>
      <c r="F1975">
        <v>0.28999999999999998</v>
      </c>
      <c r="G1975" t="s">
        <v>90</v>
      </c>
      <c r="H1975">
        <v>23</v>
      </c>
      <c r="I1975">
        <v>111</v>
      </c>
    </row>
    <row r="1976" spans="1:9" x14ac:dyDescent="0.35">
      <c r="A1976" t="s">
        <v>32</v>
      </c>
      <c r="B1976" t="s">
        <v>33</v>
      </c>
      <c r="C1976">
        <v>1670.26</v>
      </c>
      <c r="D1976">
        <v>735.03</v>
      </c>
      <c r="E1976">
        <v>0.57999999999999996</v>
      </c>
      <c r="F1976">
        <v>0.41</v>
      </c>
      <c r="G1976" t="s">
        <v>90</v>
      </c>
      <c r="H1976">
        <v>14</v>
      </c>
      <c r="I1976">
        <v>42</v>
      </c>
    </row>
    <row r="1977" spans="1:9" x14ac:dyDescent="0.35">
      <c r="A1977" t="s">
        <v>34</v>
      </c>
      <c r="B1977" t="s">
        <v>33</v>
      </c>
      <c r="C1977">
        <v>1312.27</v>
      </c>
      <c r="D1977">
        <v>1189.8399999999999</v>
      </c>
      <c r="E1977">
        <v>0.38</v>
      </c>
      <c r="F1977">
        <v>0.47</v>
      </c>
      <c r="G1977" t="s">
        <v>90</v>
      </c>
      <c r="H1977">
        <v>9</v>
      </c>
      <c r="I1977">
        <v>44</v>
      </c>
    </row>
    <row r="1978" spans="1:9" x14ac:dyDescent="0.35">
      <c r="A1978" t="s">
        <v>9</v>
      </c>
      <c r="B1978" t="s">
        <v>10</v>
      </c>
      <c r="C1978">
        <v>844.07</v>
      </c>
      <c r="D1978">
        <v>2436.42</v>
      </c>
      <c r="E1978">
        <v>0.19</v>
      </c>
      <c r="F1978">
        <v>0.18</v>
      </c>
      <c r="G1978" t="s">
        <v>91</v>
      </c>
      <c r="H1978">
        <v>3</v>
      </c>
      <c r="I1978">
        <v>12</v>
      </c>
    </row>
    <row r="1979" spans="1:9" x14ac:dyDescent="0.35">
      <c r="A1979" t="s">
        <v>11</v>
      </c>
      <c r="B1979" t="s">
        <v>10</v>
      </c>
      <c r="C1979">
        <v>1942.24</v>
      </c>
      <c r="D1979">
        <v>1794.53</v>
      </c>
      <c r="E1979">
        <v>0.2</v>
      </c>
      <c r="F1979">
        <v>0.22</v>
      </c>
      <c r="G1979" t="s">
        <v>91</v>
      </c>
      <c r="H1979">
        <v>15</v>
      </c>
      <c r="I1979">
        <v>84</v>
      </c>
    </row>
    <row r="1980" spans="1:9" x14ac:dyDescent="0.35">
      <c r="A1980" t="s">
        <v>12</v>
      </c>
      <c r="B1980" t="s">
        <v>10</v>
      </c>
      <c r="C1980">
        <v>4758.6499999999996</v>
      </c>
      <c r="D1980">
        <v>6526.77</v>
      </c>
      <c r="E1980">
        <v>0.3</v>
      </c>
      <c r="F1980">
        <v>0.24</v>
      </c>
      <c r="G1980" t="s">
        <v>91</v>
      </c>
      <c r="H1980">
        <v>39</v>
      </c>
      <c r="I1980">
        <v>111</v>
      </c>
    </row>
    <row r="1981" spans="1:9" x14ac:dyDescent="0.35">
      <c r="A1981" t="s">
        <v>13</v>
      </c>
      <c r="B1981" t="s">
        <v>14</v>
      </c>
      <c r="C1981">
        <v>2741.01</v>
      </c>
      <c r="D1981">
        <v>3199.38</v>
      </c>
      <c r="E1981">
        <v>0.2</v>
      </c>
      <c r="F1981">
        <v>0.18</v>
      </c>
      <c r="G1981" t="s">
        <v>91</v>
      </c>
      <c r="H1981">
        <v>23</v>
      </c>
      <c r="I1981">
        <v>106</v>
      </c>
    </row>
    <row r="1982" spans="1:9" x14ac:dyDescent="0.35">
      <c r="A1982" t="s">
        <v>15</v>
      </c>
      <c r="B1982" t="s">
        <v>14</v>
      </c>
      <c r="C1982">
        <v>2990.45</v>
      </c>
      <c r="D1982">
        <v>1446.96</v>
      </c>
      <c r="E1982">
        <v>0.27</v>
      </c>
      <c r="F1982">
        <v>0.17</v>
      </c>
      <c r="G1982" t="s">
        <v>91</v>
      </c>
      <c r="H1982">
        <v>23</v>
      </c>
      <c r="I1982">
        <v>53</v>
      </c>
    </row>
    <row r="1983" spans="1:9" x14ac:dyDescent="0.35">
      <c r="A1983" t="s">
        <v>16</v>
      </c>
      <c r="B1983" t="s">
        <v>17</v>
      </c>
      <c r="C1983">
        <v>2043.98</v>
      </c>
      <c r="D1983">
        <v>1025.58</v>
      </c>
      <c r="E1983">
        <v>0.46</v>
      </c>
      <c r="F1983">
        <v>0.46</v>
      </c>
      <c r="G1983" t="s">
        <v>91</v>
      </c>
      <c r="H1983">
        <v>16</v>
      </c>
      <c r="I1983">
        <v>48</v>
      </c>
    </row>
    <row r="1984" spans="1:9" x14ac:dyDescent="0.35">
      <c r="A1984" t="s">
        <v>18</v>
      </c>
      <c r="B1984" t="s">
        <v>17</v>
      </c>
      <c r="C1984">
        <v>3259.87</v>
      </c>
      <c r="D1984">
        <v>2052.04</v>
      </c>
      <c r="E1984">
        <v>0.5</v>
      </c>
      <c r="F1984">
        <v>0.5</v>
      </c>
      <c r="G1984" t="s">
        <v>91</v>
      </c>
      <c r="H1984">
        <v>23</v>
      </c>
      <c r="I1984">
        <v>115</v>
      </c>
    </row>
    <row r="1985" spans="1:9" x14ac:dyDescent="0.35">
      <c r="A1985" t="s">
        <v>19</v>
      </c>
      <c r="B1985" t="s">
        <v>20</v>
      </c>
      <c r="C1985">
        <v>7696.77</v>
      </c>
      <c r="D1985">
        <v>6228.17</v>
      </c>
      <c r="E1985">
        <v>0.33</v>
      </c>
      <c r="F1985">
        <v>0.32</v>
      </c>
      <c r="G1985" t="s">
        <v>91</v>
      </c>
      <c r="H1985">
        <v>58</v>
      </c>
      <c r="I1985">
        <v>185</v>
      </c>
    </row>
    <row r="1986" spans="1:9" x14ac:dyDescent="0.35">
      <c r="A1986" t="s">
        <v>21</v>
      </c>
      <c r="B1986" t="s">
        <v>20</v>
      </c>
      <c r="C1986">
        <v>8210.35</v>
      </c>
      <c r="D1986">
        <v>3481.75</v>
      </c>
      <c r="E1986">
        <v>0.12</v>
      </c>
      <c r="F1986">
        <v>0.31</v>
      </c>
      <c r="G1986" t="s">
        <v>91</v>
      </c>
      <c r="H1986">
        <v>71</v>
      </c>
      <c r="I1986">
        <v>276</v>
      </c>
    </row>
    <row r="1987" spans="1:9" x14ac:dyDescent="0.35">
      <c r="A1987" t="s">
        <v>22</v>
      </c>
      <c r="B1987" t="s">
        <v>23</v>
      </c>
      <c r="C1987">
        <v>5050.28</v>
      </c>
      <c r="D1987">
        <v>4362.16</v>
      </c>
      <c r="E1987">
        <v>0.31</v>
      </c>
      <c r="F1987">
        <v>0.26</v>
      </c>
      <c r="G1987" t="s">
        <v>91</v>
      </c>
      <c r="H1987">
        <v>45</v>
      </c>
      <c r="I1987">
        <v>135</v>
      </c>
    </row>
    <row r="1988" spans="1:9" x14ac:dyDescent="0.35">
      <c r="A1988" t="s">
        <v>24</v>
      </c>
      <c r="B1988" t="s">
        <v>25</v>
      </c>
      <c r="C1988">
        <v>2828.95</v>
      </c>
      <c r="D1988">
        <v>4429.92</v>
      </c>
      <c r="E1988">
        <v>0.39</v>
      </c>
      <c r="F1988">
        <v>0.3</v>
      </c>
      <c r="G1988" t="s">
        <v>91</v>
      </c>
      <c r="H1988">
        <v>23</v>
      </c>
      <c r="I1988">
        <v>46</v>
      </c>
    </row>
    <row r="1989" spans="1:9" x14ac:dyDescent="0.35">
      <c r="A1989" t="s">
        <v>26</v>
      </c>
      <c r="B1989" t="s">
        <v>25</v>
      </c>
      <c r="C1989">
        <v>6274.21</v>
      </c>
      <c r="D1989">
        <v>7217.18</v>
      </c>
      <c r="E1989">
        <v>0.45</v>
      </c>
      <c r="F1989">
        <v>0.26</v>
      </c>
      <c r="G1989" t="s">
        <v>91</v>
      </c>
      <c r="H1989">
        <v>51</v>
      </c>
      <c r="I1989">
        <v>250</v>
      </c>
    </row>
    <row r="1990" spans="1:9" x14ac:dyDescent="0.35">
      <c r="A1990" t="s">
        <v>27</v>
      </c>
      <c r="B1990" t="s">
        <v>25</v>
      </c>
      <c r="C1990">
        <v>7980.81</v>
      </c>
      <c r="D1990">
        <v>5490.94</v>
      </c>
      <c r="E1990">
        <v>0.49</v>
      </c>
      <c r="F1990">
        <v>0.31</v>
      </c>
      <c r="G1990" t="s">
        <v>91</v>
      </c>
      <c r="H1990">
        <v>71</v>
      </c>
      <c r="I1990">
        <v>372</v>
      </c>
    </row>
    <row r="1991" spans="1:9" x14ac:dyDescent="0.35">
      <c r="A1991" t="s">
        <v>28</v>
      </c>
      <c r="B1991" t="s">
        <v>10</v>
      </c>
      <c r="C1991">
        <v>5642.38</v>
      </c>
      <c r="D1991">
        <v>6398.77</v>
      </c>
      <c r="E1991">
        <v>0.21</v>
      </c>
      <c r="F1991">
        <v>0.18</v>
      </c>
      <c r="G1991" t="s">
        <v>91</v>
      </c>
      <c r="H1991">
        <v>40</v>
      </c>
      <c r="I1991">
        <v>96</v>
      </c>
    </row>
    <row r="1992" spans="1:9" x14ac:dyDescent="0.35">
      <c r="A1992" t="s">
        <v>29</v>
      </c>
      <c r="B1992" t="s">
        <v>20</v>
      </c>
      <c r="C1992">
        <v>4805.9399999999996</v>
      </c>
      <c r="D1992">
        <v>7034.33</v>
      </c>
      <c r="E1992">
        <v>0.2</v>
      </c>
      <c r="F1992">
        <v>0.25</v>
      </c>
      <c r="G1992" t="s">
        <v>91</v>
      </c>
      <c r="H1992">
        <v>35</v>
      </c>
      <c r="I1992">
        <v>191</v>
      </c>
    </row>
    <row r="1993" spans="1:9" x14ac:dyDescent="0.35">
      <c r="A1993" t="s">
        <v>30</v>
      </c>
      <c r="B1993" t="s">
        <v>14</v>
      </c>
      <c r="C1993">
        <v>6901.83</v>
      </c>
      <c r="D1993">
        <v>3856.19</v>
      </c>
      <c r="E1993">
        <v>0.15</v>
      </c>
      <c r="F1993">
        <v>0.16</v>
      </c>
      <c r="G1993" t="s">
        <v>91</v>
      </c>
      <c r="H1993">
        <v>59</v>
      </c>
      <c r="I1993">
        <v>210</v>
      </c>
    </row>
    <row r="1994" spans="1:9" x14ac:dyDescent="0.35">
      <c r="A1994" t="s">
        <v>31</v>
      </c>
      <c r="B1994" t="s">
        <v>23</v>
      </c>
      <c r="C1994">
        <v>3344.67</v>
      </c>
      <c r="D1994">
        <v>5226.05</v>
      </c>
      <c r="E1994">
        <v>0.32</v>
      </c>
      <c r="F1994">
        <v>0.21</v>
      </c>
      <c r="G1994" t="s">
        <v>91</v>
      </c>
      <c r="H1994">
        <v>30</v>
      </c>
      <c r="I1994">
        <v>173</v>
      </c>
    </row>
    <row r="1995" spans="1:9" x14ac:dyDescent="0.35">
      <c r="A1995" t="s">
        <v>32</v>
      </c>
      <c r="B1995" t="s">
        <v>33</v>
      </c>
      <c r="C1995">
        <v>1781.83</v>
      </c>
      <c r="D1995">
        <v>1678.35</v>
      </c>
      <c r="E1995">
        <v>0.36</v>
      </c>
      <c r="F1995">
        <v>0.38</v>
      </c>
      <c r="G1995" t="s">
        <v>91</v>
      </c>
      <c r="H1995">
        <v>12</v>
      </c>
      <c r="I1995">
        <v>30</v>
      </c>
    </row>
    <row r="1996" spans="1:9" x14ac:dyDescent="0.35">
      <c r="A1996" t="s">
        <v>34</v>
      </c>
      <c r="B1996" t="s">
        <v>33</v>
      </c>
      <c r="C1996">
        <v>2088.14</v>
      </c>
      <c r="D1996">
        <v>1910.19</v>
      </c>
      <c r="E1996">
        <v>0.4</v>
      </c>
      <c r="F1996">
        <v>0.41</v>
      </c>
      <c r="G1996" t="s">
        <v>91</v>
      </c>
      <c r="H1996">
        <v>14</v>
      </c>
      <c r="I1996">
        <v>50</v>
      </c>
    </row>
    <row r="1997" spans="1:9" x14ac:dyDescent="0.35">
      <c r="A1997" t="s">
        <v>9</v>
      </c>
      <c r="B1997" t="s">
        <v>10</v>
      </c>
      <c r="C1997">
        <v>9382.94</v>
      </c>
      <c r="D1997">
        <v>5960.16</v>
      </c>
      <c r="E1997">
        <v>0.08</v>
      </c>
      <c r="F1997">
        <v>0.17</v>
      </c>
      <c r="G1997" t="s">
        <v>92</v>
      </c>
      <c r="H1997">
        <v>82</v>
      </c>
      <c r="I1997">
        <v>456</v>
      </c>
    </row>
    <row r="1998" spans="1:9" x14ac:dyDescent="0.35">
      <c r="A1998" t="s">
        <v>11</v>
      </c>
      <c r="B1998" t="s">
        <v>10</v>
      </c>
      <c r="C1998">
        <v>6670.27</v>
      </c>
      <c r="D1998">
        <v>4449.41</v>
      </c>
      <c r="E1998">
        <v>0.24</v>
      </c>
      <c r="F1998">
        <v>0.22</v>
      </c>
      <c r="G1998" t="s">
        <v>92</v>
      </c>
      <c r="H1998">
        <v>57</v>
      </c>
      <c r="I1998">
        <v>120</v>
      </c>
    </row>
    <row r="1999" spans="1:9" x14ac:dyDescent="0.35">
      <c r="A1999" t="s">
        <v>12</v>
      </c>
      <c r="B1999" t="s">
        <v>10</v>
      </c>
      <c r="C1999">
        <v>1765.01</v>
      </c>
      <c r="D1999">
        <v>3670.19</v>
      </c>
      <c r="E1999">
        <v>0.25</v>
      </c>
      <c r="F1999">
        <v>0.18</v>
      </c>
      <c r="G1999" t="s">
        <v>92</v>
      </c>
      <c r="H1999">
        <v>12</v>
      </c>
      <c r="I1999">
        <v>62</v>
      </c>
    </row>
    <row r="2000" spans="1:9" x14ac:dyDescent="0.35">
      <c r="A2000" t="s">
        <v>13</v>
      </c>
      <c r="B2000" t="s">
        <v>14</v>
      </c>
      <c r="C2000">
        <v>1403.21</v>
      </c>
      <c r="D2000">
        <v>4983.7</v>
      </c>
      <c r="E2000">
        <v>0.17</v>
      </c>
      <c r="F2000">
        <v>0.2</v>
      </c>
      <c r="G2000" t="s">
        <v>92</v>
      </c>
      <c r="H2000">
        <v>8</v>
      </c>
      <c r="I2000">
        <v>18</v>
      </c>
    </row>
    <row r="2001" spans="1:9" x14ac:dyDescent="0.35">
      <c r="A2001" t="s">
        <v>15</v>
      </c>
      <c r="B2001" t="s">
        <v>14</v>
      </c>
      <c r="C2001">
        <v>1428.78</v>
      </c>
      <c r="D2001">
        <v>1525.33</v>
      </c>
      <c r="E2001">
        <v>0.1</v>
      </c>
      <c r="F2001">
        <v>0.2</v>
      </c>
      <c r="G2001" t="s">
        <v>92</v>
      </c>
      <c r="H2001">
        <v>9</v>
      </c>
      <c r="I2001">
        <v>26</v>
      </c>
    </row>
    <row r="2002" spans="1:9" x14ac:dyDescent="0.35">
      <c r="A2002" t="s">
        <v>16</v>
      </c>
      <c r="B2002" t="s">
        <v>17</v>
      </c>
      <c r="C2002">
        <v>972.33</v>
      </c>
      <c r="D2002">
        <v>2402.02</v>
      </c>
      <c r="E2002">
        <v>0.44</v>
      </c>
      <c r="F2002">
        <v>0.52</v>
      </c>
      <c r="G2002" t="s">
        <v>92</v>
      </c>
      <c r="H2002">
        <v>6</v>
      </c>
      <c r="I2002">
        <v>21</v>
      </c>
    </row>
    <row r="2003" spans="1:9" x14ac:dyDescent="0.35">
      <c r="A2003" t="s">
        <v>18</v>
      </c>
      <c r="B2003" t="s">
        <v>17</v>
      </c>
      <c r="C2003">
        <v>2249.7800000000002</v>
      </c>
      <c r="D2003">
        <v>2336.1</v>
      </c>
      <c r="E2003">
        <v>0.3</v>
      </c>
      <c r="F2003">
        <v>0.46</v>
      </c>
      <c r="G2003" t="s">
        <v>92</v>
      </c>
      <c r="H2003">
        <v>20</v>
      </c>
      <c r="I2003">
        <v>37</v>
      </c>
    </row>
    <row r="2004" spans="1:9" x14ac:dyDescent="0.35">
      <c r="A2004" t="s">
        <v>19</v>
      </c>
      <c r="B2004" t="s">
        <v>20</v>
      </c>
      <c r="C2004">
        <v>4313.6899999999996</v>
      </c>
      <c r="D2004">
        <v>3689.87</v>
      </c>
      <c r="E2004">
        <v>0.22</v>
      </c>
      <c r="F2004">
        <v>0.28999999999999998</v>
      </c>
      <c r="G2004" t="s">
        <v>92</v>
      </c>
      <c r="H2004">
        <v>29</v>
      </c>
      <c r="I2004">
        <v>138</v>
      </c>
    </row>
    <row r="2005" spans="1:9" x14ac:dyDescent="0.35">
      <c r="A2005" t="s">
        <v>21</v>
      </c>
      <c r="B2005" t="s">
        <v>20</v>
      </c>
      <c r="C2005">
        <v>5404.18</v>
      </c>
      <c r="D2005">
        <v>6085.11</v>
      </c>
      <c r="E2005">
        <v>0.14000000000000001</v>
      </c>
      <c r="F2005">
        <v>0.23</v>
      </c>
      <c r="G2005" t="s">
        <v>92</v>
      </c>
      <c r="H2005">
        <v>38</v>
      </c>
      <c r="I2005">
        <v>178</v>
      </c>
    </row>
    <row r="2006" spans="1:9" x14ac:dyDescent="0.35">
      <c r="A2006" t="s">
        <v>22</v>
      </c>
      <c r="B2006" t="s">
        <v>23</v>
      </c>
      <c r="C2006">
        <v>5989.98</v>
      </c>
      <c r="D2006">
        <v>1471.22</v>
      </c>
      <c r="E2006">
        <v>0.27</v>
      </c>
      <c r="F2006">
        <v>0.3</v>
      </c>
      <c r="G2006" t="s">
        <v>92</v>
      </c>
      <c r="H2006">
        <v>51</v>
      </c>
      <c r="I2006">
        <v>123</v>
      </c>
    </row>
    <row r="2007" spans="1:9" x14ac:dyDescent="0.35">
      <c r="A2007" t="s">
        <v>24</v>
      </c>
      <c r="B2007" t="s">
        <v>25</v>
      </c>
      <c r="C2007">
        <v>1166.17</v>
      </c>
      <c r="D2007">
        <v>4805.42</v>
      </c>
      <c r="E2007">
        <v>0.13</v>
      </c>
      <c r="F2007">
        <v>0.34</v>
      </c>
      <c r="G2007" t="s">
        <v>92</v>
      </c>
      <c r="H2007">
        <v>8</v>
      </c>
      <c r="I2007">
        <v>38</v>
      </c>
    </row>
    <row r="2008" spans="1:9" x14ac:dyDescent="0.35">
      <c r="A2008" t="s">
        <v>26</v>
      </c>
      <c r="B2008" t="s">
        <v>25</v>
      </c>
      <c r="C2008">
        <v>10163.530000000001</v>
      </c>
      <c r="D2008">
        <v>6147.82</v>
      </c>
      <c r="E2008">
        <v>0.49</v>
      </c>
      <c r="F2008">
        <v>0.33</v>
      </c>
      <c r="G2008" t="s">
        <v>92</v>
      </c>
      <c r="H2008">
        <v>80</v>
      </c>
      <c r="I2008">
        <v>356</v>
      </c>
    </row>
    <row r="2009" spans="1:9" x14ac:dyDescent="0.35">
      <c r="A2009" t="s">
        <v>27</v>
      </c>
      <c r="B2009" t="s">
        <v>25</v>
      </c>
      <c r="C2009">
        <v>3594.17</v>
      </c>
      <c r="D2009">
        <v>4283.8100000000004</v>
      </c>
      <c r="E2009">
        <v>0.27</v>
      </c>
      <c r="F2009">
        <v>0.38</v>
      </c>
      <c r="G2009" t="s">
        <v>92</v>
      </c>
      <c r="H2009">
        <v>28</v>
      </c>
      <c r="I2009">
        <v>48</v>
      </c>
    </row>
    <row r="2010" spans="1:9" x14ac:dyDescent="0.35">
      <c r="A2010" t="s">
        <v>28</v>
      </c>
      <c r="B2010" t="s">
        <v>10</v>
      </c>
      <c r="C2010">
        <v>9498.82</v>
      </c>
      <c r="D2010">
        <v>5962.54</v>
      </c>
      <c r="E2010">
        <v>0.3</v>
      </c>
      <c r="F2010">
        <v>0.22</v>
      </c>
      <c r="G2010" t="s">
        <v>92</v>
      </c>
      <c r="H2010">
        <v>76</v>
      </c>
      <c r="I2010">
        <v>356</v>
      </c>
    </row>
    <row r="2011" spans="1:9" x14ac:dyDescent="0.35">
      <c r="A2011" t="s">
        <v>29</v>
      </c>
      <c r="B2011" t="s">
        <v>20</v>
      </c>
      <c r="C2011">
        <v>4321.3999999999996</v>
      </c>
      <c r="D2011">
        <v>2362.19</v>
      </c>
      <c r="E2011">
        <v>0.23</v>
      </c>
      <c r="F2011">
        <v>0.25</v>
      </c>
      <c r="G2011" t="s">
        <v>92</v>
      </c>
      <c r="H2011">
        <v>33</v>
      </c>
      <c r="I2011">
        <v>136</v>
      </c>
    </row>
    <row r="2012" spans="1:9" x14ac:dyDescent="0.35">
      <c r="A2012" t="s">
        <v>30</v>
      </c>
      <c r="B2012" t="s">
        <v>14</v>
      </c>
      <c r="C2012">
        <v>830.68</v>
      </c>
      <c r="D2012">
        <v>3072.5</v>
      </c>
      <c r="E2012">
        <v>0.22</v>
      </c>
      <c r="F2012">
        <v>0.19</v>
      </c>
      <c r="G2012" t="s">
        <v>92</v>
      </c>
      <c r="H2012">
        <v>6</v>
      </c>
      <c r="I2012">
        <v>12</v>
      </c>
    </row>
    <row r="2013" spans="1:9" x14ac:dyDescent="0.35">
      <c r="A2013" t="s">
        <v>31</v>
      </c>
      <c r="B2013" t="s">
        <v>23</v>
      </c>
      <c r="C2013">
        <v>7048.86</v>
      </c>
      <c r="D2013">
        <v>2039.89</v>
      </c>
      <c r="E2013">
        <v>0.28000000000000003</v>
      </c>
      <c r="F2013">
        <v>0.28999999999999998</v>
      </c>
      <c r="G2013" t="s">
        <v>92</v>
      </c>
      <c r="H2013">
        <v>56</v>
      </c>
      <c r="I2013">
        <v>317</v>
      </c>
    </row>
    <row r="2014" spans="1:9" x14ac:dyDescent="0.35">
      <c r="A2014" t="s">
        <v>32</v>
      </c>
      <c r="B2014" t="s">
        <v>33</v>
      </c>
      <c r="C2014">
        <v>810.99</v>
      </c>
      <c r="D2014">
        <v>1561.29</v>
      </c>
      <c r="E2014">
        <v>0.61</v>
      </c>
      <c r="F2014">
        <v>0.43</v>
      </c>
      <c r="G2014" t="s">
        <v>92</v>
      </c>
      <c r="H2014">
        <v>4</v>
      </c>
      <c r="I2014">
        <v>16</v>
      </c>
    </row>
    <row r="2015" spans="1:9" x14ac:dyDescent="0.35">
      <c r="A2015" t="s">
        <v>34</v>
      </c>
      <c r="B2015" t="s">
        <v>33</v>
      </c>
      <c r="C2015">
        <v>1733.3</v>
      </c>
      <c r="D2015">
        <v>1500.22</v>
      </c>
      <c r="E2015">
        <v>0.43</v>
      </c>
      <c r="F2015">
        <v>0.43</v>
      </c>
      <c r="G2015" t="s">
        <v>92</v>
      </c>
      <c r="H2015">
        <v>11</v>
      </c>
      <c r="I2015">
        <v>34</v>
      </c>
    </row>
    <row r="2016" spans="1:9" x14ac:dyDescent="0.35">
      <c r="A2016" t="s">
        <v>9</v>
      </c>
      <c r="B2016" t="s">
        <v>10</v>
      </c>
      <c r="C2016">
        <v>1926.46</v>
      </c>
      <c r="D2016">
        <v>6840.36</v>
      </c>
      <c r="E2016">
        <v>0.31</v>
      </c>
      <c r="F2016">
        <v>0.22</v>
      </c>
      <c r="G2016" t="s">
        <v>93</v>
      </c>
      <c r="H2016">
        <v>17</v>
      </c>
      <c r="I2016">
        <v>61</v>
      </c>
    </row>
    <row r="2017" spans="1:9" x14ac:dyDescent="0.35">
      <c r="A2017" t="s">
        <v>11</v>
      </c>
      <c r="B2017" t="s">
        <v>10</v>
      </c>
      <c r="C2017">
        <v>327.97</v>
      </c>
      <c r="D2017">
        <v>3595.31</v>
      </c>
      <c r="E2017">
        <v>0.09</v>
      </c>
      <c r="F2017">
        <v>0.22</v>
      </c>
      <c r="G2017" t="s">
        <v>93</v>
      </c>
      <c r="H2017">
        <v>3</v>
      </c>
      <c r="I2017">
        <v>8</v>
      </c>
    </row>
    <row r="2018" spans="1:9" x14ac:dyDescent="0.35">
      <c r="A2018" t="s">
        <v>12</v>
      </c>
      <c r="B2018" t="s">
        <v>10</v>
      </c>
      <c r="C2018">
        <v>3210.35</v>
      </c>
      <c r="D2018">
        <v>4031.28</v>
      </c>
      <c r="E2018">
        <v>0.22</v>
      </c>
      <c r="F2018">
        <v>0.19</v>
      </c>
      <c r="G2018" t="s">
        <v>93</v>
      </c>
      <c r="H2018">
        <v>23</v>
      </c>
      <c r="I2018">
        <v>103</v>
      </c>
    </row>
    <row r="2019" spans="1:9" x14ac:dyDescent="0.35">
      <c r="A2019" t="s">
        <v>13</v>
      </c>
      <c r="B2019" t="s">
        <v>14</v>
      </c>
      <c r="C2019">
        <v>4416.7700000000004</v>
      </c>
      <c r="D2019">
        <v>1612.37</v>
      </c>
      <c r="E2019">
        <v>0.16</v>
      </c>
      <c r="F2019">
        <v>0.2</v>
      </c>
      <c r="G2019" t="s">
        <v>93</v>
      </c>
      <c r="H2019">
        <v>35</v>
      </c>
      <c r="I2019">
        <v>170</v>
      </c>
    </row>
    <row r="2020" spans="1:9" x14ac:dyDescent="0.35">
      <c r="A2020" t="s">
        <v>15</v>
      </c>
      <c r="B2020" t="s">
        <v>14</v>
      </c>
      <c r="C2020">
        <v>6644.02</v>
      </c>
      <c r="D2020">
        <v>5132.95</v>
      </c>
      <c r="E2020">
        <v>0.25</v>
      </c>
      <c r="F2020">
        <v>0.2</v>
      </c>
      <c r="G2020" t="s">
        <v>93</v>
      </c>
      <c r="H2020">
        <v>54</v>
      </c>
      <c r="I2020">
        <v>291</v>
      </c>
    </row>
    <row r="2021" spans="1:9" x14ac:dyDescent="0.35">
      <c r="A2021" t="s">
        <v>16</v>
      </c>
      <c r="B2021" t="s">
        <v>17</v>
      </c>
      <c r="C2021">
        <v>2634.19</v>
      </c>
      <c r="D2021">
        <v>1219.28</v>
      </c>
      <c r="E2021">
        <v>0.32</v>
      </c>
      <c r="F2021">
        <v>0.42</v>
      </c>
      <c r="G2021" t="s">
        <v>93</v>
      </c>
      <c r="H2021">
        <v>22</v>
      </c>
      <c r="I2021">
        <v>67</v>
      </c>
    </row>
    <row r="2022" spans="1:9" x14ac:dyDescent="0.35">
      <c r="A2022" t="s">
        <v>18</v>
      </c>
      <c r="B2022" t="s">
        <v>17</v>
      </c>
      <c r="C2022">
        <v>1884.57</v>
      </c>
      <c r="D2022">
        <v>1759.77</v>
      </c>
      <c r="E2022">
        <v>0.72</v>
      </c>
      <c r="F2022">
        <v>0.5</v>
      </c>
      <c r="G2022" t="s">
        <v>93</v>
      </c>
      <c r="H2022">
        <v>15</v>
      </c>
      <c r="I2022">
        <v>70</v>
      </c>
    </row>
    <row r="2023" spans="1:9" x14ac:dyDescent="0.35">
      <c r="A2023" t="s">
        <v>19</v>
      </c>
      <c r="B2023" t="s">
        <v>20</v>
      </c>
      <c r="C2023">
        <v>1593.55</v>
      </c>
      <c r="D2023">
        <v>6835.16</v>
      </c>
      <c r="E2023">
        <v>0.21</v>
      </c>
      <c r="F2023">
        <v>0.3</v>
      </c>
      <c r="G2023" t="s">
        <v>93</v>
      </c>
      <c r="H2023">
        <v>11</v>
      </c>
      <c r="I2023">
        <v>34</v>
      </c>
    </row>
    <row r="2024" spans="1:9" x14ac:dyDescent="0.35">
      <c r="A2024" t="s">
        <v>21</v>
      </c>
      <c r="B2024" t="s">
        <v>20</v>
      </c>
      <c r="C2024">
        <v>6175.47</v>
      </c>
      <c r="D2024">
        <v>7306.7</v>
      </c>
      <c r="E2024">
        <v>0.17</v>
      </c>
      <c r="F2024">
        <v>0.26</v>
      </c>
      <c r="G2024" t="s">
        <v>93</v>
      </c>
      <c r="H2024">
        <v>50</v>
      </c>
      <c r="I2024">
        <v>244</v>
      </c>
    </row>
    <row r="2025" spans="1:9" x14ac:dyDescent="0.35">
      <c r="A2025" t="s">
        <v>22</v>
      </c>
      <c r="B2025" t="s">
        <v>23</v>
      </c>
      <c r="C2025">
        <v>1043.51</v>
      </c>
      <c r="D2025">
        <v>4302.62</v>
      </c>
      <c r="E2025">
        <v>0.17</v>
      </c>
      <c r="F2025">
        <v>0.22</v>
      </c>
      <c r="G2025" t="s">
        <v>93</v>
      </c>
      <c r="H2025">
        <v>6</v>
      </c>
      <c r="I2025">
        <v>13</v>
      </c>
    </row>
    <row r="2026" spans="1:9" x14ac:dyDescent="0.35">
      <c r="A2026" t="s">
        <v>24</v>
      </c>
      <c r="B2026" t="s">
        <v>25</v>
      </c>
      <c r="C2026">
        <v>7801.68</v>
      </c>
      <c r="D2026">
        <v>5577.13</v>
      </c>
      <c r="E2026">
        <v>0.17</v>
      </c>
      <c r="F2026">
        <v>0.31</v>
      </c>
      <c r="G2026" t="s">
        <v>93</v>
      </c>
      <c r="H2026">
        <v>60</v>
      </c>
      <c r="I2026">
        <v>167</v>
      </c>
    </row>
    <row r="2027" spans="1:9" x14ac:dyDescent="0.35">
      <c r="A2027" t="s">
        <v>26</v>
      </c>
      <c r="B2027" t="s">
        <v>25</v>
      </c>
      <c r="C2027">
        <v>7422.72</v>
      </c>
      <c r="D2027">
        <v>2771.88</v>
      </c>
      <c r="E2027">
        <v>0.49</v>
      </c>
      <c r="F2027">
        <v>0.38</v>
      </c>
      <c r="G2027" t="s">
        <v>93</v>
      </c>
      <c r="H2027">
        <v>65</v>
      </c>
      <c r="I2027">
        <v>317</v>
      </c>
    </row>
    <row r="2028" spans="1:9" x14ac:dyDescent="0.35">
      <c r="A2028" t="s">
        <v>27</v>
      </c>
      <c r="B2028" t="s">
        <v>25</v>
      </c>
      <c r="C2028">
        <v>7933.67</v>
      </c>
      <c r="D2028">
        <v>3109.64</v>
      </c>
      <c r="E2028">
        <v>0.23</v>
      </c>
      <c r="F2028">
        <v>0.33</v>
      </c>
      <c r="G2028" t="s">
        <v>93</v>
      </c>
      <c r="H2028">
        <v>57</v>
      </c>
      <c r="I2028">
        <v>262</v>
      </c>
    </row>
    <row r="2029" spans="1:9" x14ac:dyDescent="0.35">
      <c r="A2029" t="s">
        <v>28</v>
      </c>
      <c r="B2029" t="s">
        <v>10</v>
      </c>
      <c r="C2029">
        <v>8547.65</v>
      </c>
      <c r="D2029">
        <v>2366.14</v>
      </c>
      <c r="E2029">
        <v>0.11</v>
      </c>
      <c r="F2029">
        <v>0.2</v>
      </c>
      <c r="G2029" t="s">
        <v>93</v>
      </c>
      <c r="H2029">
        <v>66</v>
      </c>
      <c r="I2029">
        <v>233</v>
      </c>
    </row>
    <row r="2030" spans="1:9" x14ac:dyDescent="0.35">
      <c r="A2030" t="s">
        <v>29</v>
      </c>
      <c r="B2030" t="s">
        <v>20</v>
      </c>
      <c r="C2030">
        <v>8098.76</v>
      </c>
      <c r="D2030">
        <v>2563</v>
      </c>
      <c r="E2030">
        <v>0.34</v>
      </c>
      <c r="F2030">
        <v>0.32</v>
      </c>
      <c r="G2030" t="s">
        <v>93</v>
      </c>
      <c r="H2030">
        <v>71</v>
      </c>
      <c r="I2030">
        <v>367</v>
      </c>
    </row>
    <row r="2031" spans="1:9" x14ac:dyDescent="0.35">
      <c r="A2031" t="s">
        <v>30</v>
      </c>
      <c r="B2031" t="s">
        <v>14</v>
      </c>
      <c r="C2031">
        <v>6650.57</v>
      </c>
      <c r="D2031">
        <v>4275.5200000000004</v>
      </c>
      <c r="E2031">
        <v>0.2</v>
      </c>
      <c r="F2031">
        <v>0.18</v>
      </c>
      <c r="G2031" t="s">
        <v>93</v>
      </c>
      <c r="H2031">
        <v>50</v>
      </c>
      <c r="I2031">
        <v>240</v>
      </c>
    </row>
    <row r="2032" spans="1:9" x14ac:dyDescent="0.35">
      <c r="A2032" t="s">
        <v>31</v>
      </c>
      <c r="B2032" t="s">
        <v>23</v>
      </c>
      <c r="C2032">
        <v>3075.64</v>
      </c>
      <c r="D2032">
        <v>4539.3599999999997</v>
      </c>
      <c r="E2032">
        <v>0.32</v>
      </c>
      <c r="F2032">
        <v>0.24</v>
      </c>
      <c r="G2032" t="s">
        <v>93</v>
      </c>
      <c r="H2032">
        <v>24</v>
      </c>
      <c r="I2032">
        <v>47</v>
      </c>
    </row>
    <row r="2033" spans="1:9" x14ac:dyDescent="0.35">
      <c r="A2033" t="s">
        <v>32</v>
      </c>
      <c r="B2033" t="s">
        <v>33</v>
      </c>
      <c r="C2033">
        <v>1797.94</v>
      </c>
      <c r="D2033">
        <v>1353.59</v>
      </c>
      <c r="E2033">
        <v>0.65</v>
      </c>
      <c r="F2033">
        <v>0.5</v>
      </c>
      <c r="G2033" t="s">
        <v>93</v>
      </c>
      <c r="H2033">
        <v>11</v>
      </c>
      <c r="I2033">
        <v>32</v>
      </c>
    </row>
    <row r="2034" spans="1:9" x14ac:dyDescent="0.35">
      <c r="A2034" t="s">
        <v>34</v>
      </c>
      <c r="B2034" t="s">
        <v>33</v>
      </c>
      <c r="C2034">
        <v>658.81</v>
      </c>
      <c r="D2034">
        <v>678.92</v>
      </c>
      <c r="E2034">
        <v>0.23</v>
      </c>
      <c r="F2034">
        <v>0.38</v>
      </c>
      <c r="G2034" t="s">
        <v>93</v>
      </c>
      <c r="H2034">
        <v>4</v>
      </c>
      <c r="I2034">
        <v>18</v>
      </c>
    </row>
    <row r="2035" spans="1:9" x14ac:dyDescent="0.35">
      <c r="A2035" t="s">
        <v>9</v>
      </c>
      <c r="B2035" t="s">
        <v>10</v>
      </c>
      <c r="C2035">
        <v>7083.32</v>
      </c>
      <c r="D2035">
        <v>6586.5</v>
      </c>
      <c r="E2035">
        <v>0.26</v>
      </c>
      <c r="F2035">
        <v>0.17</v>
      </c>
      <c r="G2035" t="s">
        <v>94</v>
      </c>
      <c r="H2035">
        <v>54</v>
      </c>
      <c r="I2035">
        <v>102</v>
      </c>
    </row>
    <row r="2036" spans="1:9" x14ac:dyDescent="0.35">
      <c r="A2036" t="s">
        <v>11</v>
      </c>
      <c r="B2036" t="s">
        <v>10</v>
      </c>
      <c r="C2036">
        <v>3604.23</v>
      </c>
      <c r="D2036">
        <v>6151.67</v>
      </c>
      <c r="E2036">
        <v>0.31</v>
      </c>
      <c r="F2036">
        <v>0.21</v>
      </c>
      <c r="G2036" t="s">
        <v>94</v>
      </c>
      <c r="H2036">
        <v>29</v>
      </c>
      <c r="I2036">
        <v>140</v>
      </c>
    </row>
    <row r="2037" spans="1:9" x14ac:dyDescent="0.35">
      <c r="A2037" t="s">
        <v>12</v>
      </c>
      <c r="B2037" t="s">
        <v>10</v>
      </c>
      <c r="C2037">
        <v>188.45</v>
      </c>
      <c r="D2037">
        <v>2048.8000000000002</v>
      </c>
      <c r="E2037">
        <v>0.21</v>
      </c>
      <c r="F2037">
        <v>0.22</v>
      </c>
      <c r="G2037" t="s">
        <v>94</v>
      </c>
      <c r="H2037">
        <v>3</v>
      </c>
      <c r="I2037">
        <v>6</v>
      </c>
    </row>
    <row r="2038" spans="1:9" x14ac:dyDescent="0.35">
      <c r="A2038" t="s">
        <v>13</v>
      </c>
      <c r="B2038" t="s">
        <v>14</v>
      </c>
      <c r="C2038">
        <v>6986.98</v>
      </c>
      <c r="D2038">
        <v>2538.7800000000002</v>
      </c>
      <c r="E2038">
        <v>0.15</v>
      </c>
      <c r="F2038">
        <v>0.19</v>
      </c>
      <c r="G2038" t="s">
        <v>94</v>
      </c>
      <c r="H2038">
        <v>57</v>
      </c>
      <c r="I2038">
        <v>152</v>
      </c>
    </row>
    <row r="2039" spans="1:9" x14ac:dyDescent="0.35">
      <c r="A2039" t="s">
        <v>15</v>
      </c>
      <c r="B2039" t="s">
        <v>14</v>
      </c>
      <c r="C2039">
        <v>5704.27</v>
      </c>
      <c r="D2039">
        <v>3316.8</v>
      </c>
      <c r="E2039">
        <v>0.2</v>
      </c>
      <c r="F2039">
        <v>0.15</v>
      </c>
      <c r="G2039" t="s">
        <v>94</v>
      </c>
      <c r="H2039">
        <v>47</v>
      </c>
      <c r="I2039">
        <v>230</v>
      </c>
    </row>
    <row r="2040" spans="1:9" x14ac:dyDescent="0.35">
      <c r="A2040" t="s">
        <v>16</v>
      </c>
      <c r="B2040" t="s">
        <v>17</v>
      </c>
      <c r="C2040">
        <v>1448.08</v>
      </c>
      <c r="D2040">
        <v>1694.45</v>
      </c>
      <c r="E2040">
        <v>0.48</v>
      </c>
      <c r="F2040">
        <v>0.42</v>
      </c>
      <c r="G2040" t="s">
        <v>94</v>
      </c>
      <c r="H2040">
        <v>8</v>
      </c>
      <c r="I2040">
        <v>18</v>
      </c>
    </row>
    <row r="2041" spans="1:9" x14ac:dyDescent="0.35">
      <c r="A2041" t="s">
        <v>18</v>
      </c>
      <c r="B2041" t="s">
        <v>17</v>
      </c>
      <c r="C2041">
        <v>3364.16</v>
      </c>
      <c r="D2041">
        <v>2275.5500000000002</v>
      </c>
      <c r="E2041">
        <v>0.5</v>
      </c>
      <c r="F2041">
        <v>0.5</v>
      </c>
      <c r="G2041" t="s">
        <v>94</v>
      </c>
      <c r="H2041">
        <v>28</v>
      </c>
      <c r="I2041">
        <v>112</v>
      </c>
    </row>
    <row r="2042" spans="1:9" x14ac:dyDescent="0.35">
      <c r="A2042" t="s">
        <v>19</v>
      </c>
      <c r="B2042" t="s">
        <v>20</v>
      </c>
      <c r="C2042">
        <v>6749.38</v>
      </c>
      <c r="D2042">
        <v>2898.22</v>
      </c>
      <c r="E2042">
        <v>0.33</v>
      </c>
      <c r="F2042">
        <v>0.31</v>
      </c>
      <c r="G2042" t="s">
        <v>94</v>
      </c>
      <c r="H2042">
        <v>56</v>
      </c>
      <c r="I2042">
        <v>240</v>
      </c>
    </row>
    <row r="2043" spans="1:9" x14ac:dyDescent="0.35">
      <c r="A2043" t="s">
        <v>21</v>
      </c>
      <c r="B2043" t="s">
        <v>20</v>
      </c>
      <c r="C2043">
        <v>7854.38</v>
      </c>
      <c r="D2043">
        <v>5638.03</v>
      </c>
      <c r="E2043">
        <v>0.21</v>
      </c>
      <c r="F2043">
        <v>0.33</v>
      </c>
      <c r="G2043" t="s">
        <v>94</v>
      </c>
      <c r="H2043">
        <v>60</v>
      </c>
      <c r="I2043">
        <v>256</v>
      </c>
    </row>
    <row r="2044" spans="1:9" x14ac:dyDescent="0.35">
      <c r="A2044" t="s">
        <v>22</v>
      </c>
      <c r="B2044" t="s">
        <v>23</v>
      </c>
      <c r="C2044">
        <v>1104.06</v>
      </c>
      <c r="D2044">
        <v>5746.39</v>
      </c>
      <c r="E2044">
        <v>0.31</v>
      </c>
      <c r="F2044">
        <v>0.25</v>
      </c>
      <c r="G2044" t="s">
        <v>94</v>
      </c>
      <c r="H2044">
        <v>9</v>
      </c>
      <c r="I2044">
        <v>15</v>
      </c>
    </row>
    <row r="2045" spans="1:9" x14ac:dyDescent="0.35">
      <c r="A2045" t="s">
        <v>24</v>
      </c>
      <c r="B2045" t="s">
        <v>25</v>
      </c>
      <c r="C2045">
        <v>8564.23</v>
      </c>
      <c r="D2045">
        <v>4652.0600000000004</v>
      </c>
      <c r="E2045">
        <v>0.4</v>
      </c>
      <c r="F2045">
        <v>0.31</v>
      </c>
      <c r="G2045" t="s">
        <v>94</v>
      </c>
      <c r="H2045">
        <v>66</v>
      </c>
      <c r="I2045">
        <v>213</v>
      </c>
    </row>
    <row r="2046" spans="1:9" x14ac:dyDescent="0.35">
      <c r="A2046" t="s">
        <v>26</v>
      </c>
      <c r="B2046" t="s">
        <v>25</v>
      </c>
      <c r="C2046">
        <v>10105.370000000001</v>
      </c>
      <c r="D2046">
        <v>3742.93</v>
      </c>
      <c r="E2046">
        <v>0.45</v>
      </c>
      <c r="F2046">
        <v>0.28999999999999998</v>
      </c>
      <c r="G2046" t="s">
        <v>94</v>
      </c>
      <c r="H2046">
        <v>84</v>
      </c>
      <c r="I2046">
        <v>163</v>
      </c>
    </row>
    <row r="2047" spans="1:9" x14ac:dyDescent="0.35">
      <c r="A2047" t="s">
        <v>27</v>
      </c>
      <c r="B2047" t="s">
        <v>25</v>
      </c>
      <c r="C2047">
        <v>7593.49</v>
      </c>
      <c r="D2047">
        <v>6423.32</v>
      </c>
      <c r="E2047">
        <v>0.4</v>
      </c>
      <c r="F2047">
        <v>0.27</v>
      </c>
      <c r="G2047" t="s">
        <v>94</v>
      </c>
      <c r="H2047">
        <v>64</v>
      </c>
      <c r="I2047">
        <v>306</v>
      </c>
    </row>
    <row r="2048" spans="1:9" x14ac:dyDescent="0.35">
      <c r="A2048" t="s">
        <v>28</v>
      </c>
      <c r="B2048" t="s">
        <v>10</v>
      </c>
      <c r="C2048">
        <v>8248.32</v>
      </c>
      <c r="D2048">
        <v>2656.04</v>
      </c>
      <c r="E2048">
        <v>0.2</v>
      </c>
      <c r="F2048">
        <v>0.19</v>
      </c>
      <c r="G2048" t="s">
        <v>94</v>
      </c>
      <c r="H2048">
        <v>65</v>
      </c>
      <c r="I2048">
        <v>362</v>
      </c>
    </row>
    <row r="2049" spans="1:9" x14ac:dyDescent="0.35">
      <c r="A2049" t="s">
        <v>29</v>
      </c>
      <c r="B2049" t="s">
        <v>20</v>
      </c>
      <c r="C2049">
        <v>10918.05</v>
      </c>
      <c r="D2049">
        <v>6003.14</v>
      </c>
      <c r="E2049">
        <v>0.39</v>
      </c>
      <c r="F2049">
        <v>0.33</v>
      </c>
      <c r="G2049" t="s">
        <v>94</v>
      </c>
      <c r="H2049">
        <v>87</v>
      </c>
      <c r="I2049">
        <v>225</v>
      </c>
    </row>
    <row r="2050" spans="1:9" x14ac:dyDescent="0.35">
      <c r="A2050" t="s">
        <v>30</v>
      </c>
      <c r="B2050" t="s">
        <v>14</v>
      </c>
      <c r="C2050">
        <v>3964.32</v>
      </c>
      <c r="D2050">
        <v>2607.85</v>
      </c>
      <c r="E2050">
        <v>0.21</v>
      </c>
      <c r="F2050">
        <v>0.21</v>
      </c>
      <c r="G2050" t="s">
        <v>94</v>
      </c>
      <c r="H2050">
        <v>30</v>
      </c>
      <c r="I2050">
        <v>108</v>
      </c>
    </row>
    <row r="2051" spans="1:9" x14ac:dyDescent="0.35">
      <c r="A2051" t="s">
        <v>31</v>
      </c>
      <c r="B2051" t="s">
        <v>23</v>
      </c>
      <c r="C2051">
        <v>6035.99</v>
      </c>
      <c r="D2051">
        <v>3129.39</v>
      </c>
      <c r="E2051">
        <v>0.26</v>
      </c>
      <c r="F2051">
        <v>0.23</v>
      </c>
      <c r="G2051" t="s">
        <v>94</v>
      </c>
      <c r="H2051">
        <v>45</v>
      </c>
      <c r="I2051">
        <v>191</v>
      </c>
    </row>
    <row r="2052" spans="1:9" x14ac:dyDescent="0.35">
      <c r="A2052" t="s">
        <v>32</v>
      </c>
      <c r="B2052" t="s">
        <v>33</v>
      </c>
      <c r="C2052">
        <v>1945.66</v>
      </c>
      <c r="D2052">
        <v>798.98</v>
      </c>
      <c r="E2052">
        <v>0.65</v>
      </c>
      <c r="F2052">
        <v>0.43</v>
      </c>
      <c r="G2052" t="s">
        <v>94</v>
      </c>
      <c r="H2052">
        <v>15</v>
      </c>
      <c r="I2052">
        <v>65</v>
      </c>
    </row>
    <row r="2053" spans="1:9" x14ac:dyDescent="0.35">
      <c r="A2053" t="s">
        <v>34</v>
      </c>
      <c r="B2053" t="s">
        <v>33</v>
      </c>
      <c r="C2053">
        <v>406.66</v>
      </c>
      <c r="D2053">
        <v>1641.43</v>
      </c>
      <c r="E2053">
        <v>0.49</v>
      </c>
      <c r="F2053">
        <v>0.5</v>
      </c>
      <c r="G2053" t="s">
        <v>94</v>
      </c>
      <c r="H2053">
        <v>3</v>
      </c>
      <c r="I2053">
        <v>14</v>
      </c>
    </row>
    <row r="2054" spans="1:9" x14ac:dyDescent="0.35">
      <c r="A2054" t="s">
        <v>9</v>
      </c>
      <c r="B2054" t="s">
        <v>10</v>
      </c>
      <c r="C2054">
        <v>8102.53</v>
      </c>
      <c r="D2054">
        <v>5406.49</v>
      </c>
      <c r="E2054">
        <v>0.19</v>
      </c>
      <c r="F2054">
        <v>0.18</v>
      </c>
      <c r="G2054" t="s">
        <v>95</v>
      </c>
      <c r="H2054">
        <v>66</v>
      </c>
      <c r="I2054">
        <v>339</v>
      </c>
    </row>
    <row r="2055" spans="1:9" x14ac:dyDescent="0.35">
      <c r="A2055" t="s">
        <v>11</v>
      </c>
      <c r="B2055" t="s">
        <v>10</v>
      </c>
      <c r="C2055">
        <v>1456.42</v>
      </c>
      <c r="D2055">
        <v>5335.83</v>
      </c>
      <c r="E2055">
        <v>0.15</v>
      </c>
      <c r="F2055">
        <v>0.17</v>
      </c>
      <c r="G2055" t="s">
        <v>95</v>
      </c>
      <c r="H2055">
        <v>11</v>
      </c>
      <c r="I2055">
        <v>38</v>
      </c>
    </row>
    <row r="2056" spans="1:9" x14ac:dyDescent="0.35">
      <c r="A2056" t="s">
        <v>12</v>
      </c>
      <c r="B2056" t="s">
        <v>10</v>
      </c>
      <c r="C2056">
        <v>2208.2800000000002</v>
      </c>
      <c r="D2056">
        <v>5607.62</v>
      </c>
      <c r="E2056">
        <v>0.26</v>
      </c>
      <c r="F2056">
        <v>0.16</v>
      </c>
      <c r="G2056" t="s">
        <v>95</v>
      </c>
      <c r="H2056">
        <v>15</v>
      </c>
      <c r="I2056">
        <v>68</v>
      </c>
    </row>
    <row r="2057" spans="1:9" x14ac:dyDescent="0.35">
      <c r="A2057" t="s">
        <v>13</v>
      </c>
      <c r="B2057" t="s">
        <v>14</v>
      </c>
      <c r="C2057">
        <v>5210.1400000000003</v>
      </c>
      <c r="D2057">
        <v>3534.26</v>
      </c>
      <c r="E2057">
        <v>0.21</v>
      </c>
      <c r="F2057">
        <v>0.21</v>
      </c>
      <c r="G2057" t="s">
        <v>95</v>
      </c>
      <c r="H2057">
        <v>36</v>
      </c>
      <c r="I2057">
        <v>179</v>
      </c>
    </row>
    <row r="2058" spans="1:9" x14ac:dyDescent="0.35">
      <c r="A2058" t="s">
        <v>15</v>
      </c>
      <c r="B2058" t="s">
        <v>14</v>
      </c>
      <c r="C2058">
        <v>1162.5999999999999</v>
      </c>
      <c r="D2058">
        <v>4991.1400000000003</v>
      </c>
      <c r="E2058">
        <v>0.16</v>
      </c>
      <c r="F2058">
        <v>0.2</v>
      </c>
      <c r="G2058" t="s">
        <v>95</v>
      </c>
      <c r="H2058">
        <v>8</v>
      </c>
      <c r="I2058">
        <v>26</v>
      </c>
    </row>
    <row r="2059" spans="1:9" x14ac:dyDescent="0.35">
      <c r="A2059" t="s">
        <v>16</v>
      </c>
      <c r="B2059" t="s">
        <v>17</v>
      </c>
      <c r="C2059">
        <v>3305</v>
      </c>
      <c r="D2059">
        <v>834.71</v>
      </c>
      <c r="E2059">
        <v>0.78</v>
      </c>
      <c r="F2059">
        <v>0.44</v>
      </c>
      <c r="G2059" t="s">
        <v>95</v>
      </c>
      <c r="H2059">
        <v>23</v>
      </c>
      <c r="I2059">
        <v>97</v>
      </c>
    </row>
    <row r="2060" spans="1:9" x14ac:dyDescent="0.35">
      <c r="A2060" t="s">
        <v>18</v>
      </c>
      <c r="B2060" t="s">
        <v>17</v>
      </c>
      <c r="C2060">
        <v>248.41</v>
      </c>
      <c r="D2060">
        <v>2553.65</v>
      </c>
      <c r="E2060">
        <v>0.6</v>
      </c>
      <c r="F2060">
        <v>0.52</v>
      </c>
      <c r="G2060" t="s">
        <v>95</v>
      </c>
      <c r="H2060">
        <v>3</v>
      </c>
      <c r="I2060">
        <v>11</v>
      </c>
    </row>
    <row r="2061" spans="1:9" x14ac:dyDescent="0.35">
      <c r="A2061" t="s">
        <v>19</v>
      </c>
      <c r="B2061" t="s">
        <v>20</v>
      </c>
      <c r="C2061">
        <v>10758.44</v>
      </c>
      <c r="D2061">
        <v>5807.94</v>
      </c>
      <c r="E2061">
        <v>0.24</v>
      </c>
      <c r="F2061">
        <v>0.22</v>
      </c>
      <c r="G2061" t="s">
        <v>95</v>
      </c>
      <c r="H2061">
        <v>114</v>
      </c>
      <c r="I2061">
        <v>509</v>
      </c>
    </row>
    <row r="2062" spans="1:9" x14ac:dyDescent="0.35">
      <c r="A2062" t="s">
        <v>21</v>
      </c>
      <c r="B2062" t="s">
        <v>20</v>
      </c>
      <c r="C2062">
        <v>2823.65</v>
      </c>
      <c r="D2062">
        <v>4971.21</v>
      </c>
      <c r="E2062">
        <v>0.34</v>
      </c>
      <c r="F2062">
        <v>0.33</v>
      </c>
      <c r="G2062" t="s">
        <v>95</v>
      </c>
      <c r="H2062">
        <v>23</v>
      </c>
      <c r="I2062">
        <v>62</v>
      </c>
    </row>
    <row r="2063" spans="1:9" x14ac:dyDescent="0.35">
      <c r="A2063" t="s">
        <v>22</v>
      </c>
      <c r="B2063" t="s">
        <v>23</v>
      </c>
      <c r="C2063">
        <v>5220.1400000000003</v>
      </c>
      <c r="D2063">
        <v>3061.6</v>
      </c>
      <c r="E2063">
        <v>0.31</v>
      </c>
      <c r="F2063">
        <v>0.28000000000000003</v>
      </c>
      <c r="G2063" t="s">
        <v>95</v>
      </c>
      <c r="H2063">
        <v>39</v>
      </c>
      <c r="I2063">
        <v>183</v>
      </c>
    </row>
    <row r="2064" spans="1:9" x14ac:dyDescent="0.35">
      <c r="A2064" t="s">
        <v>24</v>
      </c>
      <c r="B2064" t="s">
        <v>25</v>
      </c>
      <c r="C2064">
        <v>6844.03</v>
      </c>
      <c r="D2064">
        <v>6239.74</v>
      </c>
      <c r="E2064">
        <v>0.47</v>
      </c>
      <c r="F2064">
        <v>0.35</v>
      </c>
      <c r="G2064" t="s">
        <v>95</v>
      </c>
      <c r="H2064">
        <v>54</v>
      </c>
      <c r="I2064">
        <v>216</v>
      </c>
    </row>
    <row r="2065" spans="1:9" x14ac:dyDescent="0.35">
      <c r="A2065" t="s">
        <v>26</v>
      </c>
      <c r="B2065" t="s">
        <v>25</v>
      </c>
      <c r="C2065">
        <v>2969.31</v>
      </c>
      <c r="D2065">
        <v>5540.36</v>
      </c>
      <c r="E2065">
        <v>0.27</v>
      </c>
      <c r="F2065">
        <v>0.27</v>
      </c>
      <c r="G2065" t="s">
        <v>95</v>
      </c>
      <c r="H2065">
        <v>24</v>
      </c>
      <c r="I2065">
        <v>112</v>
      </c>
    </row>
    <row r="2066" spans="1:9" x14ac:dyDescent="0.35">
      <c r="A2066" t="s">
        <v>27</v>
      </c>
      <c r="B2066" t="s">
        <v>25</v>
      </c>
      <c r="C2066">
        <v>1022.56</v>
      </c>
      <c r="D2066">
        <v>4619.46</v>
      </c>
      <c r="E2066">
        <v>0.39</v>
      </c>
      <c r="F2066">
        <v>0.33</v>
      </c>
      <c r="G2066" t="s">
        <v>95</v>
      </c>
      <c r="H2066">
        <v>6</v>
      </c>
      <c r="I2066">
        <v>23</v>
      </c>
    </row>
    <row r="2067" spans="1:9" x14ac:dyDescent="0.35">
      <c r="A2067" t="s">
        <v>28</v>
      </c>
      <c r="B2067" t="s">
        <v>10</v>
      </c>
      <c r="C2067">
        <v>387.66</v>
      </c>
      <c r="D2067">
        <v>4698.3500000000004</v>
      </c>
      <c r="E2067">
        <v>0.22</v>
      </c>
      <c r="F2067">
        <v>0.18</v>
      </c>
      <c r="G2067" t="s">
        <v>95</v>
      </c>
      <c r="H2067">
        <v>2</v>
      </c>
      <c r="I2067">
        <v>4</v>
      </c>
    </row>
    <row r="2068" spans="1:9" x14ac:dyDescent="0.35">
      <c r="A2068" t="s">
        <v>29</v>
      </c>
      <c r="B2068" t="s">
        <v>20</v>
      </c>
      <c r="C2068">
        <v>8315.8799999999992</v>
      </c>
      <c r="D2068">
        <v>6820.19</v>
      </c>
      <c r="E2068">
        <v>0.17</v>
      </c>
      <c r="F2068">
        <v>0.28000000000000003</v>
      </c>
      <c r="G2068" t="s">
        <v>95</v>
      </c>
      <c r="H2068">
        <v>72</v>
      </c>
      <c r="I2068">
        <v>232</v>
      </c>
    </row>
    <row r="2069" spans="1:9" x14ac:dyDescent="0.35">
      <c r="A2069" t="s">
        <v>30</v>
      </c>
      <c r="B2069" t="s">
        <v>14</v>
      </c>
      <c r="C2069">
        <v>4640.75</v>
      </c>
      <c r="D2069">
        <v>2982.05</v>
      </c>
      <c r="E2069">
        <v>0.19</v>
      </c>
      <c r="F2069">
        <v>0.15</v>
      </c>
      <c r="G2069" t="s">
        <v>95</v>
      </c>
      <c r="H2069">
        <v>39</v>
      </c>
      <c r="I2069">
        <v>147</v>
      </c>
    </row>
    <row r="2070" spans="1:9" x14ac:dyDescent="0.35">
      <c r="A2070" t="s">
        <v>31</v>
      </c>
      <c r="B2070" t="s">
        <v>23</v>
      </c>
      <c r="C2070">
        <v>637.76</v>
      </c>
      <c r="D2070">
        <v>5366.36</v>
      </c>
      <c r="E2070">
        <v>0.34</v>
      </c>
      <c r="F2070">
        <v>0.22</v>
      </c>
      <c r="G2070" t="s">
        <v>95</v>
      </c>
      <c r="H2070">
        <v>4</v>
      </c>
      <c r="I2070">
        <v>15</v>
      </c>
    </row>
    <row r="2071" spans="1:9" x14ac:dyDescent="0.35">
      <c r="A2071" t="s">
        <v>32</v>
      </c>
      <c r="B2071" t="s">
        <v>33</v>
      </c>
      <c r="C2071">
        <v>2262.6999999999998</v>
      </c>
      <c r="D2071">
        <v>533.85</v>
      </c>
      <c r="E2071">
        <v>0.49</v>
      </c>
      <c r="F2071">
        <v>0.45</v>
      </c>
      <c r="G2071" t="s">
        <v>95</v>
      </c>
      <c r="H2071">
        <v>17</v>
      </c>
      <c r="I2071">
        <v>50</v>
      </c>
    </row>
    <row r="2072" spans="1:9" x14ac:dyDescent="0.35">
      <c r="A2072" t="s">
        <v>34</v>
      </c>
      <c r="B2072" t="s">
        <v>33</v>
      </c>
      <c r="C2072">
        <v>2260.87</v>
      </c>
      <c r="D2072">
        <v>1242.71</v>
      </c>
      <c r="E2072">
        <v>0.47</v>
      </c>
      <c r="F2072">
        <v>0.47</v>
      </c>
      <c r="G2072" t="s">
        <v>95</v>
      </c>
      <c r="H2072">
        <v>20</v>
      </c>
      <c r="I2072">
        <v>110</v>
      </c>
    </row>
    <row r="2073" spans="1:9" x14ac:dyDescent="0.35">
      <c r="A2073" t="s">
        <v>9</v>
      </c>
      <c r="B2073" t="s">
        <v>10</v>
      </c>
      <c r="C2073">
        <v>6832.94</v>
      </c>
      <c r="D2073">
        <v>5823.71</v>
      </c>
      <c r="E2073">
        <v>0.11</v>
      </c>
      <c r="F2073">
        <v>0.22</v>
      </c>
      <c r="G2073" t="s">
        <v>96</v>
      </c>
      <c r="H2073">
        <v>54</v>
      </c>
      <c r="I2073">
        <v>128</v>
      </c>
    </row>
    <row r="2074" spans="1:9" x14ac:dyDescent="0.35">
      <c r="A2074" t="s">
        <v>11</v>
      </c>
      <c r="B2074" t="s">
        <v>10</v>
      </c>
      <c r="C2074">
        <v>9183.77</v>
      </c>
      <c r="D2074">
        <v>6381.17</v>
      </c>
      <c r="E2074">
        <v>0.12</v>
      </c>
      <c r="F2074">
        <v>0.21</v>
      </c>
      <c r="G2074" t="s">
        <v>96</v>
      </c>
      <c r="H2074">
        <v>76</v>
      </c>
      <c r="I2074">
        <v>191</v>
      </c>
    </row>
    <row r="2075" spans="1:9" x14ac:dyDescent="0.35">
      <c r="A2075" t="s">
        <v>12</v>
      </c>
      <c r="B2075" t="s">
        <v>10</v>
      </c>
      <c r="C2075">
        <v>1851.83</v>
      </c>
      <c r="D2075">
        <v>4603.68</v>
      </c>
      <c r="E2075">
        <v>0.27</v>
      </c>
      <c r="F2075">
        <v>0.17</v>
      </c>
      <c r="G2075" t="s">
        <v>96</v>
      </c>
      <c r="H2075">
        <v>17</v>
      </c>
      <c r="I2075">
        <v>74</v>
      </c>
    </row>
    <row r="2076" spans="1:9" x14ac:dyDescent="0.35">
      <c r="A2076" t="s">
        <v>13</v>
      </c>
      <c r="B2076" t="s">
        <v>14</v>
      </c>
      <c r="C2076">
        <v>1031.1099999999999</v>
      </c>
      <c r="D2076">
        <v>2097.8200000000002</v>
      </c>
      <c r="E2076">
        <v>0.1</v>
      </c>
      <c r="F2076">
        <v>0.18</v>
      </c>
      <c r="G2076" t="s">
        <v>96</v>
      </c>
      <c r="H2076">
        <v>9</v>
      </c>
      <c r="I2076">
        <v>28</v>
      </c>
    </row>
    <row r="2077" spans="1:9" x14ac:dyDescent="0.35">
      <c r="A2077" t="s">
        <v>15</v>
      </c>
      <c r="B2077" t="s">
        <v>14</v>
      </c>
      <c r="C2077">
        <v>6088.39</v>
      </c>
      <c r="D2077">
        <v>1432.11</v>
      </c>
      <c r="E2077">
        <v>0.27</v>
      </c>
      <c r="F2077">
        <v>0.17</v>
      </c>
      <c r="G2077" t="s">
        <v>96</v>
      </c>
      <c r="H2077">
        <v>51</v>
      </c>
      <c r="I2077">
        <v>160</v>
      </c>
    </row>
    <row r="2078" spans="1:9" x14ac:dyDescent="0.35">
      <c r="A2078" t="s">
        <v>16</v>
      </c>
      <c r="B2078" t="s">
        <v>17</v>
      </c>
      <c r="C2078">
        <v>1336.97</v>
      </c>
      <c r="D2078">
        <v>1706.37</v>
      </c>
      <c r="E2078">
        <v>0.46</v>
      </c>
      <c r="F2078">
        <v>0.57999999999999996</v>
      </c>
      <c r="G2078" t="s">
        <v>96</v>
      </c>
      <c r="H2078">
        <v>11</v>
      </c>
      <c r="I2078">
        <v>58</v>
      </c>
    </row>
    <row r="2079" spans="1:9" x14ac:dyDescent="0.35">
      <c r="A2079" t="s">
        <v>18</v>
      </c>
      <c r="B2079" t="s">
        <v>17</v>
      </c>
      <c r="C2079">
        <v>65.099999999999994</v>
      </c>
      <c r="D2079">
        <v>1232.3699999999999</v>
      </c>
      <c r="E2079">
        <v>0.76</v>
      </c>
      <c r="F2079">
        <v>0.5</v>
      </c>
      <c r="G2079" t="s">
        <v>96</v>
      </c>
      <c r="H2079">
        <v>2</v>
      </c>
      <c r="I2079">
        <v>4</v>
      </c>
    </row>
    <row r="2080" spans="1:9" x14ac:dyDescent="0.35">
      <c r="A2080" t="s">
        <v>19</v>
      </c>
      <c r="B2080" t="s">
        <v>20</v>
      </c>
      <c r="C2080">
        <v>8723.49</v>
      </c>
      <c r="D2080">
        <v>6002.58</v>
      </c>
      <c r="E2080">
        <v>0.25</v>
      </c>
      <c r="F2080">
        <v>0.28999999999999998</v>
      </c>
      <c r="G2080" t="s">
        <v>96</v>
      </c>
      <c r="H2080">
        <v>64</v>
      </c>
      <c r="I2080">
        <v>358</v>
      </c>
    </row>
    <row r="2081" spans="1:9" x14ac:dyDescent="0.35">
      <c r="A2081" t="s">
        <v>21</v>
      </c>
      <c r="B2081" t="s">
        <v>20</v>
      </c>
      <c r="C2081">
        <v>7768.76</v>
      </c>
      <c r="D2081">
        <v>5177.09</v>
      </c>
      <c r="E2081">
        <v>0.44</v>
      </c>
      <c r="F2081">
        <v>0.26</v>
      </c>
      <c r="G2081" t="s">
        <v>96</v>
      </c>
      <c r="H2081">
        <v>64</v>
      </c>
      <c r="I2081">
        <v>331</v>
      </c>
    </row>
    <row r="2082" spans="1:9" x14ac:dyDescent="0.35">
      <c r="A2082" t="s">
        <v>22</v>
      </c>
      <c r="B2082" t="s">
        <v>23</v>
      </c>
      <c r="C2082">
        <v>4329.12</v>
      </c>
      <c r="D2082">
        <v>2346.5100000000002</v>
      </c>
      <c r="E2082">
        <v>0.13</v>
      </c>
      <c r="F2082">
        <v>0.28000000000000003</v>
      </c>
      <c r="G2082" t="s">
        <v>96</v>
      </c>
      <c r="H2082">
        <v>33</v>
      </c>
      <c r="I2082">
        <v>125</v>
      </c>
    </row>
    <row r="2083" spans="1:9" x14ac:dyDescent="0.35">
      <c r="A2083" t="s">
        <v>24</v>
      </c>
      <c r="B2083" t="s">
        <v>25</v>
      </c>
      <c r="C2083">
        <v>2583.9899999999998</v>
      </c>
      <c r="D2083">
        <v>2928.23</v>
      </c>
      <c r="E2083">
        <v>0.25</v>
      </c>
      <c r="F2083">
        <v>0.36</v>
      </c>
      <c r="G2083" t="s">
        <v>96</v>
      </c>
      <c r="H2083">
        <v>21</v>
      </c>
      <c r="I2083">
        <v>42</v>
      </c>
    </row>
    <row r="2084" spans="1:9" x14ac:dyDescent="0.35">
      <c r="A2084" t="s">
        <v>26</v>
      </c>
      <c r="B2084" t="s">
        <v>25</v>
      </c>
      <c r="C2084">
        <v>9865.58</v>
      </c>
      <c r="D2084">
        <v>5253.64</v>
      </c>
      <c r="E2084">
        <v>0.21</v>
      </c>
      <c r="F2084">
        <v>0.31</v>
      </c>
      <c r="G2084" t="s">
        <v>96</v>
      </c>
      <c r="H2084">
        <v>82</v>
      </c>
      <c r="I2084">
        <v>295</v>
      </c>
    </row>
    <row r="2085" spans="1:9" x14ac:dyDescent="0.35">
      <c r="A2085" t="s">
        <v>27</v>
      </c>
      <c r="B2085" t="s">
        <v>25</v>
      </c>
      <c r="C2085">
        <v>1486.11</v>
      </c>
      <c r="D2085">
        <v>5366.91</v>
      </c>
      <c r="E2085">
        <v>0.16</v>
      </c>
      <c r="F2085">
        <v>0.3</v>
      </c>
      <c r="G2085" t="s">
        <v>96</v>
      </c>
      <c r="H2085">
        <v>11</v>
      </c>
      <c r="I2085">
        <v>45</v>
      </c>
    </row>
    <row r="2086" spans="1:9" x14ac:dyDescent="0.35">
      <c r="A2086" t="s">
        <v>28</v>
      </c>
      <c r="B2086" t="s">
        <v>10</v>
      </c>
      <c r="C2086">
        <v>3735.27</v>
      </c>
      <c r="D2086">
        <v>6412.58</v>
      </c>
      <c r="E2086">
        <v>0.18</v>
      </c>
      <c r="F2086">
        <v>0.17</v>
      </c>
      <c r="G2086" t="s">
        <v>96</v>
      </c>
      <c r="H2086">
        <v>27</v>
      </c>
      <c r="I2086">
        <v>97</v>
      </c>
    </row>
    <row r="2087" spans="1:9" x14ac:dyDescent="0.35">
      <c r="A2087" t="s">
        <v>29</v>
      </c>
      <c r="B2087" t="s">
        <v>20</v>
      </c>
      <c r="C2087">
        <v>2968.7</v>
      </c>
      <c r="D2087">
        <v>4588.47</v>
      </c>
      <c r="E2087">
        <v>0.34</v>
      </c>
      <c r="F2087">
        <v>0.28000000000000003</v>
      </c>
      <c r="G2087" t="s">
        <v>96</v>
      </c>
      <c r="H2087">
        <v>26</v>
      </c>
      <c r="I2087">
        <v>115</v>
      </c>
    </row>
    <row r="2088" spans="1:9" x14ac:dyDescent="0.35">
      <c r="A2088" t="s">
        <v>30</v>
      </c>
      <c r="B2088" t="s">
        <v>14</v>
      </c>
      <c r="C2088">
        <v>623.39</v>
      </c>
      <c r="D2088">
        <v>4144.6400000000003</v>
      </c>
      <c r="E2088">
        <v>0.28000000000000003</v>
      </c>
      <c r="F2088">
        <v>0.19</v>
      </c>
      <c r="G2088" t="s">
        <v>96</v>
      </c>
      <c r="H2088">
        <v>5</v>
      </c>
      <c r="I2088">
        <v>23</v>
      </c>
    </row>
    <row r="2089" spans="1:9" x14ac:dyDescent="0.35">
      <c r="A2089" t="s">
        <v>31</v>
      </c>
      <c r="B2089" t="s">
        <v>23</v>
      </c>
      <c r="C2089">
        <v>1641.87</v>
      </c>
      <c r="D2089">
        <v>3047.66</v>
      </c>
      <c r="E2089">
        <v>0.3</v>
      </c>
      <c r="F2089">
        <v>0.28000000000000003</v>
      </c>
      <c r="G2089" t="s">
        <v>96</v>
      </c>
      <c r="H2089">
        <v>11</v>
      </c>
      <c r="I2089">
        <v>58</v>
      </c>
    </row>
    <row r="2090" spans="1:9" x14ac:dyDescent="0.35">
      <c r="A2090" t="s">
        <v>32</v>
      </c>
      <c r="B2090" t="s">
        <v>33</v>
      </c>
      <c r="C2090">
        <v>1696.81</v>
      </c>
      <c r="D2090">
        <v>1138.56</v>
      </c>
      <c r="E2090">
        <v>0.27</v>
      </c>
      <c r="F2090">
        <v>0.54</v>
      </c>
      <c r="G2090" t="s">
        <v>96</v>
      </c>
      <c r="H2090">
        <v>11</v>
      </c>
      <c r="I2090">
        <v>46</v>
      </c>
    </row>
    <row r="2091" spans="1:9" x14ac:dyDescent="0.35">
      <c r="A2091" t="s">
        <v>34</v>
      </c>
      <c r="B2091" t="s">
        <v>33</v>
      </c>
      <c r="C2091">
        <v>1230.57</v>
      </c>
      <c r="D2091">
        <v>543.17999999999995</v>
      </c>
      <c r="E2091">
        <v>0.5</v>
      </c>
      <c r="F2091">
        <v>0.38</v>
      </c>
      <c r="G2091" t="s">
        <v>96</v>
      </c>
      <c r="H2091">
        <v>10</v>
      </c>
      <c r="I2091">
        <v>22</v>
      </c>
    </row>
    <row r="2092" spans="1:9" x14ac:dyDescent="0.35">
      <c r="A2092" t="s">
        <v>9</v>
      </c>
      <c r="B2092" t="s">
        <v>10</v>
      </c>
      <c r="C2092">
        <v>1335.66</v>
      </c>
      <c r="D2092">
        <v>2298.1799999999998</v>
      </c>
      <c r="E2092">
        <v>0.21</v>
      </c>
      <c r="F2092">
        <v>0.17</v>
      </c>
      <c r="G2092" t="s">
        <v>97</v>
      </c>
      <c r="H2092">
        <v>9</v>
      </c>
      <c r="I2092">
        <v>48</v>
      </c>
    </row>
    <row r="2093" spans="1:9" x14ac:dyDescent="0.35">
      <c r="A2093" t="s">
        <v>11</v>
      </c>
      <c r="B2093" t="s">
        <v>10</v>
      </c>
      <c r="C2093">
        <v>6146.42</v>
      </c>
      <c r="D2093">
        <v>3608.86</v>
      </c>
      <c r="E2093">
        <v>0.16</v>
      </c>
      <c r="F2093">
        <v>0.18</v>
      </c>
      <c r="G2093" t="s">
        <v>97</v>
      </c>
      <c r="H2093">
        <v>48</v>
      </c>
      <c r="I2093">
        <v>176</v>
      </c>
    </row>
    <row r="2094" spans="1:9" x14ac:dyDescent="0.35">
      <c r="A2094" t="s">
        <v>12</v>
      </c>
      <c r="B2094" t="s">
        <v>10</v>
      </c>
      <c r="C2094">
        <v>8280.26</v>
      </c>
      <c r="D2094">
        <v>2898.37</v>
      </c>
      <c r="E2094">
        <v>0.08</v>
      </c>
      <c r="F2094">
        <v>0.19</v>
      </c>
      <c r="G2094" t="s">
        <v>97</v>
      </c>
      <c r="H2094">
        <v>72</v>
      </c>
      <c r="I2094">
        <v>188</v>
      </c>
    </row>
    <row r="2095" spans="1:9" x14ac:dyDescent="0.35">
      <c r="A2095" t="s">
        <v>13</v>
      </c>
      <c r="B2095" t="s">
        <v>14</v>
      </c>
      <c r="C2095">
        <v>6909.47</v>
      </c>
      <c r="D2095">
        <v>2768.13</v>
      </c>
      <c r="E2095">
        <v>0.09</v>
      </c>
      <c r="F2095">
        <v>0.2</v>
      </c>
      <c r="G2095" t="s">
        <v>97</v>
      </c>
      <c r="H2095">
        <v>51</v>
      </c>
      <c r="I2095">
        <v>121</v>
      </c>
    </row>
    <row r="2096" spans="1:9" x14ac:dyDescent="0.35">
      <c r="A2096" t="s">
        <v>15</v>
      </c>
      <c r="B2096" t="s">
        <v>14</v>
      </c>
      <c r="C2096">
        <v>1359.45</v>
      </c>
      <c r="D2096">
        <v>4127.7299999999996</v>
      </c>
      <c r="E2096">
        <v>0.13</v>
      </c>
      <c r="F2096">
        <v>0.2</v>
      </c>
      <c r="G2096" t="s">
        <v>97</v>
      </c>
      <c r="H2096">
        <v>11</v>
      </c>
      <c r="I2096">
        <v>53</v>
      </c>
    </row>
    <row r="2097" spans="1:9" x14ac:dyDescent="0.35">
      <c r="A2097" t="s">
        <v>16</v>
      </c>
      <c r="B2097" t="s">
        <v>17</v>
      </c>
      <c r="C2097">
        <v>1778.07</v>
      </c>
      <c r="D2097">
        <v>1676.3</v>
      </c>
      <c r="E2097">
        <v>0.62</v>
      </c>
      <c r="F2097">
        <v>0.57999999999999996</v>
      </c>
      <c r="G2097" t="s">
        <v>97</v>
      </c>
      <c r="H2097">
        <v>11</v>
      </c>
      <c r="I2097">
        <v>34</v>
      </c>
    </row>
    <row r="2098" spans="1:9" x14ac:dyDescent="0.35">
      <c r="A2098" t="s">
        <v>18</v>
      </c>
      <c r="B2098" t="s">
        <v>17</v>
      </c>
      <c r="C2098">
        <v>1994.76</v>
      </c>
      <c r="D2098">
        <v>1828.92</v>
      </c>
      <c r="E2098">
        <v>0.74</v>
      </c>
      <c r="F2098">
        <v>0.44</v>
      </c>
      <c r="G2098" t="s">
        <v>97</v>
      </c>
      <c r="H2098">
        <v>16</v>
      </c>
      <c r="I2098">
        <v>55</v>
      </c>
    </row>
    <row r="2099" spans="1:9" x14ac:dyDescent="0.35">
      <c r="A2099" t="s">
        <v>19</v>
      </c>
      <c r="B2099" t="s">
        <v>20</v>
      </c>
      <c r="C2099">
        <v>10505.69</v>
      </c>
      <c r="D2099">
        <v>4372.08</v>
      </c>
      <c r="E2099">
        <v>0.22</v>
      </c>
      <c r="F2099">
        <v>0.3</v>
      </c>
      <c r="G2099" t="s">
        <v>97</v>
      </c>
      <c r="H2099">
        <v>129</v>
      </c>
      <c r="I2099">
        <v>522</v>
      </c>
    </row>
    <row r="2100" spans="1:9" x14ac:dyDescent="0.35">
      <c r="A2100" t="s">
        <v>21</v>
      </c>
      <c r="B2100" t="s">
        <v>20</v>
      </c>
      <c r="C2100">
        <v>10739.64</v>
      </c>
      <c r="D2100">
        <v>5231.62</v>
      </c>
      <c r="E2100">
        <v>0.31</v>
      </c>
      <c r="F2100">
        <v>0.31</v>
      </c>
      <c r="G2100" t="s">
        <v>97</v>
      </c>
      <c r="H2100">
        <v>119</v>
      </c>
      <c r="I2100">
        <v>571</v>
      </c>
    </row>
    <row r="2101" spans="1:9" x14ac:dyDescent="0.35">
      <c r="A2101" t="s">
        <v>22</v>
      </c>
      <c r="B2101" t="s">
        <v>23</v>
      </c>
      <c r="C2101">
        <v>3852.07</v>
      </c>
      <c r="D2101">
        <v>1991.12</v>
      </c>
      <c r="E2101">
        <v>0.1</v>
      </c>
      <c r="F2101">
        <v>0.25</v>
      </c>
      <c r="G2101" t="s">
        <v>97</v>
      </c>
      <c r="H2101">
        <v>29</v>
      </c>
      <c r="I2101">
        <v>107</v>
      </c>
    </row>
    <row r="2102" spans="1:9" x14ac:dyDescent="0.35">
      <c r="A2102" t="s">
        <v>24</v>
      </c>
      <c r="B2102" t="s">
        <v>25</v>
      </c>
      <c r="C2102">
        <v>1759.03</v>
      </c>
      <c r="D2102">
        <v>2581.69</v>
      </c>
      <c r="E2102">
        <v>0.27</v>
      </c>
      <c r="F2102">
        <v>0.35</v>
      </c>
      <c r="G2102" t="s">
        <v>97</v>
      </c>
      <c r="H2102">
        <v>11</v>
      </c>
      <c r="I2102">
        <v>21</v>
      </c>
    </row>
    <row r="2103" spans="1:9" x14ac:dyDescent="0.35">
      <c r="A2103" t="s">
        <v>26</v>
      </c>
      <c r="B2103" t="s">
        <v>25</v>
      </c>
      <c r="C2103">
        <v>721.6</v>
      </c>
      <c r="D2103">
        <v>5945.96</v>
      </c>
      <c r="E2103">
        <v>0.51</v>
      </c>
      <c r="F2103">
        <v>0.35</v>
      </c>
      <c r="G2103" t="s">
        <v>97</v>
      </c>
      <c r="H2103">
        <v>3</v>
      </c>
      <c r="I2103">
        <v>13</v>
      </c>
    </row>
    <row r="2104" spans="1:9" x14ac:dyDescent="0.35">
      <c r="A2104" t="s">
        <v>27</v>
      </c>
      <c r="B2104" t="s">
        <v>25</v>
      </c>
      <c r="C2104">
        <v>2705.41</v>
      </c>
      <c r="D2104">
        <v>5290.47</v>
      </c>
      <c r="E2104">
        <v>0.4</v>
      </c>
      <c r="F2104">
        <v>0.28999999999999998</v>
      </c>
      <c r="G2104" t="s">
        <v>97</v>
      </c>
      <c r="H2104">
        <v>22</v>
      </c>
      <c r="I2104">
        <v>108</v>
      </c>
    </row>
    <row r="2105" spans="1:9" x14ac:dyDescent="0.35">
      <c r="A2105" t="s">
        <v>28</v>
      </c>
      <c r="B2105" t="s">
        <v>10</v>
      </c>
      <c r="C2105">
        <v>9375.67</v>
      </c>
      <c r="D2105">
        <v>5867.27</v>
      </c>
      <c r="E2105">
        <v>0.2</v>
      </c>
      <c r="F2105">
        <v>0.18</v>
      </c>
      <c r="G2105" t="s">
        <v>97</v>
      </c>
      <c r="H2105">
        <v>78</v>
      </c>
      <c r="I2105">
        <v>173</v>
      </c>
    </row>
    <row r="2106" spans="1:9" x14ac:dyDescent="0.35">
      <c r="A2106" t="s">
        <v>29</v>
      </c>
      <c r="B2106" t="s">
        <v>20</v>
      </c>
      <c r="C2106">
        <v>4858.42</v>
      </c>
      <c r="D2106">
        <v>7711.26</v>
      </c>
      <c r="E2106">
        <v>0.4</v>
      </c>
      <c r="F2106">
        <v>0.31</v>
      </c>
      <c r="G2106" t="s">
        <v>97</v>
      </c>
      <c r="H2106">
        <v>38</v>
      </c>
      <c r="I2106">
        <v>151</v>
      </c>
    </row>
    <row r="2107" spans="1:9" x14ac:dyDescent="0.35">
      <c r="A2107" t="s">
        <v>30</v>
      </c>
      <c r="B2107" t="s">
        <v>14</v>
      </c>
      <c r="C2107">
        <v>2265.42</v>
      </c>
      <c r="D2107">
        <v>4631.59</v>
      </c>
      <c r="E2107">
        <v>0.27</v>
      </c>
      <c r="F2107">
        <v>0.17</v>
      </c>
      <c r="G2107" t="s">
        <v>97</v>
      </c>
      <c r="H2107">
        <v>20</v>
      </c>
      <c r="I2107">
        <v>103</v>
      </c>
    </row>
    <row r="2108" spans="1:9" x14ac:dyDescent="0.35">
      <c r="A2108" t="s">
        <v>31</v>
      </c>
      <c r="B2108" t="s">
        <v>23</v>
      </c>
      <c r="C2108">
        <v>2575.84</v>
      </c>
      <c r="D2108">
        <v>1829.4</v>
      </c>
      <c r="E2108">
        <v>0.12</v>
      </c>
      <c r="F2108">
        <v>0.27</v>
      </c>
      <c r="G2108" t="s">
        <v>97</v>
      </c>
      <c r="H2108">
        <v>21</v>
      </c>
      <c r="I2108">
        <v>47</v>
      </c>
    </row>
    <row r="2109" spans="1:9" x14ac:dyDescent="0.35">
      <c r="A2109" t="s">
        <v>32</v>
      </c>
      <c r="B2109" t="s">
        <v>33</v>
      </c>
      <c r="C2109">
        <v>2621.95</v>
      </c>
      <c r="D2109">
        <v>753.65</v>
      </c>
      <c r="E2109">
        <v>0.22</v>
      </c>
      <c r="F2109">
        <v>0.49</v>
      </c>
      <c r="G2109" t="s">
        <v>97</v>
      </c>
      <c r="H2109">
        <v>22</v>
      </c>
      <c r="I2109">
        <v>72</v>
      </c>
    </row>
    <row r="2110" spans="1:9" x14ac:dyDescent="0.35">
      <c r="A2110" t="s">
        <v>34</v>
      </c>
      <c r="B2110" t="s">
        <v>33</v>
      </c>
      <c r="C2110">
        <v>1558.6</v>
      </c>
      <c r="D2110">
        <v>1249.19</v>
      </c>
      <c r="E2110">
        <v>0.65</v>
      </c>
      <c r="F2110">
        <v>0.54</v>
      </c>
      <c r="G2110" t="s">
        <v>97</v>
      </c>
      <c r="H2110">
        <v>12</v>
      </c>
      <c r="I2110">
        <v>28</v>
      </c>
    </row>
    <row r="2111" spans="1:9" x14ac:dyDescent="0.35">
      <c r="A2111" t="s">
        <v>9</v>
      </c>
      <c r="B2111" t="s">
        <v>10</v>
      </c>
      <c r="C2111">
        <v>4129.07</v>
      </c>
      <c r="D2111">
        <v>4365.01</v>
      </c>
      <c r="E2111">
        <v>0.26</v>
      </c>
      <c r="F2111">
        <v>0.2</v>
      </c>
      <c r="G2111" t="s">
        <v>98</v>
      </c>
      <c r="H2111">
        <v>28</v>
      </c>
      <c r="I2111">
        <v>152</v>
      </c>
    </row>
    <row r="2112" spans="1:9" x14ac:dyDescent="0.35">
      <c r="A2112" t="s">
        <v>11</v>
      </c>
      <c r="B2112" t="s">
        <v>10</v>
      </c>
      <c r="C2112">
        <v>4978.47</v>
      </c>
      <c r="D2112">
        <v>6901.39</v>
      </c>
      <c r="E2112">
        <v>0.3</v>
      </c>
      <c r="F2112">
        <v>0.22</v>
      </c>
      <c r="G2112" t="s">
        <v>98</v>
      </c>
      <c r="H2112">
        <v>38</v>
      </c>
      <c r="I2112">
        <v>104</v>
      </c>
    </row>
    <row r="2113" spans="1:9" x14ac:dyDescent="0.35">
      <c r="A2113" t="s">
        <v>12</v>
      </c>
      <c r="B2113" t="s">
        <v>10</v>
      </c>
      <c r="C2113">
        <v>3956.34</v>
      </c>
      <c r="D2113">
        <v>4922.83</v>
      </c>
      <c r="E2113">
        <v>0.3</v>
      </c>
      <c r="F2113">
        <v>0.22</v>
      </c>
      <c r="G2113" t="s">
        <v>98</v>
      </c>
      <c r="H2113">
        <v>28</v>
      </c>
      <c r="I2113">
        <v>136</v>
      </c>
    </row>
    <row r="2114" spans="1:9" x14ac:dyDescent="0.35">
      <c r="A2114" t="s">
        <v>13</v>
      </c>
      <c r="B2114" t="s">
        <v>14</v>
      </c>
      <c r="C2114">
        <v>5127.57</v>
      </c>
      <c r="D2114">
        <v>4027.68</v>
      </c>
      <c r="E2114">
        <v>0.22</v>
      </c>
      <c r="F2114">
        <v>0.15</v>
      </c>
      <c r="G2114" t="s">
        <v>98</v>
      </c>
      <c r="H2114">
        <v>38</v>
      </c>
      <c r="I2114">
        <v>192</v>
      </c>
    </row>
    <row r="2115" spans="1:9" x14ac:dyDescent="0.35">
      <c r="A2115" t="s">
        <v>15</v>
      </c>
      <c r="B2115" t="s">
        <v>14</v>
      </c>
      <c r="C2115">
        <v>5301.3</v>
      </c>
      <c r="D2115">
        <v>4992.9799999999996</v>
      </c>
      <c r="E2115">
        <v>0.24</v>
      </c>
      <c r="F2115">
        <v>0.2</v>
      </c>
      <c r="G2115" t="s">
        <v>98</v>
      </c>
      <c r="H2115">
        <v>45</v>
      </c>
      <c r="I2115">
        <v>139</v>
      </c>
    </row>
    <row r="2116" spans="1:9" x14ac:dyDescent="0.35">
      <c r="A2116" t="s">
        <v>16</v>
      </c>
      <c r="B2116" t="s">
        <v>17</v>
      </c>
      <c r="C2116">
        <v>1912.77</v>
      </c>
      <c r="D2116">
        <v>1832.27</v>
      </c>
      <c r="E2116">
        <v>0.56000000000000005</v>
      </c>
      <c r="F2116">
        <v>0.6</v>
      </c>
      <c r="G2116" t="s">
        <v>98</v>
      </c>
      <c r="H2116">
        <v>16</v>
      </c>
      <c r="I2116">
        <v>84</v>
      </c>
    </row>
    <row r="2117" spans="1:9" x14ac:dyDescent="0.35">
      <c r="A2117" t="s">
        <v>18</v>
      </c>
      <c r="B2117" t="s">
        <v>17</v>
      </c>
      <c r="C2117">
        <v>2425.09</v>
      </c>
      <c r="D2117">
        <v>2362.48</v>
      </c>
      <c r="E2117">
        <v>0.52</v>
      </c>
      <c r="F2117">
        <v>0.44</v>
      </c>
      <c r="G2117" t="s">
        <v>98</v>
      </c>
      <c r="H2117">
        <v>15</v>
      </c>
      <c r="I2117">
        <v>74</v>
      </c>
    </row>
    <row r="2118" spans="1:9" x14ac:dyDescent="0.35">
      <c r="A2118" t="s">
        <v>19</v>
      </c>
      <c r="B2118" t="s">
        <v>20</v>
      </c>
      <c r="C2118">
        <v>1019.4</v>
      </c>
      <c r="D2118">
        <v>7092.75</v>
      </c>
      <c r="E2118">
        <v>0.28000000000000003</v>
      </c>
      <c r="F2118">
        <v>0.33</v>
      </c>
      <c r="G2118" t="s">
        <v>98</v>
      </c>
      <c r="H2118">
        <v>6</v>
      </c>
      <c r="I2118">
        <v>29</v>
      </c>
    </row>
    <row r="2119" spans="1:9" x14ac:dyDescent="0.35">
      <c r="A2119" t="s">
        <v>21</v>
      </c>
      <c r="B2119" t="s">
        <v>20</v>
      </c>
      <c r="C2119">
        <v>4803.5200000000004</v>
      </c>
      <c r="D2119">
        <v>4308.75</v>
      </c>
      <c r="E2119">
        <v>0.23</v>
      </c>
      <c r="F2119">
        <v>0.23</v>
      </c>
      <c r="G2119" t="s">
        <v>98</v>
      </c>
      <c r="H2119">
        <v>35</v>
      </c>
      <c r="I2119">
        <v>169</v>
      </c>
    </row>
    <row r="2120" spans="1:9" x14ac:dyDescent="0.35">
      <c r="A2120" t="s">
        <v>22</v>
      </c>
      <c r="B2120" t="s">
        <v>23</v>
      </c>
      <c r="C2120">
        <v>7251.61</v>
      </c>
      <c r="D2120">
        <v>2518.9899999999998</v>
      </c>
      <c r="E2120">
        <v>0.26</v>
      </c>
      <c r="F2120">
        <v>0.28000000000000003</v>
      </c>
      <c r="G2120" t="s">
        <v>98</v>
      </c>
      <c r="H2120">
        <v>65</v>
      </c>
      <c r="I2120">
        <v>257</v>
      </c>
    </row>
    <row r="2121" spans="1:9" x14ac:dyDescent="0.35">
      <c r="A2121" t="s">
        <v>24</v>
      </c>
      <c r="B2121" t="s">
        <v>25</v>
      </c>
      <c r="C2121">
        <v>1378.67</v>
      </c>
      <c r="D2121">
        <v>3552.18</v>
      </c>
      <c r="E2121">
        <v>0.25</v>
      </c>
      <c r="F2121">
        <v>0.28999999999999998</v>
      </c>
      <c r="G2121" t="s">
        <v>98</v>
      </c>
      <c r="H2121">
        <v>10</v>
      </c>
      <c r="I2121">
        <v>34</v>
      </c>
    </row>
    <row r="2122" spans="1:9" x14ac:dyDescent="0.35">
      <c r="A2122" t="s">
        <v>26</v>
      </c>
      <c r="B2122" t="s">
        <v>25</v>
      </c>
      <c r="C2122">
        <v>7647.75</v>
      </c>
      <c r="D2122">
        <v>5066.63</v>
      </c>
      <c r="E2122">
        <v>0.22</v>
      </c>
      <c r="F2122">
        <v>0.3</v>
      </c>
      <c r="G2122" t="s">
        <v>98</v>
      </c>
      <c r="H2122">
        <v>64</v>
      </c>
      <c r="I2122">
        <v>277</v>
      </c>
    </row>
    <row r="2123" spans="1:9" x14ac:dyDescent="0.35">
      <c r="A2123" t="s">
        <v>27</v>
      </c>
      <c r="B2123" t="s">
        <v>25</v>
      </c>
      <c r="C2123">
        <v>9619.83</v>
      </c>
      <c r="D2123">
        <v>5482.94</v>
      </c>
      <c r="E2123">
        <v>0.45</v>
      </c>
      <c r="F2123">
        <v>0.26</v>
      </c>
      <c r="G2123" t="s">
        <v>98</v>
      </c>
      <c r="H2123">
        <v>86</v>
      </c>
      <c r="I2123">
        <v>457</v>
      </c>
    </row>
    <row r="2124" spans="1:9" x14ac:dyDescent="0.35">
      <c r="A2124" t="s">
        <v>28</v>
      </c>
      <c r="B2124" t="s">
        <v>10</v>
      </c>
      <c r="C2124">
        <v>4493.68</v>
      </c>
      <c r="D2124">
        <v>4930.42</v>
      </c>
      <c r="E2124">
        <v>0.2</v>
      </c>
      <c r="F2124">
        <v>0.19</v>
      </c>
      <c r="G2124" t="s">
        <v>98</v>
      </c>
      <c r="H2124">
        <v>36</v>
      </c>
      <c r="I2124">
        <v>132</v>
      </c>
    </row>
    <row r="2125" spans="1:9" x14ac:dyDescent="0.35">
      <c r="A2125" t="s">
        <v>29</v>
      </c>
      <c r="B2125" t="s">
        <v>20</v>
      </c>
      <c r="C2125">
        <v>6902.5</v>
      </c>
      <c r="D2125">
        <v>4003.08</v>
      </c>
      <c r="E2125">
        <v>0.23</v>
      </c>
      <c r="F2125">
        <v>0.22</v>
      </c>
      <c r="G2125" t="s">
        <v>98</v>
      </c>
      <c r="H2125">
        <v>57</v>
      </c>
      <c r="I2125">
        <v>328</v>
      </c>
    </row>
    <row r="2126" spans="1:9" x14ac:dyDescent="0.35">
      <c r="A2126" t="s">
        <v>30</v>
      </c>
      <c r="B2126" t="s">
        <v>14</v>
      </c>
      <c r="C2126">
        <v>6359.54</v>
      </c>
      <c r="D2126">
        <v>2019.77</v>
      </c>
      <c r="E2126">
        <v>0.15</v>
      </c>
      <c r="F2126">
        <v>0.15</v>
      </c>
      <c r="G2126" t="s">
        <v>98</v>
      </c>
      <c r="H2126">
        <v>54</v>
      </c>
      <c r="I2126">
        <v>214</v>
      </c>
    </row>
    <row r="2127" spans="1:9" x14ac:dyDescent="0.35">
      <c r="A2127" t="s">
        <v>31</v>
      </c>
      <c r="B2127" t="s">
        <v>23</v>
      </c>
      <c r="C2127">
        <v>3970.15</v>
      </c>
      <c r="D2127">
        <v>1806.09</v>
      </c>
      <c r="E2127">
        <v>0.25</v>
      </c>
      <c r="F2127">
        <v>0.22</v>
      </c>
      <c r="G2127" t="s">
        <v>98</v>
      </c>
      <c r="H2127">
        <v>32</v>
      </c>
      <c r="I2127">
        <v>170</v>
      </c>
    </row>
    <row r="2128" spans="1:9" x14ac:dyDescent="0.35">
      <c r="A2128" t="s">
        <v>32</v>
      </c>
      <c r="B2128" t="s">
        <v>33</v>
      </c>
      <c r="C2128">
        <v>387.45</v>
      </c>
      <c r="D2128">
        <v>1240.96</v>
      </c>
      <c r="E2128">
        <v>0.27</v>
      </c>
      <c r="F2128">
        <v>0.49</v>
      </c>
      <c r="G2128" t="s">
        <v>98</v>
      </c>
      <c r="H2128">
        <v>3</v>
      </c>
      <c r="I2128">
        <v>8</v>
      </c>
    </row>
    <row r="2129" spans="1:9" x14ac:dyDescent="0.35">
      <c r="A2129" t="s">
        <v>34</v>
      </c>
      <c r="B2129" t="s">
        <v>33</v>
      </c>
      <c r="C2129">
        <v>665.74</v>
      </c>
      <c r="D2129">
        <v>1101.79</v>
      </c>
      <c r="E2129">
        <v>0.34</v>
      </c>
      <c r="F2129">
        <v>0.43</v>
      </c>
      <c r="G2129" t="s">
        <v>98</v>
      </c>
      <c r="H2129">
        <v>5</v>
      </c>
      <c r="I2129">
        <v>20</v>
      </c>
    </row>
    <row r="2130" spans="1:9" x14ac:dyDescent="0.35">
      <c r="A2130" t="s">
        <v>9</v>
      </c>
      <c r="B2130" t="s">
        <v>10</v>
      </c>
      <c r="C2130">
        <v>1872.78</v>
      </c>
      <c r="D2130">
        <v>5935.05</v>
      </c>
      <c r="E2130">
        <v>0.1</v>
      </c>
      <c r="F2130">
        <v>0.19</v>
      </c>
      <c r="G2130" t="s">
        <v>99</v>
      </c>
      <c r="H2130">
        <v>17</v>
      </c>
      <c r="I2130">
        <v>87</v>
      </c>
    </row>
    <row r="2131" spans="1:9" x14ac:dyDescent="0.35">
      <c r="A2131" t="s">
        <v>11</v>
      </c>
      <c r="B2131" t="s">
        <v>10</v>
      </c>
      <c r="C2131">
        <v>8005.02</v>
      </c>
      <c r="D2131">
        <v>2566.94</v>
      </c>
      <c r="E2131">
        <v>0.17</v>
      </c>
      <c r="F2131">
        <v>0.19</v>
      </c>
      <c r="G2131" t="s">
        <v>99</v>
      </c>
      <c r="H2131">
        <v>70</v>
      </c>
      <c r="I2131">
        <v>390</v>
      </c>
    </row>
    <row r="2132" spans="1:9" x14ac:dyDescent="0.35">
      <c r="A2132" t="s">
        <v>12</v>
      </c>
      <c r="B2132" t="s">
        <v>10</v>
      </c>
      <c r="C2132">
        <v>3524.92</v>
      </c>
      <c r="D2132">
        <v>6240.74</v>
      </c>
      <c r="E2132">
        <v>0.13</v>
      </c>
      <c r="F2132">
        <v>0.18</v>
      </c>
      <c r="G2132" t="s">
        <v>99</v>
      </c>
      <c r="H2132">
        <v>28</v>
      </c>
      <c r="I2132">
        <v>101</v>
      </c>
    </row>
    <row r="2133" spans="1:9" x14ac:dyDescent="0.35">
      <c r="A2133" t="s">
        <v>13</v>
      </c>
      <c r="B2133" t="s">
        <v>14</v>
      </c>
      <c r="C2133">
        <v>411.32</v>
      </c>
      <c r="D2133">
        <v>2830</v>
      </c>
      <c r="E2133">
        <v>0.22</v>
      </c>
      <c r="F2133">
        <v>0.2</v>
      </c>
      <c r="G2133" t="s">
        <v>99</v>
      </c>
      <c r="H2133">
        <v>3</v>
      </c>
      <c r="I2133">
        <v>13</v>
      </c>
    </row>
    <row r="2134" spans="1:9" x14ac:dyDescent="0.35">
      <c r="A2134" t="s">
        <v>15</v>
      </c>
      <c r="B2134" t="s">
        <v>14</v>
      </c>
      <c r="C2134">
        <v>1251.53</v>
      </c>
      <c r="D2134">
        <v>2069.6799999999998</v>
      </c>
      <c r="E2134">
        <v>0.17</v>
      </c>
      <c r="F2134">
        <v>0.19</v>
      </c>
      <c r="G2134" t="s">
        <v>99</v>
      </c>
      <c r="H2134">
        <v>9</v>
      </c>
      <c r="I2134">
        <v>17</v>
      </c>
    </row>
    <row r="2135" spans="1:9" x14ac:dyDescent="0.35">
      <c r="A2135" t="s">
        <v>16</v>
      </c>
      <c r="B2135" t="s">
        <v>17</v>
      </c>
      <c r="C2135">
        <v>994.88</v>
      </c>
      <c r="D2135">
        <v>1466.61</v>
      </c>
      <c r="E2135">
        <v>0.54</v>
      </c>
      <c r="F2135">
        <v>0.56000000000000005</v>
      </c>
      <c r="G2135" t="s">
        <v>99</v>
      </c>
      <c r="H2135">
        <v>9</v>
      </c>
      <c r="I2135">
        <v>46</v>
      </c>
    </row>
    <row r="2136" spans="1:9" x14ac:dyDescent="0.35">
      <c r="A2136" t="s">
        <v>18</v>
      </c>
      <c r="B2136" t="s">
        <v>17</v>
      </c>
      <c r="C2136">
        <v>2564.35</v>
      </c>
      <c r="D2136">
        <v>1279.58</v>
      </c>
      <c r="E2136">
        <v>0.66</v>
      </c>
      <c r="F2136">
        <v>0.57999999999999996</v>
      </c>
      <c r="G2136" t="s">
        <v>99</v>
      </c>
      <c r="H2136">
        <v>23</v>
      </c>
      <c r="I2136">
        <v>102</v>
      </c>
    </row>
    <row r="2137" spans="1:9" x14ac:dyDescent="0.35">
      <c r="A2137" t="s">
        <v>19</v>
      </c>
      <c r="B2137" t="s">
        <v>20</v>
      </c>
      <c r="C2137">
        <v>5665.05</v>
      </c>
      <c r="D2137">
        <v>7601.69</v>
      </c>
      <c r="E2137">
        <v>0.39</v>
      </c>
      <c r="F2137">
        <v>0.26</v>
      </c>
      <c r="G2137" t="s">
        <v>99</v>
      </c>
      <c r="H2137">
        <v>42</v>
      </c>
      <c r="I2137">
        <v>229</v>
      </c>
    </row>
    <row r="2138" spans="1:9" x14ac:dyDescent="0.35">
      <c r="A2138" t="s">
        <v>21</v>
      </c>
      <c r="B2138" t="s">
        <v>20</v>
      </c>
      <c r="C2138">
        <v>1396.2</v>
      </c>
      <c r="D2138">
        <v>2668.46</v>
      </c>
      <c r="E2138">
        <v>0.12</v>
      </c>
      <c r="F2138">
        <v>0.24</v>
      </c>
      <c r="G2138" t="s">
        <v>99</v>
      </c>
      <c r="H2138">
        <v>8</v>
      </c>
      <c r="I2138">
        <v>21</v>
      </c>
    </row>
    <row r="2139" spans="1:9" x14ac:dyDescent="0.35">
      <c r="A2139" t="s">
        <v>22</v>
      </c>
      <c r="B2139" t="s">
        <v>23</v>
      </c>
      <c r="C2139">
        <v>4032.01</v>
      </c>
      <c r="D2139">
        <v>4755.1000000000004</v>
      </c>
      <c r="E2139">
        <v>0.17</v>
      </c>
      <c r="F2139">
        <v>0.27</v>
      </c>
      <c r="G2139" t="s">
        <v>99</v>
      </c>
      <c r="H2139">
        <v>32</v>
      </c>
      <c r="I2139">
        <v>143</v>
      </c>
    </row>
    <row r="2140" spans="1:9" x14ac:dyDescent="0.35">
      <c r="A2140" t="s">
        <v>24</v>
      </c>
      <c r="B2140" t="s">
        <v>25</v>
      </c>
      <c r="C2140">
        <v>3645.84</v>
      </c>
      <c r="D2140">
        <v>7355.69</v>
      </c>
      <c r="E2140">
        <v>0.42</v>
      </c>
      <c r="F2140">
        <v>0.31</v>
      </c>
      <c r="G2140" t="s">
        <v>99</v>
      </c>
      <c r="H2140">
        <v>28</v>
      </c>
      <c r="I2140">
        <v>103</v>
      </c>
    </row>
    <row r="2141" spans="1:9" x14ac:dyDescent="0.35">
      <c r="A2141" t="s">
        <v>26</v>
      </c>
      <c r="B2141" t="s">
        <v>25</v>
      </c>
      <c r="C2141">
        <v>3113.37</v>
      </c>
      <c r="D2141">
        <v>4600.99</v>
      </c>
      <c r="E2141">
        <v>0.43</v>
      </c>
      <c r="F2141">
        <v>0.28999999999999998</v>
      </c>
      <c r="G2141" t="s">
        <v>99</v>
      </c>
      <c r="H2141">
        <v>24</v>
      </c>
      <c r="I2141">
        <v>77</v>
      </c>
    </row>
    <row r="2142" spans="1:9" x14ac:dyDescent="0.35">
      <c r="A2142" t="s">
        <v>27</v>
      </c>
      <c r="B2142" t="s">
        <v>25</v>
      </c>
      <c r="C2142">
        <v>1728.75</v>
      </c>
      <c r="D2142">
        <v>4743.13</v>
      </c>
      <c r="E2142">
        <v>0.22</v>
      </c>
      <c r="F2142">
        <v>0.36</v>
      </c>
      <c r="G2142" t="s">
        <v>99</v>
      </c>
      <c r="H2142">
        <v>14</v>
      </c>
      <c r="I2142">
        <v>47</v>
      </c>
    </row>
    <row r="2143" spans="1:9" x14ac:dyDescent="0.35">
      <c r="A2143" t="s">
        <v>28</v>
      </c>
      <c r="B2143" t="s">
        <v>10</v>
      </c>
      <c r="C2143">
        <v>8236.51</v>
      </c>
      <c r="D2143">
        <v>6882.22</v>
      </c>
      <c r="E2143">
        <v>0.14000000000000001</v>
      </c>
      <c r="F2143">
        <v>0.22</v>
      </c>
      <c r="G2143" t="s">
        <v>99</v>
      </c>
      <c r="H2143">
        <v>71</v>
      </c>
      <c r="I2143">
        <v>158</v>
      </c>
    </row>
    <row r="2144" spans="1:9" x14ac:dyDescent="0.35">
      <c r="A2144" t="s">
        <v>29</v>
      </c>
      <c r="B2144" t="s">
        <v>20</v>
      </c>
      <c r="C2144">
        <v>2361.6</v>
      </c>
      <c r="D2144">
        <v>6288.67</v>
      </c>
      <c r="E2144">
        <v>0.37</v>
      </c>
      <c r="F2144">
        <v>0.3</v>
      </c>
      <c r="G2144" t="s">
        <v>99</v>
      </c>
      <c r="H2144">
        <v>16</v>
      </c>
      <c r="I2144">
        <v>91</v>
      </c>
    </row>
    <row r="2145" spans="1:9" x14ac:dyDescent="0.35">
      <c r="A2145" t="s">
        <v>30</v>
      </c>
      <c r="B2145" t="s">
        <v>14</v>
      </c>
      <c r="C2145">
        <v>3645.13</v>
      </c>
      <c r="D2145">
        <v>2000.45</v>
      </c>
      <c r="E2145">
        <v>0.28000000000000003</v>
      </c>
      <c r="F2145">
        <v>0.18</v>
      </c>
      <c r="G2145" t="s">
        <v>99</v>
      </c>
      <c r="H2145">
        <v>28</v>
      </c>
      <c r="I2145">
        <v>137</v>
      </c>
    </row>
    <row r="2146" spans="1:9" x14ac:dyDescent="0.35">
      <c r="A2146" t="s">
        <v>31</v>
      </c>
      <c r="B2146" t="s">
        <v>23</v>
      </c>
      <c r="C2146">
        <v>5077.7</v>
      </c>
      <c r="D2146">
        <v>2430.94</v>
      </c>
      <c r="E2146">
        <v>0.14000000000000001</v>
      </c>
      <c r="F2146">
        <v>0.2</v>
      </c>
      <c r="G2146" t="s">
        <v>99</v>
      </c>
      <c r="H2146">
        <v>42</v>
      </c>
      <c r="I2146">
        <v>115</v>
      </c>
    </row>
    <row r="2147" spans="1:9" x14ac:dyDescent="0.35">
      <c r="A2147" t="s">
        <v>32</v>
      </c>
      <c r="B2147" t="s">
        <v>33</v>
      </c>
      <c r="C2147">
        <v>2745.86</v>
      </c>
      <c r="D2147">
        <v>1908.79</v>
      </c>
      <c r="E2147">
        <v>0.41</v>
      </c>
      <c r="F2147">
        <v>0.47</v>
      </c>
      <c r="G2147" t="s">
        <v>99</v>
      </c>
      <c r="H2147">
        <v>21</v>
      </c>
      <c r="I2147">
        <v>117</v>
      </c>
    </row>
    <row r="2148" spans="1:9" x14ac:dyDescent="0.35">
      <c r="A2148" t="s">
        <v>34</v>
      </c>
      <c r="B2148" t="s">
        <v>33</v>
      </c>
      <c r="C2148">
        <v>297.89</v>
      </c>
      <c r="D2148">
        <v>581.04</v>
      </c>
      <c r="E2148">
        <v>0.4</v>
      </c>
      <c r="F2148">
        <v>0.41</v>
      </c>
      <c r="G2148" t="s">
        <v>99</v>
      </c>
      <c r="H2148">
        <v>2</v>
      </c>
      <c r="I2148">
        <v>3</v>
      </c>
    </row>
    <row r="2149" spans="1:9" x14ac:dyDescent="0.35">
      <c r="A2149" t="s">
        <v>9</v>
      </c>
      <c r="B2149" t="s">
        <v>10</v>
      </c>
      <c r="C2149">
        <v>6082.33</v>
      </c>
      <c r="D2149">
        <v>2927.72</v>
      </c>
      <c r="E2149">
        <v>0.16</v>
      </c>
      <c r="F2149">
        <v>0.2</v>
      </c>
      <c r="G2149" t="s">
        <v>100</v>
      </c>
      <c r="H2149">
        <v>45</v>
      </c>
      <c r="I2149">
        <v>117</v>
      </c>
    </row>
    <row r="2150" spans="1:9" x14ac:dyDescent="0.35">
      <c r="A2150" t="s">
        <v>11</v>
      </c>
      <c r="B2150" t="s">
        <v>10</v>
      </c>
      <c r="C2150">
        <v>4930.43</v>
      </c>
      <c r="D2150">
        <v>5065.83</v>
      </c>
      <c r="E2150">
        <v>0.15</v>
      </c>
      <c r="F2150">
        <v>0.18</v>
      </c>
      <c r="G2150" t="s">
        <v>100</v>
      </c>
      <c r="H2150">
        <v>34</v>
      </c>
      <c r="I2150">
        <v>185</v>
      </c>
    </row>
    <row r="2151" spans="1:9" x14ac:dyDescent="0.35">
      <c r="A2151" t="s">
        <v>12</v>
      </c>
      <c r="B2151" t="s">
        <v>10</v>
      </c>
      <c r="C2151">
        <v>2790.72</v>
      </c>
      <c r="D2151">
        <v>3547.7</v>
      </c>
      <c r="E2151">
        <v>0.18</v>
      </c>
      <c r="F2151">
        <v>0.18</v>
      </c>
      <c r="G2151" t="s">
        <v>100</v>
      </c>
      <c r="H2151">
        <v>23</v>
      </c>
      <c r="I2151">
        <v>103</v>
      </c>
    </row>
    <row r="2152" spans="1:9" x14ac:dyDescent="0.35">
      <c r="A2152" t="s">
        <v>13</v>
      </c>
      <c r="B2152" t="s">
        <v>14</v>
      </c>
      <c r="C2152">
        <v>462.41</v>
      </c>
      <c r="D2152">
        <v>1454.98</v>
      </c>
      <c r="E2152">
        <v>0.08</v>
      </c>
      <c r="F2152">
        <v>0.19</v>
      </c>
      <c r="G2152" t="s">
        <v>100</v>
      </c>
      <c r="H2152">
        <v>3</v>
      </c>
      <c r="I2152">
        <v>6</v>
      </c>
    </row>
    <row r="2153" spans="1:9" x14ac:dyDescent="0.35">
      <c r="A2153" t="s">
        <v>15</v>
      </c>
      <c r="B2153" t="s">
        <v>14</v>
      </c>
      <c r="C2153">
        <v>1613.1</v>
      </c>
      <c r="D2153">
        <v>3131.35</v>
      </c>
      <c r="E2153">
        <v>0.26</v>
      </c>
      <c r="F2153">
        <v>0.15</v>
      </c>
      <c r="G2153" t="s">
        <v>100</v>
      </c>
      <c r="H2153">
        <v>12</v>
      </c>
      <c r="I2153">
        <v>37</v>
      </c>
    </row>
    <row r="2154" spans="1:9" x14ac:dyDescent="0.35">
      <c r="A2154" t="s">
        <v>16</v>
      </c>
      <c r="B2154" t="s">
        <v>17</v>
      </c>
      <c r="C2154">
        <v>711.59</v>
      </c>
      <c r="D2154">
        <v>2491.5500000000002</v>
      </c>
      <c r="E2154">
        <v>0.42</v>
      </c>
      <c r="F2154">
        <v>0.46</v>
      </c>
      <c r="G2154" t="s">
        <v>100</v>
      </c>
      <c r="H2154">
        <v>3</v>
      </c>
      <c r="I2154">
        <v>7</v>
      </c>
    </row>
    <row r="2155" spans="1:9" x14ac:dyDescent="0.35">
      <c r="A2155" t="s">
        <v>18</v>
      </c>
      <c r="B2155" t="s">
        <v>17</v>
      </c>
      <c r="C2155">
        <v>403.83</v>
      </c>
      <c r="D2155">
        <v>674.55</v>
      </c>
      <c r="E2155">
        <v>0.54</v>
      </c>
      <c r="F2155">
        <v>0.57999999999999996</v>
      </c>
      <c r="G2155" t="s">
        <v>100</v>
      </c>
      <c r="H2155">
        <v>3</v>
      </c>
      <c r="I2155">
        <v>7</v>
      </c>
    </row>
    <row r="2156" spans="1:9" x14ac:dyDescent="0.35">
      <c r="A2156" t="s">
        <v>19</v>
      </c>
      <c r="B2156" t="s">
        <v>20</v>
      </c>
      <c r="C2156">
        <v>3807.3</v>
      </c>
      <c r="D2156">
        <v>6499.34</v>
      </c>
      <c r="E2156">
        <v>0.23</v>
      </c>
      <c r="F2156">
        <v>0.31</v>
      </c>
      <c r="G2156" t="s">
        <v>100</v>
      </c>
      <c r="H2156">
        <v>35</v>
      </c>
      <c r="I2156">
        <v>203</v>
      </c>
    </row>
    <row r="2157" spans="1:9" x14ac:dyDescent="0.35">
      <c r="A2157" t="s">
        <v>21</v>
      </c>
      <c r="B2157" t="s">
        <v>20</v>
      </c>
      <c r="C2157">
        <v>5959.01</v>
      </c>
      <c r="D2157">
        <v>4263.3900000000003</v>
      </c>
      <c r="E2157">
        <v>0.33</v>
      </c>
      <c r="F2157">
        <v>0.24</v>
      </c>
      <c r="G2157" t="s">
        <v>100</v>
      </c>
      <c r="H2157">
        <v>48</v>
      </c>
      <c r="I2157">
        <v>177</v>
      </c>
    </row>
    <row r="2158" spans="1:9" x14ac:dyDescent="0.35">
      <c r="A2158" t="s">
        <v>22</v>
      </c>
      <c r="B2158" t="s">
        <v>23</v>
      </c>
      <c r="C2158">
        <v>3130.37</v>
      </c>
      <c r="D2158">
        <v>5272.68</v>
      </c>
      <c r="E2158">
        <v>0.14000000000000001</v>
      </c>
      <c r="F2158">
        <v>0.27</v>
      </c>
      <c r="G2158" t="s">
        <v>100</v>
      </c>
      <c r="H2158">
        <v>26</v>
      </c>
      <c r="I2158">
        <v>62</v>
      </c>
    </row>
    <row r="2159" spans="1:9" x14ac:dyDescent="0.35">
      <c r="A2159" t="s">
        <v>24</v>
      </c>
      <c r="B2159" t="s">
        <v>25</v>
      </c>
      <c r="C2159">
        <v>1403.83</v>
      </c>
      <c r="D2159">
        <v>5166.12</v>
      </c>
      <c r="E2159">
        <v>0.48</v>
      </c>
      <c r="F2159">
        <v>0.35</v>
      </c>
      <c r="G2159" t="s">
        <v>100</v>
      </c>
      <c r="H2159">
        <v>8</v>
      </c>
      <c r="I2159">
        <v>41</v>
      </c>
    </row>
    <row r="2160" spans="1:9" x14ac:dyDescent="0.35">
      <c r="A2160" t="s">
        <v>26</v>
      </c>
      <c r="B2160" t="s">
        <v>25</v>
      </c>
      <c r="C2160">
        <v>2112.25</v>
      </c>
      <c r="D2160">
        <v>5829.36</v>
      </c>
      <c r="E2160">
        <v>0.49</v>
      </c>
      <c r="F2160">
        <v>0.27</v>
      </c>
      <c r="G2160" t="s">
        <v>100</v>
      </c>
      <c r="H2160">
        <v>15</v>
      </c>
      <c r="I2160">
        <v>74</v>
      </c>
    </row>
    <row r="2161" spans="1:9" x14ac:dyDescent="0.35">
      <c r="A2161" t="s">
        <v>27</v>
      </c>
      <c r="B2161" t="s">
        <v>25</v>
      </c>
      <c r="C2161">
        <v>5712.47</v>
      </c>
      <c r="D2161">
        <v>3797.71</v>
      </c>
      <c r="E2161">
        <v>0.42</v>
      </c>
      <c r="F2161">
        <v>0.39</v>
      </c>
      <c r="G2161" t="s">
        <v>100</v>
      </c>
      <c r="H2161">
        <v>52</v>
      </c>
      <c r="I2161">
        <v>258</v>
      </c>
    </row>
    <row r="2162" spans="1:9" x14ac:dyDescent="0.35">
      <c r="A2162" t="s">
        <v>28</v>
      </c>
      <c r="B2162" t="s">
        <v>10</v>
      </c>
      <c r="C2162">
        <v>2057.6999999999998</v>
      </c>
      <c r="D2162">
        <v>5464.47</v>
      </c>
      <c r="E2162">
        <v>0.09</v>
      </c>
      <c r="F2162">
        <v>0.18</v>
      </c>
      <c r="G2162" t="s">
        <v>100</v>
      </c>
      <c r="H2162">
        <v>14</v>
      </c>
      <c r="I2162">
        <v>51</v>
      </c>
    </row>
    <row r="2163" spans="1:9" x14ac:dyDescent="0.35">
      <c r="A2163" t="s">
        <v>29</v>
      </c>
      <c r="B2163" t="s">
        <v>20</v>
      </c>
      <c r="C2163">
        <v>6194.52</v>
      </c>
      <c r="D2163">
        <v>3543.28</v>
      </c>
      <c r="E2163">
        <v>0.4</v>
      </c>
      <c r="F2163">
        <v>0.32</v>
      </c>
      <c r="G2163" t="s">
        <v>100</v>
      </c>
      <c r="H2163">
        <v>47</v>
      </c>
      <c r="I2163">
        <v>166</v>
      </c>
    </row>
    <row r="2164" spans="1:9" x14ac:dyDescent="0.35">
      <c r="A2164" t="s">
        <v>30</v>
      </c>
      <c r="B2164" t="s">
        <v>14</v>
      </c>
      <c r="C2164">
        <v>6475.85</v>
      </c>
      <c r="D2164">
        <v>5087.29</v>
      </c>
      <c r="E2164">
        <v>0.26</v>
      </c>
      <c r="F2164">
        <v>0.17</v>
      </c>
      <c r="G2164" t="s">
        <v>100</v>
      </c>
      <c r="H2164">
        <v>51</v>
      </c>
      <c r="I2164">
        <v>180</v>
      </c>
    </row>
    <row r="2165" spans="1:9" x14ac:dyDescent="0.35">
      <c r="A2165" t="s">
        <v>31</v>
      </c>
      <c r="B2165" t="s">
        <v>23</v>
      </c>
      <c r="C2165">
        <v>5721.93</v>
      </c>
      <c r="D2165">
        <v>5374.87</v>
      </c>
      <c r="E2165">
        <v>0.12</v>
      </c>
      <c r="F2165">
        <v>0.24</v>
      </c>
      <c r="G2165" t="s">
        <v>100</v>
      </c>
      <c r="H2165">
        <v>47</v>
      </c>
      <c r="I2165">
        <v>155</v>
      </c>
    </row>
    <row r="2166" spans="1:9" x14ac:dyDescent="0.35">
      <c r="A2166" t="s">
        <v>32</v>
      </c>
      <c r="B2166" t="s">
        <v>33</v>
      </c>
      <c r="C2166">
        <v>2585.12</v>
      </c>
      <c r="D2166">
        <v>1265.8499999999999</v>
      </c>
      <c r="E2166">
        <v>0.2</v>
      </c>
      <c r="F2166">
        <v>0.47</v>
      </c>
      <c r="G2166" t="s">
        <v>100</v>
      </c>
      <c r="H2166">
        <v>23</v>
      </c>
      <c r="I2166">
        <v>51</v>
      </c>
    </row>
    <row r="2167" spans="1:9" x14ac:dyDescent="0.35">
      <c r="A2167" t="s">
        <v>34</v>
      </c>
      <c r="B2167" t="s">
        <v>33</v>
      </c>
      <c r="C2167">
        <v>1946.55</v>
      </c>
      <c r="D2167">
        <v>698.95</v>
      </c>
      <c r="E2167">
        <v>0.2</v>
      </c>
      <c r="F2167">
        <v>0.47</v>
      </c>
      <c r="G2167" t="s">
        <v>100</v>
      </c>
      <c r="H2167">
        <v>17</v>
      </c>
      <c r="I2167">
        <v>85</v>
      </c>
    </row>
    <row r="2168" spans="1:9" x14ac:dyDescent="0.35">
      <c r="A2168" t="s">
        <v>9</v>
      </c>
      <c r="B2168" t="s">
        <v>10</v>
      </c>
      <c r="C2168">
        <v>7585.42</v>
      </c>
      <c r="D2168">
        <v>5324.67</v>
      </c>
      <c r="E2168">
        <v>0.26</v>
      </c>
      <c r="F2168">
        <v>0.19</v>
      </c>
      <c r="G2168" t="s">
        <v>101</v>
      </c>
      <c r="H2168">
        <v>58</v>
      </c>
      <c r="I2168">
        <v>219</v>
      </c>
    </row>
    <row r="2169" spans="1:9" x14ac:dyDescent="0.35">
      <c r="A2169" t="s">
        <v>11</v>
      </c>
      <c r="B2169" t="s">
        <v>10</v>
      </c>
      <c r="C2169">
        <v>6561.82</v>
      </c>
      <c r="D2169">
        <v>6239.4</v>
      </c>
      <c r="E2169">
        <v>0.31</v>
      </c>
      <c r="F2169">
        <v>0.18</v>
      </c>
      <c r="G2169" t="s">
        <v>101</v>
      </c>
      <c r="H2169">
        <v>53</v>
      </c>
      <c r="I2169">
        <v>271</v>
      </c>
    </row>
    <row r="2170" spans="1:9" x14ac:dyDescent="0.35">
      <c r="A2170" t="s">
        <v>12</v>
      </c>
      <c r="B2170" t="s">
        <v>10</v>
      </c>
      <c r="C2170">
        <v>7178</v>
      </c>
      <c r="D2170">
        <v>3719.43</v>
      </c>
      <c r="E2170">
        <v>0.26</v>
      </c>
      <c r="F2170">
        <v>0.19</v>
      </c>
      <c r="G2170" t="s">
        <v>101</v>
      </c>
      <c r="H2170">
        <v>66</v>
      </c>
      <c r="I2170">
        <v>128</v>
      </c>
    </row>
    <row r="2171" spans="1:9" x14ac:dyDescent="0.35">
      <c r="A2171" t="s">
        <v>13</v>
      </c>
      <c r="B2171" t="s">
        <v>14</v>
      </c>
      <c r="C2171">
        <v>2029.62</v>
      </c>
      <c r="D2171">
        <v>2011.65</v>
      </c>
      <c r="E2171">
        <v>0.1</v>
      </c>
      <c r="F2171">
        <v>0.15</v>
      </c>
      <c r="G2171" t="s">
        <v>101</v>
      </c>
      <c r="H2171">
        <v>16</v>
      </c>
      <c r="I2171">
        <v>74</v>
      </c>
    </row>
    <row r="2172" spans="1:9" x14ac:dyDescent="0.35">
      <c r="A2172" t="s">
        <v>15</v>
      </c>
      <c r="B2172" t="s">
        <v>14</v>
      </c>
      <c r="C2172">
        <v>5005.54</v>
      </c>
      <c r="D2172">
        <v>4714.16</v>
      </c>
      <c r="E2172">
        <v>0.24</v>
      </c>
      <c r="F2172">
        <v>0.17</v>
      </c>
      <c r="G2172" t="s">
        <v>101</v>
      </c>
      <c r="H2172">
        <v>45</v>
      </c>
      <c r="I2172">
        <v>200</v>
      </c>
    </row>
    <row r="2173" spans="1:9" x14ac:dyDescent="0.35">
      <c r="A2173" t="s">
        <v>16</v>
      </c>
      <c r="B2173" t="s">
        <v>17</v>
      </c>
      <c r="C2173">
        <v>2541.37</v>
      </c>
      <c r="D2173">
        <v>1668.74</v>
      </c>
      <c r="E2173">
        <v>0.38</v>
      </c>
      <c r="F2173">
        <v>0.44</v>
      </c>
      <c r="G2173" t="s">
        <v>101</v>
      </c>
      <c r="H2173">
        <v>23</v>
      </c>
      <c r="I2173">
        <v>126</v>
      </c>
    </row>
    <row r="2174" spans="1:9" x14ac:dyDescent="0.35">
      <c r="A2174" t="s">
        <v>18</v>
      </c>
      <c r="B2174" t="s">
        <v>17</v>
      </c>
      <c r="C2174">
        <v>2543.13</v>
      </c>
      <c r="D2174">
        <v>1721.38</v>
      </c>
      <c r="E2174">
        <v>0.3</v>
      </c>
      <c r="F2174">
        <v>0.4</v>
      </c>
      <c r="G2174" t="s">
        <v>101</v>
      </c>
      <c r="H2174">
        <v>23</v>
      </c>
      <c r="I2174">
        <v>92</v>
      </c>
    </row>
    <row r="2175" spans="1:9" x14ac:dyDescent="0.35">
      <c r="A2175" t="s">
        <v>19</v>
      </c>
      <c r="B2175" t="s">
        <v>20</v>
      </c>
      <c r="C2175">
        <v>2794.92</v>
      </c>
      <c r="D2175">
        <v>2252.42</v>
      </c>
      <c r="E2175">
        <v>0.15</v>
      </c>
      <c r="F2175">
        <v>0.32</v>
      </c>
      <c r="G2175" t="s">
        <v>101</v>
      </c>
      <c r="H2175">
        <v>20</v>
      </c>
      <c r="I2175">
        <v>68</v>
      </c>
    </row>
    <row r="2176" spans="1:9" x14ac:dyDescent="0.35">
      <c r="A2176" t="s">
        <v>21</v>
      </c>
      <c r="B2176" t="s">
        <v>20</v>
      </c>
      <c r="C2176">
        <v>10296</v>
      </c>
      <c r="D2176">
        <v>3651.58</v>
      </c>
      <c r="E2176">
        <v>0.37</v>
      </c>
      <c r="F2176">
        <v>0.28999999999999998</v>
      </c>
      <c r="G2176" t="s">
        <v>101</v>
      </c>
      <c r="H2176">
        <v>86</v>
      </c>
      <c r="I2176">
        <v>299</v>
      </c>
    </row>
    <row r="2177" spans="1:9" x14ac:dyDescent="0.35">
      <c r="A2177" t="s">
        <v>22</v>
      </c>
      <c r="B2177" t="s">
        <v>23</v>
      </c>
      <c r="C2177">
        <v>2080.2800000000002</v>
      </c>
      <c r="D2177">
        <v>4997.13</v>
      </c>
      <c r="E2177">
        <v>0.26</v>
      </c>
      <c r="F2177">
        <v>0.2</v>
      </c>
      <c r="G2177" t="s">
        <v>101</v>
      </c>
      <c r="H2177">
        <v>16</v>
      </c>
      <c r="I2177">
        <v>68</v>
      </c>
    </row>
    <row r="2178" spans="1:9" x14ac:dyDescent="0.35">
      <c r="A2178" t="s">
        <v>24</v>
      </c>
      <c r="B2178" t="s">
        <v>25</v>
      </c>
      <c r="C2178">
        <v>3699.62</v>
      </c>
      <c r="D2178">
        <v>5270.57</v>
      </c>
      <c r="E2178">
        <v>0.27</v>
      </c>
      <c r="F2178">
        <v>0.27</v>
      </c>
      <c r="G2178" t="s">
        <v>101</v>
      </c>
      <c r="H2178">
        <v>29</v>
      </c>
      <c r="I2178">
        <v>94</v>
      </c>
    </row>
    <row r="2179" spans="1:9" x14ac:dyDescent="0.35">
      <c r="A2179" t="s">
        <v>26</v>
      </c>
      <c r="B2179" t="s">
        <v>25</v>
      </c>
      <c r="C2179">
        <v>7318.57</v>
      </c>
      <c r="D2179">
        <v>4956.74</v>
      </c>
      <c r="E2179">
        <v>0.42</v>
      </c>
      <c r="F2179">
        <v>0.31</v>
      </c>
      <c r="G2179" t="s">
        <v>101</v>
      </c>
      <c r="H2179">
        <v>63</v>
      </c>
      <c r="I2179">
        <v>226</v>
      </c>
    </row>
    <row r="2180" spans="1:9" x14ac:dyDescent="0.35">
      <c r="A2180" t="s">
        <v>27</v>
      </c>
      <c r="B2180" t="s">
        <v>25</v>
      </c>
      <c r="C2180">
        <v>6368.54</v>
      </c>
      <c r="D2180">
        <v>3695.16</v>
      </c>
      <c r="E2180">
        <v>0.16</v>
      </c>
      <c r="F2180">
        <v>0.36</v>
      </c>
      <c r="G2180" t="s">
        <v>101</v>
      </c>
      <c r="H2180">
        <v>56</v>
      </c>
      <c r="I2180">
        <v>261</v>
      </c>
    </row>
    <row r="2181" spans="1:9" x14ac:dyDescent="0.35">
      <c r="A2181" t="s">
        <v>28</v>
      </c>
      <c r="B2181" t="s">
        <v>10</v>
      </c>
      <c r="C2181">
        <v>7861.08</v>
      </c>
      <c r="D2181">
        <v>2864.75</v>
      </c>
      <c r="E2181">
        <v>0.31</v>
      </c>
      <c r="F2181">
        <v>0.18</v>
      </c>
      <c r="G2181" t="s">
        <v>101</v>
      </c>
      <c r="H2181">
        <v>59</v>
      </c>
      <c r="I2181">
        <v>308</v>
      </c>
    </row>
    <row r="2182" spans="1:9" x14ac:dyDescent="0.35">
      <c r="A2182" t="s">
        <v>29</v>
      </c>
      <c r="B2182" t="s">
        <v>20</v>
      </c>
      <c r="C2182">
        <v>10778.89</v>
      </c>
      <c r="D2182">
        <v>5266.14</v>
      </c>
      <c r="E2182">
        <v>0.43</v>
      </c>
      <c r="F2182">
        <v>0.31</v>
      </c>
      <c r="G2182" t="s">
        <v>101</v>
      </c>
      <c r="H2182">
        <v>120</v>
      </c>
      <c r="I2182">
        <v>324</v>
      </c>
    </row>
    <row r="2183" spans="1:9" x14ac:dyDescent="0.35">
      <c r="A2183" t="s">
        <v>30</v>
      </c>
      <c r="B2183" t="s">
        <v>14</v>
      </c>
      <c r="C2183">
        <v>5591.94</v>
      </c>
      <c r="D2183">
        <v>1709.86</v>
      </c>
      <c r="E2183">
        <v>0.22</v>
      </c>
      <c r="F2183">
        <v>0.17</v>
      </c>
      <c r="G2183" t="s">
        <v>101</v>
      </c>
      <c r="H2183">
        <v>42</v>
      </c>
      <c r="I2183">
        <v>129</v>
      </c>
    </row>
    <row r="2184" spans="1:9" x14ac:dyDescent="0.35">
      <c r="A2184" t="s">
        <v>31</v>
      </c>
      <c r="B2184" t="s">
        <v>23</v>
      </c>
      <c r="C2184">
        <v>5228.1400000000003</v>
      </c>
      <c r="D2184">
        <v>5198.5200000000004</v>
      </c>
      <c r="E2184">
        <v>0.28999999999999998</v>
      </c>
      <c r="F2184">
        <v>0.26</v>
      </c>
      <c r="G2184" t="s">
        <v>101</v>
      </c>
      <c r="H2184">
        <v>40</v>
      </c>
      <c r="I2184">
        <v>207</v>
      </c>
    </row>
    <row r="2185" spans="1:9" x14ac:dyDescent="0.35">
      <c r="A2185" t="s">
        <v>32</v>
      </c>
      <c r="B2185" t="s">
        <v>33</v>
      </c>
      <c r="C2185">
        <v>2273.5300000000002</v>
      </c>
      <c r="D2185">
        <v>837.6</v>
      </c>
      <c r="E2185">
        <v>0.32</v>
      </c>
      <c r="F2185">
        <v>0.47</v>
      </c>
      <c r="G2185" t="s">
        <v>101</v>
      </c>
      <c r="H2185">
        <v>18</v>
      </c>
      <c r="I2185">
        <v>48</v>
      </c>
    </row>
    <row r="2186" spans="1:9" x14ac:dyDescent="0.35">
      <c r="A2186" t="s">
        <v>34</v>
      </c>
      <c r="B2186" t="s">
        <v>33</v>
      </c>
      <c r="C2186">
        <v>2248.73</v>
      </c>
      <c r="D2186">
        <v>1642.38</v>
      </c>
      <c r="E2186">
        <v>0.27</v>
      </c>
      <c r="F2186">
        <v>0.4</v>
      </c>
      <c r="G2186" t="s">
        <v>101</v>
      </c>
      <c r="H2186">
        <v>17</v>
      </c>
      <c r="I2186">
        <v>85</v>
      </c>
    </row>
    <row r="2187" spans="1:9" x14ac:dyDescent="0.35">
      <c r="A2187" t="s">
        <v>9</v>
      </c>
      <c r="B2187" t="s">
        <v>10</v>
      </c>
      <c r="C2187">
        <v>6949.93</v>
      </c>
      <c r="D2187">
        <v>3639.02</v>
      </c>
      <c r="E2187">
        <v>0.3</v>
      </c>
      <c r="F2187">
        <v>0.17</v>
      </c>
      <c r="G2187" t="s">
        <v>102</v>
      </c>
      <c r="H2187">
        <v>53</v>
      </c>
      <c r="I2187">
        <v>243</v>
      </c>
    </row>
    <row r="2188" spans="1:9" x14ac:dyDescent="0.35">
      <c r="A2188" t="s">
        <v>11</v>
      </c>
      <c r="B2188" t="s">
        <v>10</v>
      </c>
      <c r="C2188">
        <v>1866.53</v>
      </c>
      <c r="D2188">
        <v>2687.18</v>
      </c>
      <c r="E2188">
        <v>0.28999999999999998</v>
      </c>
      <c r="F2188">
        <v>0.18</v>
      </c>
      <c r="G2188" t="s">
        <v>102</v>
      </c>
      <c r="H2188">
        <v>15</v>
      </c>
      <c r="I2188">
        <v>46</v>
      </c>
    </row>
    <row r="2189" spans="1:9" x14ac:dyDescent="0.35">
      <c r="A2189" t="s">
        <v>12</v>
      </c>
      <c r="B2189" t="s">
        <v>10</v>
      </c>
      <c r="C2189">
        <v>4749.93</v>
      </c>
      <c r="D2189">
        <v>5509.63</v>
      </c>
      <c r="E2189">
        <v>0.23</v>
      </c>
      <c r="F2189">
        <v>0.16</v>
      </c>
      <c r="G2189" t="s">
        <v>102</v>
      </c>
      <c r="H2189">
        <v>35</v>
      </c>
      <c r="I2189">
        <v>92</v>
      </c>
    </row>
    <row r="2190" spans="1:9" x14ac:dyDescent="0.35">
      <c r="A2190" t="s">
        <v>13</v>
      </c>
      <c r="B2190" t="s">
        <v>14</v>
      </c>
      <c r="C2190">
        <v>1269.76</v>
      </c>
      <c r="D2190">
        <v>1987.03</v>
      </c>
      <c r="E2190">
        <v>0.15</v>
      </c>
      <c r="F2190">
        <v>0.18</v>
      </c>
      <c r="G2190" t="s">
        <v>102</v>
      </c>
      <c r="H2190">
        <v>8</v>
      </c>
      <c r="I2190">
        <v>42</v>
      </c>
    </row>
    <row r="2191" spans="1:9" x14ac:dyDescent="0.35">
      <c r="A2191" t="s">
        <v>15</v>
      </c>
      <c r="B2191" t="s">
        <v>14</v>
      </c>
      <c r="C2191">
        <v>615.66999999999996</v>
      </c>
      <c r="D2191">
        <v>1576.14</v>
      </c>
      <c r="E2191">
        <v>0.12</v>
      </c>
      <c r="F2191">
        <v>0.2</v>
      </c>
      <c r="G2191" t="s">
        <v>102</v>
      </c>
      <c r="H2191">
        <v>4</v>
      </c>
      <c r="I2191">
        <v>14</v>
      </c>
    </row>
    <row r="2192" spans="1:9" x14ac:dyDescent="0.35">
      <c r="A2192" t="s">
        <v>16</v>
      </c>
      <c r="B2192" t="s">
        <v>17</v>
      </c>
      <c r="C2192">
        <v>3460.38</v>
      </c>
      <c r="D2192">
        <v>842.86</v>
      </c>
      <c r="E2192">
        <v>0.52</v>
      </c>
      <c r="F2192">
        <v>0.54</v>
      </c>
      <c r="G2192" t="s">
        <v>102</v>
      </c>
      <c r="H2192">
        <v>27</v>
      </c>
      <c r="I2192">
        <v>94</v>
      </c>
    </row>
    <row r="2193" spans="1:9" x14ac:dyDescent="0.35">
      <c r="A2193" t="s">
        <v>18</v>
      </c>
      <c r="B2193" t="s">
        <v>17</v>
      </c>
      <c r="C2193">
        <v>2892.12</v>
      </c>
      <c r="D2193">
        <v>1820.81</v>
      </c>
      <c r="E2193">
        <v>0.42</v>
      </c>
      <c r="F2193">
        <v>0.4</v>
      </c>
      <c r="G2193" t="s">
        <v>102</v>
      </c>
      <c r="H2193">
        <v>21</v>
      </c>
      <c r="I2193">
        <v>98</v>
      </c>
    </row>
    <row r="2194" spans="1:9" x14ac:dyDescent="0.35">
      <c r="A2194" t="s">
        <v>19</v>
      </c>
      <c r="B2194" t="s">
        <v>20</v>
      </c>
      <c r="C2194">
        <v>9199.9</v>
      </c>
      <c r="D2194">
        <v>6633.33</v>
      </c>
      <c r="E2194">
        <v>0.32</v>
      </c>
      <c r="F2194">
        <v>0.22</v>
      </c>
      <c r="G2194" t="s">
        <v>102</v>
      </c>
      <c r="H2194">
        <v>77</v>
      </c>
      <c r="I2194">
        <v>234</v>
      </c>
    </row>
    <row r="2195" spans="1:9" x14ac:dyDescent="0.35">
      <c r="A2195" t="s">
        <v>21</v>
      </c>
      <c r="B2195" t="s">
        <v>20</v>
      </c>
      <c r="C2195">
        <v>2905.16</v>
      </c>
      <c r="D2195">
        <v>2521.6</v>
      </c>
      <c r="E2195">
        <v>0.15</v>
      </c>
      <c r="F2195">
        <v>0.28999999999999998</v>
      </c>
      <c r="G2195" t="s">
        <v>102</v>
      </c>
      <c r="H2195">
        <v>21</v>
      </c>
      <c r="I2195">
        <v>97</v>
      </c>
    </row>
    <row r="2196" spans="1:9" x14ac:dyDescent="0.35">
      <c r="A2196" t="s">
        <v>22</v>
      </c>
      <c r="B2196" t="s">
        <v>23</v>
      </c>
      <c r="C2196">
        <v>248.95</v>
      </c>
      <c r="D2196">
        <v>5614.68</v>
      </c>
      <c r="E2196">
        <v>0.39</v>
      </c>
      <c r="F2196">
        <v>0.21</v>
      </c>
      <c r="G2196" t="s">
        <v>102</v>
      </c>
      <c r="H2196">
        <v>2</v>
      </c>
      <c r="I2196">
        <v>6</v>
      </c>
    </row>
    <row r="2197" spans="1:9" x14ac:dyDescent="0.35">
      <c r="A2197" t="s">
        <v>24</v>
      </c>
      <c r="B2197" t="s">
        <v>25</v>
      </c>
      <c r="C2197">
        <v>7628.6</v>
      </c>
      <c r="D2197">
        <v>3772.4</v>
      </c>
      <c r="E2197">
        <v>0.4</v>
      </c>
      <c r="F2197">
        <v>0.28999999999999998</v>
      </c>
      <c r="G2197" t="s">
        <v>102</v>
      </c>
      <c r="H2197">
        <v>66</v>
      </c>
      <c r="I2197">
        <v>370</v>
      </c>
    </row>
    <row r="2198" spans="1:9" x14ac:dyDescent="0.35">
      <c r="A2198" t="s">
        <v>26</v>
      </c>
      <c r="B2198" t="s">
        <v>25</v>
      </c>
      <c r="C2198">
        <v>5043.7299999999996</v>
      </c>
      <c r="D2198">
        <v>5032.97</v>
      </c>
      <c r="E2198">
        <v>0.3</v>
      </c>
      <c r="F2198">
        <v>0.28999999999999998</v>
      </c>
      <c r="G2198" t="s">
        <v>102</v>
      </c>
      <c r="H2198">
        <v>42</v>
      </c>
      <c r="I2198">
        <v>164</v>
      </c>
    </row>
    <row r="2199" spans="1:9" x14ac:dyDescent="0.35">
      <c r="A2199" t="s">
        <v>27</v>
      </c>
      <c r="B2199" t="s">
        <v>25</v>
      </c>
      <c r="C2199">
        <v>3540.84</v>
      </c>
      <c r="D2199">
        <v>2739.74</v>
      </c>
      <c r="E2199">
        <v>0.16</v>
      </c>
      <c r="F2199">
        <v>0.35</v>
      </c>
      <c r="G2199" t="s">
        <v>102</v>
      </c>
      <c r="H2199">
        <v>28</v>
      </c>
      <c r="I2199">
        <v>110</v>
      </c>
    </row>
    <row r="2200" spans="1:9" x14ac:dyDescent="0.35">
      <c r="A2200" t="s">
        <v>28</v>
      </c>
      <c r="B2200" t="s">
        <v>10</v>
      </c>
      <c r="C2200">
        <v>6027.98</v>
      </c>
      <c r="D2200">
        <v>2366.04</v>
      </c>
      <c r="E2200">
        <v>0.28000000000000003</v>
      </c>
      <c r="F2200">
        <v>0.17</v>
      </c>
      <c r="G2200" t="s">
        <v>102</v>
      </c>
      <c r="H2200">
        <v>48</v>
      </c>
      <c r="I2200">
        <v>189</v>
      </c>
    </row>
    <row r="2201" spans="1:9" x14ac:dyDescent="0.35">
      <c r="A2201" t="s">
        <v>29</v>
      </c>
      <c r="B2201" t="s">
        <v>20</v>
      </c>
      <c r="C2201">
        <v>3432.02</v>
      </c>
      <c r="D2201">
        <v>5109.8100000000004</v>
      </c>
      <c r="E2201">
        <v>0.39</v>
      </c>
      <c r="F2201">
        <v>0.23</v>
      </c>
      <c r="G2201" t="s">
        <v>102</v>
      </c>
      <c r="H2201">
        <v>27</v>
      </c>
      <c r="I2201">
        <v>73</v>
      </c>
    </row>
    <row r="2202" spans="1:9" x14ac:dyDescent="0.35">
      <c r="A2202" t="s">
        <v>30</v>
      </c>
      <c r="B2202" t="s">
        <v>14</v>
      </c>
      <c r="C2202">
        <v>6513.31</v>
      </c>
      <c r="D2202">
        <v>1389.31</v>
      </c>
      <c r="E2202">
        <v>0.16</v>
      </c>
      <c r="F2202">
        <v>0.15</v>
      </c>
      <c r="G2202" t="s">
        <v>102</v>
      </c>
      <c r="H2202">
        <v>50</v>
      </c>
      <c r="I2202">
        <v>146</v>
      </c>
    </row>
    <row r="2203" spans="1:9" x14ac:dyDescent="0.35">
      <c r="A2203" t="s">
        <v>31</v>
      </c>
      <c r="B2203" t="s">
        <v>23</v>
      </c>
      <c r="C2203">
        <v>5240.12</v>
      </c>
      <c r="D2203">
        <v>2415.8200000000002</v>
      </c>
      <c r="E2203">
        <v>0.36</v>
      </c>
      <c r="F2203">
        <v>0.24</v>
      </c>
      <c r="G2203" t="s">
        <v>102</v>
      </c>
      <c r="H2203">
        <v>45</v>
      </c>
      <c r="I2203">
        <v>240</v>
      </c>
    </row>
    <row r="2204" spans="1:9" x14ac:dyDescent="0.35">
      <c r="A2204" t="s">
        <v>32</v>
      </c>
      <c r="B2204" t="s">
        <v>33</v>
      </c>
      <c r="C2204">
        <v>2456.9</v>
      </c>
      <c r="D2204">
        <v>1748.04</v>
      </c>
      <c r="E2204">
        <v>0.23</v>
      </c>
      <c r="F2204">
        <v>0.4</v>
      </c>
      <c r="G2204" t="s">
        <v>102</v>
      </c>
      <c r="H2204">
        <v>15</v>
      </c>
      <c r="I2204">
        <v>58</v>
      </c>
    </row>
    <row r="2205" spans="1:9" x14ac:dyDescent="0.35">
      <c r="A2205" t="s">
        <v>34</v>
      </c>
      <c r="B2205" t="s">
        <v>33</v>
      </c>
      <c r="C2205">
        <v>350.15</v>
      </c>
      <c r="D2205">
        <v>657.82</v>
      </c>
      <c r="E2205">
        <v>0.7</v>
      </c>
      <c r="F2205">
        <v>0.43</v>
      </c>
      <c r="G2205" t="s">
        <v>102</v>
      </c>
      <c r="H2205">
        <v>3</v>
      </c>
      <c r="I2205">
        <v>14</v>
      </c>
    </row>
    <row r="2206" spans="1:9" x14ac:dyDescent="0.35">
      <c r="A2206" t="s">
        <v>9</v>
      </c>
      <c r="B2206" t="s">
        <v>10</v>
      </c>
      <c r="C2206">
        <v>5917.98</v>
      </c>
      <c r="D2206">
        <v>2341.5300000000002</v>
      </c>
      <c r="E2206">
        <v>0.3</v>
      </c>
      <c r="F2206">
        <v>0.23</v>
      </c>
      <c r="G2206" t="s">
        <v>103</v>
      </c>
      <c r="H2206">
        <v>50</v>
      </c>
      <c r="I2206">
        <v>128</v>
      </c>
    </row>
    <row r="2207" spans="1:9" x14ac:dyDescent="0.35">
      <c r="A2207" t="s">
        <v>11</v>
      </c>
      <c r="B2207" t="s">
        <v>10</v>
      </c>
      <c r="C2207">
        <v>8529.7000000000007</v>
      </c>
      <c r="D2207">
        <v>4861.76</v>
      </c>
      <c r="E2207">
        <v>0.12</v>
      </c>
      <c r="F2207">
        <v>0.2</v>
      </c>
      <c r="G2207" t="s">
        <v>103</v>
      </c>
      <c r="H2207">
        <v>72</v>
      </c>
      <c r="I2207">
        <v>388</v>
      </c>
    </row>
    <row r="2208" spans="1:9" x14ac:dyDescent="0.35">
      <c r="A2208" t="s">
        <v>12</v>
      </c>
      <c r="B2208" t="s">
        <v>10</v>
      </c>
      <c r="C2208">
        <v>5767.89</v>
      </c>
      <c r="D2208">
        <v>5250.18</v>
      </c>
      <c r="E2208">
        <v>0.12</v>
      </c>
      <c r="F2208">
        <v>0.22</v>
      </c>
      <c r="G2208" t="s">
        <v>103</v>
      </c>
      <c r="H2208">
        <v>48</v>
      </c>
      <c r="I2208">
        <v>125</v>
      </c>
    </row>
    <row r="2209" spans="1:9" x14ac:dyDescent="0.35">
      <c r="A2209" t="s">
        <v>13</v>
      </c>
      <c r="B2209" t="s">
        <v>14</v>
      </c>
      <c r="C2209">
        <v>2240.06</v>
      </c>
      <c r="D2209">
        <v>4474.68</v>
      </c>
      <c r="E2209">
        <v>0.14000000000000001</v>
      </c>
      <c r="F2209">
        <v>0.15</v>
      </c>
      <c r="G2209" t="s">
        <v>103</v>
      </c>
      <c r="H2209">
        <v>16</v>
      </c>
      <c r="I2209">
        <v>85</v>
      </c>
    </row>
    <row r="2210" spans="1:9" x14ac:dyDescent="0.35">
      <c r="A2210" t="s">
        <v>15</v>
      </c>
      <c r="B2210" t="s">
        <v>14</v>
      </c>
      <c r="C2210">
        <v>6541.78</v>
      </c>
      <c r="D2210">
        <v>3868.82</v>
      </c>
      <c r="E2210">
        <v>0.27</v>
      </c>
      <c r="F2210">
        <v>0.2</v>
      </c>
      <c r="G2210" t="s">
        <v>103</v>
      </c>
      <c r="H2210">
        <v>56</v>
      </c>
      <c r="I2210">
        <v>318</v>
      </c>
    </row>
    <row r="2211" spans="1:9" x14ac:dyDescent="0.35">
      <c r="A2211" t="s">
        <v>16</v>
      </c>
      <c r="B2211" t="s">
        <v>17</v>
      </c>
      <c r="C2211">
        <v>2553.81</v>
      </c>
      <c r="D2211">
        <v>796.46</v>
      </c>
      <c r="E2211">
        <v>0.2</v>
      </c>
      <c r="F2211">
        <v>0.57999999999999996</v>
      </c>
      <c r="G2211" t="s">
        <v>103</v>
      </c>
      <c r="H2211">
        <v>23</v>
      </c>
      <c r="I2211">
        <v>64</v>
      </c>
    </row>
    <row r="2212" spans="1:9" x14ac:dyDescent="0.35">
      <c r="A2212" t="s">
        <v>18</v>
      </c>
      <c r="B2212" t="s">
        <v>17</v>
      </c>
      <c r="C2212">
        <v>584.92999999999995</v>
      </c>
      <c r="D2212">
        <v>1922.98</v>
      </c>
      <c r="E2212">
        <v>0.4</v>
      </c>
      <c r="F2212">
        <v>0.48</v>
      </c>
      <c r="G2212" t="s">
        <v>103</v>
      </c>
      <c r="H2212">
        <v>3</v>
      </c>
      <c r="I2212">
        <v>5</v>
      </c>
    </row>
    <row r="2213" spans="1:9" x14ac:dyDescent="0.35">
      <c r="A2213" t="s">
        <v>19</v>
      </c>
      <c r="B2213" t="s">
        <v>20</v>
      </c>
      <c r="C2213">
        <v>8054.42</v>
      </c>
      <c r="D2213">
        <v>6766.99</v>
      </c>
      <c r="E2213">
        <v>0.26</v>
      </c>
      <c r="F2213">
        <v>0.23</v>
      </c>
      <c r="G2213" t="s">
        <v>103</v>
      </c>
      <c r="H2213">
        <v>70</v>
      </c>
      <c r="I2213">
        <v>263</v>
      </c>
    </row>
    <row r="2214" spans="1:9" x14ac:dyDescent="0.35">
      <c r="A2214" t="s">
        <v>21</v>
      </c>
      <c r="B2214" t="s">
        <v>20</v>
      </c>
      <c r="C2214">
        <v>6492.23</v>
      </c>
      <c r="D2214">
        <v>7819.57</v>
      </c>
      <c r="E2214">
        <v>0.2</v>
      </c>
      <c r="F2214">
        <v>0.23</v>
      </c>
      <c r="G2214" t="s">
        <v>103</v>
      </c>
      <c r="H2214">
        <v>56</v>
      </c>
      <c r="I2214">
        <v>158</v>
      </c>
    </row>
    <row r="2215" spans="1:9" x14ac:dyDescent="0.35">
      <c r="A2215" t="s">
        <v>22</v>
      </c>
      <c r="B2215" t="s">
        <v>23</v>
      </c>
      <c r="C2215">
        <v>7879.35</v>
      </c>
      <c r="D2215">
        <v>2225.69</v>
      </c>
      <c r="E2215">
        <v>0.22</v>
      </c>
      <c r="F2215">
        <v>0.23</v>
      </c>
      <c r="G2215" t="s">
        <v>103</v>
      </c>
      <c r="H2215">
        <v>59</v>
      </c>
      <c r="I2215">
        <v>248</v>
      </c>
    </row>
    <row r="2216" spans="1:9" x14ac:dyDescent="0.35">
      <c r="A2216" t="s">
        <v>24</v>
      </c>
      <c r="B2216" t="s">
        <v>25</v>
      </c>
      <c r="C2216">
        <v>4471.63</v>
      </c>
      <c r="D2216">
        <v>5766.25</v>
      </c>
      <c r="E2216">
        <v>0.28999999999999998</v>
      </c>
      <c r="F2216">
        <v>0.36</v>
      </c>
      <c r="G2216" t="s">
        <v>103</v>
      </c>
      <c r="H2216">
        <v>39</v>
      </c>
      <c r="I2216">
        <v>73</v>
      </c>
    </row>
    <row r="2217" spans="1:9" x14ac:dyDescent="0.35">
      <c r="A2217" t="s">
        <v>26</v>
      </c>
      <c r="B2217" t="s">
        <v>25</v>
      </c>
      <c r="C2217">
        <v>3558.12</v>
      </c>
      <c r="D2217">
        <v>6376.82</v>
      </c>
      <c r="E2217">
        <v>0.39</v>
      </c>
      <c r="F2217">
        <v>0.28999999999999998</v>
      </c>
      <c r="G2217" t="s">
        <v>103</v>
      </c>
      <c r="H2217">
        <v>28</v>
      </c>
      <c r="I2217">
        <v>117</v>
      </c>
    </row>
    <row r="2218" spans="1:9" x14ac:dyDescent="0.35">
      <c r="A2218" t="s">
        <v>27</v>
      </c>
      <c r="B2218" t="s">
        <v>25</v>
      </c>
      <c r="C2218">
        <v>4419.3500000000004</v>
      </c>
      <c r="D2218">
        <v>4663.7299999999996</v>
      </c>
      <c r="E2218">
        <v>0.34</v>
      </c>
      <c r="F2218">
        <v>0.33</v>
      </c>
      <c r="G2218" t="s">
        <v>103</v>
      </c>
      <c r="H2218">
        <v>38</v>
      </c>
      <c r="I2218">
        <v>185</v>
      </c>
    </row>
    <row r="2219" spans="1:9" x14ac:dyDescent="0.35">
      <c r="A2219" t="s">
        <v>28</v>
      </c>
      <c r="B2219" t="s">
        <v>10</v>
      </c>
      <c r="C2219">
        <v>7837.49</v>
      </c>
      <c r="D2219">
        <v>3721.91</v>
      </c>
      <c r="E2219">
        <v>0.22</v>
      </c>
      <c r="F2219">
        <v>0.19</v>
      </c>
      <c r="G2219" t="s">
        <v>103</v>
      </c>
      <c r="H2219">
        <v>66</v>
      </c>
      <c r="I2219">
        <v>355</v>
      </c>
    </row>
    <row r="2220" spans="1:9" x14ac:dyDescent="0.35">
      <c r="A2220" t="s">
        <v>29</v>
      </c>
      <c r="B2220" t="s">
        <v>20</v>
      </c>
      <c r="C2220">
        <v>6492.59</v>
      </c>
      <c r="D2220">
        <v>6210.29</v>
      </c>
      <c r="E2220">
        <v>0.35</v>
      </c>
      <c r="F2220">
        <v>0.3</v>
      </c>
      <c r="G2220" t="s">
        <v>103</v>
      </c>
      <c r="H2220">
        <v>54</v>
      </c>
      <c r="I2220">
        <v>130</v>
      </c>
    </row>
    <row r="2221" spans="1:9" x14ac:dyDescent="0.35">
      <c r="A2221" t="s">
        <v>30</v>
      </c>
      <c r="B2221" t="s">
        <v>14</v>
      </c>
      <c r="C2221">
        <v>1775.58</v>
      </c>
      <c r="D2221">
        <v>1307.1500000000001</v>
      </c>
      <c r="E2221">
        <v>0.28000000000000003</v>
      </c>
      <c r="F2221">
        <v>0.14000000000000001</v>
      </c>
      <c r="G2221" t="s">
        <v>103</v>
      </c>
      <c r="H2221">
        <v>12</v>
      </c>
      <c r="I2221">
        <v>36</v>
      </c>
    </row>
    <row r="2222" spans="1:9" x14ac:dyDescent="0.35">
      <c r="A2222" t="s">
        <v>31</v>
      </c>
      <c r="B2222" t="s">
        <v>23</v>
      </c>
      <c r="C2222">
        <v>4485.92</v>
      </c>
      <c r="D2222">
        <v>5576.9</v>
      </c>
      <c r="E2222">
        <v>0.38</v>
      </c>
      <c r="F2222">
        <v>0.21</v>
      </c>
      <c r="G2222" t="s">
        <v>103</v>
      </c>
      <c r="H2222">
        <v>34</v>
      </c>
      <c r="I2222">
        <v>116</v>
      </c>
    </row>
    <row r="2223" spans="1:9" x14ac:dyDescent="0.35">
      <c r="A2223" t="s">
        <v>32</v>
      </c>
      <c r="B2223" t="s">
        <v>33</v>
      </c>
      <c r="C2223">
        <v>1001.19</v>
      </c>
      <c r="D2223">
        <v>1787.31</v>
      </c>
      <c r="E2223">
        <v>0.65</v>
      </c>
      <c r="F2223">
        <v>0.5</v>
      </c>
      <c r="G2223" t="s">
        <v>103</v>
      </c>
      <c r="H2223">
        <v>8</v>
      </c>
      <c r="I2223">
        <v>25</v>
      </c>
    </row>
    <row r="2224" spans="1:9" x14ac:dyDescent="0.35">
      <c r="A2224" t="s">
        <v>34</v>
      </c>
      <c r="B2224" t="s">
        <v>33</v>
      </c>
      <c r="C2224">
        <v>852.45</v>
      </c>
      <c r="D2224">
        <v>721.94</v>
      </c>
      <c r="E2224">
        <v>0.65</v>
      </c>
      <c r="F2224">
        <v>0.54</v>
      </c>
      <c r="G2224" t="s">
        <v>103</v>
      </c>
      <c r="H2224">
        <v>6</v>
      </c>
      <c r="I2224">
        <v>14</v>
      </c>
    </row>
    <row r="2225" spans="1:9" x14ac:dyDescent="0.35">
      <c r="A2225" t="s">
        <v>9</v>
      </c>
      <c r="B2225" t="s">
        <v>10</v>
      </c>
      <c r="C2225">
        <v>8691.75</v>
      </c>
      <c r="D2225">
        <v>2985.11</v>
      </c>
      <c r="E2225">
        <v>0.28000000000000003</v>
      </c>
      <c r="F2225">
        <v>0.17</v>
      </c>
      <c r="G2225" t="s">
        <v>104</v>
      </c>
      <c r="H2225">
        <v>74</v>
      </c>
      <c r="I2225">
        <v>128</v>
      </c>
    </row>
    <row r="2226" spans="1:9" x14ac:dyDescent="0.35">
      <c r="A2226" t="s">
        <v>11</v>
      </c>
      <c r="B2226" t="s">
        <v>10</v>
      </c>
      <c r="C2226">
        <v>1458.66</v>
      </c>
      <c r="D2226">
        <v>6715.28</v>
      </c>
      <c r="E2226">
        <v>0.25</v>
      </c>
      <c r="F2226">
        <v>0.19</v>
      </c>
      <c r="G2226" t="s">
        <v>104</v>
      </c>
      <c r="H2226">
        <v>10</v>
      </c>
      <c r="I2226">
        <v>23</v>
      </c>
    </row>
    <row r="2227" spans="1:9" x14ac:dyDescent="0.35">
      <c r="A2227" t="s">
        <v>12</v>
      </c>
      <c r="B2227" t="s">
        <v>10</v>
      </c>
      <c r="C2227">
        <v>418.64</v>
      </c>
      <c r="D2227">
        <v>6730.11</v>
      </c>
      <c r="E2227">
        <v>0.17</v>
      </c>
      <c r="F2227">
        <v>0.22</v>
      </c>
      <c r="G2227" t="s">
        <v>104</v>
      </c>
      <c r="H2227">
        <v>3</v>
      </c>
      <c r="I2227">
        <v>7</v>
      </c>
    </row>
    <row r="2228" spans="1:9" x14ac:dyDescent="0.35">
      <c r="A2228" t="s">
        <v>13</v>
      </c>
      <c r="B2228" t="s">
        <v>14</v>
      </c>
      <c r="C2228">
        <v>4767.78</v>
      </c>
      <c r="D2228">
        <v>1582.82</v>
      </c>
      <c r="E2228">
        <v>0.24</v>
      </c>
      <c r="F2228">
        <v>0.2</v>
      </c>
      <c r="G2228" t="s">
        <v>104</v>
      </c>
      <c r="H2228">
        <v>36</v>
      </c>
      <c r="I2228">
        <v>126</v>
      </c>
    </row>
    <row r="2229" spans="1:9" x14ac:dyDescent="0.35">
      <c r="A2229" t="s">
        <v>15</v>
      </c>
      <c r="B2229" t="s">
        <v>14</v>
      </c>
      <c r="C2229">
        <v>340.85</v>
      </c>
      <c r="D2229">
        <v>2716.07</v>
      </c>
      <c r="E2229">
        <v>0.08</v>
      </c>
      <c r="F2229">
        <v>0.15</v>
      </c>
      <c r="G2229" t="s">
        <v>104</v>
      </c>
      <c r="H2229">
        <v>2</v>
      </c>
      <c r="I2229">
        <v>6</v>
      </c>
    </row>
    <row r="2230" spans="1:9" x14ac:dyDescent="0.35">
      <c r="A2230" t="s">
        <v>16</v>
      </c>
      <c r="B2230" t="s">
        <v>17</v>
      </c>
      <c r="C2230">
        <v>2056.4899999999998</v>
      </c>
      <c r="D2230">
        <v>2229.85</v>
      </c>
      <c r="E2230">
        <v>0.28000000000000003</v>
      </c>
      <c r="F2230">
        <v>0.44</v>
      </c>
      <c r="G2230" t="s">
        <v>104</v>
      </c>
      <c r="H2230">
        <v>14</v>
      </c>
      <c r="I2230">
        <v>54</v>
      </c>
    </row>
    <row r="2231" spans="1:9" x14ac:dyDescent="0.35">
      <c r="A2231" t="s">
        <v>18</v>
      </c>
      <c r="B2231" t="s">
        <v>17</v>
      </c>
      <c r="C2231">
        <v>2666.65</v>
      </c>
      <c r="D2231">
        <v>2102.31</v>
      </c>
      <c r="E2231">
        <v>0.62</v>
      </c>
      <c r="F2231">
        <v>0.46</v>
      </c>
      <c r="G2231" t="s">
        <v>104</v>
      </c>
      <c r="H2231">
        <v>22</v>
      </c>
      <c r="I2231">
        <v>82</v>
      </c>
    </row>
    <row r="2232" spans="1:9" x14ac:dyDescent="0.35">
      <c r="A2232" t="s">
        <v>19</v>
      </c>
      <c r="B2232" t="s">
        <v>20</v>
      </c>
      <c r="C2232">
        <v>4681.6000000000004</v>
      </c>
      <c r="D2232">
        <v>4056.21</v>
      </c>
      <c r="E2232">
        <v>0.36</v>
      </c>
      <c r="F2232">
        <v>0.3</v>
      </c>
      <c r="G2232" t="s">
        <v>104</v>
      </c>
      <c r="H2232">
        <v>36</v>
      </c>
      <c r="I2232">
        <v>71</v>
      </c>
    </row>
    <row r="2233" spans="1:9" x14ac:dyDescent="0.35">
      <c r="A2233" t="s">
        <v>21</v>
      </c>
      <c r="B2233" t="s">
        <v>20</v>
      </c>
      <c r="C2233">
        <v>3323.48</v>
      </c>
      <c r="D2233">
        <v>2958.8</v>
      </c>
      <c r="E2233">
        <v>0.4</v>
      </c>
      <c r="F2233">
        <v>0.22</v>
      </c>
      <c r="G2233" t="s">
        <v>104</v>
      </c>
      <c r="H2233">
        <v>26</v>
      </c>
      <c r="I2233">
        <v>64</v>
      </c>
    </row>
    <row r="2234" spans="1:9" x14ac:dyDescent="0.35">
      <c r="A2234" t="s">
        <v>22</v>
      </c>
      <c r="B2234" t="s">
        <v>23</v>
      </c>
      <c r="C2234">
        <v>5984.81</v>
      </c>
      <c r="D2234">
        <v>3614.24</v>
      </c>
      <c r="E2234">
        <v>0.1</v>
      </c>
      <c r="F2234">
        <v>0.28000000000000003</v>
      </c>
      <c r="G2234" t="s">
        <v>104</v>
      </c>
      <c r="H2234">
        <v>46</v>
      </c>
      <c r="I2234">
        <v>111</v>
      </c>
    </row>
    <row r="2235" spans="1:9" x14ac:dyDescent="0.35">
      <c r="A2235" t="s">
        <v>24</v>
      </c>
      <c r="B2235" t="s">
        <v>25</v>
      </c>
      <c r="C2235">
        <v>7060.2</v>
      </c>
      <c r="D2235">
        <v>6791.49</v>
      </c>
      <c r="E2235">
        <v>0.35</v>
      </c>
      <c r="F2235">
        <v>0.36</v>
      </c>
      <c r="G2235" t="s">
        <v>104</v>
      </c>
      <c r="H2235">
        <v>52</v>
      </c>
      <c r="I2235">
        <v>110</v>
      </c>
    </row>
    <row r="2236" spans="1:9" x14ac:dyDescent="0.35">
      <c r="A2236" t="s">
        <v>26</v>
      </c>
      <c r="B2236" t="s">
        <v>25</v>
      </c>
      <c r="C2236">
        <v>9478.7000000000007</v>
      </c>
      <c r="D2236">
        <v>4690.53</v>
      </c>
      <c r="E2236">
        <v>0.4</v>
      </c>
      <c r="F2236">
        <v>0.31</v>
      </c>
      <c r="G2236" t="s">
        <v>104</v>
      </c>
      <c r="H2236">
        <v>86</v>
      </c>
      <c r="I2236">
        <v>148</v>
      </c>
    </row>
    <row r="2237" spans="1:9" x14ac:dyDescent="0.35">
      <c r="A2237" t="s">
        <v>27</v>
      </c>
      <c r="B2237" t="s">
        <v>25</v>
      </c>
      <c r="C2237">
        <v>1772.27</v>
      </c>
      <c r="D2237">
        <v>7337.06</v>
      </c>
      <c r="E2237">
        <v>0.34</v>
      </c>
      <c r="F2237">
        <v>0.39</v>
      </c>
      <c r="G2237" t="s">
        <v>104</v>
      </c>
      <c r="H2237">
        <v>14</v>
      </c>
      <c r="I2237">
        <v>31</v>
      </c>
    </row>
    <row r="2238" spans="1:9" x14ac:dyDescent="0.35">
      <c r="A2238" t="s">
        <v>28</v>
      </c>
      <c r="B2238" t="s">
        <v>10</v>
      </c>
      <c r="C2238">
        <v>1340.44</v>
      </c>
      <c r="D2238">
        <v>2826.3</v>
      </c>
      <c r="E2238">
        <v>0.23</v>
      </c>
      <c r="F2238">
        <v>0.18</v>
      </c>
      <c r="G2238" t="s">
        <v>104</v>
      </c>
      <c r="H2238">
        <v>8</v>
      </c>
      <c r="I2238">
        <v>36</v>
      </c>
    </row>
    <row r="2239" spans="1:9" x14ac:dyDescent="0.35">
      <c r="A2239" t="s">
        <v>29</v>
      </c>
      <c r="B2239" t="s">
        <v>20</v>
      </c>
      <c r="C2239">
        <v>2201.37</v>
      </c>
      <c r="D2239">
        <v>6527.79</v>
      </c>
      <c r="E2239">
        <v>0.3</v>
      </c>
      <c r="F2239">
        <v>0.31</v>
      </c>
      <c r="G2239" t="s">
        <v>104</v>
      </c>
      <c r="H2239">
        <v>18</v>
      </c>
      <c r="I2239">
        <v>93</v>
      </c>
    </row>
    <row r="2240" spans="1:9" x14ac:dyDescent="0.35">
      <c r="A2240" t="s">
        <v>30</v>
      </c>
      <c r="B2240" t="s">
        <v>14</v>
      </c>
      <c r="C2240">
        <v>5844.21</v>
      </c>
      <c r="D2240">
        <v>3117.28</v>
      </c>
      <c r="E2240">
        <v>0.13</v>
      </c>
      <c r="F2240">
        <v>0.18</v>
      </c>
      <c r="G2240" t="s">
        <v>104</v>
      </c>
      <c r="H2240">
        <v>46</v>
      </c>
      <c r="I2240">
        <v>195</v>
      </c>
    </row>
    <row r="2241" spans="1:9" x14ac:dyDescent="0.35">
      <c r="A2241" t="s">
        <v>31</v>
      </c>
      <c r="B2241" t="s">
        <v>23</v>
      </c>
      <c r="C2241">
        <v>6576.72</v>
      </c>
      <c r="D2241">
        <v>2152.04</v>
      </c>
      <c r="E2241">
        <v>0.34</v>
      </c>
      <c r="F2241">
        <v>0.26</v>
      </c>
      <c r="G2241" t="s">
        <v>104</v>
      </c>
      <c r="H2241">
        <v>59</v>
      </c>
      <c r="I2241">
        <v>234</v>
      </c>
    </row>
    <row r="2242" spans="1:9" x14ac:dyDescent="0.35">
      <c r="A2242" t="s">
        <v>32</v>
      </c>
      <c r="B2242" t="s">
        <v>33</v>
      </c>
      <c r="C2242">
        <v>580.38</v>
      </c>
      <c r="D2242">
        <v>667.9</v>
      </c>
      <c r="E2242">
        <v>0.22</v>
      </c>
      <c r="F2242">
        <v>0.47</v>
      </c>
      <c r="G2242" t="s">
        <v>104</v>
      </c>
      <c r="H2242">
        <v>6</v>
      </c>
      <c r="I2242">
        <v>21</v>
      </c>
    </row>
    <row r="2243" spans="1:9" x14ac:dyDescent="0.35">
      <c r="A2243" t="s">
        <v>34</v>
      </c>
      <c r="B2243" t="s">
        <v>33</v>
      </c>
      <c r="C2243">
        <v>2354.5300000000002</v>
      </c>
      <c r="D2243">
        <v>546.41</v>
      </c>
      <c r="E2243">
        <v>0.32</v>
      </c>
      <c r="F2243">
        <v>0.45</v>
      </c>
      <c r="G2243" t="s">
        <v>104</v>
      </c>
      <c r="H2243">
        <v>15</v>
      </c>
      <c r="I2243">
        <v>59</v>
      </c>
    </row>
    <row r="2244" spans="1:9" x14ac:dyDescent="0.35">
      <c r="A2244" t="s">
        <v>9</v>
      </c>
      <c r="B2244" t="s">
        <v>10</v>
      </c>
      <c r="C2244">
        <v>782.29</v>
      </c>
      <c r="D2244">
        <v>4823.42</v>
      </c>
      <c r="E2244">
        <v>0.26</v>
      </c>
      <c r="F2244">
        <v>0.18</v>
      </c>
      <c r="G2244" t="s">
        <v>105</v>
      </c>
      <c r="H2244">
        <v>5</v>
      </c>
      <c r="I2244">
        <v>12</v>
      </c>
    </row>
    <row r="2245" spans="1:9" x14ac:dyDescent="0.35">
      <c r="A2245" t="s">
        <v>11</v>
      </c>
      <c r="B2245" t="s">
        <v>10</v>
      </c>
      <c r="C2245">
        <v>5320.74</v>
      </c>
      <c r="D2245">
        <v>5037.41</v>
      </c>
      <c r="E2245">
        <v>0.09</v>
      </c>
      <c r="F2245">
        <v>0.18</v>
      </c>
      <c r="G2245" t="s">
        <v>105</v>
      </c>
      <c r="H2245">
        <v>40</v>
      </c>
      <c r="I2245">
        <v>79</v>
      </c>
    </row>
    <row r="2246" spans="1:9" x14ac:dyDescent="0.35">
      <c r="A2246" t="s">
        <v>12</v>
      </c>
      <c r="B2246" t="s">
        <v>10</v>
      </c>
      <c r="C2246">
        <v>9286.24</v>
      </c>
      <c r="D2246">
        <v>4655.91</v>
      </c>
      <c r="E2246">
        <v>0.22</v>
      </c>
      <c r="F2246">
        <v>0.22</v>
      </c>
      <c r="G2246" t="s">
        <v>105</v>
      </c>
      <c r="H2246">
        <v>76</v>
      </c>
      <c r="I2246">
        <v>138</v>
      </c>
    </row>
    <row r="2247" spans="1:9" x14ac:dyDescent="0.35">
      <c r="A2247" t="s">
        <v>13</v>
      </c>
      <c r="B2247" t="s">
        <v>14</v>
      </c>
      <c r="C2247">
        <v>449.29</v>
      </c>
      <c r="D2247">
        <v>2519.09</v>
      </c>
      <c r="E2247">
        <v>0.27</v>
      </c>
      <c r="F2247">
        <v>0.14000000000000001</v>
      </c>
      <c r="G2247" t="s">
        <v>105</v>
      </c>
      <c r="H2247">
        <v>3</v>
      </c>
      <c r="I2247">
        <v>8</v>
      </c>
    </row>
    <row r="2248" spans="1:9" x14ac:dyDescent="0.35">
      <c r="A2248" t="s">
        <v>15</v>
      </c>
      <c r="B2248" t="s">
        <v>14</v>
      </c>
      <c r="C2248">
        <v>2625.58</v>
      </c>
      <c r="D2248">
        <v>2393.9899999999998</v>
      </c>
      <c r="E2248">
        <v>0.15</v>
      </c>
      <c r="F2248">
        <v>0.15</v>
      </c>
      <c r="G2248" t="s">
        <v>105</v>
      </c>
      <c r="H2248">
        <v>22</v>
      </c>
      <c r="I2248">
        <v>97</v>
      </c>
    </row>
    <row r="2249" spans="1:9" x14ac:dyDescent="0.35">
      <c r="A2249" t="s">
        <v>16</v>
      </c>
      <c r="B2249" t="s">
        <v>17</v>
      </c>
      <c r="C2249">
        <v>2695.65</v>
      </c>
      <c r="D2249">
        <v>2058.7399999999998</v>
      </c>
      <c r="E2249">
        <v>0.78</v>
      </c>
      <c r="F2249">
        <v>0.54</v>
      </c>
      <c r="G2249" t="s">
        <v>105</v>
      </c>
      <c r="H2249">
        <v>22</v>
      </c>
      <c r="I2249">
        <v>103</v>
      </c>
    </row>
    <row r="2250" spans="1:9" x14ac:dyDescent="0.35">
      <c r="A2250" t="s">
        <v>18</v>
      </c>
      <c r="B2250" t="s">
        <v>17</v>
      </c>
      <c r="C2250">
        <v>405.55</v>
      </c>
      <c r="D2250">
        <v>1439.77</v>
      </c>
      <c r="E2250">
        <v>0.64</v>
      </c>
      <c r="F2250">
        <v>0.42</v>
      </c>
      <c r="G2250" t="s">
        <v>105</v>
      </c>
      <c r="H2250">
        <v>2</v>
      </c>
      <c r="I2250">
        <v>4</v>
      </c>
    </row>
    <row r="2251" spans="1:9" x14ac:dyDescent="0.35">
      <c r="A2251" t="s">
        <v>19</v>
      </c>
      <c r="B2251" t="s">
        <v>20</v>
      </c>
      <c r="C2251">
        <v>8992.31</v>
      </c>
      <c r="D2251">
        <v>2924.32</v>
      </c>
      <c r="E2251">
        <v>0.31</v>
      </c>
      <c r="F2251">
        <v>0.26</v>
      </c>
      <c r="G2251" t="s">
        <v>105</v>
      </c>
      <c r="H2251">
        <v>71</v>
      </c>
      <c r="I2251">
        <v>369</v>
      </c>
    </row>
    <row r="2252" spans="1:9" x14ac:dyDescent="0.35">
      <c r="A2252" t="s">
        <v>21</v>
      </c>
      <c r="B2252" t="s">
        <v>20</v>
      </c>
      <c r="C2252">
        <v>6584.92</v>
      </c>
      <c r="D2252">
        <v>7169.05</v>
      </c>
      <c r="E2252">
        <v>0.21</v>
      </c>
      <c r="F2252">
        <v>0.24</v>
      </c>
      <c r="G2252" t="s">
        <v>105</v>
      </c>
      <c r="H2252">
        <v>53</v>
      </c>
      <c r="I2252">
        <v>198</v>
      </c>
    </row>
    <row r="2253" spans="1:9" x14ac:dyDescent="0.35">
      <c r="A2253" t="s">
        <v>22</v>
      </c>
      <c r="B2253" t="s">
        <v>23</v>
      </c>
      <c r="C2253">
        <v>3745.11</v>
      </c>
      <c r="D2253">
        <v>5264.08</v>
      </c>
      <c r="E2253">
        <v>0.13</v>
      </c>
      <c r="F2253">
        <v>0.27</v>
      </c>
      <c r="G2253" t="s">
        <v>105</v>
      </c>
      <c r="H2253">
        <v>28</v>
      </c>
      <c r="I2253">
        <v>59</v>
      </c>
    </row>
    <row r="2254" spans="1:9" x14ac:dyDescent="0.35">
      <c r="A2254" t="s">
        <v>24</v>
      </c>
      <c r="B2254" t="s">
        <v>25</v>
      </c>
      <c r="C2254">
        <v>9127.44</v>
      </c>
      <c r="D2254">
        <v>6406.79</v>
      </c>
      <c r="E2254">
        <v>0.39</v>
      </c>
      <c r="F2254">
        <v>0.36</v>
      </c>
      <c r="G2254" t="s">
        <v>105</v>
      </c>
      <c r="H2254">
        <v>78</v>
      </c>
      <c r="I2254">
        <v>257</v>
      </c>
    </row>
    <row r="2255" spans="1:9" x14ac:dyDescent="0.35">
      <c r="A2255" t="s">
        <v>26</v>
      </c>
      <c r="B2255" t="s">
        <v>25</v>
      </c>
      <c r="C2255">
        <v>1815.19</v>
      </c>
      <c r="D2255">
        <v>7283.95</v>
      </c>
      <c r="E2255">
        <v>0.33</v>
      </c>
      <c r="F2255">
        <v>0.35</v>
      </c>
      <c r="G2255" t="s">
        <v>105</v>
      </c>
      <c r="H2255">
        <v>14</v>
      </c>
      <c r="I2255">
        <v>67</v>
      </c>
    </row>
    <row r="2256" spans="1:9" x14ac:dyDescent="0.35">
      <c r="A2256" t="s">
        <v>27</v>
      </c>
      <c r="B2256" t="s">
        <v>25</v>
      </c>
      <c r="C2256">
        <v>6772.02</v>
      </c>
      <c r="D2256">
        <v>7096.15</v>
      </c>
      <c r="E2256">
        <v>0.26</v>
      </c>
      <c r="F2256">
        <v>0.36</v>
      </c>
      <c r="G2256" t="s">
        <v>105</v>
      </c>
      <c r="H2256">
        <v>53</v>
      </c>
      <c r="I2256">
        <v>101</v>
      </c>
    </row>
    <row r="2257" spans="1:9" x14ac:dyDescent="0.35">
      <c r="A2257" t="s">
        <v>28</v>
      </c>
      <c r="B2257" t="s">
        <v>10</v>
      </c>
      <c r="C2257">
        <v>3336.26</v>
      </c>
      <c r="D2257">
        <v>3595.88</v>
      </c>
      <c r="E2257">
        <v>0.28999999999999998</v>
      </c>
      <c r="F2257">
        <v>0.19</v>
      </c>
      <c r="G2257" t="s">
        <v>105</v>
      </c>
      <c r="H2257">
        <v>24</v>
      </c>
      <c r="I2257">
        <v>109</v>
      </c>
    </row>
    <row r="2258" spans="1:9" x14ac:dyDescent="0.35">
      <c r="A2258" t="s">
        <v>29</v>
      </c>
      <c r="B2258" t="s">
        <v>20</v>
      </c>
      <c r="C2258">
        <v>9897.9</v>
      </c>
      <c r="D2258">
        <v>6698.22</v>
      </c>
      <c r="E2258">
        <v>0.24</v>
      </c>
      <c r="F2258">
        <v>0.24</v>
      </c>
      <c r="G2258" t="s">
        <v>105</v>
      </c>
      <c r="H2258">
        <v>86</v>
      </c>
      <c r="I2258">
        <v>319</v>
      </c>
    </row>
    <row r="2259" spans="1:9" x14ac:dyDescent="0.35">
      <c r="A2259" t="s">
        <v>30</v>
      </c>
      <c r="B2259" t="s">
        <v>14</v>
      </c>
      <c r="C2259">
        <v>4401.33</v>
      </c>
      <c r="D2259">
        <v>1587.59</v>
      </c>
      <c r="E2259">
        <v>0.1</v>
      </c>
      <c r="F2259">
        <v>0.18</v>
      </c>
      <c r="G2259" t="s">
        <v>105</v>
      </c>
      <c r="H2259">
        <v>35</v>
      </c>
      <c r="I2259">
        <v>191</v>
      </c>
    </row>
    <row r="2260" spans="1:9" x14ac:dyDescent="0.35">
      <c r="A2260" t="s">
        <v>31</v>
      </c>
      <c r="B2260" t="s">
        <v>23</v>
      </c>
      <c r="C2260">
        <v>4012.73</v>
      </c>
      <c r="D2260">
        <v>4916.42</v>
      </c>
      <c r="E2260">
        <v>0.14000000000000001</v>
      </c>
      <c r="F2260">
        <v>0.28999999999999998</v>
      </c>
      <c r="G2260" t="s">
        <v>105</v>
      </c>
      <c r="H2260">
        <v>29</v>
      </c>
      <c r="I2260">
        <v>160</v>
      </c>
    </row>
    <row r="2261" spans="1:9" x14ac:dyDescent="0.35">
      <c r="A2261" t="s">
        <v>32</v>
      </c>
      <c r="B2261" t="s">
        <v>33</v>
      </c>
      <c r="C2261">
        <v>1539.49</v>
      </c>
      <c r="D2261">
        <v>1969.04</v>
      </c>
      <c r="E2261">
        <v>0.59</v>
      </c>
      <c r="F2261">
        <v>0.38</v>
      </c>
      <c r="G2261" t="s">
        <v>105</v>
      </c>
      <c r="H2261">
        <v>14</v>
      </c>
      <c r="I2261">
        <v>75</v>
      </c>
    </row>
    <row r="2262" spans="1:9" x14ac:dyDescent="0.35">
      <c r="A2262" t="s">
        <v>34</v>
      </c>
      <c r="B2262" t="s">
        <v>33</v>
      </c>
      <c r="C2262">
        <v>306.55</v>
      </c>
      <c r="D2262">
        <v>978.35</v>
      </c>
      <c r="E2262">
        <v>0.68</v>
      </c>
      <c r="F2262">
        <v>0.4</v>
      </c>
      <c r="G2262" t="s">
        <v>105</v>
      </c>
      <c r="H2262">
        <v>3</v>
      </c>
      <c r="I2262">
        <v>12</v>
      </c>
    </row>
    <row r="2263" spans="1:9" x14ac:dyDescent="0.35">
      <c r="A2263" t="s">
        <v>9</v>
      </c>
      <c r="B2263" t="s">
        <v>10</v>
      </c>
      <c r="C2263">
        <v>2786.63</v>
      </c>
      <c r="D2263">
        <v>3611.49</v>
      </c>
      <c r="E2263">
        <v>0.1</v>
      </c>
      <c r="F2263">
        <v>0.18</v>
      </c>
      <c r="G2263" t="s">
        <v>106</v>
      </c>
      <c r="H2263">
        <v>23</v>
      </c>
      <c r="I2263">
        <v>107</v>
      </c>
    </row>
    <row r="2264" spans="1:9" x14ac:dyDescent="0.35">
      <c r="A2264" t="s">
        <v>11</v>
      </c>
      <c r="B2264" t="s">
        <v>10</v>
      </c>
      <c r="C2264">
        <v>7375.94</v>
      </c>
      <c r="D2264">
        <v>3065.18</v>
      </c>
      <c r="E2264">
        <v>0.19</v>
      </c>
      <c r="F2264">
        <v>0.18</v>
      </c>
      <c r="G2264" t="s">
        <v>106</v>
      </c>
      <c r="H2264">
        <v>62</v>
      </c>
      <c r="I2264">
        <v>286</v>
      </c>
    </row>
    <row r="2265" spans="1:9" x14ac:dyDescent="0.35">
      <c r="A2265" t="s">
        <v>12</v>
      </c>
      <c r="B2265" t="s">
        <v>10</v>
      </c>
      <c r="C2265">
        <v>8353.07</v>
      </c>
      <c r="D2265">
        <v>5099.13</v>
      </c>
      <c r="E2265">
        <v>0.11</v>
      </c>
      <c r="F2265">
        <v>0.17</v>
      </c>
      <c r="G2265" t="s">
        <v>106</v>
      </c>
      <c r="H2265">
        <v>71</v>
      </c>
      <c r="I2265">
        <v>293</v>
      </c>
    </row>
    <row r="2266" spans="1:9" x14ac:dyDescent="0.35">
      <c r="A2266" t="s">
        <v>13</v>
      </c>
      <c r="B2266" t="s">
        <v>14</v>
      </c>
      <c r="C2266">
        <v>4109.82</v>
      </c>
      <c r="D2266">
        <v>1449.94</v>
      </c>
      <c r="E2266">
        <v>0.25</v>
      </c>
      <c r="F2266">
        <v>0.17</v>
      </c>
      <c r="G2266" t="s">
        <v>106</v>
      </c>
      <c r="H2266">
        <v>29</v>
      </c>
      <c r="I2266">
        <v>51</v>
      </c>
    </row>
    <row r="2267" spans="1:9" x14ac:dyDescent="0.35">
      <c r="A2267" t="s">
        <v>15</v>
      </c>
      <c r="B2267" t="s">
        <v>14</v>
      </c>
      <c r="C2267">
        <v>6127.24</v>
      </c>
      <c r="D2267">
        <v>4861.84</v>
      </c>
      <c r="E2267">
        <v>0.1</v>
      </c>
      <c r="F2267">
        <v>0.17</v>
      </c>
      <c r="G2267" t="s">
        <v>106</v>
      </c>
      <c r="H2267">
        <v>48</v>
      </c>
      <c r="I2267">
        <v>216</v>
      </c>
    </row>
    <row r="2268" spans="1:9" x14ac:dyDescent="0.35">
      <c r="A2268" t="s">
        <v>16</v>
      </c>
      <c r="B2268" t="s">
        <v>17</v>
      </c>
      <c r="C2268">
        <v>3021.05</v>
      </c>
      <c r="D2268">
        <v>2498.77</v>
      </c>
      <c r="E2268">
        <v>0.42</v>
      </c>
      <c r="F2268">
        <v>0.54</v>
      </c>
      <c r="G2268" t="s">
        <v>106</v>
      </c>
      <c r="H2268">
        <v>24</v>
      </c>
      <c r="I2268">
        <v>99</v>
      </c>
    </row>
    <row r="2269" spans="1:9" x14ac:dyDescent="0.35">
      <c r="A2269" t="s">
        <v>18</v>
      </c>
      <c r="B2269" t="s">
        <v>17</v>
      </c>
      <c r="C2269">
        <v>1835.19</v>
      </c>
      <c r="D2269">
        <v>1158.94</v>
      </c>
      <c r="E2269">
        <v>0.72</v>
      </c>
      <c r="F2269">
        <v>0.54</v>
      </c>
      <c r="G2269" t="s">
        <v>106</v>
      </c>
      <c r="H2269">
        <v>14</v>
      </c>
      <c r="I2269">
        <v>30</v>
      </c>
    </row>
    <row r="2270" spans="1:9" x14ac:dyDescent="0.35">
      <c r="A2270" t="s">
        <v>19</v>
      </c>
      <c r="B2270" t="s">
        <v>20</v>
      </c>
      <c r="C2270">
        <v>6957.84</v>
      </c>
      <c r="D2270">
        <v>5910.11</v>
      </c>
      <c r="E2270">
        <v>0.35</v>
      </c>
      <c r="F2270">
        <v>0.24</v>
      </c>
      <c r="G2270" t="s">
        <v>106</v>
      </c>
      <c r="H2270">
        <v>52</v>
      </c>
      <c r="I2270">
        <v>111</v>
      </c>
    </row>
    <row r="2271" spans="1:9" x14ac:dyDescent="0.35">
      <c r="A2271" t="s">
        <v>21</v>
      </c>
      <c r="B2271" t="s">
        <v>20</v>
      </c>
      <c r="C2271">
        <v>9141.9</v>
      </c>
      <c r="D2271">
        <v>2064.04</v>
      </c>
      <c r="E2271">
        <v>0.4</v>
      </c>
      <c r="F2271">
        <v>0.25</v>
      </c>
      <c r="G2271" t="s">
        <v>106</v>
      </c>
      <c r="H2271">
        <v>86</v>
      </c>
      <c r="I2271">
        <v>431</v>
      </c>
    </row>
    <row r="2272" spans="1:9" x14ac:dyDescent="0.35">
      <c r="A2272" t="s">
        <v>22</v>
      </c>
      <c r="B2272" t="s">
        <v>23</v>
      </c>
      <c r="C2272">
        <v>1374.21</v>
      </c>
      <c r="D2272">
        <v>3164.89</v>
      </c>
      <c r="E2272">
        <v>0.12</v>
      </c>
      <c r="F2272">
        <v>0.24</v>
      </c>
      <c r="G2272" t="s">
        <v>106</v>
      </c>
      <c r="H2272">
        <v>10</v>
      </c>
      <c r="I2272">
        <v>31</v>
      </c>
    </row>
    <row r="2273" spans="1:9" x14ac:dyDescent="0.35">
      <c r="A2273" t="s">
        <v>24</v>
      </c>
      <c r="B2273" t="s">
        <v>25</v>
      </c>
      <c r="C2273">
        <v>4860.2700000000004</v>
      </c>
      <c r="D2273">
        <v>2397.11</v>
      </c>
      <c r="E2273">
        <v>0.31</v>
      </c>
      <c r="F2273">
        <v>0.34</v>
      </c>
      <c r="G2273" t="s">
        <v>106</v>
      </c>
      <c r="H2273">
        <v>35</v>
      </c>
      <c r="I2273">
        <v>159</v>
      </c>
    </row>
    <row r="2274" spans="1:9" x14ac:dyDescent="0.35">
      <c r="A2274" t="s">
        <v>26</v>
      </c>
      <c r="B2274" t="s">
        <v>25</v>
      </c>
      <c r="C2274">
        <v>9286.39</v>
      </c>
      <c r="D2274">
        <v>4482.62</v>
      </c>
      <c r="E2274">
        <v>0.17</v>
      </c>
      <c r="F2274">
        <v>0.35</v>
      </c>
      <c r="G2274" t="s">
        <v>106</v>
      </c>
      <c r="H2274">
        <v>86</v>
      </c>
      <c r="I2274">
        <v>204</v>
      </c>
    </row>
    <row r="2275" spans="1:9" x14ac:dyDescent="0.35">
      <c r="A2275" t="s">
        <v>27</v>
      </c>
      <c r="B2275" t="s">
        <v>25</v>
      </c>
      <c r="C2275">
        <v>9461.64</v>
      </c>
      <c r="D2275">
        <v>7052.7</v>
      </c>
      <c r="E2275">
        <v>0.43</v>
      </c>
      <c r="F2275">
        <v>0.28999999999999998</v>
      </c>
      <c r="G2275" t="s">
        <v>106</v>
      </c>
      <c r="H2275">
        <v>76</v>
      </c>
      <c r="I2275">
        <v>346</v>
      </c>
    </row>
    <row r="2276" spans="1:9" x14ac:dyDescent="0.35">
      <c r="A2276" t="s">
        <v>28</v>
      </c>
      <c r="B2276" t="s">
        <v>10</v>
      </c>
      <c r="C2276">
        <v>3240.16</v>
      </c>
      <c r="D2276">
        <v>3372.8</v>
      </c>
      <c r="E2276">
        <v>0.32</v>
      </c>
      <c r="F2276">
        <v>0.2</v>
      </c>
      <c r="G2276" t="s">
        <v>106</v>
      </c>
      <c r="H2276">
        <v>24</v>
      </c>
      <c r="I2276">
        <v>97</v>
      </c>
    </row>
    <row r="2277" spans="1:9" x14ac:dyDescent="0.35">
      <c r="A2277" t="s">
        <v>29</v>
      </c>
      <c r="B2277" t="s">
        <v>20</v>
      </c>
      <c r="C2277">
        <v>7847.02</v>
      </c>
      <c r="D2277">
        <v>4896.17</v>
      </c>
      <c r="E2277">
        <v>0.2</v>
      </c>
      <c r="F2277">
        <v>0.22</v>
      </c>
      <c r="G2277" t="s">
        <v>106</v>
      </c>
      <c r="H2277">
        <v>63</v>
      </c>
      <c r="I2277">
        <v>123</v>
      </c>
    </row>
    <row r="2278" spans="1:9" x14ac:dyDescent="0.35">
      <c r="A2278" t="s">
        <v>30</v>
      </c>
      <c r="B2278" t="s">
        <v>14</v>
      </c>
      <c r="C2278">
        <v>1219.54</v>
      </c>
      <c r="D2278">
        <v>3123.23</v>
      </c>
      <c r="E2278">
        <v>0.2</v>
      </c>
      <c r="F2278">
        <v>0.16</v>
      </c>
      <c r="G2278" t="s">
        <v>106</v>
      </c>
      <c r="H2278">
        <v>11</v>
      </c>
      <c r="I2278">
        <v>28</v>
      </c>
    </row>
    <row r="2279" spans="1:9" x14ac:dyDescent="0.35">
      <c r="A2279" t="s">
        <v>31</v>
      </c>
      <c r="B2279" t="s">
        <v>23</v>
      </c>
      <c r="C2279">
        <v>387.58</v>
      </c>
      <c r="D2279">
        <v>4036.65</v>
      </c>
      <c r="E2279">
        <v>0.21</v>
      </c>
      <c r="F2279">
        <v>0.28999999999999998</v>
      </c>
      <c r="G2279" t="s">
        <v>106</v>
      </c>
      <c r="H2279">
        <v>2</v>
      </c>
      <c r="I2279">
        <v>7</v>
      </c>
    </row>
    <row r="2280" spans="1:9" x14ac:dyDescent="0.35">
      <c r="A2280" t="s">
        <v>32</v>
      </c>
      <c r="B2280" t="s">
        <v>33</v>
      </c>
      <c r="C2280">
        <v>1034.24</v>
      </c>
      <c r="D2280">
        <v>1154.33</v>
      </c>
      <c r="E2280">
        <v>0.43</v>
      </c>
      <c r="F2280">
        <v>0.38</v>
      </c>
      <c r="G2280" t="s">
        <v>106</v>
      </c>
      <c r="H2280">
        <v>5</v>
      </c>
      <c r="I2280">
        <v>21</v>
      </c>
    </row>
    <row r="2281" spans="1:9" x14ac:dyDescent="0.35">
      <c r="A2281" t="s">
        <v>34</v>
      </c>
      <c r="B2281" t="s">
        <v>33</v>
      </c>
      <c r="C2281">
        <v>2412.81</v>
      </c>
      <c r="D2281">
        <v>1944.4</v>
      </c>
      <c r="E2281">
        <v>0.56000000000000005</v>
      </c>
      <c r="F2281">
        <v>0.41</v>
      </c>
      <c r="G2281" t="s">
        <v>106</v>
      </c>
      <c r="H2281">
        <v>15</v>
      </c>
      <c r="I2281">
        <v>83</v>
      </c>
    </row>
    <row r="2282" spans="1:9" x14ac:dyDescent="0.35">
      <c r="A2282" t="s">
        <v>9</v>
      </c>
      <c r="B2282" t="s">
        <v>10</v>
      </c>
      <c r="C2282">
        <v>6104.52</v>
      </c>
      <c r="D2282">
        <v>2161.3200000000002</v>
      </c>
      <c r="E2282">
        <v>0.1</v>
      </c>
      <c r="F2282">
        <v>0.19</v>
      </c>
      <c r="G2282" s="1">
        <v>42740</v>
      </c>
      <c r="H2282">
        <v>44</v>
      </c>
      <c r="I2282">
        <v>103</v>
      </c>
    </row>
    <row r="2283" spans="1:9" x14ac:dyDescent="0.35">
      <c r="A2283" t="s">
        <v>11</v>
      </c>
      <c r="B2283" t="s">
        <v>10</v>
      </c>
      <c r="C2283">
        <v>2956.64</v>
      </c>
      <c r="D2283">
        <v>5420.07</v>
      </c>
      <c r="E2283">
        <v>0.28999999999999998</v>
      </c>
      <c r="F2283">
        <v>0.2</v>
      </c>
      <c r="G2283" s="1">
        <v>42740</v>
      </c>
      <c r="H2283">
        <v>24</v>
      </c>
      <c r="I2283">
        <v>76</v>
      </c>
    </row>
    <row r="2284" spans="1:9" x14ac:dyDescent="0.35">
      <c r="A2284" t="s">
        <v>12</v>
      </c>
      <c r="B2284" t="s">
        <v>10</v>
      </c>
      <c r="C2284">
        <v>6421.39</v>
      </c>
      <c r="D2284">
        <v>3072.97</v>
      </c>
      <c r="E2284">
        <v>0.28000000000000003</v>
      </c>
      <c r="F2284">
        <v>0.17</v>
      </c>
      <c r="G2284" s="1">
        <v>42740</v>
      </c>
      <c r="H2284">
        <v>57</v>
      </c>
      <c r="I2284">
        <v>232</v>
      </c>
    </row>
    <row r="2285" spans="1:9" x14ac:dyDescent="0.35">
      <c r="A2285" t="s">
        <v>13</v>
      </c>
      <c r="B2285" t="s">
        <v>14</v>
      </c>
      <c r="C2285">
        <v>6439.65</v>
      </c>
      <c r="D2285">
        <v>2625.77</v>
      </c>
      <c r="E2285">
        <v>0.23</v>
      </c>
      <c r="F2285">
        <v>0.15</v>
      </c>
      <c r="G2285" s="1">
        <v>42740</v>
      </c>
      <c r="H2285">
        <v>54</v>
      </c>
      <c r="I2285">
        <v>227</v>
      </c>
    </row>
    <row r="2286" spans="1:9" x14ac:dyDescent="0.35">
      <c r="A2286" t="s">
        <v>15</v>
      </c>
      <c r="B2286" t="s">
        <v>14</v>
      </c>
      <c r="C2286">
        <v>2573.9699999999998</v>
      </c>
      <c r="D2286">
        <v>2925.46</v>
      </c>
      <c r="E2286">
        <v>0.17</v>
      </c>
      <c r="F2286">
        <v>0.19</v>
      </c>
      <c r="G2286" s="1">
        <v>42740</v>
      </c>
      <c r="H2286">
        <v>22</v>
      </c>
      <c r="I2286">
        <v>78</v>
      </c>
    </row>
    <row r="2287" spans="1:9" x14ac:dyDescent="0.35">
      <c r="A2287" t="s">
        <v>16</v>
      </c>
      <c r="B2287" t="s">
        <v>17</v>
      </c>
      <c r="C2287">
        <v>627.08000000000004</v>
      </c>
      <c r="D2287">
        <v>2002.36</v>
      </c>
      <c r="E2287">
        <v>0.42</v>
      </c>
      <c r="F2287">
        <v>0.54</v>
      </c>
      <c r="G2287" s="1">
        <v>42740</v>
      </c>
      <c r="H2287">
        <v>4</v>
      </c>
      <c r="I2287">
        <v>7</v>
      </c>
    </row>
    <row r="2288" spans="1:9" x14ac:dyDescent="0.35">
      <c r="A2288" t="s">
        <v>18</v>
      </c>
      <c r="B2288" t="s">
        <v>17</v>
      </c>
      <c r="C2288">
        <v>1426.48</v>
      </c>
      <c r="D2288">
        <v>667.31</v>
      </c>
      <c r="E2288">
        <v>0.66</v>
      </c>
      <c r="F2288">
        <v>0.52</v>
      </c>
      <c r="G2288" s="1">
        <v>42740</v>
      </c>
      <c r="H2288">
        <v>10</v>
      </c>
      <c r="I2288">
        <v>43</v>
      </c>
    </row>
    <row r="2289" spans="1:9" x14ac:dyDescent="0.35">
      <c r="A2289" t="s">
        <v>19</v>
      </c>
      <c r="B2289" t="s">
        <v>20</v>
      </c>
      <c r="C2289">
        <v>1048.67</v>
      </c>
      <c r="D2289">
        <v>6055.85</v>
      </c>
      <c r="E2289">
        <v>0.31</v>
      </c>
      <c r="F2289">
        <v>0.25</v>
      </c>
      <c r="G2289" s="1">
        <v>42740</v>
      </c>
      <c r="H2289">
        <v>5</v>
      </c>
      <c r="I2289">
        <v>14</v>
      </c>
    </row>
    <row r="2290" spans="1:9" x14ac:dyDescent="0.35">
      <c r="A2290" t="s">
        <v>21</v>
      </c>
      <c r="B2290" t="s">
        <v>20</v>
      </c>
      <c r="C2290">
        <v>10939.61</v>
      </c>
      <c r="D2290">
        <v>7694.88</v>
      </c>
      <c r="E2290">
        <v>0.35</v>
      </c>
      <c r="F2290">
        <v>0.3</v>
      </c>
      <c r="G2290" s="1">
        <v>42740</v>
      </c>
      <c r="H2290">
        <v>137</v>
      </c>
      <c r="I2290">
        <v>750</v>
      </c>
    </row>
    <row r="2291" spans="1:9" x14ac:dyDescent="0.35">
      <c r="A2291" t="s">
        <v>22</v>
      </c>
      <c r="B2291" t="s">
        <v>23</v>
      </c>
      <c r="C2291">
        <v>2605.2199999999998</v>
      </c>
      <c r="D2291">
        <v>2090.19</v>
      </c>
      <c r="E2291">
        <v>0.24</v>
      </c>
      <c r="F2291">
        <v>0.21</v>
      </c>
      <c r="G2291" s="1">
        <v>42740</v>
      </c>
      <c r="H2291">
        <v>22</v>
      </c>
      <c r="I2291">
        <v>119</v>
      </c>
    </row>
    <row r="2292" spans="1:9" x14ac:dyDescent="0.35">
      <c r="A2292" t="s">
        <v>24</v>
      </c>
      <c r="B2292" t="s">
        <v>25</v>
      </c>
      <c r="C2292">
        <v>8924.26</v>
      </c>
      <c r="D2292">
        <v>2510.02</v>
      </c>
      <c r="E2292">
        <v>0.51</v>
      </c>
      <c r="F2292">
        <v>0.31</v>
      </c>
      <c r="G2292" s="1">
        <v>42740</v>
      </c>
      <c r="H2292">
        <v>69</v>
      </c>
      <c r="I2292">
        <v>213</v>
      </c>
    </row>
    <row r="2293" spans="1:9" x14ac:dyDescent="0.35">
      <c r="A2293" t="s">
        <v>26</v>
      </c>
      <c r="B2293" t="s">
        <v>25</v>
      </c>
      <c r="C2293">
        <v>5450.77</v>
      </c>
      <c r="D2293">
        <v>1892.65</v>
      </c>
      <c r="E2293">
        <v>0.31</v>
      </c>
      <c r="F2293">
        <v>0.36</v>
      </c>
      <c r="G2293" s="1">
        <v>42740</v>
      </c>
      <c r="H2293">
        <v>45</v>
      </c>
      <c r="I2293">
        <v>247</v>
      </c>
    </row>
    <row r="2294" spans="1:9" x14ac:dyDescent="0.35">
      <c r="A2294" t="s">
        <v>27</v>
      </c>
      <c r="B2294" t="s">
        <v>25</v>
      </c>
      <c r="C2294">
        <v>1458.04</v>
      </c>
      <c r="D2294">
        <v>4395.4399999999996</v>
      </c>
      <c r="E2294">
        <v>0.51</v>
      </c>
      <c r="F2294">
        <v>0.27</v>
      </c>
      <c r="G2294" s="1">
        <v>42740</v>
      </c>
      <c r="H2294">
        <v>9</v>
      </c>
      <c r="I2294">
        <v>44</v>
      </c>
    </row>
    <row r="2295" spans="1:9" x14ac:dyDescent="0.35">
      <c r="A2295" t="s">
        <v>28</v>
      </c>
      <c r="B2295" t="s">
        <v>10</v>
      </c>
      <c r="C2295">
        <v>2212.8000000000002</v>
      </c>
      <c r="D2295">
        <v>6803.31</v>
      </c>
      <c r="E2295">
        <v>0.18</v>
      </c>
      <c r="F2295">
        <v>0.2</v>
      </c>
      <c r="G2295" s="1">
        <v>42740</v>
      </c>
      <c r="H2295">
        <v>16</v>
      </c>
      <c r="I2295">
        <v>35</v>
      </c>
    </row>
    <row r="2296" spans="1:9" x14ac:dyDescent="0.35">
      <c r="A2296" t="s">
        <v>29</v>
      </c>
      <c r="B2296" t="s">
        <v>20</v>
      </c>
      <c r="C2296">
        <v>2009.85</v>
      </c>
      <c r="D2296">
        <v>4299.47</v>
      </c>
      <c r="E2296">
        <v>0.22</v>
      </c>
      <c r="F2296">
        <v>0.33</v>
      </c>
      <c r="G2296" s="1">
        <v>42740</v>
      </c>
      <c r="H2296">
        <v>17</v>
      </c>
      <c r="I2296">
        <v>72</v>
      </c>
    </row>
    <row r="2297" spans="1:9" x14ac:dyDescent="0.35">
      <c r="A2297" t="s">
        <v>30</v>
      </c>
      <c r="B2297" t="s">
        <v>14</v>
      </c>
      <c r="C2297">
        <v>6930.26</v>
      </c>
      <c r="D2297">
        <v>3538.74</v>
      </c>
      <c r="E2297">
        <v>7.0000000000000007E-2</v>
      </c>
      <c r="F2297">
        <v>0.2</v>
      </c>
      <c r="G2297" s="1">
        <v>42740</v>
      </c>
      <c r="H2297">
        <v>52</v>
      </c>
      <c r="I2297">
        <v>226</v>
      </c>
    </row>
    <row r="2298" spans="1:9" x14ac:dyDescent="0.35">
      <c r="A2298" t="s">
        <v>31</v>
      </c>
      <c r="B2298" t="s">
        <v>23</v>
      </c>
      <c r="C2298">
        <v>269.89999999999998</v>
      </c>
      <c r="D2298">
        <v>5313.54</v>
      </c>
      <c r="E2298">
        <v>0.25</v>
      </c>
      <c r="F2298">
        <v>0.28999999999999998</v>
      </c>
      <c r="G2298" s="1">
        <v>42740</v>
      </c>
      <c r="H2298">
        <v>2</v>
      </c>
      <c r="I2298">
        <v>7</v>
      </c>
    </row>
    <row r="2299" spans="1:9" x14ac:dyDescent="0.35">
      <c r="A2299" t="s">
        <v>32</v>
      </c>
      <c r="B2299" t="s">
        <v>33</v>
      </c>
      <c r="C2299">
        <v>1953.66</v>
      </c>
      <c r="D2299">
        <v>1485.16</v>
      </c>
      <c r="E2299">
        <v>0.43</v>
      </c>
      <c r="F2299">
        <v>0.43</v>
      </c>
      <c r="G2299" s="1">
        <v>42740</v>
      </c>
      <c r="H2299">
        <v>15</v>
      </c>
      <c r="I2299">
        <v>70</v>
      </c>
    </row>
    <row r="2300" spans="1:9" x14ac:dyDescent="0.35">
      <c r="A2300" t="s">
        <v>34</v>
      </c>
      <c r="B2300" t="s">
        <v>33</v>
      </c>
      <c r="C2300">
        <v>1008.98</v>
      </c>
      <c r="D2300">
        <v>1324.21</v>
      </c>
      <c r="E2300">
        <v>0.47</v>
      </c>
      <c r="F2300">
        <v>0.5</v>
      </c>
      <c r="G2300" s="1">
        <v>42740</v>
      </c>
      <c r="H2300">
        <v>9</v>
      </c>
      <c r="I2300">
        <v>27</v>
      </c>
    </row>
    <row r="2301" spans="1:9" x14ac:dyDescent="0.35">
      <c r="A2301" t="s">
        <v>9</v>
      </c>
      <c r="B2301" t="s">
        <v>10</v>
      </c>
      <c r="C2301">
        <v>1230.77</v>
      </c>
      <c r="D2301">
        <v>2639.42</v>
      </c>
      <c r="E2301">
        <v>0.18</v>
      </c>
      <c r="F2301">
        <v>0.18</v>
      </c>
      <c r="G2301" s="1">
        <v>42771</v>
      </c>
      <c r="H2301">
        <v>8</v>
      </c>
      <c r="I2301">
        <v>34</v>
      </c>
    </row>
    <row r="2302" spans="1:9" x14ac:dyDescent="0.35">
      <c r="A2302" t="s">
        <v>11</v>
      </c>
      <c r="B2302" t="s">
        <v>10</v>
      </c>
      <c r="C2302">
        <v>5723.86</v>
      </c>
      <c r="D2302">
        <v>4541.6899999999996</v>
      </c>
      <c r="E2302">
        <v>0.17</v>
      </c>
      <c r="F2302">
        <v>0.22</v>
      </c>
      <c r="G2302" s="1">
        <v>42771</v>
      </c>
      <c r="H2302">
        <v>48</v>
      </c>
      <c r="I2302">
        <v>234</v>
      </c>
    </row>
    <row r="2303" spans="1:9" x14ac:dyDescent="0.35">
      <c r="A2303" t="s">
        <v>12</v>
      </c>
      <c r="B2303" t="s">
        <v>10</v>
      </c>
      <c r="C2303">
        <v>6597.79</v>
      </c>
      <c r="D2303">
        <v>3995.97</v>
      </c>
      <c r="E2303">
        <v>0.14000000000000001</v>
      </c>
      <c r="F2303">
        <v>0.21</v>
      </c>
      <c r="G2303" s="1">
        <v>42771</v>
      </c>
      <c r="H2303">
        <v>57</v>
      </c>
      <c r="I2303">
        <v>132</v>
      </c>
    </row>
    <row r="2304" spans="1:9" x14ac:dyDescent="0.35">
      <c r="A2304" t="s">
        <v>13</v>
      </c>
      <c r="B2304" t="s">
        <v>14</v>
      </c>
      <c r="C2304">
        <v>6604.07</v>
      </c>
      <c r="D2304">
        <v>4628</v>
      </c>
      <c r="E2304">
        <v>0.28000000000000003</v>
      </c>
      <c r="F2304">
        <v>0.2</v>
      </c>
      <c r="G2304" s="1">
        <v>42771</v>
      </c>
      <c r="H2304">
        <v>58</v>
      </c>
      <c r="I2304">
        <v>112</v>
      </c>
    </row>
    <row r="2305" spans="1:9" x14ac:dyDescent="0.35">
      <c r="A2305" t="s">
        <v>15</v>
      </c>
      <c r="B2305" t="s">
        <v>14</v>
      </c>
      <c r="C2305">
        <v>856.12</v>
      </c>
      <c r="D2305">
        <v>3821.73</v>
      </c>
      <c r="E2305">
        <v>0.2</v>
      </c>
      <c r="F2305">
        <v>0.17</v>
      </c>
      <c r="G2305" s="1">
        <v>42771</v>
      </c>
      <c r="H2305">
        <v>3</v>
      </c>
      <c r="I2305">
        <v>7</v>
      </c>
    </row>
    <row r="2306" spans="1:9" x14ac:dyDescent="0.35">
      <c r="A2306" t="s">
        <v>16</v>
      </c>
      <c r="B2306" t="s">
        <v>17</v>
      </c>
      <c r="C2306">
        <v>1801.83</v>
      </c>
      <c r="D2306">
        <v>2109.36</v>
      </c>
      <c r="E2306">
        <v>0.76</v>
      </c>
      <c r="F2306">
        <v>0.42</v>
      </c>
      <c r="G2306" s="1">
        <v>42771</v>
      </c>
      <c r="H2306">
        <v>14</v>
      </c>
      <c r="I2306">
        <v>74</v>
      </c>
    </row>
    <row r="2307" spans="1:9" x14ac:dyDescent="0.35">
      <c r="A2307" t="s">
        <v>18</v>
      </c>
      <c r="B2307" t="s">
        <v>17</v>
      </c>
      <c r="C2307">
        <v>1618.8</v>
      </c>
      <c r="D2307">
        <v>1777.91</v>
      </c>
      <c r="E2307">
        <v>0.22</v>
      </c>
      <c r="F2307">
        <v>0.46</v>
      </c>
      <c r="G2307" s="1">
        <v>42771</v>
      </c>
      <c r="H2307">
        <v>12</v>
      </c>
      <c r="I2307">
        <v>60</v>
      </c>
    </row>
    <row r="2308" spans="1:9" x14ac:dyDescent="0.35">
      <c r="A2308" t="s">
        <v>19</v>
      </c>
      <c r="B2308" t="s">
        <v>20</v>
      </c>
      <c r="C2308">
        <v>4780.8599999999997</v>
      </c>
      <c r="D2308">
        <v>3363.98</v>
      </c>
      <c r="E2308">
        <v>0.26</v>
      </c>
      <c r="F2308">
        <v>0.26</v>
      </c>
      <c r="G2308" s="1">
        <v>42771</v>
      </c>
      <c r="H2308">
        <v>39</v>
      </c>
      <c r="I2308">
        <v>219</v>
      </c>
    </row>
    <row r="2309" spans="1:9" x14ac:dyDescent="0.35">
      <c r="A2309" t="s">
        <v>21</v>
      </c>
      <c r="B2309" t="s">
        <v>20</v>
      </c>
      <c r="C2309">
        <v>2330.5500000000002</v>
      </c>
      <c r="D2309">
        <v>4855.9799999999996</v>
      </c>
      <c r="E2309">
        <v>0.15</v>
      </c>
      <c r="F2309">
        <v>0.33</v>
      </c>
      <c r="G2309" s="1">
        <v>42771</v>
      </c>
      <c r="H2309">
        <v>17</v>
      </c>
      <c r="I2309">
        <v>56</v>
      </c>
    </row>
    <row r="2310" spans="1:9" x14ac:dyDescent="0.35">
      <c r="A2310" t="s">
        <v>22</v>
      </c>
      <c r="B2310" t="s">
        <v>23</v>
      </c>
      <c r="C2310">
        <v>7251.49</v>
      </c>
      <c r="D2310">
        <v>3223.87</v>
      </c>
      <c r="E2310">
        <v>0.35</v>
      </c>
      <c r="F2310">
        <v>0.27</v>
      </c>
      <c r="G2310" s="1">
        <v>42771</v>
      </c>
      <c r="H2310">
        <v>64</v>
      </c>
      <c r="I2310">
        <v>371</v>
      </c>
    </row>
    <row r="2311" spans="1:9" x14ac:dyDescent="0.35">
      <c r="A2311" t="s">
        <v>24</v>
      </c>
      <c r="B2311" t="s">
        <v>25</v>
      </c>
      <c r="C2311">
        <v>7679.38</v>
      </c>
      <c r="D2311">
        <v>1914.72</v>
      </c>
      <c r="E2311">
        <v>0.27</v>
      </c>
      <c r="F2311">
        <v>0.28999999999999998</v>
      </c>
      <c r="G2311" s="1">
        <v>42771</v>
      </c>
      <c r="H2311">
        <v>65</v>
      </c>
      <c r="I2311">
        <v>279</v>
      </c>
    </row>
    <row r="2312" spans="1:9" x14ac:dyDescent="0.35">
      <c r="A2312" t="s">
        <v>26</v>
      </c>
      <c r="B2312" t="s">
        <v>25</v>
      </c>
      <c r="C2312">
        <v>3054.1</v>
      </c>
      <c r="D2312">
        <v>6811.88</v>
      </c>
      <c r="E2312">
        <v>0.23</v>
      </c>
      <c r="F2312">
        <v>0.36</v>
      </c>
      <c r="G2312" s="1">
        <v>42771</v>
      </c>
      <c r="H2312">
        <v>24</v>
      </c>
      <c r="I2312">
        <v>61</v>
      </c>
    </row>
    <row r="2313" spans="1:9" x14ac:dyDescent="0.35">
      <c r="A2313" t="s">
        <v>27</v>
      </c>
      <c r="B2313" t="s">
        <v>25</v>
      </c>
      <c r="C2313">
        <v>8225.11</v>
      </c>
      <c r="D2313">
        <v>4201.0600000000004</v>
      </c>
      <c r="E2313">
        <v>0.22</v>
      </c>
      <c r="F2313">
        <v>0.38</v>
      </c>
      <c r="G2313" s="1">
        <v>42771</v>
      </c>
      <c r="H2313">
        <v>75</v>
      </c>
      <c r="I2313">
        <v>327</v>
      </c>
    </row>
    <row r="2314" spans="1:9" x14ac:dyDescent="0.35">
      <c r="A2314" t="s">
        <v>28</v>
      </c>
      <c r="B2314" t="s">
        <v>10</v>
      </c>
      <c r="C2314">
        <v>4041.12</v>
      </c>
      <c r="D2314">
        <v>1808.51</v>
      </c>
      <c r="E2314">
        <v>0.12</v>
      </c>
      <c r="F2314">
        <v>0.19</v>
      </c>
      <c r="G2314" s="1">
        <v>42771</v>
      </c>
      <c r="H2314">
        <v>34</v>
      </c>
      <c r="I2314">
        <v>192</v>
      </c>
    </row>
    <row r="2315" spans="1:9" x14ac:dyDescent="0.35">
      <c r="A2315" t="s">
        <v>29</v>
      </c>
      <c r="B2315" t="s">
        <v>20</v>
      </c>
      <c r="C2315">
        <v>9092.61</v>
      </c>
      <c r="D2315">
        <v>6975.56</v>
      </c>
      <c r="E2315">
        <v>0.31</v>
      </c>
      <c r="F2315">
        <v>0.25</v>
      </c>
      <c r="G2315" s="1">
        <v>42771</v>
      </c>
      <c r="H2315">
        <v>87</v>
      </c>
      <c r="I2315">
        <v>460</v>
      </c>
    </row>
    <row r="2316" spans="1:9" x14ac:dyDescent="0.35">
      <c r="A2316" t="s">
        <v>30</v>
      </c>
      <c r="B2316" t="s">
        <v>14</v>
      </c>
      <c r="C2316">
        <v>6842.19</v>
      </c>
      <c r="D2316">
        <v>5156.12</v>
      </c>
      <c r="E2316">
        <v>0.12</v>
      </c>
      <c r="F2316">
        <v>0.21</v>
      </c>
      <c r="G2316" s="1">
        <v>42771</v>
      </c>
      <c r="H2316">
        <v>59</v>
      </c>
      <c r="I2316">
        <v>256</v>
      </c>
    </row>
    <row r="2317" spans="1:9" x14ac:dyDescent="0.35">
      <c r="A2317" t="s">
        <v>31</v>
      </c>
      <c r="B2317" t="s">
        <v>23</v>
      </c>
      <c r="C2317">
        <v>1642.13</v>
      </c>
      <c r="D2317">
        <v>4223.95</v>
      </c>
      <c r="E2317">
        <v>0.35</v>
      </c>
      <c r="F2317">
        <v>0.28000000000000003</v>
      </c>
      <c r="G2317" s="1">
        <v>42771</v>
      </c>
      <c r="H2317">
        <v>12</v>
      </c>
      <c r="I2317">
        <v>27</v>
      </c>
    </row>
    <row r="2318" spans="1:9" x14ac:dyDescent="0.35">
      <c r="A2318" t="s">
        <v>32</v>
      </c>
      <c r="B2318" t="s">
        <v>33</v>
      </c>
      <c r="C2318">
        <v>1623.08</v>
      </c>
      <c r="D2318">
        <v>698.85</v>
      </c>
      <c r="E2318">
        <v>0.52</v>
      </c>
      <c r="F2318">
        <v>0.54</v>
      </c>
      <c r="G2318" s="1">
        <v>42771</v>
      </c>
      <c r="H2318">
        <v>12</v>
      </c>
      <c r="I2318">
        <v>52</v>
      </c>
    </row>
    <row r="2319" spans="1:9" x14ac:dyDescent="0.35">
      <c r="A2319" t="s">
        <v>34</v>
      </c>
      <c r="B2319" t="s">
        <v>33</v>
      </c>
      <c r="C2319">
        <v>523.17999999999995</v>
      </c>
      <c r="D2319">
        <v>1871.11</v>
      </c>
      <c r="E2319">
        <v>0.47</v>
      </c>
      <c r="F2319">
        <v>0.43</v>
      </c>
      <c r="G2319" s="1">
        <v>42771</v>
      </c>
      <c r="H2319">
        <v>2</v>
      </c>
      <c r="I2319">
        <v>6</v>
      </c>
    </row>
    <row r="2320" spans="1:9" x14ac:dyDescent="0.35">
      <c r="A2320" t="s">
        <v>9</v>
      </c>
      <c r="B2320" t="s">
        <v>10</v>
      </c>
      <c r="C2320">
        <v>1101.97</v>
      </c>
      <c r="D2320">
        <v>5881.28</v>
      </c>
      <c r="E2320">
        <v>0.2</v>
      </c>
      <c r="F2320">
        <v>0.21</v>
      </c>
      <c r="G2320" s="1">
        <v>42799</v>
      </c>
      <c r="H2320">
        <v>8</v>
      </c>
      <c r="I2320">
        <v>16</v>
      </c>
    </row>
    <row r="2321" spans="1:9" x14ac:dyDescent="0.35">
      <c r="A2321" t="s">
        <v>11</v>
      </c>
      <c r="B2321" t="s">
        <v>10</v>
      </c>
      <c r="C2321">
        <v>7491.08</v>
      </c>
      <c r="D2321">
        <v>6098.27</v>
      </c>
      <c r="E2321">
        <v>0.23</v>
      </c>
      <c r="F2321">
        <v>0.18</v>
      </c>
      <c r="G2321" s="1">
        <v>42799</v>
      </c>
      <c r="H2321">
        <v>60</v>
      </c>
      <c r="I2321">
        <v>259</v>
      </c>
    </row>
    <row r="2322" spans="1:9" x14ac:dyDescent="0.35">
      <c r="A2322" t="s">
        <v>12</v>
      </c>
      <c r="B2322" t="s">
        <v>10</v>
      </c>
      <c r="C2322">
        <v>5332.08</v>
      </c>
      <c r="D2322">
        <v>6646.06</v>
      </c>
      <c r="E2322">
        <v>0.13</v>
      </c>
      <c r="F2322">
        <v>0.17</v>
      </c>
      <c r="G2322" s="1">
        <v>42799</v>
      </c>
      <c r="H2322">
        <v>36</v>
      </c>
      <c r="I2322">
        <v>78</v>
      </c>
    </row>
    <row r="2323" spans="1:9" x14ac:dyDescent="0.35">
      <c r="A2323" t="s">
        <v>13</v>
      </c>
      <c r="B2323" t="s">
        <v>14</v>
      </c>
      <c r="C2323">
        <v>3190.84</v>
      </c>
      <c r="D2323">
        <v>3741.13</v>
      </c>
      <c r="E2323">
        <v>0.2</v>
      </c>
      <c r="F2323">
        <v>0.14000000000000001</v>
      </c>
      <c r="G2323" s="1">
        <v>42799</v>
      </c>
      <c r="H2323">
        <v>24</v>
      </c>
      <c r="I2323">
        <v>109</v>
      </c>
    </row>
    <row r="2324" spans="1:9" x14ac:dyDescent="0.35">
      <c r="A2324" t="s">
        <v>15</v>
      </c>
      <c r="B2324" t="s">
        <v>14</v>
      </c>
      <c r="C2324">
        <v>5081.5</v>
      </c>
      <c r="D2324">
        <v>4875.26</v>
      </c>
      <c r="E2324">
        <v>0.08</v>
      </c>
      <c r="F2324">
        <v>0.17</v>
      </c>
      <c r="G2324" s="1">
        <v>42799</v>
      </c>
      <c r="H2324">
        <v>41</v>
      </c>
      <c r="I2324">
        <v>136</v>
      </c>
    </row>
    <row r="2325" spans="1:9" x14ac:dyDescent="0.35">
      <c r="A2325" t="s">
        <v>16</v>
      </c>
      <c r="B2325" t="s">
        <v>17</v>
      </c>
      <c r="C2325">
        <v>2662.39</v>
      </c>
      <c r="D2325">
        <v>901.79</v>
      </c>
      <c r="E2325">
        <v>0.48</v>
      </c>
      <c r="F2325">
        <v>0.52</v>
      </c>
      <c r="G2325" s="1">
        <v>42799</v>
      </c>
      <c r="H2325">
        <v>20</v>
      </c>
      <c r="I2325">
        <v>33</v>
      </c>
    </row>
    <row r="2326" spans="1:9" x14ac:dyDescent="0.35">
      <c r="A2326" t="s">
        <v>18</v>
      </c>
      <c r="B2326" t="s">
        <v>17</v>
      </c>
      <c r="C2326">
        <v>1317.95</v>
      </c>
      <c r="D2326">
        <v>1114.03</v>
      </c>
      <c r="E2326">
        <v>0.74</v>
      </c>
      <c r="F2326">
        <v>0.46</v>
      </c>
      <c r="G2326" s="1">
        <v>42799</v>
      </c>
      <c r="H2326">
        <v>9</v>
      </c>
      <c r="I2326">
        <v>25</v>
      </c>
    </row>
    <row r="2327" spans="1:9" x14ac:dyDescent="0.35">
      <c r="A2327" t="s">
        <v>19</v>
      </c>
      <c r="B2327" t="s">
        <v>20</v>
      </c>
      <c r="C2327">
        <v>6030.36</v>
      </c>
      <c r="D2327">
        <v>3499.29</v>
      </c>
      <c r="E2327">
        <v>0.36</v>
      </c>
      <c r="F2327">
        <v>0.31</v>
      </c>
      <c r="G2327" s="1">
        <v>42799</v>
      </c>
      <c r="H2327">
        <v>47</v>
      </c>
      <c r="I2327">
        <v>94</v>
      </c>
    </row>
    <row r="2328" spans="1:9" x14ac:dyDescent="0.35">
      <c r="A2328" t="s">
        <v>21</v>
      </c>
      <c r="B2328" t="s">
        <v>20</v>
      </c>
      <c r="C2328">
        <v>8588.3799999999992</v>
      </c>
      <c r="D2328">
        <v>6003.19</v>
      </c>
      <c r="E2328">
        <v>0.2</v>
      </c>
      <c r="F2328">
        <v>0.32</v>
      </c>
      <c r="G2328" s="1">
        <v>42799</v>
      </c>
      <c r="H2328">
        <v>70</v>
      </c>
      <c r="I2328">
        <v>288</v>
      </c>
    </row>
    <row r="2329" spans="1:9" x14ac:dyDescent="0.35">
      <c r="A2329" t="s">
        <v>22</v>
      </c>
      <c r="B2329" t="s">
        <v>23</v>
      </c>
      <c r="C2329">
        <v>5022.96</v>
      </c>
      <c r="D2329">
        <v>4197.83</v>
      </c>
      <c r="E2329">
        <v>0.27</v>
      </c>
      <c r="F2329">
        <v>0.21</v>
      </c>
      <c r="G2329" s="1">
        <v>42799</v>
      </c>
      <c r="H2329">
        <v>45</v>
      </c>
      <c r="I2329">
        <v>129</v>
      </c>
    </row>
    <row r="2330" spans="1:9" x14ac:dyDescent="0.35">
      <c r="A2330" t="s">
        <v>24</v>
      </c>
      <c r="B2330" t="s">
        <v>25</v>
      </c>
      <c r="C2330">
        <v>4828.4399999999996</v>
      </c>
      <c r="D2330">
        <v>5218.53</v>
      </c>
      <c r="E2330">
        <v>0.17</v>
      </c>
      <c r="F2330">
        <v>0.3</v>
      </c>
      <c r="G2330" s="1">
        <v>42799</v>
      </c>
      <c r="H2330">
        <v>39</v>
      </c>
      <c r="I2330">
        <v>98</v>
      </c>
    </row>
    <row r="2331" spans="1:9" x14ac:dyDescent="0.35">
      <c r="A2331" t="s">
        <v>26</v>
      </c>
      <c r="B2331" t="s">
        <v>25</v>
      </c>
      <c r="C2331">
        <v>9230.59</v>
      </c>
      <c r="D2331">
        <v>2393.04</v>
      </c>
      <c r="E2331">
        <v>0.33</v>
      </c>
      <c r="F2331">
        <v>0.31</v>
      </c>
      <c r="G2331" s="1">
        <v>42799</v>
      </c>
      <c r="H2331">
        <v>86</v>
      </c>
      <c r="I2331">
        <v>176</v>
      </c>
    </row>
    <row r="2332" spans="1:9" x14ac:dyDescent="0.35">
      <c r="A2332" t="s">
        <v>27</v>
      </c>
      <c r="B2332" t="s">
        <v>25</v>
      </c>
      <c r="C2332">
        <v>8661.57</v>
      </c>
      <c r="D2332">
        <v>4066.73</v>
      </c>
      <c r="E2332">
        <v>0.33</v>
      </c>
      <c r="F2332">
        <v>0.26</v>
      </c>
      <c r="G2332" s="1">
        <v>42799</v>
      </c>
      <c r="H2332">
        <v>64</v>
      </c>
      <c r="I2332">
        <v>352</v>
      </c>
    </row>
    <row r="2333" spans="1:9" x14ac:dyDescent="0.35">
      <c r="A2333" t="s">
        <v>28</v>
      </c>
      <c r="B2333" t="s">
        <v>10</v>
      </c>
      <c r="C2333">
        <v>859.35</v>
      </c>
      <c r="D2333">
        <v>6700.58</v>
      </c>
      <c r="E2333">
        <v>0.1</v>
      </c>
      <c r="F2333">
        <v>0.22</v>
      </c>
      <c r="G2333" s="1">
        <v>42799</v>
      </c>
      <c r="H2333">
        <v>3</v>
      </c>
      <c r="I2333">
        <v>14</v>
      </c>
    </row>
    <row r="2334" spans="1:9" x14ac:dyDescent="0.35">
      <c r="A2334" t="s">
        <v>29</v>
      </c>
      <c r="B2334" t="s">
        <v>20</v>
      </c>
      <c r="C2334">
        <v>4286.76</v>
      </c>
      <c r="D2334">
        <v>3912.55</v>
      </c>
      <c r="E2334">
        <v>0.41</v>
      </c>
      <c r="F2334">
        <v>0.31</v>
      </c>
      <c r="G2334" s="1">
        <v>42799</v>
      </c>
      <c r="H2334">
        <v>35</v>
      </c>
      <c r="I2334">
        <v>94</v>
      </c>
    </row>
    <row r="2335" spans="1:9" x14ac:dyDescent="0.35">
      <c r="A2335" t="s">
        <v>30</v>
      </c>
      <c r="B2335" t="s">
        <v>14</v>
      </c>
      <c r="C2335">
        <v>1387.96</v>
      </c>
      <c r="D2335">
        <v>1335.43</v>
      </c>
      <c r="E2335">
        <v>0.1</v>
      </c>
      <c r="F2335">
        <v>0.18</v>
      </c>
      <c r="G2335" s="1">
        <v>42799</v>
      </c>
      <c r="H2335">
        <v>8</v>
      </c>
      <c r="I2335">
        <v>42</v>
      </c>
    </row>
    <row r="2336" spans="1:9" x14ac:dyDescent="0.35">
      <c r="A2336" t="s">
        <v>31</v>
      </c>
      <c r="B2336" t="s">
        <v>23</v>
      </c>
      <c r="C2336">
        <v>4861.3500000000004</v>
      </c>
      <c r="D2336">
        <v>1575.86</v>
      </c>
      <c r="E2336">
        <v>0.39</v>
      </c>
      <c r="F2336">
        <v>0.3</v>
      </c>
      <c r="G2336" s="1">
        <v>42799</v>
      </c>
      <c r="H2336">
        <v>34</v>
      </c>
      <c r="I2336">
        <v>71</v>
      </c>
    </row>
    <row r="2337" spans="1:9" x14ac:dyDescent="0.35">
      <c r="A2337" t="s">
        <v>32</v>
      </c>
      <c r="B2337" t="s">
        <v>33</v>
      </c>
      <c r="C2337">
        <v>1367.41</v>
      </c>
      <c r="D2337">
        <v>1432.37</v>
      </c>
      <c r="E2337">
        <v>0.47</v>
      </c>
      <c r="F2337">
        <v>0.4</v>
      </c>
      <c r="G2337" s="1">
        <v>42799</v>
      </c>
      <c r="H2337">
        <v>8</v>
      </c>
      <c r="I2337">
        <v>37</v>
      </c>
    </row>
    <row r="2338" spans="1:9" x14ac:dyDescent="0.35">
      <c r="A2338" t="s">
        <v>34</v>
      </c>
      <c r="B2338" t="s">
        <v>33</v>
      </c>
      <c r="C2338">
        <v>2069.0100000000002</v>
      </c>
      <c r="D2338">
        <v>1904.99</v>
      </c>
      <c r="E2338">
        <v>0.28999999999999998</v>
      </c>
      <c r="F2338">
        <v>0.36</v>
      </c>
      <c r="G2338" s="1">
        <v>42799</v>
      </c>
      <c r="H2338">
        <v>17</v>
      </c>
      <c r="I2338">
        <v>45</v>
      </c>
    </row>
    <row r="2339" spans="1:9" x14ac:dyDescent="0.35">
      <c r="A2339" t="s">
        <v>9</v>
      </c>
      <c r="B2339" t="s">
        <v>10</v>
      </c>
      <c r="C2339">
        <v>387.78</v>
      </c>
      <c r="D2339">
        <v>4380.88</v>
      </c>
      <c r="E2339">
        <v>0.12</v>
      </c>
      <c r="F2339">
        <v>0.23</v>
      </c>
      <c r="G2339" s="1">
        <v>42830</v>
      </c>
      <c r="H2339">
        <v>3</v>
      </c>
      <c r="I2339">
        <v>7</v>
      </c>
    </row>
    <row r="2340" spans="1:9" x14ac:dyDescent="0.35">
      <c r="A2340" t="s">
        <v>11</v>
      </c>
      <c r="B2340" t="s">
        <v>10</v>
      </c>
      <c r="C2340">
        <v>1243.92</v>
      </c>
      <c r="D2340">
        <v>2852.7</v>
      </c>
      <c r="E2340">
        <v>0.16</v>
      </c>
      <c r="F2340">
        <v>0.18</v>
      </c>
      <c r="G2340" s="1">
        <v>42830</v>
      </c>
      <c r="H2340">
        <v>9</v>
      </c>
      <c r="I2340">
        <v>44</v>
      </c>
    </row>
    <row r="2341" spans="1:9" x14ac:dyDescent="0.35">
      <c r="A2341" t="s">
        <v>12</v>
      </c>
      <c r="B2341" t="s">
        <v>10</v>
      </c>
      <c r="C2341">
        <v>6963.52</v>
      </c>
      <c r="D2341">
        <v>6600.17</v>
      </c>
      <c r="E2341">
        <v>0.14000000000000001</v>
      </c>
      <c r="F2341">
        <v>0.2</v>
      </c>
      <c r="G2341" s="1">
        <v>42830</v>
      </c>
      <c r="H2341">
        <v>57</v>
      </c>
      <c r="I2341">
        <v>177</v>
      </c>
    </row>
    <row r="2342" spans="1:9" x14ac:dyDescent="0.35">
      <c r="A2342" t="s">
        <v>13</v>
      </c>
      <c r="B2342" t="s">
        <v>14</v>
      </c>
      <c r="C2342">
        <v>6800.69</v>
      </c>
      <c r="D2342">
        <v>2651.17</v>
      </c>
      <c r="E2342">
        <v>0.19</v>
      </c>
      <c r="F2342">
        <v>0.16</v>
      </c>
      <c r="G2342" s="1">
        <v>42830</v>
      </c>
      <c r="H2342">
        <v>58</v>
      </c>
      <c r="I2342">
        <v>230</v>
      </c>
    </row>
    <row r="2343" spans="1:9" x14ac:dyDescent="0.35">
      <c r="A2343" t="s">
        <v>15</v>
      </c>
      <c r="B2343" t="s">
        <v>14</v>
      </c>
      <c r="C2343">
        <v>5344.78</v>
      </c>
      <c r="D2343">
        <v>3223.68</v>
      </c>
      <c r="E2343">
        <v>0.17</v>
      </c>
      <c r="F2343">
        <v>0.17</v>
      </c>
      <c r="G2343" s="1">
        <v>42830</v>
      </c>
      <c r="H2343">
        <v>42</v>
      </c>
      <c r="I2343">
        <v>141</v>
      </c>
    </row>
    <row r="2344" spans="1:9" x14ac:dyDescent="0.35">
      <c r="A2344" t="s">
        <v>16</v>
      </c>
      <c r="B2344" t="s">
        <v>17</v>
      </c>
      <c r="C2344">
        <v>740.33</v>
      </c>
      <c r="D2344">
        <v>984.24</v>
      </c>
      <c r="E2344">
        <v>0.62</v>
      </c>
      <c r="F2344">
        <v>0.57999999999999996</v>
      </c>
      <c r="G2344" s="1">
        <v>42830</v>
      </c>
      <c r="H2344">
        <v>3</v>
      </c>
      <c r="I2344">
        <v>7</v>
      </c>
    </row>
    <row r="2345" spans="1:9" x14ac:dyDescent="0.35">
      <c r="A2345" t="s">
        <v>18</v>
      </c>
      <c r="B2345" t="s">
        <v>17</v>
      </c>
      <c r="C2345">
        <v>1048.3599999999999</v>
      </c>
      <c r="D2345">
        <v>1411.66</v>
      </c>
      <c r="E2345">
        <v>0.56000000000000005</v>
      </c>
      <c r="F2345">
        <v>0.56000000000000005</v>
      </c>
      <c r="G2345" s="1">
        <v>42830</v>
      </c>
      <c r="H2345">
        <v>9</v>
      </c>
      <c r="I2345">
        <v>20</v>
      </c>
    </row>
    <row r="2346" spans="1:9" x14ac:dyDescent="0.35">
      <c r="A2346" t="s">
        <v>19</v>
      </c>
      <c r="B2346" t="s">
        <v>20</v>
      </c>
      <c r="C2346">
        <v>3593.64</v>
      </c>
      <c r="D2346">
        <v>6818.72</v>
      </c>
      <c r="E2346">
        <v>0.43</v>
      </c>
      <c r="F2346">
        <v>0.28000000000000003</v>
      </c>
      <c r="G2346" s="1">
        <v>42830</v>
      </c>
      <c r="H2346">
        <v>30</v>
      </c>
      <c r="I2346">
        <v>104</v>
      </c>
    </row>
    <row r="2347" spans="1:9" x14ac:dyDescent="0.35">
      <c r="A2347" t="s">
        <v>21</v>
      </c>
      <c r="B2347" t="s">
        <v>20</v>
      </c>
      <c r="C2347">
        <v>9812.74</v>
      </c>
      <c r="D2347">
        <v>4578.75</v>
      </c>
      <c r="E2347">
        <v>0.35</v>
      </c>
      <c r="F2347">
        <v>0.31</v>
      </c>
      <c r="G2347" s="1">
        <v>42830</v>
      </c>
      <c r="H2347">
        <v>81</v>
      </c>
      <c r="I2347">
        <v>376</v>
      </c>
    </row>
    <row r="2348" spans="1:9" x14ac:dyDescent="0.35">
      <c r="A2348" t="s">
        <v>22</v>
      </c>
      <c r="B2348" t="s">
        <v>23</v>
      </c>
      <c r="C2348">
        <v>4987.76</v>
      </c>
      <c r="D2348">
        <v>4063.52</v>
      </c>
      <c r="E2348">
        <v>0.23</v>
      </c>
      <c r="F2348">
        <v>0.26</v>
      </c>
      <c r="G2348" s="1">
        <v>42830</v>
      </c>
      <c r="H2348">
        <v>44</v>
      </c>
      <c r="I2348">
        <v>222</v>
      </c>
    </row>
    <row r="2349" spans="1:9" x14ac:dyDescent="0.35">
      <c r="A2349" t="s">
        <v>24</v>
      </c>
      <c r="B2349" t="s">
        <v>25</v>
      </c>
      <c r="C2349">
        <v>3967.5</v>
      </c>
      <c r="D2349">
        <v>5425.24</v>
      </c>
      <c r="E2349">
        <v>0.16</v>
      </c>
      <c r="F2349">
        <v>0.28999999999999998</v>
      </c>
      <c r="G2349" s="1">
        <v>42830</v>
      </c>
      <c r="H2349">
        <v>28</v>
      </c>
      <c r="I2349">
        <v>112</v>
      </c>
    </row>
    <row r="2350" spans="1:9" x14ac:dyDescent="0.35">
      <c r="A2350" t="s">
        <v>26</v>
      </c>
      <c r="B2350" t="s">
        <v>25</v>
      </c>
      <c r="C2350">
        <v>528.47</v>
      </c>
      <c r="D2350">
        <v>4743.78</v>
      </c>
      <c r="E2350">
        <v>0.36</v>
      </c>
      <c r="F2350">
        <v>0.3</v>
      </c>
      <c r="G2350" s="1">
        <v>42830</v>
      </c>
      <c r="H2350">
        <v>2</v>
      </c>
      <c r="I2350">
        <v>4</v>
      </c>
    </row>
    <row r="2351" spans="1:9" x14ac:dyDescent="0.35">
      <c r="A2351" t="s">
        <v>27</v>
      </c>
      <c r="B2351" t="s">
        <v>25</v>
      </c>
      <c r="C2351">
        <v>8544.01</v>
      </c>
      <c r="D2351">
        <v>5494.87</v>
      </c>
      <c r="E2351">
        <v>0.51</v>
      </c>
      <c r="F2351">
        <v>0.31</v>
      </c>
      <c r="G2351" s="1">
        <v>42830</v>
      </c>
      <c r="H2351">
        <v>74</v>
      </c>
      <c r="I2351">
        <v>399</v>
      </c>
    </row>
    <row r="2352" spans="1:9" x14ac:dyDescent="0.35">
      <c r="A2352" t="s">
        <v>28</v>
      </c>
      <c r="B2352" t="s">
        <v>10</v>
      </c>
      <c r="C2352">
        <v>452.19</v>
      </c>
      <c r="D2352">
        <v>2660.62</v>
      </c>
      <c r="E2352">
        <v>0.16</v>
      </c>
      <c r="F2352">
        <v>0.22</v>
      </c>
      <c r="G2352" s="1">
        <v>42830</v>
      </c>
      <c r="H2352">
        <v>2</v>
      </c>
      <c r="I2352">
        <v>6</v>
      </c>
    </row>
    <row r="2353" spans="1:9" x14ac:dyDescent="0.35">
      <c r="A2353" t="s">
        <v>29</v>
      </c>
      <c r="B2353" t="s">
        <v>20</v>
      </c>
      <c r="C2353">
        <v>4096.1499999999996</v>
      </c>
      <c r="D2353">
        <v>2455.33</v>
      </c>
      <c r="E2353">
        <v>0.33</v>
      </c>
      <c r="F2353">
        <v>0.26</v>
      </c>
      <c r="G2353" s="1">
        <v>42830</v>
      </c>
      <c r="H2353">
        <v>32</v>
      </c>
      <c r="I2353">
        <v>82</v>
      </c>
    </row>
    <row r="2354" spans="1:9" x14ac:dyDescent="0.35">
      <c r="A2354" t="s">
        <v>30</v>
      </c>
      <c r="B2354" t="s">
        <v>14</v>
      </c>
      <c r="C2354">
        <v>5584.95</v>
      </c>
      <c r="D2354">
        <v>1771.52</v>
      </c>
      <c r="E2354">
        <v>0.14000000000000001</v>
      </c>
      <c r="F2354">
        <v>0.14000000000000001</v>
      </c>
      <c r="G2354" s="1">
        <v>42830</v>
      </c>
      <c r="H2354">
        <v>45</v>
      </c>
      <c r="I2354">
        <v>215</v>
      </c>
    </row>
    <row r="2355" spans="1:9" x14ac:dyDescent="0.35">
      <c r="A2355" t="s">
        <v>31</v>
      </c>
      <c r="B2355" t="s">
        <v>23</v>
      </c>
      <c r="C2355">
        <v>2701.28</v>
      </c>
      <c r="D2355">
        <v>3450.43</v>
      </c>
      <c r="E2355">
        <v>0.34</v>
      </c>
      <c r="F2355">
        <v>0.28999999999999998</v>
      </c>
      <c r="G2355" s="1">
        <v>42830</v>
      </c>
      <c r="H2355">
        <v>21</v>
      </c>
      <c r="I2355">
        <v>67</v>
      </c>
    </row>
    <row r="2356" spans="1:9" x14ac:dyDescent="0.35">
      <c r="A2356" t="s">
        <v>32</v>
      </c>
      <c r="B2356" t="s">
        <v>33</v>
      </c>
      <c r="C2356">
        <v>1578.96</v>
      </c>
      <c r="D2356">
        <v>1087.01</v>
      </c>
      <c r="E2356">
        <v>0.5</v>
      </c>
      <c r="F2356">
        <v>0.45</v>
      </c>
      <c r="G2356" s="1">
        <v>42830</v>
      </c>
      <c r="H2356">
        <v>11</v>
      </c>
      <c r="I2356">
        <v>34</v>
      </c>
    </row>
    <row r="2357" spans="1:9" x14ac:dyDescent="0.35">
      <c r="A2357" t="s">
        <v>34</v>
      </c>
      <c r="B2357" t="s">
        <v>33</v>
      </c>
      <c r="C2357">
        <v>330.51</v>
      </c>
      <c r="D2357">
        <v>924.41</v>
      </c>
      <c r="E2357">
        <v>0.5</v>
      </c>
      <c r="F2357">
        <v>0.52</v>
      </c>
      <c r="G2357" s="1">
        <v>42830</v>
      </c>
      <c r="H2357">
        <v>3</v>
      </c>
      <c r="I2357">
        <v>9</v>
      </c>
    </row>
    <row r="2358" spans="1:9" x14ac:dyDescent="0.35">
      <c r="A2358" t="s">
        <v>9</v>
      </c>
      <c r="B2358" t="s">
        <v>10</v>
      </c>
      <c r="C2358">
        <v>8196.83</v>
      </c>
      <c r="D2358">
        <v>2115.88</v>
      </c>
      <c r="E2358">
        <v>0.3</v>
      </c>
      <c r="F2358">
        <v>0.19</v>
      </c>
      <c r="G2358" s="1">
        <v>42860</v>
      </c>
      <c r="H2358">
        <v>64</v>
      </c>
      <c r="I2358">
        <v>334</v>
      </c>
    </row>
    <row r="2359" spans="1:9" x14ac:dyDescent="0.35">
      <c r="A2359" t="s">
        <v>11</v>
      </c>
      <c r="B2359" t="s">
        <v>10</v>
      </c>
      <c r="C2359">
        <v>7229.07</v>
      </c>
      <c r="D2359">
        <v>3375.39</v>
      </c>
      <c r="E2359">
        <v>0.16</v>
      </c>
      <c r="F2359">
        <v>0.18</v>
      </c>
      <c r="G2359" s="1">
        <v>42860</v>
      </c>
      <c r="H2359">
        <v>62</v>
      </c>
      <c r="I2359">
        <v>206</v>
      </c>
    </row>
    <row r="2360" spans="1:9" x14ac:dyDescent="0.35">
      <c r="A2360" t="s">
        <v>12</v>
      </c>
      <c r="B2360" t="s">
        <v>10</v>
      </c>
      <c r="C2360">
        <v>7663.19</v>
      </c>
      <c r="D2360">
        <v>4313</v>
      </c>
      <c r="E2360">
        <v>0.32</v>
      </c>
      <c r="F2360">
        <v>0.19</v>
      </c>
      <c r="G2360" s="1">
        <v>42860</v>
      </c>
      <c r="H2360">
        <v>65</v>
      </c>
      <c r="I2360">
        <v>187</v>
      </c>
    </row>
    <row r="2361" spans="1:9" x14ac:dyDescent="0.35">
      <c r="A2361" t="s">
        <v>13</v>
      </c>
      <c r="B2361" t="s">
        <v>14</v>
      </c>
      <c r="C2361">
        <v>998.05</v>
      </c>
      <c r="D2361">
        <v>1961.4</v>
      </c>
      <c r="E2361">
        <v>0.14000000000000001</v>
      </c>
      <c r="F2361">
        <v>0.17</v>
      </c>
      <c r="G2361" s="1">
        <v>42860</v>
      </c>
      <c r="H2361">
        <v>6</v>
      </c>
      <c r="I2361">
        <v>11</v>
      </c>
    </row>
    <row r="2362" spans="1:9" x14ac:dyDescent="0.35">
      <c r="A2362" t="s">
        <v>15</v>
      </c>
      <c r="B2362" t="s">
        <v>14</v>
      </c>
      <c r="C2362">
        <v>4163.57</v>
      </c>
      <c r="D2362">
        <v>2404.2199999999998</v>
      </c>
      <c r="E2362">
        <v>0.2</v>
      </c>
      <c r="F2362">
        <v>0.2</v>
      </c>
      <c r="G2362" s="1">
        <v>42860</v>
      </c>
      <c r="H2362">
        <v>30</v>
      </c>
      <c r="I2362">
        <v>77</v>
      </c>
    </row>
    <row r="2363" spans="1:9" x14ac:dyDescent="0.35">
      <c r="A2363" t="s">
        <v>16</v>
      </c>
      <c r="B2363" t="s">
        <v>17</v>
      </c>
      <c r="C2363">
        <v>3521.85</v>
      </c>
      <c r="D2363">
        <v>2420.2399999999998</v>
      </c>
      <c r="E2363">
        <v>0.38</v>
      </c>
      <c r="F2363">
        <v>0.56000000000000005</v>
      </c>
      <c r="G2363" s="1">
        <v>42860</v>
      </c>
      <c r="H2363">
        <v>30</v>
      </c>
      <c r="I2363">
        <v>84</v>
      </c>
    </row>
    <row r="2364" spans="1:9" x14ac:dyDescent="0.35">
      <c r="A2364" t="s">
        <v>18</v>
      </c>
      <c r="B2364" t="s">
        <v>17</v>
      </c>
      <c r="C2364">
        <v>1474.32</v>
      </c>
      <c r="D2364">
        <v>2389.4899999999998</v>
      </c>
      <c r="E2364">
        <v>0.76</v>
      </c>
      <c r="F2364">
        <v>0.4</v>
      </c>
      <c r="G2364" s="1">
        <v>42860</v>
      </c>
      <c r="H2364">
        <v>8</v>
      </c>
      <c r="I2364">
        <v>32</v>
      </c>
    </row>
    <row r="2365" spans="1:9" x14ac:dyDescent="0.35">
      <c r="A2365" t="s">
        <v>19</v>
      </c>
      <c r="B2365" t="s">
        <v>20</v>
      </c>
      <c r="C2365">
        <v>7220.89</v>
      </c>
      <c r="D2365">
        <v>2436.0500000000002</v>
      </c>
      <c r="E2365">
        <v>0.14000000000000001</v>
      </c>
      <c r="F2365">
        <v>0.31</v>
      </c>
      <c r="G2365" s="1">
        <v>42860</v>
      </c>
      <c r="H2365">
        <v>58</v>
      </c>
      <c r="I2365">
        <v>265</v>
      </c>
    </row>
    <row r="2366" spans="1:9" x14ac:dyDescent="0.35">
      <c r="A2366" t="s">
        <v>21</v>
      </c>
      <c r="B2366" t="s">
        <v>20</v>
      </c>
      <c r="C2366">
        <v>8075.23</v>
      </c>
      <c r="D2366">
        <v>3677.23</v>
      </c>
      <c r="E2366">
        <v>0.36</v>
      </c>
      <c r="F2366">
        <v>0.26</v>
      </c>
      <c r="G2366" s="1">
        <v>42860</v>
      </c>
      <c r="H2366">
        <v>68</v>
      </c>
      <c r="I2366">
        <v>217</v>
      </c>
    </row>
    <row r="2367" spans="1:9" x14ac:dyDescent="0.35">
      <c r="A2367" t="s">
        <v>22</v>
      </c>
      <c r="B2367" t="s">
        <v>23</v>
      </c>
      <c r="C2367">
        <v>4470.96</v>
      </c>
      <c r="D2367">
        <v>2792.91</v>
      </c>
      <c r="E2367">
        <v>0.28000000000000003</v>
      </c>
      <c r="F2367">
        <v>0.24</v>
      </c>
      <c r="G2367" s="1">
        <v>42860</v>
      </c>
      <c r="H2367">
        <v>36</v>
      </c>
      <c r="I2367">
        <v>206</v>
      </c>
    </row>
    <row r="2368" spans="1:9" x14ac:dyDescent="0.35">
      <c r="A2368" t="s">
        <v>24</v>
      </c>
      <c r="B2368" t="s">
        <v>25</v>
      </c>
      <c r="C2368">
        <v>7227.55</v>
      </c>
      <c r="D2368">
        <v>4424.95</v>
      </c>
      <c r="E2368">
        <v>0.45</v>
      </c>
      <c r="F2368">
        <v>0.39</v>
      </c>
      <c r="G2368" s="1">
        <v>42860</v>
      </c>
      <c r="H2368">
        <v>63</v>
      </c>
      <c r="I2368">
        <v>323</v>
      </c>
    </row>
    <row r="2369" spans="1:9" x14ac:dyDescent="0.35">
      <c r="A2369" t="s">
        <v>26</v>
      </c>
      <c r="B2369" t="s">
        <v>25</v>
      </c>
      <c r="C2369">
        <v>1414.54</v>
      </c>
      <c r="D2369">
        <v>3971.87</v>
      </c>
      <c r="E2369">
        <v>0.38</v>
      </c>
      <c r="F2369">
        <v>0.26</v>
      </c>
      <c r="G2369" s="1">
        <v>42860</v>
      </c>
      <c r="H2369">
        <v>9</v>
      </c>
      <c r="I2369">
        <v>42</v>
      </c>
    </row>
    <row r="2370" spans="1:9" x14ac:dyDescent="0.35">
      <c r="A2370" t="s">
        <v>27</v>
      </c>
      <c r="B2370" t="s">
        <v>25</v>
      </c>
      <c r="C2370">
        <v>670.74</v>
      </c>
      <c r="D2370">
        <v>1930.39</v>
      </c>
      <c r="E2370">
        <v>0.17</v>
      </c>
      <c r="F2370">
        <v>0.3</v>
      </c>
      <c r="G2370" s="1">
        <v>42860</v>
      </c>
      <c r="H2370">
        <v>5</v>
      </c>
      <c r="I2370">
        <v>9</v>
      </c>
    </row>
    <row r="2371" spans="1:9" x14ac:dyDescent="0.35">
      <c r="A2371" t="s">
        <v>28</v>
      </c>
      <c r="B2371" t="s">
        <v>10</v>
      </c>
      <c r="C2371">
        <v>6588.92</v>
      </c>
      <c r="D2371">
        <v>3986.58</v>
      </c>
      <c r="E2371">
        <v>0.12</v>
      </c>
      <c r="F2371">
        <v>0.18</v>
      </c>
      <c r="G2371" s="1">
        <v>42860</v>
      </c>
      <c r="H2371">
        <v>53</v>
      </c>
      <c r="I2371">
        <v>180</v>
      </c>
    </row>
    <row r="2372" spans="1:9" x14ac:dyDescent="0.35">
      <c r="A2372" t="s">
        <v>29</v>
      </c>
      <c r="B2372" t="s">
        <v>20</v>
      </c>
      <c r="C2372">
        <v>10024.14</v>
      </c>
      <c r="D2372">
        <v>4246.99</v>
      </c>
      <c r="E2372">
        <v>0.41</v>
      </c>
      <c r="F2372">
        <v>0.33</v>
      </c>
      <c r="G2372" s="1">
        <v>42860</v>
      </c>
      <c r="H2372">
        <v>74</v>
      </c>
      <c r="I2372">
        <v>410</v>
      </c>
    </row>
    <row r="2373" spans="1:9" x14ac:dyDescent="0.35">
      <c r="A2373" t="s">
        <v>30</v>
      </c>
      <c r="B2373" t="s">
        <v>14</v>
      </c>
      <c r="C2373">
        <v>6666.88</v>
      </c>
      <c r="D2373">
        <v>4670.84</v>
      </c>
      <c r="E2373">
        <v>0.13</v>
      </c>
      <c r="F2373">
        <v>0.2</v>
      </c>
      <c r="G2373" s="1">
        <v>42860</v>
      </c>
      <c r="H2373">
        <v>54</v>
      </c>
      <c r="I2373">
        <v>197</v>
      </c>
    </row>
    <row r="2374" spans="1:9" x14ac:dyDescent="0.35">
      <c r="A2374" t="s">
        <v>31</v>
      </c>
      <c r="B2374" t="s">
        <v>23</v>
      </c>
      <c r="C2374">
        <v>1005.61</v>
      </c>
      <c r="D2374">
        <v>5531.66</v>
      </c>
      <c r="E2374">
        <v>0.12</v>
      </c>
      <c r="F2374">
        <v>0.23</v>
      </c>
      <c r="G2374" s="1">
        <v>42860</v>
      </c>
      <c r="H2374">
        <v>5</v>
      </c>
      <c r="I2374">
        <v>15</v>
      </c>
    </row>
    <row r="2375" spans="1:9" x14ac:dyDescent="0.35">
      <c r="A2375" t="s">
        <v>32</v>
      </c>
      <c r="B2375" t="s">
        <v>33</v>
      </c>
      <c r="C2375">
        <v>1718.06</v>
      </c>
      <c r="D2375">
        <v>1732.48</v>
      </c>
      <c r="E2375">
        <v>0.32</v>
      </c>
      <c r="F2375">
        <v>0.4</v>
      </c>
      <c r="G2375" s="1">
        <v>42860</v>
      </c>
      <c r="H2375">
        <v>11</v>
      </c>
      <c r="I2375">
        <v>25</v>
      </c>
    </row>
    <row r="2376" spans="1:9" x14ac:dyDescent="0.35">
      <c r="A2376" t="s">
        <v>34</v>
      </c>
      <c r="B2376" t="s">
        <v>33</v>
      </c>
      <c r="C2376">
        <v>425.33</v>
      </c>
      <c r="D2376">
        <v>1200.57</v>
      </c>
      <c r="E2376">
        <v>0.25</v>
      </c>
      <c r="F2376">
        <v>0.52</v>
      </c>
      <c r="G2376" s="1">
        <v>42860</v>
      </c>
      <c r="H2376">
        <v>2</v>
      </c>
      <c r="I2376">
        <v>5</v>
      </c>
    </row>
    <row r="2377" spans="1:9" x14ac:dyDescent="0.35">
      <c r="A2377" t="s">
        <v>9</v>
      </c>
      <c r="B2377" t="s">
        <v>10</v>
      </c>
      <c r="C2377">
        <v>7199.52</v>
      </c>
      <c r="D2377">
        <v>6330.36</v>
      </c>
      <c r="E2377">
        <v>0.31</v>
      </c>
      <c r="F2377">
        <v>0.19</v>
      </c>
      <c r="G2377" s="1">
        <v>42891</v>
      </c>
      <c r="H2377">
        <v>63</v>
      </c>
      <c r="I2377">
        <v>134</v>
      </c>
    </row>
    <row r="2378" spans="1:9" x14ac:dyDescent="0.35">
      <c r="A2378" t="s">
        <v>11</v>
      </c>
      <c r="B2378" t="s">
        <v>10</v>
      </c>
      <c r="C2378">
        <v>4341.79</v>
      </c>
      <c r="D2378">
        <v>2362.38</v>
      </c>
      <c r="E2378">
        <v>0.21</v>
      </c>
      <c r="F2378">
        <v>0.21</v>
      </c>
      <c r="G2378" s="1">
        <v>42891</v>
      </c>
      <c r="H2378">
        <v>35</v>
      </c>
      <c r="I2378">
        <v>73</v>
      </c>
    </row>
    <row r="2379" spans="1:9" x14ac:dyDescent="0.35">
      <c r="A2379" t="s">
        <v>12</v>
      </c>
      <c r="B2379" t="s">
        <v>10</v>
      </c>
      <c r="C2379">
        <v>6343.23</v>
      </c>
      <c r="D2379">
        <v>6789.4</v>
      </c>
      <c r="E2379">
        <v>0.16</v>
      </c>
      <c r="F2379">
        <v>0.22</v>
      </c>
      <c r="G2379" s="1">
        <v>42891</v>
      </c>
      <c r="H2379">
        <v>47</v>
      </c>
      <c r="I2379">
        <v>208</v>
      </c>
    </row>
    <row r="2380" spans="1:9" x14ac:dyDescent="0.35">
      <c r="A2380" t="s">
        <v>13</v>
      </c>
      <c r="B2380" t="s">
        <v>14</v>
      </c>
      <c r="C2380">
        <v>1710.04</v>
      </c>
      <c r="D2380">
        <v>2321.71</v>
      </c>
      <c r="E2380">
        <v>0.13</v>
      </c>
      <c r="F2380">
        <v>0.15</v>
      </c>
      <c r="G2380" s="1">
        <v>42891</v>
      </c>
      <c r="H2380">
        <v>11</v>
      </c>
      <c r="I2380">
        <v>61</v>
      </c>
    </row>
    <row r="2381" spans="1:9" x14ac:dyDescent="0.35">
      <c r="A2381" t="s">
        <v>15</v>
      </c>
      <c r="B2381" t="s">
        <v>14</v>
      </c>
      <c r="C2381">
        <v>4038.31</v>
      </c>
      <c r="D2381">
        <v>4689.7299999999996</v>
      </c>
      <c r="E2381">
        <v>0.21</v>
      </c>
      <c r="F2381">
        <v>0.19</v>
      </c>
      <c r="G2381" s="1">
        <v>42891</v>
      </c>
      <c r="H2381">
        <v>35</v>
      </c>
      <c r="I2381">
        <v>113</v>
      </c>
    </row>
    <row r="2382" spans="1:9" x14ac:dyDescent="0.35">
      <c r="A2382" t="s">
        <v>16</v>
      </c>
      <c r="B2382" t="s">
        <v>17</v>
      </c>
      <c r="C2382">
        <v>785.25</v>
      </c>
      <c r="D2382">
        <v>799.66</v>
      </c>
      <c r="E2382">
        <v>0.78</v>
      </c>
      <c r="F2382">
        <v>0.42</v>
      </c>
      <c r="G2382" s="1">
        <v>42891</v>
      </c>
      <c r="H2382">
        <v>6</v>
      </c>
      <c r="I2382">
        <v>28</v>
      </c>
    </row>
    <row r="2383" spans="1:9" x14ac:dyDescent="0.35">
      <c r="A2383" t="s">
        <v>18</v>
      </c>
      <c r="B2383" t="s">
        <v>17</v>
      </c>
      <c r="C2383">
        <v>110.74</v>
      </c>
      <c r="D2383">
        <v>1068.1600000000001</v>
      </c>
      <c r="E2383">
        <v>0.7</v>
      </c>
      <c r="F2383">
        <v>0.44</v>
      </c>
      <c r="G2383" s="1">
        <v>42891</v>
      </c>
      <c r="H2383">
        <v>3</v>
      </c>
      <c r="I2383">
        <v>12</v>
      </c>
    </row>
    <row r="2384" spans="1:9" x14ac:dyDescent="0.35">
      <c r="A2384" t="s">
        <v>19</v>
      </c>
      <c r="B2384" t="s">
        <v>20</v>
      </c>
      <c r="C2384">
        <v>1339.62</v>
      </c>
      <c r="D2384">
        <v>3277.97</v>
      </c>
      <c r="E2384">
        <v>0.31</v>
      </c>
      <c r="F2384">
        <v>0.28000000000000003</v>
      </c>
      <c r="G2384" s="1">
        <v>42891</v>
      </c>
      <c r="H2384">
        <v>10</v>
      </c>
      <c r="I2384">
        <v>52</v>
      </c>
    </row>
    <row r="2385" spans="1:9" x14ac:dyDescent="0.35">
      <c r="A2385" t="s">
        <v>21</v>
      </c>
      <c r="B2385" t="s">
        <v>20</v>
      </c>
      <c r="C2385">
        <v>9547.1299999999992</v>
      </c>
      <c r="D2385">
        <v>6615.42</v>
      </c>
      <c r="E2385">
        <v>0.21</v>
      </c>
      <c r="F2385">
        <v>0.28000000000000003</v>
      </c>
      <c r="G2385" s="1">
        <v>42891</v>
      </c>
      <c r="H2385">
        <v>86</v>
      </c>
      <c r="I2385">
        <v>394</v>
      </c>
    </row>
    <row r="2386" spans="1:9" x14ac:dyDescent="0.35">
      <c r="A2386" t="s">
        <v>22</v>
      </c>
      <c r="B2386" t="s">
        <v>23</v>
      </c>
      <c r="C2386">
        <v>1341.49</v>
      </c>
      <c r="D2386">
        <v>3619.48</v>
      </c>
      <c r="E2386">
        <v>0.37</v>
      </c>
      <c r="F2386">
        <v>0.22</v>
      </c>
      <c r="G2386" s="1">
        <v>42891</v>
      </c>
      <c r="H2386">
        <v>9</v>
      </c>
      <c r="I2386">
        <v>47</v>
      </c>
    </row>
    <row r="2387" spans="1:9" x14ac:dyDescent="0.35">
      <c r="A2387" t="s">
        <v>24</v>
      </c>
      <c r="B2387" t="s">
        <v>25</v>
      </c>
      <c r="C2387">
        <v>3863.2</v>
      </c>
      <c r="D2387">
        <v>7347.96</v>
      </c>
      <c r="E2387">
        <v>0.47</v>
      </c>
      <c r="F2387">
        <v>0.33</v>
      </c>
      <c r="G2387" s="1">
        <v>42891</v>
      </c>
      <c r="H2387">
        <v>30</v>
      </c>
      <c r="I2387">
        <v>97</v>
      </c>
    </row>
    <row r="2388" spans="1:9" x14ac:dyDescent="0.35">
      <c r="A2388" t="s">
        <v>26</v>
      </c>
      <c r="B2388" t="s">
        <v>25</v>
      </c>
      <c r="C2388">
        <v>8072.27</v>
      </c>
      <c r="D2388">
        <v>2927.55</v>
      </c>
      <c r="E2388">
        <v>0.23</v>
      </c>
      <c r="F2388">
        <v>0.28999999999999998</v>
      </c>
      <c r="G2388" s="1">
        <v>42891</v>
      </c>
      <c r="H2388">
        <v>64</v>
      </c>
      <c r="I2388">
        <v>176</v>
      </c>
    </row>
    <row r="2389" spans="1:9" x14ac:dyDescent="0.35">
      <c r="A2389" t="s">
        <v>27</v>
      </c>
      <c r="B2389" t="s">
        <v>25</v>
      </c>
      <c r="C2389">
        <v>3292.08</v>
      </c>
      <c r="D2389">
        <v>6756.97</v>
      </c>
      <c r="E2389">
        <v>0.38</v>
      </c>
      <c r="F2389">
        <v>0.27</v>
      </c>
      <c r="G2389" s="1">
        <v>42891</v>
      </c>
      <c r="H2389">
        <v>23</v>
      </c>
      <c r="I2389">
        <v>93</v>
      </c>
    </row>
    <row r="2390" spans="1:9" x14ac:dyDescent="0.35">
      <c r="A2390" t="s">
        <v>28</v>
      </c>
      <c r="B2390" t="s">
        <v>10</v>
      </c>
      <c r="C2390">
        <v>8348.76</v>
      </c>
      <c r="D2390">
        <v>5590.22</v>
      </c>
      <c r="E2390">
        <v>0.14000000000000001</v>
      </c>
      <c r="F2390">
        <v>0.23</v>
      </c>
      <c r="G2390" s="1">
        <v>42891</v>
      </c>
      <c r="H2390">
        <v>74</v>
      </c>
      <c r="I2390">
        <v>387</v>
      </c>
    </row>
    <row r="2391" spans="1:9" x14ac:dyDescent="0.35">
      <c r="A2391" t="s">
        <v>29</v>
      </c>
      <c r="B2391" t="s">
        <v>20</v>
      </c>
      <c r="C2391">
        <v>2237.67</v>
      </c>
      <c r="D2391">
        <v>2188.89</v>
      </c>
      <c r="E2391">
        <v>0.33</v>
      </c>
      <c r="F2391">
        <v>0.28000000000000003</v>
      </c>
      <c r="G2391" s="1">
        <v>42891</v>
      </c>
      <c r="H2391">
        <v>15</v>
      </c>
      <c r="I2391">
        <v>61</v>
      </c>
    </row>
    <row r="2392" spans="1:9" x14ac:dyDescent="0.35">
      <c r="A2392" t="s">
        <v>30</v>
      </c>
      <c r="B2392" t="s">
        <v>14</v>
      </c>
      <c r="C2392">
        <v>1988.24</v>
      </c>
      <c r="D2392">
        <v>4899.8900000000003</v>
      </c>
      <c r="E2392">
        <v>0.09</v>
      </c>
      <c r="F2392">
        <v>0.17</v>
      </c>
      <c r="G2392" s="1">
        <v>42891</v>
      </c>
      <c r="H2392">
        <v>17</v>
      </c>
      <c r="I2392">
        <v>43</v>
      </c>
    </row>
    <row r="2393" spans="1:9" x14ac:dyDescent="0.35">
      <c r="A2393" t="s">
        <v>31</v>
      </c>
      <c r="B2393" t="s">
        <v>23</v>
      </c>
      <c r="C2393">
        <v>1315.22</v>
      </c>
      <c r="D2393">
        <v>3609.46</v>
      </c>
      <c r="E2393">
        <v>0.25</v>
      </c>
      <c r="F2393">
        <v>0.21</v>
      </c>
      <c r="G2393" s="1">
        <v>42891</v>
      </c>
      <c r="H2393">
        <v>11</v>
      </c>
      <c r="I2393">
        <v>25</v>
      </c>
    </row>
    <row r="2394" spans="1:9" x14ac:dyDescent="0.35">
      <c r="A2394" t="s">
        <v>32</v>
      </c>
      <c r="B2394" t="s">
        <v>33</v>
      </c>
      <c r="C2394">
        <v>792.27</v>
      </c>
      <c r="D2394">
        <v>651.89</v>
      </c>
      <c r="E2394">
        <v>0.52</v>
      </c>
      <c r="F2394">
        <v>0.49</v>
      </c>
      <c r="G2394" s="1">
        <v>42891</v>
      </c>
      <c r="H2394">
        <v>3</v>
      </c>
      <c r="I2394">
        <v>14</v>
      </c>
    </row>
    <row r="2395" spans="1:9" x14ac:dyDescent="0.35">
      <c r="A2395" t="s">
        <v>34</v>
      </c>
      <c r="B2395" t="s">
        <v>33</v>
      </c>
      <c r="C2395">
        <v>1200.51</v>
      </c>
      <c r="D2395">
        <v>948.54</v>
      </c>
      <c r="E2395">
        <v>0.4</v>
      </c>
      <c r="F2395">
        <v>0.47</v>
      </c>
      <c r="G2395" s="1">
        <v>42891</v>
      </c>
      <c r="H2395">
        <v>8</v>
      </c>
      <c r="I2395">
        <v>39</v>
      </c>
    </row>
    <row r="2396" spans="1:9" x14ac:dyDescent="0.35">
      <c r="A2396" t="s">
        <v>9</v>
      </c>
      <c r="B2396" t="s">
        <v>10</v>
      </c>
      <c r="C2396">
        <v>5114.26</v>
      </c>
      <c r="D2396">
        <v>4286.91</v>
      </c>
      <c r="E2396">
        <v>0.18</v>
      </c>
      <c r="F2396">
        <v>0.22</v>
      </c>
      <c r="G2396" s="1">
        <v>42921</v>
      </c>
      <c r="H2396">
        <v>44</v>
      </c>
      <c r="I2396">
        <v>179</v>
      </c>
    </row>
    <row r="2397" spans="1:9" x14ac:dyDescent="0.35">
      <c r="A2397" t="s">
        <v>11</v>
      </c>
      <c r="B2397" t="s">
        <v>10</v>
      </c>
      <c r="C2397">
        <v>6203.97</v>
      </c>
      <c r="D2397">
        <v>6699.31</v>
      </c>
      <c r="E2397">
        <v>0.14000000000000001</v>
      </c>
      <c r="F2397">
        <v>0.17</v>
      </c>
      <c r="G2397" s="1">
        <v>42921</v>
      </c>
      <c r="H2397">
        <v>46</v>
      </c>
      <c r="I2397">
        <v>194</v>
      </c>
    </row>
    <row r="2398" spans="1:9" x14ac:dyDescent="0.35">
      <c r="A2398" t="s">
        <v>12</v>
      </c>
      <c r="B2398" t="s">
        <v>10</v>
      </c>
      <c r="C2398">
        <v>505.8</v>
      </c>
      <c r="D2398">
        <v>3107.87</v>
      </c>
      <c r="E2398">
        <v>0.1</v>
      </c>
      <c r="F2398">
        <v>0.17</v>
      </c>
      <c r="G2398" s="1">
        <v>42921</v>
      </c>
      <c r="H2398">
        <v>2</v>
      </c>
      <c r="I2398">
        <v>4</v>
      </c>
    </row>
    <row r="2399" spans="1:9" x14ac:dyDescent="0.35">
      <c r="A2399" t="s">
        <v>13</v>
      </c>
      <c r="B2399" t="s">
        <v>14</v>
      </c>
      <c r="C2399">
        <v>1714.49</v>
      </c>
      <c r="D2399">
        <v>3707.41</v>
      </c>
      <c r="E2399">
        <v>0.22</v>
      </c>
      <c r="F2399">
        <v>0.17</v>
      </c>
      <c r="G2399" s="1">
        <v>42921</v>
      </c>
      <c r="H2399">
        <v>11</v>
      </c>
      <c r="I2399">
        <v>62</v>
      </c>
    </row>
    <row r="2400" spans="1:9" x14ac:dyDescent="0.35">
      <c r="A2400" t="s">
        <v>15</v>
      </c>
      <c r="B2400" t="s">
        <v>14</v>
      </c>
      <c r="C2400">
        <v>838.57</v>
      </c>
      <c r="D2400">
        <v>4149.49</v>
      </c>
      <c r="E2400">
        <v>0.25</v>
      </c>
      <c r="F2400">
        <v>0.16</v>
      </c>
      <c r="G2400" s="1">
        <v>42921</v>
      </c>
      <c r="H2400">
        <v>6</v>
      </c>
      <c r="I2400">
        <v>22</v>
      </c>
    </row>
    <row r="2401" spans="1:9" x14ac:dyDescent="0.35">
      <c r="A2401" t="s">
        <v>16</v>
      </c>
      <c r="B2401" t="s">
        <v>17</v>
      </c>
      <c r="C2401">
        <v>784.6</v>
      </c>
      <c r="D2401">
        <v>2175.4499999999998</v>
      </c>
      <c r="E2401">
        <v>0.4</v>
      </c>
      <c r="F2401">
        <v>0.46</v>
      </c>
      <c r="G2401" s="1">
        <v>42921</v>
      </c>
      <c r="H2401">
        <v>3</v>
      </c>
      <c r="I2401">
        <v>10</v>
      </c>
    </row>
    <row r="2402" spans="1:9" x14ac:dyDescent="0.35">
      <c r="A2402" t="s">
        <v>18</v>
      </c>
      <c r="B2402" t="s">
        <v>17</v>
      </c>
      <c r="C2402">
        <v>2151.42</v>
      </c>
      <c r="D2402">
        <v>2074.67</v>
      </c>
      <c r="E2402">
        <v>0.26</v>
      </c>
      <c r="F2402">
        <v>0.5</v>
      </c>
      <c r="G2402" s="1">
        <v>42921</v>
      </c>
      <c r="H2402">
        <v>17</v>
      </c>
      <c r="I2402">
        <v>62</v>
      </c>
    </row>
    <row r="2403" spans="1:9" x14ac:dyDescent="0.35">
      <c r="A2403" t="s">
        <v>19</v>
      </c>
      <c r="B2403" t="s">
        <v>20</v>
      </c>
      <c r="C2403">
        <v>7827.21</v>
      </c>
      <c r="D2403">
        <v>4899.43</v>
      </c>
      <c r="E2403">
        <v>0.21</v>
      </c>
      <c r="F2403">
        <v>0.32</v>
      </c>
      <c r="G2403" s="1">
        <v>42921</v>
      </c>
      <c r="H2403">
        <v>66</v>
      </c>
      <c r="I2403">
        <v>358</v>
      </c>
    </row>
    <row r="2404" spans="1:9" x14ac:dyDescent="0.35">
      <c r="A2404" t="s">
        <v>21</v>
      </c>
      <c r="B2404" t="s">
        <v>20</v>
      </c>
      <c r="C2404">
        <v>2799.32</v>
      </c>
      <c r="D2404">
        <v>3921.81</v>
      </c>
      <c r="E2404">
        <v>0.13</v>
      </c>
      <c r="F2404">
        <v>0.24</v>
      </c>
      <c r="G2404" s="1">
        <v>42921</v>
      </c>
      <c r="H2404">
        <v>22</v>
      </c>
      <c r="I2404">
        <v>117</v>
      </c>
    </row>
    <row r="2405" spans="1:9" x14ac:dyDescent="0.35">
      <c r="A2405" t="s">
        <v>22</v>
      </c>
      <c r="B2405" t="s">
        <v>23</v>
      </c>
      <c r="C2405">
        <v>7141.38</v>
      </c>
      <c r="D2405">
        <v>2052.7199999999998</v>
      </c>
      <c r="E2405">
        <v>0.1</v>
      </c>
      <c r="F2405">
        <v>0.25</v>
      </c>
      <c r="G2405" s="1">
        <v>42921</v>
      </c>
      <c r="H2405">
        <v>65</v>
      </c>
      <c r="I2405">
        <v>157</v>
      </c>
    </row>
    <row r="2406" spans="1:9" x14ac:dyDescent="0.35">
      <c r="A2406" t="s">
        <v>24</v>
      </c>
      <c r="B2406" t="s">
        <v>25</v>
      </c>
      <c r="C2406">
        <v>3564.09</v>
      </c>
      <c r="D2406">
        <v>2868.94</v>
      </c>
      <c r="E2406">
        <v>0.23</v>
      </c>
      <c r="F2406">
        <v>0.27</v>
      </c>
      <c r="G2406" s="1">
        <v>42921</v>
      </c>
      <c r="H2406">
        <v>29</v>
      </c>
      <c r="I2406">
        <v>138</v>
      </c>
    </row>
    <row r="2407" spans="1:9" x14ac:dyDescent="0.35">
      <c r="A2407" t="s">
        <v>26</v>
      </c>
      <c r="B2407" t="s">
        <v>25</v>
      </c>
      <c r="C2407">
        <v>7053.13</v>
      </c>
      <c r="D2407">
        <v>6662.95</v>
      </c>
      <c r="E2407">
        <v>0.36</v>
      </c>
      <c r="F2407">
        <v>0.39</v>
      </c>
      <c r="G2407" s="1">
        <v>42921</v>
      </c>
      <c r="H2407">
        <v>58</v>
      </c>
      <c r="I2407">
        <v>324</v>
      </c>
    </row>
    <row r="2408" spans="1:9" x14ac:dyDescent="0.35">
      <c r="A2408" t="s">
        <v>27</v>
      </c>
      <c r="B2408" t="s">
        <v>25</v>
      </c>
      <c r="C2408">
        <v>6082.24</v>
      </c>
      <c r="D2408">
        <v>4614.34</v>
      </c>
      <c r="E2408">
        <v>0.22</v>
      </c>
      <c r="F2408">
        <v>0.27</v>
      </c>
      <c r="G2408" s="1">
        <v>42921</v>
      </c>
      <c r="H2408">
        <v>47</v>
      </c>
      <c r="I2408">
        <v>127</v>
      </c>
    </row>
    <row r="2409" spans="1:9" x14ac:dyDescent="0.35">
      <c r="A2409" t="s">
        <v>28</v>
      </c>
      <c r="B2409" t="s">
        <v>10</v>
      </c>
      <c r="C2409">
        <v>7814.36</v>
      </c>
      <c r="D2409">
        <v>4668.71</v>
      </c>
      <c r="E2409">
        <v>0.32</v>
      </c>
      <c r="F2409">
        <v>0.22</v>
      </c>
      <c r="G2409" s="1">
        <v>42921</v>
      </c>
      <c r="H2409">
        <v>64</v>
      </c>
      <c r="I2409">
        <v>165</v>
      </c>
    </row>
    <row r="2410" spans="1:9" x14ac:dyDescent="0.35">
      <c r="A2410" t="s">
        <v>29</v>
      </c>
      <c r="B2410" t="s">
        <v>20</v>
      </c>
      <c r="C2410">
        <v>5919.88</v>
      </c>
      <c r="D2410">
        <v>3027.84</v>
      </c>
      <c r="E2410">
        <v>0.15</v>
      </c>
      <c r="F2410">
        <v>0.23</v>
      </c>
      <c r="G2410" s="1">
        <v>42921</v>
      </c>
      <c r="H2410">
        <v>48</v>
      </c>
      <c r="I2410">
        <v>181</v>
      </c>
    </row>
    <row r="2411" spans="1:9" x14ac:dyDescent="0.35">
      <c r="A2411" t="s">
        <v>30</v>
      </c>
      <c r="B2411" t="s">
        <v>14</v>
      </c>
      <c r="C2411">
        <v>2261.33</v>
      </c>
      <c r="D2411">
        <v>4158.29</v>
      </c>
      <c r="E2411">
        <v>0.17</v>
      </c>
      <c r="F2411">
        <v>0.19</v>
      </c>
      <c r="G2411" s="1">
        <v>42921</v>
      </c>
      <c r="H2411">
        <v>18</v>
      </c>
      <c r="I2411">
        <v>85</v>
      </c>
    </row>
    <row r="2412" spans="1:9" x14ac:dyDescent="0.35">
      <c r="A2412" t="s">
        <v>31</v>
      </c>
      <c r="B2412" t="s">
        <v>23</v>
      </c>
      <c r="C2412">
        <v>7840.63</v>
      </c>
      <c r="D2412">
        <v>2551.71</v>
      </c>
      <c r="E2412">
        <v>0.25</v>
      </c>
      <c r="F2412">
        <v>0.24</v>
      </c>
      <c r="G2412" s="1">
        <v>42921</v>
      </c>
      <c r="H2412">
        <v>60</v>
      </c>
      <c r="I2412">
        <v>349</v>
      </c>
    </row>
    <row r="2413" spans="1:9" x14ac:dyDescent="0.35">
      <c r="A2413" t="s">
        <v>32</v>
      </c>
      <c r="B2413" t="s">
        <v>33</v>
      </c>
      <c r="C2413">
        <v>87.31</v>
      </c>
      <c r="D2413">
        <v>1037.17</v>
      </c>
      <c r="E2413">
        <v>0.56000000000000005</v>
      </c>
      <c r="F2413">
        <v>0.52</v>
      </c>
      <c r="G2413" s="1">
        <v>42921</v>
      </c>
      <c r="H2413">
        <v>3</v>
      </c>
      <c r="I2413">
        <v>5</v>
      </c>
    </row>
    <row r="2414" spans="1:9" x14ac:dyDescent="0.35">
      <c r="A2414" t="s">
        <v>34</v>
      </c>
      <c r="B2414" t="s">
        <v>33</v>
      </c>
      <c r="C2414">
        <v>2158.34</v>
      </c>
      <c r="D2414">
        <v>1799.71</v>
      </c>
      <c r="E2414">
        <v>0.67</v>
      </c>
      <c r="F2414">
        <v>0.47</v>
      </c>
      <c r="G2414" s="1">
        <v>42921</v>
      </c>
      <c r="H2414">
        <v>15</v>
      </c>
      <c r="I2414">
        <v>53</v>
      </c>
    </row>
    <row r="2415" spans="1:9" x14ac:dyDescent="0.35">
      <c r="A2415" t="s">
        <v>9</v>
      </c>
      <c r="B2415" t="s">
        <v>10</v>
      </c>
      <c r="C2415">
        <v>1224.99</v>
      </c>
      <c r="D2415">
        <v>5283.1</v>
      </c>
      <c r="E2415">
        <v>0.26</v>
      </c>
      <c r="F2415">
        <v>0.16</v>
      </c>
      <c r="G2415" s="1">
        <v>42952</v>
      </c>
      <c r="H2415">
        <v>11</v>
      </c>
      <c r="I2415">
        <v>43</v>
      </c>
    </row>
    <row r="2416" spans="1:9" x14ac:dyDescent="0.35">
      <c r="A2416" t="s">
        <v>11</v>
      </c>
      <c r="B2416" t="s">
        <v>10</v>
      </c>
      <c r="C2416">
        <v>9304.66</v>
      </c>
      <c r="D2416">
        <v>6166.89</v>
      </c>
      <c r="E2416">
        <v>0.24</v>
      </c>
      <c r="F2416">
        <v>0.17</v>
      </c>
      <c r="G2416" s="1">
        <v>42952</v>
      </c>
      <c r="H2416">
        <v>83</v>
      </c>
      <c r="I2416">
        <v>431</v>
      </c>
    </row>
    <row r="2417" spans="1:9" x14ac:dyDescent="0.35">
      <c r="A2417" t="s">
        <v>12</v>
      </c>
      <c r="B2417" t="s">
        <v>10</v>
      </c>
      <c r="C2417">
        <v>4818.17</v>
      </c>
      <c r="D2417">
        <v>2994.8</v>
      </c>
      <c r="E2417">
        <v>0.26</v>
      </c>
      <c r="F2417">
        <v>0.24</v>
      </c>
      <c r="G2417" s="1">
        <v>42952</v>
      </c>
      <c r="H2417">
        <v>38</v>
      </c>
      <c r="I2417">
        <v>108</v>
      </c>
    </row>
    <row r="2418" spans="1:9" x14ac:dyDescent="0.35">
      <c r="A2418" t="s">
        <v>13</v>
      </c>
      <c r="B2418" t="s">
        <v>14</v>
      </c>
      <c r="C2418">
        <v>2644.96</v>
      </c>
      <c r="D2418">
        <v>4190.1000000000004</v>
      </c>
      <c r="E2418">
        <v>0.11</v>
      </c>
      <c r="F2418">
        <v>0.21</v>
      </c>
      <c r="G2418" s="1">
        <v>42952</v>
      </c>
      <c r="H2418">
        <v>20</v>
      </c>
      <c r="I2418">
        <v>37</v>
      </c>
    </row>
    <row r="2419" spans="1:9" x14ac:dyDescent="0.35">
      <c r="A2419" t="s">
        <v>15</v>
      </c>
      <c r="B2419" t="s">
        <v>14</v>
      </c>
      <c r="C2419">
        <v>4599.71</v>
      </c>
      <c r="D2419">
        <v>5049.68</v>
      </c>
      <c r="E2419">
        <v>0.25</v>
      </c>
      <c r="F2419">
        <v>0.19</v>
      </c>
      <c r="G2419" s="1">
        <v>42952</v>
      </c>
      <c r="H2419">
        <v>39</v>
      </c>
      <c r="I2419">
        <v>194</v>
      </c>
    </row>
    <row r="2420" spans="1:9" x14ac:dyDescent="0.35">
      <c r="A2420" t="s">
        <v>16</v>
      </c>
      <c r="B2420" t="s">
        <v>17</v>
      </c>
      <c r="C2420">
        <v>3211.36</v>
      </c>
      <c r="D2420">
        <v>1521.37</v>
      </c>
      <c r="E2420">
        <v>0.78</v>
      </c>
      <c r="F2420">
        <v>0.5</v>
      </c>
      <c r="G2420" s="1">
        <v>42952</v>
      </c>
      <c r="H2420">
        <v>23</v>
      </c>
      <c r="I2420">
        <v>44</v>
      </c>
    </row>
    <row r="2421" spans="1:9" x14ac:dyDescent="0.35">
      <c r="A2421" t="s">
        <v>18</v>
      </c>
      <c r="B2421" t="s">
        <v>17</v>
      </c>
      <c r="C2421">
        <v>993.17</v>
      </c>
      <c r="D2421">
        <v>1968.11</v>
      </c>
      <c r="E2421">
        <v>0.74</v>
      </c>
      <c r="F2421">
        <v>0.48</v>
      </c>
      <c r="G2421" s="1">
        <v>42952</v>
      </c>
      <c r="H2421">
        <v>9</v>
      </c>
      <c r="I2421">
        <v>33</v>
      </c>
    </row>
    <row r="2422" spans="1:9" x14ac:dyDescent="0.35">
      <c r="A2422" t="s">
        <v>19</v>
      </c>
      <c r="B2422" t="s">
        <v>20</v>
      </c>
      <c r="C2422">
        <v>4744.4399999999996</v>
      </c>
      <c r="D2422">
        <v>8027.37</v>
      </c>
      <c r="E2422">
        <v>0.21</v>
      </c>
      <c r="F2422">
        <v>0.22</v>
      </c>
      <c r="G2422" s="1">
        <v>42952</v>
      </c>
      <c r="H2422">
        <v>36</v>
      </c>
      <c r="I2422">
        <v>96</v>
      </c>
    </row>
    <row r="2423" spans="1:9" x14ac:dyDescent="0.35">
      <c r="A2423" t="s">
        <v>21</v>
      </c>
      <c r="B2423" t="s">
        <v>20</v>
      </c>
      <c r="C2423">
        <v>5863.38</v>
      </c>
      <c r="D2423">
        <v>4092.12</v>
      </c>
      <c r="E2423">
        <v>0.31</v>
      </c>
      <c r="F2423">
        <v>0.26</v>
      </c>
      <c r="G2423" s="1">
        <v>42952</v>
      </c>
      <c r="H2423">
        <v>47</v>
      </c>
      <c r="I2423">
        <v>143</v>
      </c>
    </row>
    <row r="2424" spans="1:9" x14ac:dyDescent="0.35">
      <c r="A2424" t="s">
        <v>22</v>
      </c>
      <c r="B2424" t="s">
        <v>23</v>
      </c>
      <c r="C2424">
        <v>3682.3</v>
      </c>
      <c r="D2424">
        <v>5622.42</v>
      </c>
      <c r="E2424">
        <v>0.34</v>
      </c>
      <c r="F2424">
        <v>0.23</v>
      </c>
      <c r="G2424" s="1">
        <v>42952</v>
      </c>
      <c r="H2424">
        <v>27</v>
      </c>
      <c r="I2424">
        <v>153</v>
      </c>
    </row>
    <row r="2425" spans="1:9" x14ac:dyDescent="0.35">
      <c r="A2425" t="s">
        <v>24</v>
      </c>
      <c r="B2425" t="s">
        <v>25</v>
      </c>
      <c r="C2425">
        <v>9987.3799999999992</v>
      </c>
      <c r="D2425">
        <v>4673.97</v>
      </c>
      <c r="E2425">
        <v>0.4</v>
      </c>
      <c r="F2425">
        <v>0.33</v>
      </c>
      <c r="G2425" s="1">
        <v>42952</v>
      </c>
      <c r="H2425">
        <v>76</v>
      </c>
      <c r="I2425">
        <v>266</v>
      </c>
    </row>
    <row r="2426" spans="1:9" x14ac:dyDescent="0.35">
      <c r="A2426" t="s">
        <v>26</v>
      </c>
      <c r="B2426" t="s">
        <v>25</v>
      </c>
      <c r="C2426">
        <v>1705.82</v>
      </c>
      <c r="D2426">
        <v>7300.81</v>
      </c>
      <c r="E2426">
        <v>0.38</v>
      </c>
      <c r="F2426">
        <v>0.35</v>
      </c>
      <c r="G2426" s="1">
        <v>42952</v>
      </c>
      <c r="H2426">
        <v>12</v>
      </c>
      <c r="I2426">
        <v>22</v>
      </c>
    </row>
    <row r="2427" spans="1:9" x14ac:dyDescent="0.35">
      <c r="A2427" t="s">
        <v>27</v>
      </c>
      <c r="B2427" t="s">
        <v>25</v>
      </c>
      <c r="C2427">
        <v>3256.7</v>
      </c>
      <c r="D2427">
        <v>3490.86</v>
      </c>
      <c r="E2427">
        <v>0.44</v>
      </c>
      <c r="F2427">
        <v>0.26</v>
      </c>
      <c r="G2427" s="1">
        <v>42952</v>
      </c>
      <c r="H2427">
        <v>26</v>
      </c>
      <c r="I2427">
        <v>141</v>
      </c>
    </row>
    <row r="2428" spans="1:9" x14ac:dyDescent="0.35">
      <c r="A2428" t="s">
        <v>28</v>
      </c>
      <c r="B2428" t="s">
        <v>10</v>
      </c>
      <c r="C2428">
        <v>554.95000000000005</v>
      </c>
      <c r="D2428">
        <v>3195.16</v>
      </c>
      <c r="E2428">
        <v>0.22</v>
      </c>
      <c r="F2428">
        <v>0.17</v>
      </c>
      <c r="G2428" s="1">
        <v>42952</v>
      </c>
      <c r="H2428">
        <v>4</v>
      </c>
      <c r="I2428">
        <v>9</v>
      </c>
    </row>
    <row r="2429" spans="1:9" x14ac:dyDescent="0.35">
      <c r="A2429" t="s">
        <v>29</v>
      </c>
      <c r="B2429" t="s">
        <v>20</v>
      </c>
      <c r="C2429">
        <v>3530.91</v>
      </c>
      <c r="D2429">
        <v>4618.6000000000004</v>
      </c>
      <c r="E2429">
        <v>0.33</v>
      </c>
      <c r="F2429">
        <v>0.22</v>
      </c>
      <c r="G2429" s="1">
        <v>42952</v>
      </c>
      <c r="H2429">
        <v>29</v>
      </c>
      <c r="I2429">
        <v>86</v>
      </c>
    </row>
    <row r="2430" spans="1:9" x14ac:dyDescent="0.35">
      <c r="A2430" t="s">
        <v>30</v>
      </c>
      <c r="B2430" t="s">
        <v>14</v>
      </c>
      <c r="C2430">
        <v>1889.24</v>
      </c>
      <c r="D2430">
        <v>2657.65</v>
      </c>
      <c r="E2430">
        <v>0.13</v>
      </c>
      <c r="F2430">
        <v>0.2</v>
      </c>
      <c r="G2430" s="1">
        <v>42952</v>
      </c>
      <c r="H2430">
        <v>17</v>
      </c>
      <c r="I2430">
        <v>89</v>
      </c>
    </row>
    <row r="2431" spans="1:9" x14ac:dyDescent="0.35">
      <c r="A2431" t="s">
        <v>31</v>
      </c>
      <c r="B2431" t="s">
        <v>23</v>
      </c>
      <c r="C2431">
        <v>5317.57</v>
      </c>
      <c r="D2431">
        <v>4761.59</v>
      </c>
      <c r="E2431">
        <v>0.15</v>
      </c>
      <c r="F2431">
        <v>0.21</v>
      </c>
      <c r="G2431" s="1">
        <v>42952</v>
      </c>
      <c r="H2431">
        <v>38</v>
      </c>
      <c r="I2431">
        <v>196</v>
      </c>
    </row>
    <row r="2432" spans="1:9" x14ac:dyDescent="0.35">
      <c r="A2432" t="s">
        <v>32</v>
      </c>
      <c r="B2432" t="s">
        <v>33</v>
      </c>
      <c r="C2432">
        <v>787.05</v>
      </c>
      <c r="D2432">
        <v>2009.82</v>
      </c>
      <c r="E2432">
        <v>0.28999999999999998</v>
      </c>
      <c r="F2432">
        <v>0.47</v>
      </c>
      <c r="G2432" s="1">
        <v>42952</v>
      </c>
      <c r="H2432">
        <v>3</v>
      </c>
      <c r="I2432">
        <v>13</v>
      </c>
    </row>
    <row r="2433" spans="1:9" x14ac:dyDescent="0.35">
      <c r="A2433" t="s">
        <v>34</v>
      </c>
      <c r="B2433" t="s">
        <v>33</v>
      </c>
      <c r="C2433">
        <v>270.08999999999997</v>
      </c>
      <c r="D2433">
        <v>834.91</v>
      </c>
      <c r="E2433">
        <v>0.43</v>
      </c>
      <c r="F2433">
        <v>0.43</v>
      </c>
      <c r="G2433" s="1">
        <v>42952</v>
      </c>
      <c r="H2433">
        <v>3</v>
      </c>
      <c r="I2433">
        <v>9</v>
      </c>
    </row>
    <row r="2434" spans="1:9" x14ac:dyDescent="0.35">
      <c r="A2434" t="s">
        <v>9</v>
      </c>
      <c r="B2434" t="s">
        <v>10</v>
      </c>
      <c r="C2434">
        <v>7747.03</v>
      </c>
      <c r="D2434">
        <v>5030.4399999999996</v>
      </c>
      <c r="E2434">
        <v>0.18</v>
      </c>
      <c r="F2434">
        <v>0.24</v>
      </c>
      <c r="G2434" s="1">
        <v>42983</v>
      </c>
      <c r="H2434">
        <v>59</v>
      </c>
      <c r="I2434">
        <v>201</v>
      </c>
    </row>
    <row r="2435" spans="1:9" x14ac:dyDescent="0.35">
      <c r="A2435" t="s">
        <v>11</v>
      </c>
      <c r="B2435" t="s">
        <v>10</v>
      </c>
      <c r="C2435">
        <v>1088.55</v>
      </c>
      <c r="D2435">
        <v>3082.38</v>
      </c>
      <c r="E2435">
        <v>0.15</v>
      </c>
      <c r="F2435">
        <v>0.18</v>
      </c>
      <c r="G2435" s="1">
        <v>42983</v>
      </c>
      <c r="H2435">
        <v>8</v>
      </c>
      <c r="I2435">
        <v>26</v>
      </c>
    </row>
    <row r="2436" spans="1:9" x14ac:dyDescent="0.35">
      <c r="A2436" t="s">
        <v>12</v>
      </c>
      <c r="B2436" t="s">
        <v>10</v>
      </c>
      <c r="C2436">
        <v>5434.73</v>
      </c>
      <c r="D2436">
        <v>5247.53</v>
      </c>
      <c r="E2436">
        <v>0.16</v>
      </c>
      <c r="F2436">
        <v>0.21</v>
      </c>
      <c r="G2436" s="1">
        <v>42983</v>
      </c>
      <c r="H2436">
        <v>36</v>
      </c>
      <c r="I2436">
        <v>147</v>
      </c>
    </row>
    <row r="2437" spans="1:9" x14ac:dyDescent="0.35">
      <c r="A2437" t="s">
        <v>13</v>
      </c>
      <c r="B2437" t="s">
        <v>14</v>
      </c>
      <c r="C2437">
        <v>4911.75</v>
      </c>
      <c r="D2437">
        <v>2071.6799999999998</v>
      </c>
      <c r="E2437">
        <v>0.1</v>
      </c>
      <c r="F2437">
        <v>0.18</v>
      </c>
      <c r="G2437" s="1">
        <v>42983</v>
      </c>
      <c r="H2437">
        <v>35</v>
      </c>
      <c r="I2437">
        <v>156</v>
      </c>
    </row>
    <row r="2438" spans="1:9" x14ac:dyDescent="0.35">
      <c r="A2438" t="s">
        <v>15</v>
      </c>
      <c r="B2438" t="s">
        <v>14</v>
      </c>
      <c r="C2438">
        <v>2236.56</v>
      </c>
      <c r="D2438">
        <v>1628.8</v>
      </c>
      <c r="E2438">
        <v>0.19</v>
      </c>
      <c r="F2438">
        <v>0.18</v>
      </c>
      <c r="G2438" s="1">
        <v>42983</v>
      </c>
      <c r="H2438">
        <v>16</v>
      </c>
      <c r="I2438">
        <v>54</v>
      </c>
    </row>
    <row r="2439" spans="1:9" x14ac:dyDescent="0.35">
      <c r="A2439" t="s">
        <v>16</v>
      </c>
      <c r="B2439" t="s">
        <v>17</v>
      </c>
      <c r="C2439">
        <v>1974.77</v>
      </c>
      <c r="D2439">
        <v>1378.89</v>
      </c>
      <c r="E2439">
        <v>0.72</v>
      </c>
      <c r="F2439">
        <v>0.48</v>
      </c>
      <c r="G2439" s="1">
        <v>42983</v>
      </c>
      <c r="H2439">
        <v>14</v>
      </c>
      <c r="I2439">
        <v>43</v>
      </c>
    </row>
    <row r="2440" spans="1:9" x14ac:dyDescent="0.35">
      <c r="A2440" t="s">
        <v>18</v>
      </c>
      <c r="B2440" t="s">
        <v>17</v>
      </c>
      <c r="C2440">
        <v>549.82000000000005</v>
      </c>
      <c r="D2440">
        <v>1507.06</v>
      </c>
      <c r="E2440">
        <v>0.38</v>
      </c>
      <c r="F2440">
        <v>0.57999999999999996</v>
      </c>
      <c r="G2440" s="1">
        <v>42983</v>
      </c>
      <c r="H2440">
        <v>3</v>
      </c>
      <c r="I2440">
        <v>10</v>
      </c>
    </row>
    <row r="2441" spans="1:9" x14ac:dyDescent="0.35">
      <c r="A2441" t="s">
        <v>19</v>
      </c>
      <c r="B2441" t="s">
        <v>20</v>
      </c>
      <c r="C2441">
        <v>7959.23</v>
      </c>
      <c r="D2441">
        <v>4848.7700000000004</v>
      </c>
      <c r="E2441">
        <v>0.25</v>
      </c>
      <c r="F2441">
        <v>0.26</v>
      </c>
      <c r="G2441" s="1">
        <v>42983</v>
      </c>
      <c r="H2441">
        <v>65</v>
      </c>
      <c r="I2441">
        <v>119</v>
      </c>
    </row>
    <row r="2442" spans="1:9" x14ac:dyDescent="0.35">
      <c r="A2442" t="s">
        <v>21</v>
      </c>
      <c r="B2442" t="s">
        <v>20</v>
      </c>
      <c r="C2442">
        <v>4667.8500000000004</v>
      </c>
      <c r="D2442">
        <v>2183.37</v>
      </c>
      <c r="E2442">
        <v>0.3</v>
      </c>
      <c r="F2442">
        <v>0.33</v>
      </c>
      <c r="G2442" s="1">
        <v>42983</v>
      </c>
      <c r="H2442">
        <v>36</v>
      </c>
      <c r="I2442">
        <v>147</v>
      </c>
    </row>
    <row r="2443" spans="1:9" x14ac:dyDescent="0.35">
      <c r="A2443" t="s">
        <v>22</v>
      </c>
      <c r="B2443" t="s">
        <v>23</v>
      </c>
      <c r="C2443">
        <v>3417.06</v>
      </c>
      <c r="D2443">
        <v>4705.3</v>
      </c>
      <c r="E2443">
        <v>0.28000000000000003</v>
      </c>
      <c r="F2443">
        <v>0.23</v>
      </c>
      <c r="G2443" s="1">
        <v>42983</v>
      </c>
      <c r="H2443">
        <v>29</v>
      </c>
      <c r="I2443">
        <v>79</v>
      </c>
    </row>
    <row r="2444" spans="1:9" x14ac:dyDescent="0.35">
      <c r="A2444" t="s">
        <v>24</v>
      </c>
      <c r="B2444" t="s">
        <v>25</v>
      </c>
      <c r="C2444">
        <v>2640.07</v>
      </c>
      <c r="D2444">
        <v>4748.5600000000004</v>
      </c>
      <c r="E2444">
        <v>0.18</v>
      </c>
      <c r="F2444">
        <v>0.33</v>
      </c>
      <c r="G2444" s="1">
        <v>42983</v>
      </c>
      <c r="H2444">
        <v>23</v>
      </c>
      <c r="I2444">
        <v>70</v>
      </c>
    </row>
    <row r="2445" spans="1:9" x14ac:dyDescent="0.35">
      <c r="A2445" t="s">
        <v>26</v>
      </c>
      <c r="B2445" t="s">
        <v>25</v>
      </c>
      <c r="C2445">
        <v>5904.48</v>
      </c>
      <c r="D2445">
        <v>3519.42</v>
      </c>
      <c r="E2445">
        <v>0.43</v>
      </c>
      <c r="F2445">
        <v>0.31</v>
      </c>
      <c r="G2445" s="1">
        <v>42983</v>
      </c>
      <c r="H2445">
        <v>51</v>
      </c>
      <c r="I2445">
        <v>116</v>
      </c>
    </row>
    <row r="2446" spans="1:9" x14ac:dyDescent="0.35">
      <c r="A2446" t="s">
        <v>27</v>
      </c>
      <c r="B2446" t="s">
        <v>25</v>
      </c>
      <c r="C2446">
        <v>4260.47</v>
      </c>
      <c r="D2446">
        <v>1905.44</v>
      </c>
      <c r="E2446">
        <v>0.44</v>
      </c>
      <c r="F2446">
        <v>0.38</v>
      </c>
      <c r="G2446" s="1">
        <v>42983</v>
      </c>
      <c r="H2446">
        <v>33</v>
      </c>
      <c r="I2446">
        <v>173</v>
      </c>
    </row>
    <row r="2447" spans="1:9" x14ac:dyDescent="0.35">
      <c r="A2447" t="s">
        <v>28</v>
      </c>
      <c r="B2447" t="s">
        <v>10</v>
      </c>
      <c r="C2447">
        <v>4467.21</v>
      </c>
      <c r="D2447">
        <v>2009.74</v>
      </c>
      <c r="E2447">
        <v>0.1</v>
      </c>
      <c r="F2447">
        <v>0.22</v>
      </c>
      <c r="G2447" s="1">
        <v>42983</v>
      </c>
      <c r="H2447">
        <v>38</v>
      </c>
      <c r="I2447">
        <v>183</v>
      </c>
    </row>
    <row r="2448" spans="1:9" x14ac:dyDescent="0.35">
      <c r="A2448" t="s">
        <v>29</v>
      </c>
      <c r="B2448" t="s">
        <v>20</v>
      </c>
      <c r="C2448">
        <v>7276.45</v>
      </c>
      <c r="D2448">
        <v>4032.91</v>
      </c>
      <c r="E2448">
        <v>0.14000000000000001</v>
      </c>
      <c r="F2448">
        <v>0.25</v>
      </c>
      <c r="G2448" s="1">
        <v>42983</v>
      </c>
      <c r="H2448">
        <v>60</v>
      </c>
      <c r="I2448">
        <v>127</v>
      </c>
    </row>
    <row r="2449" spans="1:9" x14ac:dyDescent="0.35">
      <c r="A2449" t="s">
        <v>30</v>
      </c>
      <c r="B2449" t="s">
        <v>14</v>
      </c>
      <c r="C2449">
        <v>3499.11</v>
      </c>
      <c r="D2449">
        <v>2584.12</v>
      </c>
      <c r="E2449">
        <v>0.08</v>
      </c>
      <c r="F2449">
        <v>0.19</v>
      </c>
      <c r="G2449" s="1">
        <v>42983</v>
      </c>
      <c r="H2449">
        <v>27</v>
      </c>
      <c r="I2449">
        <v>125</v>
      </c>
    </row>
    <row r="2450" spans="1:9" x14ac:dyDescent="0.35">
      <c r="A2450" t="s">
        <v>31</v>
      </c>
      <c r="B2450" t="s">
        <v>23</v>
      </c>
      <c r="C2450">
        <v>5388.24</v>
      </c>
      <c r="D2450">
        <v>4634.05</v>
      </c>
      <c r="E2450">
        <v>0.12</v>
      </c>
      <c r="F2450">
        <v>0.22</v>
      </c>
      <c r="G2450" s="1">
        <v>42983</v>
      </c>
      <c r="H2450">
        <v>38</v>
      </c>
      <c r="I2450">
        <v>95</v>
      </c>
    </row>
    <row r="2451" spans="1:9" x14ac:dyDescent="0.35">
      <c r="A2451" t="s">
        <v>32</v>
      </c>
      <c r="B2451" t="s">
        <v>33</v>
      </c>
      <c r="C2451">
        <v>442.73</v>
      </c>
      <c r="D2451">
        <v>1623.51</v>
      </c>
      <c r="E2451">
        <v>0.45</v>
      </c>
      <c r="F2451">
        <v>0.4</v>
      </c>
      <c r="G2451" s="1">
        <v>42983</v>
      </c>
      <c r="H2451">
        <v>2</v>
      </c>
      <c r="I2451">
        <v>3</v>
      </c>
    </row>
    <row r="2452" spans="1:9" x14ac:dyDescent="0.35">
      <c r="A2452" t="s">
        <v>34</v>
      </c>
      <c r="B2452" t="s">
        <v>33</v>
      </c>
      <c r="C2452">
        <v>1889.34</v>
      </c>
      <c r="D2452">
        <v>1792.61</v>
      </c>
      <c r="E2452">
        <v>0.34</v>
      </c>
      <c r="F2452">
        <v>0.41</v>
      </c>
      <c r="G2452" s="1">
        <v>42983</v>
      </c>
      <c r="H2452">
        <v>14</v>
      </c>
      <c r="I2452">
        <v>27</v>
      </c>
    </row>
    <row r="2453" spans="1:9" x14ac:dyDescent="0.35">
      <c r="A2453" t="s">
        <v>9</v>
      </c>
      <c r="B2453" t="s">
        <v>10</v>
      </c>
      <c r="C2453">
        <v>9402.84</v>
      </c>
      <c r="D2453">
        <v>1761.44</v>
      </c>
      <c r="E2453">
        <v>0.2</v>
      </c>
      <c r="F2453">
        <v>0.22</v>
      </c>
      <c r="G2453" s="1">
        <v>43013</v>
      </c>
      <c r="H2453">
        <v>84</v>
      </c>
      <c r="I2453">
        <v>144</v>
      </c>
    </row>
    <row r="2454" spans="1:9" x14ac:dyDescent="0.35">
      <c r="A2454" t="s">
        <v>11</v>
      </c>
      <c r="B2454" t="s">
        <v>10</v>
      </c>
      <c r="C2454">
        <v>1243.18</v>
      </c>
      <c r="D2454">
        <v>1728.19</v>
      </c>
      <c r="E2454">
        <v>0.22</v>
      </c>
      <c r="F2454">
        <v>0.17</v>
      </c>
      <c r="G2454" s="1">
        <v>43013</v>
      </c>
      <c r="H2454">
        <v>11</v>
      </c>
      <c r="I2454">
        <v>58</v>
      </c>
    </row>
    <row r="2455" spans="1:9" x14ac:dyDescent="0.35">
      <c r="A2455" t="s">
        <v>12</v>
      </c>
      <c r="B2455" t="s">
        <v>10</v>
      </c>
      <c r="C2455">
        <v>1076.6400000000001</v>
      </c>
      <c r="D2455">
        <v>2787.06</v>
      </c>
      <c r="E2455">
        <v>0.19</v>
      </c>
      <c r="F2455">
        <v>0.22</v>
      </c>
      <c r="G2455" s="1">
        <v>43013</v>
      </c>
      <c r="H2455">
        <v>8</v>
      </c>
      <c r="I2455">
        <v>25</v>
      </c>
    </row>
    <row r="2456" spans="1:9" x14ac:dyDescent="0.35">
      <c r="A2456" t="s">
        <v>13</v>
      </c>
      <c r="B2456" t="s">
        <v>14</v>
      </c>
      <c r="C2456">
        <v>3235.61</v>
      </c>
      <c r="D2456">
        <v>1512.37</v>
      </c>
      <c r="E2456">
        <v>0.1</v>
      </c>
      <c r="F2456">
        <v>0.17</v>
      </c>
      <c r="G2456" s="1">
        <v>43013</v>
      </c>
      <c r="H2456">
        <v>24</v>
      </c>
      <c r="I2456">
        <v>77</v>
      </c>
    </row>
    <row r="2457" spans="1:9" x14ac:dyDescent="0.35">
      <c r="A2457" t="s">
        <v>15</v>
      </c>
      <c r="B2457" t="s">
        <v>14</v>
      </c>
      <c r="C2457">
        <v>7006.9</v>
      </c>
      <c r="D2457">
        <v>4485.21</v>
      </c>
      <c r="E2457">
        <v>0.24</v>
      </c>
      <c r="F2457">
        <v>0.17</v>
      </c>
      <c r="G2457" s="1">
        <v>43013</v>
      </c>
      <c r="H2457">
        <v>51</v>
      </c>
      <c r="I2457">
        <v>172</v>
      </c>
    </row>
    <row r="2458" spans="1:9" x14ac:dyDescent="0.35">
      <c r="A2458" t="s">
        <v>16</v>
      </c>
      <c r="B2458" t="s">
        <v>17</v>
      </c>
      <c r="C2458">
        <v>2940.05</v>
      </c>
      <c r="D2458">
        <v>1972.48</v>
      </c>
      <c r="E2458">
        <v>0.72</v>
      </c>
      <c r="F2458">
        <v>0.52</v>
      </c>
      <c r="G2458" s="1">
        <v>43013</v>
      </c>
      <c r="H2458">
        <v>23</v>
      </c>
      <c r="I2458">
        <v>133</v>
      </c>
    </row>
    <row r="2459" spans="1:9" x14ac:dyDescent="0.35">
      <c r="A2459" t="s">
        <v>18</v>
      </c>
      <c r="B2459" t="s">
        <v>17</v>
      </c>
      <c r="C2459">
        <v>1577.69</v>
      </c>
      <c r="D2459">
        <v>1884.77</v>
      </c>
      <c r="E2459">
        <v>0.32</v>
      </c>
      <c r="F2459">
        <v>0.56000000000000005</v>
      </c>
      <c r="G2459" s="1">
        <v>43013</v>
      </c>
      <c r="H2459">
        <v>12</v>
      </c>
      <c r="I2459">
        <v>62</v>
      </c>
    </row>
    <row r="2460" spans="1:9" x14ac:dyDescent="0.35">
      <c r="A2460" t="s">
        <v>19</v>
      </c>
      <c r="B2460" t="s">
        <v>20</v>
      </c>
      <c r="C2460">
        <v>7359.02</v>
      </c>
      <c r="D2460">
        <v>3048.85</v>
      </c>
      <c r="E2460">
        <v>0.35</v>
      </c>
      <c r="F2460">
        <v>0.28000000000000003</v>
      </c>
      <c r="G2460" s="1">
        <v>43013</v>
      </c>
      <c r="H2460">
        <v>65</v>
      </c>
      <c r="I2460">
        <v>308</v>
      </c>
    </row>
    <row r="2461" spans="1:9" x14ac:dyDescent="0.35">
      <c r="A2461" t="s">
        <v>21</v>
      </c>
      <c r="B2461" t="s">
        <v>20</v>
      </c>
      <c r="C2461">
        <v>5385.25</v>
      </c>
      <c r="D2461">
        <v>3770.14</v>
      </c>
      <c r="E2461">
        <v>0.33</v>
      </c>
      <c r="F2461">
        <v>0.33</v>
      </c>
      <c r="G2461" s="1">
        <v>43013</v>
      </c>
      <c r="H2461">
        <v>45</v>
      </c>
      <c r="I2461">
        <v>96</v>
      </c>
    </row>
    <row r="2462" spans="1:9" x14ac:dyDescent="0.35">
      <c r="A2462" t="s">
        <v>22</v>
      </c>
      <c r="B2462" t="s">
        <v>23</v>
      </c>
      <c r="C2462">
        <v>3977.29</v>
      </c>
      <c r="D2462">
        <v>4324.46</v>
      </c>
      <c r="E2462">
        <v>0.22</v>
      </c>
      <c r="F2462">
        <v>0.27</v>
      </c>
      <c r="G2462" s="1">
        <v>43013</v>
      </c>
      <c r="H2462">
        <v>29</v>
      </c>
      <c r="I2462">
        <v>110</v>
      </c>
    </row>
    <row r="2463" spans="1:9" x14ac:dyDescent="0.35">
      <c r="A2463" t="s">
        <v>24</v>
      </c>
      <c r="B2463" t="s">
        <v>25</v>
      </c>
      <c r="C2463">
        <v>1272.23</v>
      </c>
      <c r="D2463">
        <v>4213.3</v>
      </c>
      <c r="E2463">
        <v>0.3</v>
      </c>
      <c r="F2463">
        <v>0.26</v>
      </c>
      <c r="G2463" s="1">
        <v>43013</v>
      </c>
      <c r="H2463">
        <v>11</v>
      </c>
      <c r="I2463">
        <v>63</v>
      </c>
    </row>
    <row r="2464" spans="1:9" x14ac:dyDescent="0.35">
      <c r="A2464" t="s">
        <v>26</v>
      </c>
      <c r="B2464" t="s">
        <v>25</v>
      </c>
      <c r="C2464">
        <v>4807.74</v>
      </c>
      <c r="D2464">
        <v>5040.6000000000004</v>
      </c>
      <c r="E2464">
        <v>0.13</v>
      </c>
      <c r="F2464">
        <v>0.3</v>
      </c>
      <c r="G2464" s="1">
        <v>43013</v>
      </c>
      <c r="H2464">
        <v>34</v>
      </c>
      <c r="I2464">
        <v>167</v>
      </c>
    </row>
    <row r="2465" spans="1:9" x14ac:dyDescent="0.35">
      <c r="A2465" t="s">
        <v>27</v>
      </c>
      <c r="B2465" t="s">
        <v>25</v>
      </c>
      <c r="C2465">
        <v>6708.48</v>
      </c>
      <c r="D2465">
        <v>6888.33</v>
      </c>
      <c r="E2465">
        <v>0.38</v>
      </c>
      <c r="F2465">
        <v>0.26</v>
      </c>
      <c r="G2465" s="1">
        <v>43013</v>
      </c>
      <c r="H2465">
        <v>52</v>
      </c>
      <c r="I2465">
        <v>244</v>
      </c>
    </row>
    <row r="2466" spans="1:9" x14ac:dyDescent="0.35">
      <c r="A2466" t="s">
        <v>28</v>
      </c>
      <c r="B2466" t="s">
        <v>10</v>
      </c>
      <c r="C2466">
        <v>8636.75</v>
      </c>
      <c r="D2466">
        <v>6719.14</v>
      </c>
      <c r="E2466">
        <v>0.19</v>
      </c>
      <c r="F2466">
        <v>0.22</v>
      </c>
      <c r="G2466" s="1">
        <v>43013</v>
      </c>
      <c r="H2466">
        <v>70</v>
      </c>
      <c r="I2466">
        <v>386</v>
      </c>
    </row>
    <row r="2467" spans="1:9" x14ac:dyDescent="0.35">
      <c r="A2467" t="s">
        <v>29</v>
      </c>
      <c r="B2467" t="s">
        <v>20</v>
      </c>
      <c r="C2467">
        <v>3216.08</v>
      </c>
      <c r="D2467">
        <v>7953.64</v>
      </c>
      <c r="E2467">
        <v>0.23</v>
      </c>
      <c r="F2467">
        <v>0.32</v>
      </c>
      <c r="G2467" s="1">
        <v>43013</v>
      </c>
      <c r="H2467">
        <v>23</v>
      </c>
      <c r="I2467">
        <v>112</v>
      </c>
    </row>
    <row r="2468" spans="1:9" x14ac:dyDescent="0.35">
      <c r="A2468" t="s">
        <v>30</v>
      </c>
      <c r="B2468" t="s">
        <v>14</v>
      </c>
      <c r="C2468">
        <v>3651.24</v>
      </c>
      <c r="D2468">
        <v>2652.26</v>
      </c>
      <c r="E2468">
        <v>0.22</v>
      </c>
      <c r="F2468">
        <v>0.17</v>
      </c>
      <c r="G2468" s="1">
        <v>43013</v>
      </c>
      <c r="H2468">
        <v>30</v>
      </c>
      <c r="I2468">
        <v>78</v>
      </c>
    </row>
    <row r="2469" spans="1:9" x14ac:dyDescent="0.35">
      <c r="A2469" t="s">
        <v>31</v>
      </c>
      <c r="B2469" t="s">
        <v>23</v>
      </c>
      <c r="C2469">
        <v>632.07000000000005</v>
      </c>
      <c r="D2469">
        <v>4273.57</v>
      </c>
      <c r="E2469">
        <v>0.21</v>
      </c>
      <c r="F2469">
        <v>0.27</v>
      </c>
      <c r="G2469" s="1">
        <v>43013</v>
      </c>
      <c r="H2469">
        <v>4</v>
      </c>
      <c r="I2469">
        <v>9</v>
      </c>
    </row>
    <row r="2470" spans="1:9" x14ac:dyDescent="0.35">
      <c r="A2470" t="s">
        <v>32</v>
      </c>
      <c r="B2470" t="s">
        <v>33</v>
      </c>
      <c r="C2470">
        <v>973.81</v>
      </c>
      <c r="D2470">
        <v>1585.35</v>
      </c>
      <c r="E2470">
        <v>0.61</v>
      </c>
      <c r="F2470">
        <v>0.41</v>
      </c>
      <c r="G2470" s="1">
        <v>43013</v>
      </c>
      <c r="H2470">
        <v>8</v>
      </c>
      <c r="I2470">
        <v>31</v>
      </c>
    </row>
    <row r="2471" spans="1:9" x14ac:dyDescent="0.35">
      <c r="A2471" t="s">
        <v>34</v>
      </c>
      <c r="B2471" t="s">
        <v>33</v>
      </c>
      <c r="C2471">
        <v>2125.92</v>
      </c>
      <c r="D2471">
        <v>962.04</v>
      </c>
      <c r="E2471">
        <v>0.4</v>
      </c>
      <c r="F2471">
        <v>0.52</v>
      </c>
      <c r="G2471" s="1">
        <v>43013</v>
      </c>
      <c r="H2471">
        <v>17</v>
      </c>
      <c r="I2471">
        <v>71</v>
      </c>
    </row>
    <row r="2472" spans="1:9" x14ac:dyDescent="0.35">
      <c r="A2472" t="s">
        <v>9</v>
      </c>
      <c r="B2472" t="s">
        <v>10</v>
      </c>
      <c r="C2472">
        <v>6192.66</v>
      </c>
      <c r="D2472">
        <v>3679.89</v>
      </c>
      <c r="E2472">
        <v>0.19</v>
      </c>
      <c r="F2472">
        <v>0.22</v>
      </c>
      <c r="G2472" s="1">
        <v>43044</v>
      </c>
      <c r="H2472">
        <v>46</v>
      </c>
      <c r="I2472">
        <v>141</v>
      </c>
    </row>
    <row r="2473" spans="1:9" x14ac:dyDescent="0.35">
      <c r="A2473" t="s">
        <v>11</v>
      </c>
      <c r="B2473" t="s">
        <v>10</v>
      </c>
      <c r="C2473">
        <v>5547.93</v>
      </c>
      <c r="D2473">
        <v>6535.71</v>
      </c>
      <c r="E2473">
        <v>0.26</v>
      </c>
      <c r="F2473">
        <v>0.2</v>
      </c>
      <c r="G2473" s="1">
        <v>43044</v>
      </c>
      <c r="H2473">
        <v>39</v>
      </c>
      <c r="I2473">
        <v>167</v>
      </c>
    </row>
    <row r="2474" spans="1:9" x14ac:dyDescent="0.35">
      <c r="A2474" t="s">
        <v>12</v>
      </c>
      <c r="B2474" t="s">
        <v>10</v>
      </c>
      <c r="C2474">
        <v>1380.47</v>
      </c>
      <c r="D2474">
        <v>3408.02</v>
      </c>
      <c r="E2474">
        <v>0.31</v>
      </c>
      <c r="F2474">
        <v>0.18</v>
      </c>
      <c r="G2474" s="1">
        <v>43044</v>
      </c>
      <c r="H2474">
        <v>8</v>
      </c>
      <c r="I2474">
        <v>29</v>
      </c>
    </row>
    <row r="2475" spans="1:9" x14ac:dyDescent="0.35">
      <c r="A2475" t="s">
        <v>13</v>
      </c>
      <c r="B2475" t="s">
        <v>14</v>
      </c>
      <c r="C2475">
        <v>4450.9399999999996</v>
      </c>
      <c r="D2475">
        <v>2865.87</v>
      </c>
      <c r="E2475">
        <v>0.08</v>
      </c>
      <c r="F2475">
        <v>0.2</v>
      </c>
      <c r="G2475" s="1">
        <v>43044</v>
      </c>
      <c r="H2475">
        <v>35</v>
      </c>
      <c r="I2475">
        <v>180</v>
      </c>
    </row>
    <row r="2476" spans="1:9" x14ac:dyDescent="0.35">
      <c r="A2476" t="s">
        <v>15</v>
      </c>
      <c r="B2476" t="s">
        <v>14</v>
      </c>
      <c r="C2476">
        <v>1243.5999999999999</v>
      </c>
      <c r="D2476">
        <v>1671.35</v>
      </c>
      <c r="E2476">
        <v>0.09</v>
      </c>
      <c r="F2476">
        <v>0.2</v>
      </c>
      <c r="G2476" s="1">
        <v>43044</v>
      </c>
      <c r="H2476">
        <v>11</v>
      </c>
      <c r="I2476">
        <v>37</v>
      </c>
    </row>
    <row r="2477" spans="1:9" x14ac:dyDescent="0.35">
      <c r="A2477" t="s">
        <v>16</v>
      </c>
      <c r="B2477" t="s">
        <v>17</v>
      </c>
      <c r="C2477">
        <v>1731.86</v>
      </c>
      <c r="D2477">
        <v>2125.27</v>
      </c>
      <c r="E2477">
        <v>0.78</v>
      </c>
      <c r="F2477">
        <v>0.56000000000000005</v>
      </c>
      <c r="G2477" s="1">
        <v>43044</v>
      </c>
      <c r="H2477">
        <v>11</v>
      </c>
      <c r="I2477">
        <v>24</v>
      </c>
    </row>
    <row r="2478" spans="1:9" x14ac:dyDescent="0.35">
      <c r="A2478" t="s">
        <v>18</v>
      </c>
      <c r="B2478" t="s">
        <v>17</v>
      </c>
      <c r="C2478">
        <v>2628.48</v>
      </c>
      <c r="D2478">
        <v>1107.98</v>
      </c>
      <c r="E2478">
        <v>0.74</v>
      </c>
      <c r="F2478">
        <v>0.44</v>
      </c>
      <c r="G2478" s="1">
        <v>43044</v>
      </c>
      <c r="H2478">
        <v>20</v>
      </c>
      <c r="I2478">
        <v>41</v>
      </c>
    </row>
    <row r="2479" spans="1:9" x14ac:dyDescent="0.35">
      <c r="A2479" t="s">
        <v>19</v>
      </c>
      <c r="B2479" t="s">
        <v>20</v>
      </c>
      <c r="C2479">
        <v>9917.41</v>
      </c>
      <c r="D2479">
        <v>6587.16</v>
      </c>
      <c r="E2479">
        <v>0.25</v>
      </c>
      <c r="F2479">
        <v>0.23</v>
      </c>
      <c r="G2479" s="1">
        <v>43044</v>
      </c>
      <c r="H2479">
        <v>72</v>
      </c>
      <c r="I2479">
        <v>324</v>
      </c>
    </row>
    <row r="2480" spans="1:9" x14ac:dyDescent="0.35">
      <c r="A2480" t="s">
        <v>21</v>
      </c>
      <c r="B2480" t="s">
        <v>20</v>
      </c>
      <c r="C2480">
        <v>6863.03</v>
      </c>
      <c r="D2480">
        <v>2708.34</v>
      </c>
      <c r="E2480">
        <v>0.39</v>
      </c>
      <c r="F2480">
        <v>0.23</v>
      </c>
      <c r="G2480" s="1">
        <v>43044</v>
      </c>
      <c r="H2480">
        <v>54</v>
      </c>
      <c r="I2480">
        <v>147</v>
      </c>
    </row>
    <row r="2481" spans="1:9" x14ac:dyDescent="0.35">
      <c r="A2481" t="s">
        <v>22</v>
      </c>
      <c r="B2481" t="s">
        <v>23</v>
      </c>
      <c r="C2481">
        <v>6079.82</v>
      </c>
      <c r="D2481">
        <v>4060.22</v>
      </c>
      <c r="E2481">
        <v>0.35</v>
      </c>
      <c r="F2481">
        <v>0.28999999999999998</v>
      </c>
      <c r="G2481" s="1">
        <v>43044</v>
      </c>
      <c r="H2481">
        <v>44</v>
      </c>
      <c r="I2481">
        <v>219</v>
      </c>
    </row>
    <row r="2482" spans="1:9" x14ac:dyDescent="0.35">
      <c r="A2482" t="s">
        <v>24</v>
      </c>
      <c r="B2482" t="s">
        <v>25</v>
      </c>
      <c r="C2482">
        <v>3433.74</v>
      </c>
      <c r="D2482">
        <v>5796.04</v>
      </c>
      <c r="E2482">
        <v>0.27</v>
      </c>
      <c r="F2482">
        <v>0.39</v>
      </c>
      <c r="G2482" s="1">
        <v>43044</v>
      </c>
      <c r="H2482">
        <v>30</v>
      </c>
      <c r="I2482">
        <v>87</v>
      </c>
    </row>
    <row r="2483" spans="1:9" x14ac:dyDescent="0.35">
      <c r="A2483" t="s">
        <v>26</v>
      </c>
      <c r="B2483" t="s">
        <v>25</v>
      </c>
      <c r="C2483">
        <v>5987.42</v>
      </c>
      <c r="D2483">
        <v>2993.7</v>
      </c>
      <c r="E2483">
        <v>0.23</v>
      </c>
      <c r="F2483">
        <v>0.31</v>
      </c>
      <c r="G2483" s="1">
        <v>43044</v>
      </c>
      <c r="H2483">
        <v>42</v>
      </c>
      <c r="I2483">
        <v>199</v>
      </c>
    </row>
    <row r="2484" spans="1:9" x14ac:dyDescent="0.35">
      <c r="A2484" t="s">
        <v>27</v>
      </c>
      <c r="B2484" t="s">
        <v>25</v>
      </c>
      <c r="C2484">
        <v>3079.21</v>
      </c>
      <c r="D2484">
        <v>3001.9</v>
      </c>
      <c r="E2484">
        <v>0.2</v>
      </c>
      <c r="F2484">
        <v>0.36</v>
      </c>
      <c r="G2484" s="1">
        <v>43044</v>
      </c>
      <c r="H2484">
        <v>24</v>
      </c>
      <c r="I2484">
        <v>132</v>
      </c>
    </row>
    <row r="2485" spans="1:9" x14ac:dyDescent="0.35">
      <c r="A2485" t="s">
        <v>28</v>
      </c>
      <c r="B2485" t="s">
        <v>10</v>
      </c>
      <c r="C2485">
        <v>7718.69</v>
      </c>
      <c r="D2485">
        <v>2724.87</v>
      </c>
      <c r="E2485">
        <v>0.22</v>
      </c>
      <c r="F2485">
        <v>0.21</v>
      </c>
      <c r="G2485" s="1">
        <v>43044</v>
      </c>
      <c r="H2485">
        <v>65</v>
      </c>
      <c r="I2485">
        <v>251</v>
      </c>
    </row>
    <row r="2486" spans="1:9" x14ac:dyDescent="0.35">
      <c r="A2486" t="s">
        <v>29</v>
      </c>
      <c r="B2486" t="s">
        <v>20</v>
      </c>
      <c r="C2486">
        <v>7480.87</v>
      </c>
      <c r="D2486">
        <v>3247.01</v>
      </c>
      <c r="E2486">
        <v>0.37</v>
      </c>
      <c r="F2486">
        <v>0.32</v>
      </c>
      <c r="G2486" s="1">
        <v>43044</v>
      </c>
      <c r="H2486">
        <v>66</v>
      </c>
      <c r="I2486">
        <v>268</v>
      </c>
    </row>
    <row r="2487" spans="1:9" x14ac:dyDescent="0.35">
      <c r="A2487" t="s">
        <v>30</v>
      </c>
      <c r="B2487" t="s">
        <v>14</v>
      </c>
      <c r="C2487">
        <v>2645.96</v>
      </c>
      <c r="D2487">
        <v>2882.4</v>
      </c>
      <c r="E2487">
        <v>0.18</v>
      </c>
      <c r="F2487">
        <v>0.15</v>
      </c>
      <c r="G2487" s="1">
        <v>43044</v>
      </c>
      <c r="H2487">
        <v>20</v>
      </c>
      <c r="I2487">
        <v>63</v>
      </c>
    </row>
    <row r="2488" spans="1:9" x14ac:dyDescent="0.35">
      <c r="A2488" t="s">
        <v>31</v>
      </c>
      <c r="B2488" t="s">
        <v>23</v>
      </c>
      <c r="C2488">
        <v>1584.92</v>
      </c>
      <c r="D2488">
        <v>4593.5</v>
      </c>
      <c r="E2488">
        <v>0.37</v>
      </c>
      <c r="F2488">
        <v>0.26</v>
      </c>
      <c r="G2488" s="1">
        <v>43044</v>
      </c>
      <c r="H2488">
        <v>12</v>
      </c>
      <c r="I2488">
        <v>65</v>
      </c>
    </row>
    <row r="2489" spans="1:9" x14ac:dyDescent="0.35">
      <c r="A2489" t="s">
        <v>32</v>
      </c>
      <c r="B2489" t="s">
        <v>33</v>
      </c>
      <c r="C2489">
        <v>1400.79</v>
      </c>
      <c r="D2489">
        <v>1762.59</v>
      </c>
      <c r="E2489">
        <v>0.49</v>
      </c>
      <c r="F2489">
        <v>0.45</v>
      </c>
      <c r="G2489" s="1">
        <v>43044</v>
      </c>
      <c r="H2489">
        <v>11</v>
      </c>
      <c r="I2489">
        <v>38</v>
      </c>
    </row>
    <row r="2490" spans="1:9" x14ac:dyDescent="0.35">
      <c r="A2490" t="s">
        <v>34</v>
      </c>
      <c r="B2490" t="s">
        <v>33</v>
      </c>
      <c r="C2490">
        <v>1008.69</v>
      </c>
      <c r="D2490">
        <v>1439.14</v>
      </c>
      <c r="E2490">
        <v>0.49</v>
      </c>
      <c r="F2490">
        <v>0.38</v>
      </c>
      <c r="G2490" s="1">
        <v>43044</v>
      </c>
      <c r="H2490">
        <v>8</v>
      </c>
      <c r="I2490">
        <v>23</v>
      </c>
    </row>
    <row r="2491" spans="1:9" x14ac:dyDescent="0.35">
      <c r="A2491" t="s">
        <v>9</v>
      </c>
      <c r="B2491" t="s">
        <v>10</v>
      </c>
      <c r="C2491">
        <v>799.44</v>
      </c>
      <c r="D2491">
        <v>3944.23</v>
      </c>
      <c r="E2491">
        <v>0.17</v>
      </c>
      <c r="F2491">
        <v>0.17</v>
      </c>
      <c r="G2491" s="1">
        <v>43074</v>
      </c>
      <c r="H2491">
        <v>6</v>
      </c>
      <c r="I2491">
        <v>35</v>
      </c>
    </row>
    <row r="2492" spans="1:9" x14ac:dyDescent="0.35">
      <c r="A2492" t="s">
        <v>11</v>
      </c>
      <c r="B2492" t="s">
        <v>10</v>
      </c>
      <c r="C2492">
        <v>901.99</v>
      </c>
      <c r="D2492">
        <v>5783.89</v>
      </c>
      <c r="E2492">
        <v>0.15</v>
      </c>
      <c r="F2492">
        <v>0.17</v>
      </c>
      <c r="G2492" s="1">
        <v>43074</v>
      </c>
      <c r="H2492">
        <v>5</v>
      </c>
      <c r="I2492">
        <v>22</v>
      </c>
    </row>
    <row r="2493" spans="1:9" x14ac:dyDescent="0.35">
      <c r="A2493" t="s">
        <v>12</v>
      </c>
      <c r="B2493" t="s">
        <v>10</v>
      </c>
      <c r="C2493">
        <v>2324.33</v>
      </c>
      <c r="D2493">
        <v>4846.12</v>
      </c>
      <c r="E2493">
        <v>0.16</v>
      </c>
      <c r="F2493">
        <v>0.18</v>
      </c>
      <c r="G2493" s="1">
        <v>43074</v>
      </c>
      <c r="H2493">
        <v>15</v>
      </c>
      <c r="I2493">
        <v>40</v>
      </c>
    </row>
    <row r="2494" spans="1:9" x14ac:dyDescent="0.35">
      <c r="A2494" t="s">
        <v>13</v>
      </c>
      <c r="B2494" t="s">
        <v>14</v>
      </c>
      <c r="C2494">
        <v>6712.42</v>
      </c>
      <c r="D2494">
        <v>4881.8</v>
      </c>
      <c r="E2494">
        <v>0.13</v>
      </c>
      <c r="F2494">
        <v>0.19</v>
      </c>
      <c r="G2494" s="1">
        <v>43074</v>
      </c>
      <c r="H2494">
        <v>54</v>
      </c>
      <c r="I2494">
        <v>98</v>
      </c>
    </row>
    <row r="2495" spans="1:9" x14ac:dyDescent="0.35">
      <c r="A2495" t="s">
        <v>15</v>
      </c>
      <c r="B2495" t="s">
        <v>14</v>
      </c>
      <c r="C2495">
        <v>605.16</v>
      </c>
      <c r="D2495">
        <v>4684.29</v>
      </c>
      <c r="E2495">
        <v>0.27</v>
      </c>
      <c r="F2495">
        <v>0.15</v>
      </c>
      <c r="G2495" s="1">
        <v>43074</v>
      </c>
      <c r="H2495">
        <v>5</v>
      </c>
      <c r="I2495">
        <v>27</v>
      </c>
    </row>
    <row r="2496" spans="1:9" x14ac:dyDescent="0.35">
      <c r="A2496" t="s">
        <v>16</v>
      </c>
      <c r="B2496" t="s">
        <v>17</v>
      </c>
      <c r="C2496">
        <v>2078.08</v>
      </c>
      <c r="D2496">
        <v>2306.62</v>
      </c>
      <c r="E2496">
        <v>0.76</v>
      </c>
      <c r="F2496">
        <v>0.5</v>
      </c>
      <c r="G2496" s="1">
        <v>43074</v>
      </c>
      <c r="H2496">
        <v>16</v>
      </c>
      <c r="I2496">
        <v>58</v>
      </c>
    </row>
    <row r="2497" spans="1:9" x14ac:dyDescent="0.35">
      <c r="A2497" t="s">
        <v>18</v>
      </c>
      <c r="B2497" t="s">
        <v>17</v>
      </c>
      <c r="C2497">
        <v>1461.76</v>
      </c>
      <c r="D2497">
        <v>758.12</v>
      </c>
      <c r="E2497">
        <v>0.62</v>
      </c>
      <c r="F2497">
        <v>0.42</v>
      </c>
      <c r="G2497" s="1">
        <v>43074</v>
      </c>
      <c r="H2497">
        <v>9</v>
      </c>
      <c r="I2497">
        <v>16</v>
      </c>
    </row>
    <row r="2498" spans="1:9" x14ac:dyDescent="0.35">
      <c r="A2498" t="s">
        <v>19</v>
      </c>
      <c r="B2498" t="s">
        <v>20</v>
      </c>
      <c r="C2498">
        <v>5328.88</v>
      </c>
      <c r="D2498">
        <v>7564.38</v>
      </c>
      <c r="E2498">
        <v>0.2</v>
      </c>
      <c r="F2498">
        <v>0.22</v>
      </c>
      <c r="G2498" s="1">
        <v>43074</v>
      </c>
      <c r="H2498">
        <v>45</v>
      </c>
      <c r="I2498">
        <v>106</v>
      </c>
    </row>
    <row r="2499" spans="1:9" x14ac:dyDescent="0.35">
      <c r="A2499" t="s">
        <v>21</v>
      </c>
      <c r="B2499" t="s">
        <v>20</v>
      </c>
      <c r="C2499">
        <v>3881.69</v>
      </c>
      <c r="D2499">
        <v>3593.81</v>
      </c>
      <c r="E2499">
        <v>0.22</v>
      </c>
      <c r="F2499">
        <v>0.31</v>
      </c>
      <c r="G2499" s="1">
        <v>43074</v>
      </c>
      <c r="H2499">
        <v>29</v>
      </c>
      <c r="I2499">
        <v>161</v>
      </c>
    </row>
    <row r="2500" spans="1:9" x14ac:dyDescent="0.35">
      <c r="A2500" t="s">
        <v>22</v>
      </c>
      <c r="B2500" t="s">
        <v>23</v>
      </c>
      <c r="C2500">
        <v>1227.1099999999999</v>
      </c>
      <c r="D2500">
        <v>3803.41</v>
      </c>
      <c r="E2500">
        <v>0.32</v>
      </c>
      <c r="F2500">
        <v>0.28999999999999998</v>
      </c>
      <c r="G2500" s="1">
        <v>43074</v>
      </c>
      <c r="H2500">
        <v>10</v>
      </c>
      <c r="I2500">
        <v>40</v>
      </c>
    </row>
    <row r="2501" spans="1:9" x14ac:dyDescent="0.35">
      <c r="A2501" t="s">
        <v>24</v>
      </c>
      <c r="B2501" t="s">
        <v>25</v>
      </c>
      <c r="C2501">
        <v>6892.75</v>
      </c>
      <c r="D2501">
        <v>6804.36</v>
      </c>
      <c r="E2501">
        <v>0.22</v>
      </c>
      <c r="F2501">
        <v>0.27</v>
      </c>
      <c r="G2501" s="1">
        <v>43074</v>
      </c>
      <c r="H2501">
        <v>58</v>
      </c>
      <c r="I2501">
        <v>142</v>
      </c>
    </row>
    <row r="2502" spans="1:9" x14ac:dyDescent="0.35">
      <c r="A2502" t="s">
        <v>26</v>
      </c>
      <c r="B2502" t="s">
        <v>25</v>
      </c>
      <c r="C2502">
        <v>9770.33</v>
      </c>
      <c r="D2502">
        <v>6950.68</v>
      </c>
      <c r="E2502">
        <v>0.4</v>
      </c>
      <c r="F2502">
        <v>0.36</v>
      </c>
      <c r="G2502" s="1">
        <v>43074</v>
      </c>
      <c r="H2502">
        <v>83</v>
      </c>
      <c r="I2502">
        <v>393</v>
      </c>
    </row>
    <row r="2503" spans="1:9" x14ac:dyDescent="0.35">
      <c r="A2503" t="s">
        <v>27</v>
      </c>
      <c r="B2503" t="s">
        <v>25</v>
      </c>
      <c r="C2503">
        <v>544.67999999999995</v>
      </c>
      <c r="D2503">
        <v>7381.61</v>
      </c>
      <c r="E2503">
        <v>0.49</v>
      </c>
      <c r="F2503">
        <v>0.34</v>
      </c>
      <c r="G2503" s="1">
        <v>43074</v>
      </c>
      <c r="H2503">
        <v>2</v>
      </c>
      <c r="I2503">
        <v>6</v>
      </c>
    </row>
    <row r="2504" spans="1:9" x14ac:dyDescent="0.35">
      <c r="A2504" t="s">
        <v>28</v>
      </c>
      <c r="B2504" t="s">
        <v>10</v>
      </c>
      <c r="C2504">
        <v>5887.54</v>
      </c>
      <c r="D2504">
        <v>2145.8000000000002</v>
      </c>
      <c r="E2504">
        <v>0.22</v>
      </c>
      <c r="F2504">
        <v>0.23</v>
      </c>
      <c r="G2504" s="1">
        <v>43074</v>
      </c>
      <c r="H2504">
        <v>45</v>
      </c>
      <c r="I2504">
        <v>115</v>
      </c>
    </row>
    <row r="2505" spans="1:9" x14ac:dyDescent="0.35">
      <c r="A2505" t="s">
        <v>29</v>
      </c>
      <c r="B2505" t="s">
        <v>20</v>
      </c>
      <c r="C2505">
        <v>3146.47</v>
      </c>
      <c r="D2505">
        <v>2268.4499999999998</v>
      </c>
      <c r="E2505">
        <v>0.12</v>
      </c>
      <c r="F2505">
        <v>0.28000000000000003</v>
      </c>
      <c r="G2505" s="1">
        <v>43074</v>
      </c>
      <c r="H2505">
        <v>26</v>
      </c>
      <c r="I2505">
        <v>94</v>
      </c>
    </row>
    <row r="2506" spans="1:9" x14ac:dyDescent="0.35">
      <c r="A2506" t="s">
        <v>30</v>
      </c>
      <c r="B2506" t="s">
        <v>14</v>
      </c>
      <c r="C2506">
        <v>4680.92</v>
      </c>
      <c r="D2506">
        <v>2973.74</v>
      </c>
      <c r="E2506">
        <v>0.13</v>
      </c>
      <c r="F2506">
        <v>0.2</v>
      </c>
      <c r="G2506" s="1">
        <v>43074</v>
      </c>
      <c r="H2506">
        <v>38</v>
      </c>
      <c r="I2506">
        <v>212</v>
      </c>
    </row>
    <row r="2507" spans="1:9" x14ac:dyDescent="0.35">
      <c r="A2507" t="s">
        <v>31</v>
      </c>
      <c r="B2507" t="s">
        <v>23</v>
      </c>
      <c r="C2507">
        <v>7698.11</v>
      </c>
      <c r="D2507">
        <v>1532.64</v>
      </c>
      <c r="E2507">
        <v>0.12</v>
      </c>
      <c r="F2507">
        <v>0.28000000000000003</v>
      </c>
      <c r="G2507" s="1">
        <v>43074</v>
      </c>
      <c r="H2507">
        <v>57</v>
      </c>
      <c r="I2507">
        <v>269</v>
      </c>
    </row>
    <row r="2508" spans="1:9" x14ac:dyDescent="0.35">
      <c r="A2508" t="s">
        <v>32</v>
      </c>
      <c r="B2508" t="s">
        <v>33</v>
      </c>
      <c r="C2508">
        <v>2258.61</v>
      </c>
      <c r="D2508">
        <v>1311.7</v>
      </c>
      <c r="E2508">
        <v>0.65</v>
      </c>
      <c r="F2508">
        <v>0.49</v>
      </c>
      <c r="G2508" s="1">
        <v>43074</v>
      </c>
      <c r="H2508">
        <v>15</v>
      </c>
      <c r="I2508">
        <v>76</v>
      </c>
    </row>
    <row r="2509" spans="1:9" x14ac:dyDescent="0.35">
      <c r="A2509" t="s">
        <v>34</v>
      </c>
      <c r="B2509" t="s">
        <v>33</v>
      </c>
      <c r="C2509">
        <v>2058.7399999999998</v>
      </c>
      <c r="D2509">
        <v>1339.37</v>
      </c>
      <c r="E2509">
        <v>0.22</v>
      </c>
      <c r="F2509">
        <v>0.5</v>
      </c>
      <c r="G2509" s="1">
        <v>43074</v>
      </c>
      <c r="H2509">
        <v>16</v>
      </c>
      <c r="I2509">
        <v>31</v>
      </c>
    </row>
    <row r="2510" spans="1:9" x14ac:dyDescent="0.35">
      <c r="A2510" t="s">
        <v>9</v>
      </c>
      <c r="B2510" t="s">
        <v>10</v>
      </c>
      <c r="C2510">
        <v>6662.1</v>
      </c>
      <c r="D2510">
        <v>3955.67</v>
      </c>
      <c r="E2510">
        <v>0.18</v>
      </c>
      <c r="F2510">
        <v>0.17</v>
      </c>
      <c r="G2510" t="s">
        <v>107</v>
      </c>
      <c r="H2510">
        <v>58</v>
      </c>
      <c r="I2510">
        <v>277</v>
      </c>
    </row>
    <row r="2511" spans="1:9" x14ac:dyDescent="0.35">
      <c r="A2511" t="s">
        <v>11</v>
      </c>
      <c r="B2511" t="s">
        <v>10</v>
      </c>
      <c r="C2511">
        <v>4259.43</v>
      </c>
      <c r="D2511">
        <v>6378.81</v>
      </c>
      <c r="E2511">
        <v>0.31</v>
      </c>
      <c r="F2511">
        <v>0.19</v>
      </c>
      <c r="G2511" t="s">
        <v>107</v>
      </c>
      <c r="H2511">
        <v>29</v>
      </c>
      <c r="I2511">
        <v>140</v>
      </c>
    </row>
    <row r="2512" spans="1:9" x14ac:dyDescent="0.35">
      <c r="A2512" t="s">
        <v>12</v>
      </c>
      <c r="B2512" t="s">
        <v>10</v>
      </c>
      <c r="C2512">
        <v>1979.76</v>
      </c>
      <c r="D2512">
        <v>3990.93</v>
      </c>
      <c r="E2512">
        <v>0.1</v>
      </c>
      <c r="F2512">
        <v>0.18</v>
      </c>
      <c r="G2512" t="s">
        <v>107</v>
      </c>
      <c r="H2512">
        <v>17</v>
      </c>
      <c r="I2512">
        <v>96</v>
      </c>
    </row>
    <row r="2513" spans="1:9" x14ac:dyDescent="0.35">
      <c r="A2513" t="s">
        <v>13</v>
      </c>
      <c r="B2513" t="s">
        <v>14</v>
      </c>
      <c r="C2513">
        <v>4248.9799999999996</v>
      </c>
      <c r="D2513">
        <v>2179.0700000000002</v>
      </c>
      <c r="E2513">
        <v>0.22</v>
      </c>
      <c r="F2513">
        <v>0.2</v>
      </c>
      <c r="G2513" t="s">
        <v>107</v>
      </c>
      <c r="H2513">
        <v>34</v>
      </c>
      <c r="I2513">
        <v>192</v>
      </c>
    </row>
    <row r="2514" spans="1:9" x14ac:dyDescent="0.35">
      <c r="A2514" t="s">
        <v>15</v>
      </c>
      <c r="B2514" t="s">
        <v>14</v>
      </c>
      <c r="C2514">
        <v>5680.6</v>
      </c>
      <c r="D2514">
        <v>3504.59</v>
      </c>
      <c r="E2514">
        <v>0.28000000000000003</v>
      </c>
      <c r="F2514">
        <v>0.14000000000000001</v>
      </c>
      <c r="G2514" t="s">
        <v>107</v>
      </c>
      <c r="H2514">
        <v>51</v>
      </c>
      <c r="I2514">
        <v>102</v>
      </c>
    </row>
    <row r="2515" spans="1:9" x14ac:dyDescent="0.35">
      <c r="A2515" t="s">
        <v>16</v>
      </c>
      <c r="B2515" t="s">
        <v>17</v>
      </c>
      <c r="C2515">
        <v>2583.62</v>
      </c>
      <c r="D2515">
        <v>2227.7399999999998</v>
      </c>
      <c r="E2515">
        <v>0.24</v>
      </c>
      <c r="F2515">
        <v>0.42</v>
      </c>
      <c r="G2515" t="s">
        <v>107</v>
      </c>
      <c r="H2515">
        <v>22</v>
      </c>
      <c r="I2515">
        <v>78</v>
      </c>
    </row>
    <row r="2516" spans="1:9" x14ac:dyDescent="0.35">
      <c r="A2516" t="s">
        <v>18</v>
      </c>
      <c r="B2516" t="s">
        <v>17</v>
      </c>
      <c r="C2516">
        <v>696.73</v>
      </c>
      <c r="D2516">
        <v>732.99</v>
      </c>
      <c r="E2516">
        <v>0.4</v>
      </c>
      <c r="F2516">
        <v>0.54</v>
      </c>
      <c r="G2516" t="s">
        <v>107</v>
      </c>
      <c r="H2516">
        <v>6</v>
      </c>
      <c r="I2516">
        <v>22</v>
      </c>
    </row>
    <row r="2517" spans="1:9" x14ac:dyDescent="0.35">
      <c r="A2517" t="s">
        <v>19</v>
      </c>
      <c r="B2517" t="s">
        <v>20</v>
      </c>
      <c r="C2517">
        <v>2860.55</v>
      </c>
      <c r="D2517">
        <v>3784.52</v>
      </c>
      <c r="E2517">
        <v>0.31</v>
      </c>
      <c r="F2517">
        <v>0.28000000000000003</v>
      </c>
      <c r="G2517" t="s">
        <v>107</v>
      </c>
      <c r="H2517">
        <v>21</v>
      </c>
      <c r="I2517">
        <v>84</v>
      </c>
    </row>
    <row r="2518" spans="1:9" x14ac:dyDescent="0.35">
      <c r="A2518" t="s">
        <v>21</v>
      </c>
      <c r="B2518" t="s">
        <v>20</v>
      </c>
      <c r="C2518">
        <v>1533.83</v>
      </c>
      <c r="D2518">
        <v>2480.5</v>
      </c>
      <c r="E2518">
        <v>0.2</v>
      </c>
      <c r="F2518">
        <v>0.28000000000000003</v>
      </c>
      <c r="G2518" t="s">
        <v>107</v>
      </c>
      <c r="H2518">
        <v>14</v>
      </c>
      <c r="I2518">
        <v>33</v>
      </c>
    </row>
    <row r="2519" spans="1:9" x14ac:dyDescent="0.35">
      <c r="A2519" t="s">
        <v>22</v>
      </c>
      <c r="B2519" t="s">
        <v>23</v>
      </c>
      <c r="C2519">
        <v>3992.57</v>
      </c>
      <c r="D2519">
        <v>4616.1499999999996</v>
      </c>
      <c r="E2519">
        <v>0.21</v>
      </c>
      <c r="F2519">
        <v>0.28999999999999998</v>
      </c>
      <c r="G2519" t="s">
        <v>107</v>
      </c>
      <c r="H2519">
        <v>29</v>
      </c>
      <c r="I2519">
        <v>161</v>
      </c>
    </row>
    <row r="2520" spans="1:9" x14ac:dyDescent="0.35">
      <c r="A2520" t="s">
        <v>24</v>
      </c>
      <c r="B2520" t="s">
        <v>25</v>
      </c>
      <c r="C2520">
        <v>2414.0300000000002</v>
      </c>
      <c r="D2520">
        <v>5876.96</v>
      </c>
      <c r="E2520">
        <v>0.49</v>
      </c>
      <c r="F2520">
        <v>0.36</v>
      </c>
      <c r="G2520" t="s">
        <v>107</v>
      </c>
      <c r="H2520">
        <v>15</v>
      </c>
      <c r="I2520">
        <v>83</v>
      </c>
    </row>
    <row r="2521" spans="1:9" x14ac:dyDescent="0.35">
      <c r="A2521" t="s">
        <v>26</v>
      </c>
      <c r="B2521" t="s">
        <v>25</v>
      </c>
      <c r="C2521">
        <v>3145.88</v>
      </c>
      <c r="D2521">
        <v>5542.86</v>
      </c>
      <c r="E2521">
        <v>0.34</v>
      </c>
      <c r="F2521">
        <v>0.3</v>
      </c>
      <c r="G2521" t="s">
        <v>107</v>
      </c>
      <c r="H2521">
        <v>24</v>
      </c>
      <c r="I2521">
        <v>60</v>
      </c>
    </row>
    <row r="2522" spans="1:9" x14ac:dyDescent="0.35">
      <c r="A2522" t="s">
        <v>27</v>
      </c>
      <c r="B2522" t="s">
        <v>25</v>
      </c>
      <c r="C2522">
        <v>7240.84</v>
      </c>
      <c r="D2522">
        <v>4699.3500000000004</v>
      </c>
      <c r="E2522">
        <v>0.16</v>
      </c>
      <c r="F2522">
        <v>0.38</v>
      </c>
      <c r="G2522" t="s">
        <v>107</v>
      </c>
      <c r="H2522">
        <v>66</v>
      </c>
      <c r="I2522">
        <v>304</v>
      </c>
    </row>
    <row r="2523" spans="1:9" x14ac:dyDescent="0.35">
      <c r="A2523" t="s">
        <v>28</v>
      </c>
      <c r="B2523" t="s">
        <v>10</v>
      </c>
      <c r="C2523">
        <v>6755.98</v>
      </c>
      <c r="D2523">
        <v>4951.79</v>
      </c>
      <c r="E2523">
        <v>0.14000000000000001</v>
      </c>
      <c r="F2523">
        <v>0.18</v>
      </c>
      <c r="G2523" t="s">
        <v>107</v>
      </c>
      <c r="H2523">
        <v>58</v>
      </c>
      <c r="I2523">
        <v>211</v>
      </c>
    </row>
    <row r="2524" spans="1:9" x14ac:dyDescent="0.35">
      <c r="A2524" t="s">
        <v>29</v>
      </c>
      <c r="B2524" t="s">
        <v>20</v>
      </c>
      <c r="C2524">
        <v>1694.46</v>
      </c>
      <c r="D2524">
        <v>7918.49</v>
      </c>
      <c r="E2524">
        <v>0.19</v>
      </c>
      <c r="F2524">
        <v>0.3</v>
      </c>
      <c r="G2524" t="s">
        <v>107</v>
      </c>
      <c r="H2524">
        <v>12</v>
      </c>
      <c r="I2524">
        <v>35</v>
      </c>
    </row>
    <row r="2525" spans="1:9" x14ac:dyDescent="0.35">
      <c r="A2525" t="s">
        <v>30</v>
      </c>
      <c r="B2525" t="s">
        <v>14</v>
      </c>
      <c r="C2525">
        <v>1604.65</v>
      </c>
      <c r="D2525">
        <v>2743.85</v>
      </c>
      <c r="E2525">
        <v>0.24</v>
      </c>
      <c r="F2525">
        <v>0.15</v>
      </c>
      <c r="G2525" t="s">
        <v>107</v>
      </c>
      <c r="H2525">
        <v>14</v>
      </c>
      <c r="I2525">
        <v>64</v>
      </c>
    </row>
    <row r="2526" spans="1:9" x14ac:dyDescent="0.35">
      <c r="A2526" t="s">
        <v>31</v>
      </c>
      <c r="B2526" t="s">
        <v>23</v>
      </c>
      <c r="C2526">
        <v>7748.22</v>
      </c>
      <c r="D2526">
        <v>4456.84</v>
      </c>
      <c r="E2526">
        <v>0.28999999999999998</v>
      </c>
      <c r="F2526">
        <v>0.25</v>
      </c>
      <c r="G2526" t="s">
        <v>107</v>
      </c>
      <c r="H2526">
        <v>59</v>
      </c>
      <c r="I2526">
        <v>258</v>
      </c>
    </row>
    <row r="2527" spans="1:9" x14ac:dyDescent="0.35">
      <c r="A2527" t="s">
        <v>32</v>
      </c>
      <c r="B2527" t="s">
        <v>33</v>
      </c>
      <c r="C2527">
        <v>361.31</v>
      </c>
      <c r="D2527">
        <v>1258.3399999999999</v>
      </c>
      <c r="E2527">
        <v>0.2</v>
      </c>
      <c r="F2527">
        <v>0.41</v>
      </c>
      <c r="G2527" t="s">
        <v>107</v>
      </c>
      <c r="H2527">
        <v>3</v>
      </c>
      <c r="I2527">
        <v>10</v>
      </c>
    </row>
    <row r="2528" spans="1:9" x14ac:dyDescent="0.35">
      <c r="A2528" t="s">
        <v>34</v>
      </c>
      <c r="B2528" t="s">
        <v>33</v>
      </c>
      <c r="C2528">
        <v>1095.97</v>
      </c>
      <c r="D2528">
        <v>1754.7</v>
      </c>
      <c r="E2528">
        <v>0.23</v>
      </c>
      <c r="F2528">
        <v>0.41</v>
      </c>
      <c r="G2528" t="s">
        <v>107</v>
      </c>
      <c r="H2528">
        <v>9</v>
      </c>
      <c r="I2528">
        <v>39</v>
      </c>
    </row>
    <row r="2529" spans="1:9" x14ac:dyDescent="0.35">
      <c r="A2529" t="s">
        <v>9</v>
      </c>
      <c r="B2529" t="s">
        <v>10</v>
      </c>
      <c r="C2529">
        <v>5862.48</v>
      </c>
      <c r="D2529">
        <v>4295.92</v>
      </c>
      <c r="E2529">
        <v>0.28999999999999998</v>
      </c>
      <c r="F2529">
        <v>0.19</v>
      </c>
      <c r="G2529" t="s">
        <v>108</v>
      </c>
      <c r="H2529">
        <v>45</v>
      </c>
      <c r="I2529">
        <v>253</v>
      </c>
    </row>
    <row r="2530" spans="1:9" x14ac:dyDescent="0.35">
      <c r="A2530" t="s">
        <v>11</v>
      </c>
      <c r="B2530" t="s">
        <v>10</v>
      </c>
      <c r="C2530">
        <v>587.25</v>
      </c>
      <c r="D2530">
        <v>2794.51</v>
      </c>
      <c r="E2530">
        <v>0.13</v>
      </c>
      <c r="F2530">
        <v>0.19</v>
      </c>
      <c r="G2530" t="s">
        <v>108</v>
      </c>
      <c r="H2530">
        <v>4</v>
      </c>
      <c r="I2530">
        <v>18</v>
      </c>
    </row>
    <row r="2531" spans="1:9" x14ac:dyDescent="0.35">
      <c r="A2531" t="s">
        <v>12</v>
      </c>
      <c r="B2531" t="s">
        <v>10</v>
      </c>
      <c r="C2531">
        <v>660.44</v>
      </c>
      <c r="D2531">
        <v>3309.88</v>
      </c>
      <c r="E2531">
        <v>0.21</v>
      </c>
      <c r="F2531">
        <v>0.18</v>
      </c>
      <c r="G2531" t="s">
        <v>108</v>
      </c>
      <c r="H2531">
        <v>5</v>
      </c>
      <c r="I2531">
        <v>25</v>
      </c>
    </row>
    <row r="2532" spans="1:9" x14ac:dyDescent="0.35">
      <c r="A2532" t="s">
        <v>13</v>
      </c>
      <c r="B2532" t="s">
        <v>14</v>
      </c>
      <c r="C2532">
        <v>311.5</v>
      </c>
      <c r="D2532">
        <v>3662.78</v>
      </c>
      <c r="E2532">
        <v>0.26</v>
      </c>
      <c r="F2532">
        <v>0.2</v>
      </c>
      <c r="G2532" t="s">
        <v>108</v>
      </c>
      <c r="H2532">
        <v>3</v>
      </c>
      <c r="I2532">
        <v>6</v>
      </c>
    </row>
    <row r="2533" spans="1:9" x14ac:dyDescent="0.35">
      <c r="A2533" t="s">
        <v>15</v>
      </c>
      <c r="B2533" t="s">
        <v>14</v>
      </c>
      <c r="C2533">
        <v>6480.3</v>
      </c>
      <c r="D2533">
        <v>4446.2299999999996</v>
      </c>
      <c r="E2533">
        <v>0.2</v>
      </c>
      <c r="F2533">
        <v>0.2</v>
      </c>
      <c r="G2533" t="s">
        <v>108</v>
      </c>
      <c r="H2533">
        <v>53</v>
      </c>
      <c r="I2533">
        <v>122</v>
      </c>
    </row>
    <row r="2534" spans="1:9" x14ac:dyDescent="0.35">
      <c r="A2534" t="s">
        <v>16</v>
      </c>
      <c r="B2534" t="s">
        <v>17</v>
      </c>
      <c r="C2534">
        <v>1257.8399999999999</v>
      </c>
      <c r="D2534">
        <v>2260.04</v>
      </c>
      <c r="E2534">
        <v>0.46</v>
      </c>
      <c r="F2534">
        <v>0.48</v>
      </c>
      <c r="G2534" t="s">
        <v>108</v>
      </c>
      <c r="H2534">
        <v>11</v>
      </c>
      <c r="I2534">
        <v>46</v>
      </c>
    </row>
    <row r="2535" spans="1:9" x14ac:dyDescent="0.35">
      <c r="A2535" t="s">
        <v>18</v>
      </c>
      <c r="B2535" t="s">
        <v>17</v>
      </c>
      <c r="C2535">
        <v>2616.5100000000002</v>
      </c>
      <c r="D2535">
        <v>2077.65</v>
      </c>
      <c r="E2535">
        <v>0.24</v>
      </c>
      <c r="F2535">
        <v>0.42</v>
      </c>
      <c r="G2535" t="s">
        <v>108</v>
      </c>
      <c r="H2535">
        <v>20</v>
      </c>
      <c r="I2535">
        <v>91</v>
      </c>
    </row>
    <row r="2536" spans="1:9" x14ac:dyDescent="0.35">
      <c r="A2536" t="s">
        <v>19</v>
      </c>
      <c r="B2536" t="s">
        <v>20</v>
      </c>
      <c r="C2536">
        <v>4426.7299999999996</v>
      </c>
      <c r="D2536">
        <v>6378.41</v>
      </c>
      <c r="E2536">
        <v>0.33</v>
      </c>
      <c r="F2536">
        <v>0.32</v>
      </c>
      <c r="G2536" t="s">
        <v>108</v>
      </c>
      <c r="H2536">
        <v>39</v>
      </c>
      <c r="I2536">
        <v>97</v>
      </c>
    </row>
    <row r="2537" spans="1:9" x14ac:dyDescent="0.35">
      <c r="A2537" t="s">
        <v>21</v>
      </c>
      <c r="B2537" t="s">
        <v>20</v>
      </c>
      <c r="C2537">
        <v>10412.780000000001</v>
      </c>
      <c r="D2537">
        <v>4819.26</v>
      </c>
      <c r="E2537">
        <v>0.3</v>
      </c>
      <c r="F2537">
        <v>0.28999999999999998</v>
      </c>
      <c r="G2537" t="s">
        <v>108</v>
      </c>
      <c r="H2537">
        <v>143</v>
      </c>
      <c r="I2537">
        <v>729</v>
      </c>
    </row>
    <row r="2538" spans="1:9" x14ac:dyDescent="0.35">
      <c r="A2538" t="s">
        <v>22</v>
      </c>
      <c r="B2538" t="s">
        <v>23</v>
      </c>
      <c r="C2538">
        <v>4179.07</v>
      </c>
      <c r="D2538">
        <v>2142.2199999999998</v>
      </c>
      <c r="E2538">
        <v>0.21</v>
      </c>
      <c r="F2538">
        <v>0.27</v>
      </c>
      <c r="G2538" t="s">
        <v>108</v>
      </c>
      <c r="H2538">
        <v>29</v>
      </c>
      <c r="I2538">
        <v>117</v>
      </c>
    </row>
    <row r="2539" spans="1:9" x14ac:dyDescent="0.35">
      <c r="A2539" t="s">
        <v>24</v>
      </c>
      <c r="B2539" t="s">
        <v>25</v>
      </c>
      <c r="C2539">
        <v>9534.41</v>
      </c>
      <c r="D2539">
        <v>2612.61</v>
      </c>
      <c r="E2539">
        <v>0.13</v>
      </c>
      <c r="F2539">
        <v>0.36</v>
      </c>
      <c r="G2539" t="s">
        <v>108</v>
      </c>
      <c r="H2539">
        <v>72</v>
      </c>
      <c r="I2539">
        <v>294</v>
      </c>
    </row>
    <row r="2540" spans="1:9" x14ac:dyDescent="0.35">
      <c r="A2540" t="s">
        <v>26</v>
      </c>
      <c r="B2540" t="s">
        <v>25</v>
      </c>
      <c r="C2540">
        <v>9800.34</v>
      </c>
      <c r="D2540">
        <v>2352.37</v>
      </c>
      <c r="E2540">
        <v>0.22</v>
      </c>
      <c r="F2540">
        <v>0.33</v>
      </c>
      <c r="G2540" t="s">
        <v>108</v>
      </c>
      <c r="H2540">
        <v>76</v>
      </c>
      <c r="I2540">
        <v>357</v>
      </c>
    </row>
    <row r="2541" spans="1:9" x14ac:dyDescent="0.35">
      <c r="A2541" t="s">
        <v>27</v>
      </c>
      <c r="B2541" t="s">
        <v>25</v>
      </c>
      <c r="C2541">
        <v>3599.24</v>
      </c>
      <c r="D2541">
        <v>4088.07</v>
      </c>
      <c r="E2541">
        <v>0.36</v>
      </c>
      <c r="F2541">
        <v>0.31</v>
      </c>
      <c r="G2541" t="s">
        <v>108</v>
      </c>
      <c r="H2541">
        <v>30</v>
      </c>
      <c r="I2541">
        <v>55</v>
      </c>
    </row>
    <row r="2542" spans="1:9" x14ac:dyDescent="0.35">
      <c r="A2542" t="s">
        <v>28</v>
      </c>
      <c r="B2542" t="s">
        <v>10</v>
      </c>
      <c r="C2542">
        <v>6324.21</v>
      </c>
      <c r="D2542">
        <v>5784.11</v>
      </c>
      <c r="E2542">
        <v>0.27</v>
      </c>
      <c r="F2542">
        <v>0.21</v>
      </c>
      <c r="G2542" t="s">
        <v>108</v>
      </c>
      <c r="H2542">
        <v>50</v>
      </c>
      <c r="I2542">
        <v>251</v>
      </c>
    </row>
    <row r="2543" spans="1:9" x14ac:dyDescent="0.35">
      <c r="A2543" t="s">
        <v>29</v>
      </c>
      <c r="B2543" t="s">
        <v>20</v>
      </c>
      <c r="C2543">
        <v>1554.84</v>
      </c>
      <c r="D2543">
        <v>5453.93</v>
      </c>
      <c r="E2543">
        <v>0.22</v>
      </c>
      <c r="F2543">
        <v>0.25</v>
      </c>
      <c r="G2543" t="s">
        <v>108</v>
      </c>
      <c r="H2543">
        <v>12</v>
      </c>
      <c r="I2543">
        <v>57</v>
      </c>
    </row>
    <row r="2544" spans="1:9" x14ac:dyDescent="0.35">
      <c r="A2544" t="s">
        <v>30</v>
      </c>
      <c r="B2544" t="s">
        <v>14</v>
      </c>
      <c r="C2544">
        <v>1380.82</v>
      </c>
      <c r="D2544">
        <v>3095.06</v>
      </c>
      <c r="E2544">
        <v>0.16</v>
      </c>
      <c r="F2544">
        <v>0.17</v>
      </c>
      <c r="G2544" t="s">
        <v>108</v>
      </c>
      <c r="H2544">
        <v>8</v>
      </c>
      <c r="I2544">
        <v>33</v>
      </c>
    </row>
    <row r="2545" spans="1:9" x14ac:dyDescent="0.35">
      <c r="A2545" t="s">
        <v>31</v>
      </c>
      <c r="B2545" t="s">
        <v>23</v>
      </c>
      <c r="C2545">
        <v>7654.72</v>
      </c>
      <c r="D2545">
        <v>3514.49</v>
      </c>
      <c r="E2545">
        <v>0.35</v>
      </c>
      <c r="F2545">
        <v>0.22</v>
      </c>
      <c r="G2545" t="s">
        <v>108</v>
      </c>
      <c r="H2545">
        <v>60</v>
      </c>
      <c r="I2545">
        <v>225</v>
      </c>
    </row>
    <row r="2546" spans="1:9" x14ac:dyDescent="0.35">
      <c r="A2546" t="s">
        <v>32</v>
      </c>
      <c r="B2546" t="s">
        <v>33</v>
      </c>
      <c r="C2546">
        <v>209.85</v>
      </c>
      <c r="D2546">
        <v>1923.51</v>
      </c>
      <c r="E2546">
        <v>0.32</v>
      </c>
      <c r="F2546">
        <v>0.47</v>
      </c>
      <c r="G2546" t="s">
        <v>108</v>
      </c>
      <c r="H2546">
        <v>3</v>
      </c>
      <c r="I2546">
        <v>12</v>
      </c>
    </row>
    <row r="2547" spans="1:9" x14ac:dyDescent="0.35">
      <c r="A2547" t="s">
        <v>34</v>
      </c>
      <c r="B2547" t="s">
        <v>33</v>
      </c>
      <c r="C2547">
        <v>905.05</v>
      </c>
      <c r="D2547">
        <v>600.84</v>
      </c>
      <c r="E2547">
        <v>0.27</v>
      </c>
      <c r="F2547">
        <v>0.5</v>
      </c>
      <c r="G2547" t="s">
        <v>108</v>
      </c>
      <c r="H2547">
        <v>9</v>
      </c>
      <c r="I2547">
        <v>42</v>
      </c>
    </row>
    <row r="2548" spans="1:9" x14ac:dyDescent="0.35">
      <c r="A2548" t="s">
        <v>9</v>
      </c>
      <c r="B2548" t="s">
        <v>10</v>
      </c>
      <c r="C2548">
        <v>2749.56</v>
      </c>
      <c r="D2548">
        <v>6233.18</v>
      </c>
      <c r="E2548">
        <v>0.11</v>
      </c>
      <c r="F2548">
        <v>0.21</v>
      </c>
      <c r="G2548" t="s">
        <v>109</v>
      </c>
      <c r="H2548">
        <v>21</v>
      </c>
      <c r="I2548">
        <v>80</v>
      </c>
    </row>
    <row r="2549" spans="1:9" x14ac:dyDescent="0.35">
      <c r="A2549" t="s">
        <v>11</v>
      </c>
      <c r="B2549" t="s">
        <v>10</v>
      </c>
      <c r="C2549">
        <v>1543.56</v>
      </c>
      <c r="D2549">
        <v>4931.45</v>
      </c>
      <c r="E2549">
        <v>0.09</v>
      </c>
      <c r="F2549">
        <v>0.17</v>
      </c>
      <c r="G2549" t="s">
        <v>109</v>
      </c>
      <c r="H2549">
        <v>12</v>
      </c>
      <c r="I2549">
        <v>55</v>
      </c>
    </row>
    <row r="2550" spans="1:9" x14ac:dyDescent="0.35">
      <c r="A2550" t="s">
        <v>12</v>
      </c>
      <c r="B2550" t="s">
        <v>10</v>
      </c>
      <c r="C2550">
        <v>532.07000000000005</v>
      </c>
      <c r="D2550">
        <v>5276.13</v>
      </c>
      <c r="E2550">
        <v>0.28999999999999998</v>
      </c>
      <c r="F2550">
        <v>0.21</v>
      </c>
      <c r="G2550" t="s">
        <v>109</v>
      </c>
      <c r="H2550">
        <v>2</v>
      </c>
      <c r="I2550">
        <v>6</v>
      </c>
    </row>
    <row r="2551" spans="1:9" x14ac:dyDescent="0.35">
      <c r="A2551" t="s">
        <v>13</v>
      </c>
      <c r="B2551" t="s">
        <v>14</v>
      </c>
      <c r="C2551">
        <v>423.22</v>
      </c>
      <c r="D2551">
        <v>4085.08</v>
      </c>
      <c r="E2551">
        <v>0.08</v>
      </c>
      <c r="F2551">
        <v>0.19</v>
      </c>
      <c r="G2551" t="s">
        <v>109</v>
      </c>
      <c r="H2551">
        <v>3</v>
      </c>
      <c r="I2551">
        <v>14</v>
      </c>
    </row>
    <row r="2552" spans="1:9" x14ac:dyDescent="0.35">
      <c r="A2552" t="s">
        <v>15</v>
      </c>
      <c r="B2552" t="s">
        <v>14</v>
      </c>
      <c r="C2552">
        <v>1942.57</v>
      </c>
      <c r="D2552">
        <v>2296.96</v>
      </c>
      <c r="E2552">
        <v>0.21</v>
      </c>
      <c r="F2552">
        <v>0.2</v>
      </c>
      <c r="G2552" t="s">
        <v>109</v>
      </c>
      <c r="H2552">
        <v>16</v>
      </c>
      <c r="I2552">
        <v>47</v>
      </c>
    </row>
    <row r="2553" spans="1:9" x14ac:dyDescent="0.35">
      <c r="A2553" t="s">
        <v>16</v>
      </c>
      <c r="B2553" t="s">
        <v>17</v>
      </c>
      <c r="C2553">
        <v>1301.18</v>
      </c>
      <c r="D2553">
        <v>2044.41</v>
      </c>
      <c r="E2553">
        <v>0.56000000000000005</v>
      </c>
      <c r="F2553">
        <v>0.46</v>
      </c>
      <c r="G2553" t="s">
        <v>109</v>
      </c>
      <c r="H2553">
        <v>10</v>
      </c>
      <c r="I2553">
        <v>49</v>
      </c>
    </row>
    <row r="2554" spans="1:9" x14ac:dyDescent="0.35">
      <c r="A2554" t="s">
        <v>18</v>
      </c>
      <c r="B2554" t="s">
        <v>17</v>
      </c>
      <c r="C2554">
        <v>335.92</v>
      </c>
      <c r="D2554">
        <v>1510.78</v>
      </c>
      <c r="E2554">
        <v>0.5</v>
      </c>
      <c r="F2554">
        <v>0.44</v>
      </c>
      <c r="G2554" t="s">
        <v>109</v>
      </c>
      <c r="H2554">
        <v>2</v>
      </c>
      <c r="I2554">
        <v>5</v>
      </c>
    </row>
    <row r="2555" spans="1:9" x14ac:dyDescent="0.35">
      <c r="A2555" t="s">
        <v>19</v>
      </c>
      <c r="B2555" t="s">
        <v>20</v>
      </c>
      <c r="C2555">
        <v>3748.26</v>
      </c>
      <c r="D2555">
        <v>4261.9799999999996</v>
      </c>
      <c r="E2555">
        <v>0.39</v>
      </c>
      <c r="F2555">
        <v>0.26</v>
      </c>
      <c r="G2555" t="s">
        <v>109</v>
      </c>
      <c r="H2555">
        <v>29</v>
      </c>
      <c r="I2555">
        <v>144</v>
      </c>
    </row>
    <row r="2556" spans="1:9" x14ac:dyDescent="0.35">
      <c r="A2556" t="s">
        <v>21</v>
      </c>
      <c r="B2556" t="s">
        <v>20</v>
      </c>
      <c r="C2556">
        <v>7189.44</v>
      </c>
      <c r="D2556">
        <v>7313.16</v>
      </c>
      <c r="E2556">
        <v>0.15</v>
      </c>
      <c r="F2556">
        <v>0.25</v>
      </c>
      <c r="G2556" t="s">
        <v>109</v>
      </c>
      <c r="H2556">
        <v>63</v>
      </c>
      <c r="I2556">
        <v>229</v>
      </c>
    </row>
    <row r="2557" spans="1:9" x14ac:dyDescent="0.35">
      <c r="A2557" t="s">
        <v>22</v>
      </c>
      <c r="B2557" t="s">
        <v>23</v>
      </c>
      <c r="C2557">
        <v>6272.77</v>
      </c>
      <c r="D2557">
        <v>2887.14</v>
      </c>
      <c r="E2557">
        <v>0.22</v>
      </c>
      <c r="F2557">
        <v>0.27</v>
      </c>
      <c r="G2557" t="s">
        <v>109</v>
      </c>
      <c r="H2557">
        <v>47</v>
      </c>
      <c r="I2557">
        <v>92</v>
      </c>
    </row>
    <row r="2558" spans="1:9" x14ac:dyDescent="0.35">
      <c r="A2558" t="s">
        <v>24</v>
      </c>
      <c r="B2558" t="s">
        <v>25</v>
      </c>
      <c r="C2558">
        <v>4945.26</v>
      </c>
      <c r="D2558">
        <v>7339.18</v>
      </c>
      <c r="E2558">
        <v>0.38</v>
      </c>
      <c r="F2558">
        <v>0.28999999999999998</v>
      </c>
      <c r="G2558" t="s">
        <v>109</v>
      </c>
      <c r="H2558">
        <v>36</v>
      </c>
      <c r="I2558">
        <v>92</v>
      </c>
    </row>
    <row r="2559" spans="1:9" x14ac:dyDescent="0.35">
      <c r="A2559" t="s">
        <v>26</v>
      </c>
      <c r="B2559" t="s">
        <v>25</v>
      </c>
      <c r="C2559">
        <v>638.16</v>
      </c>
      <c r="D2559">
        <v>7096.62</v>
      </c>
      <c r="E2559">
        <v>0.48</v>
      </c>
      <c r="F2559">
        <v>0.26</v>
      </c>
      <c r="G2559" t="s">
        <v>109</v>
      </c>
      <c r="H2559">
        <v>3</v>
      </c>
      <c r="I2559">
        <v>6</v>
      </c>
    </row>
    <row r="2560" spans="1:9" x14ac:dyDescent="0.35">
      <c r="A2560" t="s">
        <v>27</v>
      </c>
      <c r="B2560" t="s">
        <v>25</v>
      </c>
      <c r="C2560">
        <v>6343.85</v>
      </c>
      <c r="D2560">
        <v>6409.92</v>
      </c>
      <c r="E2560">
        <v>0.33</v>
      </c>
      <c r="F2560">
        <v>0.36</v>
      </c>
      <c r="G2560" t="s">
        <v>109</v>
      </c>
      <c r="H2560">
        <v>50</v>
      </c>
      <c r="I2560">
        <v>278</v>
      </c>
    </row>
    <row r="2561" spans="1:9" x14ac:dyDescent="0.35">
      <c r="A2561" t="s">
        <v>28</v>
      </c>
      <c r="B2561" t="s">
        <v>10</v>
      </c>
      <c r="C2561">
        <v>4914.75</v>
      </c>
      <c r="D2561">
        <v>4742.42</v>
      </c>
      <c r="E2561">
        <v>0.16</v>
      </c>
      <c r="F2561">
        <v>0.18</v>
      </c>
      <c r="G2561" t="s">
        <v>109</v>
      </c>
      <c r="H2561">
        <v>36</v>
      </c>
      <c r="I2561">
        <v>78</v>
      </c>
    </row>
    <row r="2562" spans="1:9" x14ac:dyDescent="0.35">
      <c r="A2562" t="s">
        <v>29</v>
      </c>
      <c r="B2562" t="s">
        <v>20</v>
      </c>
      <c r="C2562">
        <v>9245.2199999999993</v>
      </c>
      <c r="D2562">
        <v>2213.16</v>
      </c>
      <c r="E2562">
        <v>0.35</v>
      </c>
      <c r="F2562">
        <v>0.26</v>
      </c>
      <c r="G2562" t="s">
        <v>109</v>
      </c>
      <c r="H2562">
        <v>86</v>
      </c>
      <c r="I2562">
        <v>280</v>
      </c>
    </row>
    <row r="2563" spans="1:9" x14ac:dyDescent="0.35">
      <c r="A2563" t="s">
        <v>30</v>
      </c>
      <c r="B2563" t="s">
        <v>14</v>
      </c>
      <c r="C2563">
        <v>7112.75</v>
      </c>
      <c r="D2563">
        <v>1600.99</v>
      </c>
      <c r="E2563">
        <v>0.08</v>
      </c>
      <c r="F2563">
        <v>0.2</v>
      </c>
      <c r="G2563" t="s">
        <v>109</v>
      </c>
      <c r="H2563">
        <v>56</v>
      </c>
      <c r="I2563">
        <v>129</v>
      </c>
    </row>
    <row r="2564" spans="1:9" x14ac:dyDescent="0.35">
      <c r="A2564" t="s">
        <v>31</v>
      </c>
      <c r="B2564" t="s">
        <v>23</v>
      </c>
      <c r="C2564">
        <v>1890.35</v>
      </c>
      <c r="D2564">
        <v>3615.11</v>
      </c>
      <c r="E2564">
        <v>0.27</v>
      </c>
      <c r="F2564">
        <v>0.25</v>
      </c>
      <c r="G2564" t="s">
        <v>109</v>
      </c>
      <c r="H2564">
        <v>14</v>
      </c>
      <c r="I2564">
        <v>57</v>
      </c>
    </row>
    <row r="2565" spans="1:9" x14ac:dyDescent="0.35">
      <c r="A2565" t="s">
        <v>32</v>
      </c>
      <c r="B2565" t="s">
        <v>33</v>
      </c>
      <c r="C2565">
        <v>1188.24</v>
      </c>
      <c r="D2565">
        <v>1612.37</v>
      </c>
      <c r="E2565">
        <v>0.63</v>
      </c>
      <c r="F2565">
        <v>0.45</v>
      </c>
      <c r="G2565" t="s">
        <v>109</v>
      </c>
      <c r="H2565">
        <v>9</v>
      </c>
      <c r="I2565">
        <v>46</v>
      </c>
    </row>
    <row r="2566" spans="1:9" x14ac:dyDescent="0.35">
      <c r="A2566" t="s">
        <v>34</v>
      </c>
      <c r="B2566" t="s">
        <v>33</v>
      </c>
      <c r="C2566">
        <v>190.38</v>
      </c>
      <c r="D2566">
        <v>1218.17</v>
      </c>
      <c r="E2566">
        <v>0.47</v>
      </c>
      <c r="F2566">
        <v>0.43</v>
      </c>
      <c r="G2566" t="s">
        <v>109</v>
      </c>
      <c r="H2566">
        <v>3</v>
      </c>
      <c r="I2566">
        <v>11</v>
      </c>
    </row>
    <row r="2567" spans="1:9" x14ac:dyDescent="0.35">
      <c r="A2567" t="s">
        <v>9</v>
      </c>
      <c r="B2567" t="s">
        <v>10</v>
      </c>
      <c r="C2567">
        <v>2684.61</v>
      </c>
      <c r="D2567">
        <v>6061.88</v>
      </c>
      <c r="E2567">
        <v>0.15</v>
      </c>
      <c r="F2567">
        <v>0.18</v>
      </c>
      <c r="G2567" t="s">
        <v>110</v>
      </c>
      <c r="H2567">
        <v>22</v>
      </c>
      <c r="I2567">
        <v>43</v>
      </c>
    </row>
    <row r="2568" spans="1:9" x14ac:dyDescent="0.35">
      <c r="A2568" t="s">
        <v>11</v>
      </c>
      <c r="B2568" t="s">
        <v>10</v>
      </c>
      <c r="C2568">
        <v>2440.9699999999998</v>
      </c>
      <c r="D2568">
        <v>5707.47</v>
      </c>
      <c r="E2568">
        <v>0.17</v>
      </c>
      <c r="F2568">
        <v>0.2</v>
      </c>
      <c r="G2568" t="s">
        <v>110</v>
      </c>
      <c r="H2568">
        <v>15</v>
      </c>
      <c r="I2568">
        <v>58</v>
      </c>
    </row>
    <row r="2569" spans="1:9" x14ac:dyDescent="0.35">
      <c r="A2569" t="s">
        <v>12</v>
      </c>
      <c r="B2569" t="s">
        <v>10</v>
      </c>
      <c r="C2569">
        <v>7154.29</v>
      </c>
      <c r="D2569">
        <v>2326.3200000000002</v>
      </c>
      <c r="E2569">
        <v>0.14000000000000001</v>
      </c>
      <c r="F2569">
        <v>0.22</v>
      </c>
      <c r="G2569" t="s">
        <v>110</v>
      </c>
      <c r="H2569">
        <v>57</v>
      </c>
      <c r="I2569">
        <v>192</v>
      </c>
    </row>
    <row r="2570" spans="1:9" x14ac:dyDescent="0.35">
      <c r="A2570" t="s">
        <v>13</v>
      </c>
      <c r="B2570" t="s">
        <v>14</v>
      </c>
      <c r="C2570">
        <v>6289.78</v>
      </c>
      <c r="D2570">
        <v>2703</v>
      </c>
      <c r="E2570">
        <v>0.15</v>
      </c>
      <c r="F2570">
        <v>0.17</v>
      </c>
      <c r="G2570" t="s">
        <v>110</v>
      </c>
      <c r="H2570">
        <v>51</v>
      </c>
      <c r="I2570">
        <v>179</v>
      </c>
    </row>
    <row r="2571" spans="1:9" x14ac:dyDescent="0.35">
      <c r="A2571" t="s">
        <v>15</v>
      </c>
      <c r="B2571" t="s">
        <v>14</v>
      </c>
      <c r="C2571">
        <v>6530.59</v>
      </c>
      <c r="D2571">
        <v>3836.15</v>
      </c>
      <c r="E2571">
        <v>0.2</v>
      </c>
      <c r="F2571">
        <v>0.17</v>
      </c>
      <c r="G2571" t="s">
        <v>110</v>
      </c>
      <c r="H2571">
        <v>51</v>
      </c>
      <c r="I2571">
        <v>86</v>
      </c>
    </row>
    <row r="2572" spans="1:9" x14ac:dyDescent="0.35">
      <c r="A2572" t="s">
        <v>16</v>
      </c>
      <c r="B2572" t="s">
        <v>17</v>
      </c>
      <c r="C2572">
        <v>1530.45</v>
      </c>
      <c r="D2572">
        <v>1754.8</v>
      </c>
      <c r="E2572">
        <v>0.7</v>
      </c>
      <c r="F2572">
        <v>0.42</v>
      </c>
      <c r="G2572" t="s">
        <v>110</v>
      </c>
      <c r="H2572">
        <v>12</v>
      </c>
      <c r="I2572">
        <v>51</v>
      </c>
    </row>
    <row r="2573" spans="1:9" x14ac:dyDescent="0.35">
      <c r="A2573" t="s">
        <v>18</v>
      </c>
      <c r="B2573" t="s">
        <v>17</v>
      </c>
      <c r="C2573">
        <v>1946.03</v>
      </c>
      <c r="D2573">
        <v>2157.41</v>
      </c>
      <c r="E2573">
        <v>0.44</v>
      </c>
      <c r="F2573">
        <v>0.52</v>
      </c>
      <c r="G2573" t="s">
        <v>110</v>
      </c>
      <c r="H2573">
        <v>15</v>
      </c>
      <c r="I2573">
        <v>77</v>
      </c>
    </row>
    <row r="2574" spans="1:9" x14ac:dyDescent="0.35">
      <c r="A2574" t="s">
        <v>19</v>
      </c>
      <c r="B2574" t="s">
        <v>20</v>
      </c>
      <c r="C2574">
        <v>1705.45</v>
      </c>
      <c r="D2574">
        <v>3590.18</v>
      </c>
      <c r="E2574">
        <v>0.21</v>
      </c>
      <c r="F2574">
        <v>0.25</v>
      </c>
      <c r="G2574" t="s">
        <v>110</v>
      </c>
      <c r="H2574">
        <v>14</v>
      </c>
      <c r="I2574">
        <v>47</v>
      </c>
    </row>
    <row r="2575" spans="1:9" x14ac:dyDescent="0.35">
      <c r="A2575" t="s">
        <v>21</v>
      </c>
      <c r="B2575" t="s">
        <v>20</v>
      </c>
      <c r="C2575">
        <v>1088.9000000000001</v>
      </c>
      <c r="D2575">
        <v>4562.3500000000004</v>
      </c>
      <c r="E2575">
        <v>0.43</v>
      </c>
      <c r="F2575">
        <v>0.28999999999999998</v>
      </c>
      <c r="G2575" t="s">
        <v>110</v>
      </c>
      <c r="H2575">
        <v>8</v>
      </c>
      <c r="I2575">
        <v>36</v>
      </c>
    </row>
    <row r="2576" spans="1:9" x14ac:dyDescent="0.35">
      <c r="A2576" t="s">
        <v>22</v>
      </c>
      <c r="B2576" t="s">
        <v>23</v>
      </c>
      <c r="C2576">
        <v>5063.33</v>
      </c>
      <c r="D2576">
        <v>4777.82</v>
      </c>
      <c r="E2576">
        <v>0.37</v>
      </c>
      <c r="F2576">
        <v>0.28999999999999998</v>
      </c>
      <c r="G2576" t="s">
        <v>110</v>
      </c>
      <c r="H2576">
        <v>45</v>
      </c>
      <c r="I2576">
        <v>129</v>
      </c>
    </row>
    <row r="2577" spans="1:9" x14ac:dyDescent="0.35">
      <c r="A2577" t="s">
        <v>24</v>
      </c>
      <c r="B2577" t="s">
        <v>25</v>
      </c>
      <c r="C2577">
        <v>344.02</v>
      </c>
      <c r="D2577">
        <v>2550.36</v>
      </c>
      <c r="E2577">
        <v>0.23</v>
      </c>
      <c r="F2577">
        <v>0.34</v>
      </c>
      <c r="G2577" t="s">
        <v>110</v>
      </c>
      <c r="H2577">
        <v>3</v>
      </c>
      <c r="I2577">
        <v>11</v>
      </c>
    </row>
    <row r="2578" spans="1:9" x14ac:dyDescent="0.35">
      <c r="A2578" t="s">
        <v>26</v>
      </c>
      <c r="B2578" t="s">
        <v>25</v>
      </c>
      <c r="C2578">
        <v>9589.65</v>
      </c>
      <c r="D2578">
        <v>6043.87</v>
      </c>
      <c r="E2578">
        <v>0.18</v>
      </c>
      <c r="F2578">
        <v>0.26</v>
      </c>
      <c r="G2578" t="s">
        <v>110</v>
      </c>
      <c r="H2578">
        <v>75</v>
      </c>
      <c r="I2578">
        <v>427</v>
      </c>
    </row>
    <row r="2579" spans="1:9" x14ac:dyDescent="0.35">
      <c r="A2579" t="s">
        <v>27</v>
      </c>
      <c r="B2579" t="s">
        <v>25</v>
      </c>
      <c r="C2579">
        <v>4548.34</v>
      </c>
      <c r="D2579">
        <v>5747.3</v>
      </c>
      <c r="E2579">
        <v>0.52</v>
      </c>
      <c r="F2579">
        <v>0.27</v>
      </c>
      <c r="G2579" t="s">
        <v>110</v>
      </c>
      <c r="H2579">
        <v>35</v>
      </c>
      <c r="I2579">
        <v>160</v>
      </c>
    </row>
    <row r="2580" spans="1:9" x14ac:dyDescent="0.35">
      <c r="A2580" t="s">
        <v>28</v>
      </c>
      <c r="B2580" t="s">
        <v>10</v>
      </c>
      <c r="C2580">
        <v>8261.83</v>
      </c>
      <c r="D2580">
        <v>6490.14</v>
      </c>
      <c r="E2580">
        <v>0.3</v>
      </c>
      <c r="F2580">
        <v>0.19</v>
      </c>
      <c r="G2580" t="s">
        <v>110</v>
      </c>
      <c r="H2580">
        <v>74</v>
      </c>
      <c r="I2580">
        <v>139</v>
      </c>
    </row>
    <row r="2581" spans="1:9" x14ac:dyDescent="0.35">
      <c r="A2581" t="s">
        <v>29</v>
      </c>
      <c r="B2581" t="s">
        <v>20</v>
      </c>
      <c r="C2581">
        <v>4581.37</v>
      </c>
      <c r="D2581">
        <v>5384.38</v>
      </c>
      <c r="E2581">
        <v>0.34</v>
      </c>
      <c r="F2581">
        <v>0.23</v>
      </c>
      <c r="G2581" t="s">
        <v>110</v>
      </c>
      <c r="H2581">
        <v>39</v>
      </c>
      <c r="I2581">
        <v>201</v>
      </c>
    </row>
    <row r="2582" spans="1:9" x14ac:dyDescent="0.35">
      <c r="A2582" t="s">
        <v>30</v>
      </c>
      <c r="B2582" t="s">
        <v>14</v>
      </c>
      <c r="C2582">
        <v>6410.15</v>
      </c>
      <c r="D2582">
        <v>4788.79</v>
      </c>
      <c r="E2582">
        <v>0.2</v>
      </c>
      <c r="F2582">
        <v>0.18</v>
      </c>
      <c r="G2582" t="s">
        <v>110</v>
      </c>
      <c r="H2582">
        <v>50</v>
      </c>
      <c r="I2582">
        <v>194</v>
      </c>
    </row>
    <row r="2583" spans="1:9" x14ac:dyDescent="0.35">
      <c r="A2583" t="s">
        <v>31</v>
      </c>
      <c r="B2583" t="s">
        <v>23</v>
      </c>
      <c r="C2583">
        <v>7874.38</v>
      </c>
      <c r="D2583">
        <v>1635.42</v>
      </c>
      <c r="E2583">
        <v>0.32</v>
      </c>
      <c r="F2583">
        <v>0.24</v>
      </c>
      <c r="G2583" t="s">
        <v>110</v>
      </c>
      <c r="H2583">
        <v>58</v>
      </c>
      <c r="I2583">
        <v>248</v>
      </c>
    </row>
    <row r="2584" spans="1:9" x14ac:dyDescent="0.35">
      <c r="A2584" t="s">
        <v>32</v>
      </c>
      <c r="B2584" t="s">
        <v>33</v>
      </c>
      <c r="C2584">
        <v>1272.1099999999999</v>
      </c>
      <c r="D2584">
        <v>1122.22</v>
      </c>
      <c r="E2584">
        <v>0.41</v>
      </c>
      <c r="F2584">
        <v>0.5</v>
      </c>
      <c r="G2584" t="s">
        <v>110</v>
      </c>
      <c r="H2584">
        <v>9</v>
      </c>
      <c r="I2584">
        <v>29</v>
      </c>
    </row>
    <row r="2585" spans="1:9" x14ac:dyDescent="0.35">
      <c r="A2585" t="s">
        <v>34</v>
      </c>
      <c r="B2585" t="s">
        <v>33</v>
      </c>
      <c r="C2585">
        <v>837.73</v>
      </c>
      <c r="D2585">
        <v>1225.3800000000001</v>
      </c>
      <c r="E2585">
        <v>0.25</v>
      </c>
      <c r="F2585">
        <v>0.4</v>
      </c>
      <c r="G2585" t="s">
        <v>110</v>
      </c>
      <c r="H2585">
        <v>4</v>
      </c>
      <c r="I2585">
        <v>8</v>
      </c>
    </row>
    <row r="2586" spans="1:9" x14ac:dyDescent="0.35">
      <c r="A2586" t="s">
        <v>9</v>
      </c>
      <c r="B2586" t="s">
        <v>10</v>
      </c>
      <c r="C2586">
        <v>7320.08</v>
      </c>
      <c r="D2586">
        <v>6478.33</v>
      </c>
      <c r="E2586">
        <v>0.3</v>
      </c>
      <c r="F2586">
        <v>0.17</v>
      </c>
      <c r="G2586" t="s">
        <v>111</v>
      </c>
      <c r="H2586">
        <v>59</v>
      </c>
      <c r="I2586">
        <v>171</v>
      </c>
    </row>
    <row r="2587" spans="1:9" x14ac:dyDescent="0.35">
      <c r="A2587" t="s">
        <v>11</v>
      </c>
      <c r="B2587" t="s">
        <v>10</v>
      </c>
      <c r="C2587">
        <v>8529.83</v>
      </c>
      <c r="D2587">
        <v>4804.9799999999996</v>
      </c>
      <c r="E2587">
        <v>0.17</v>
      </c>
      <c r="F2587">
        <v>0.21</v>
      </c>
      <c r="G2587" t="s">
        <v>111</v>
      </c>
      <c r="H2587">
        <v>65</v>
      </c>
      <c r="I2587">
        <v>301</v>
      </c>
    </row>
    <row r="2588" spans="1:9" x14ac:dyDescent="0.35">
      <c r="A2588" t="s">
        <v>12</v>
      </c>
      <c r="B2588" t="s">
        <v>10</v>
      </c>
      <c r="C2588">
        <v>3712.81</v>
      </c>
      <c r="D2588">
        <v>4001.63</v>
      </c>
      <c r="E2588">
        <v>0.2</v>
      </c>
      <c r="F2588">
        <v>0.21</v>
      </c>
      <c r="G2588" t="s">
        <v>111</v>
      </c>
      <c r="H2588">
        <v>30</v>
      </c>
      <c r="I2588">
        <v>100</v>
      </c>
    </row>
    <row r="2589" spans="1:9" x14ac:dyDescent="0.35">
      <c r="A2589" t="s">
        <v>13</v>
      </c>
      <c r="B2589" t="s">
        <v>14</v>
      </c>
      <c r="C2589">
        <v>6741.46</v>
      </c>
      <c r="D2589">
        <v>1672.75</v>
      </c>
      <c r="E2589">
        <v>0.13</v>
      </c>
      <c r="F2589">
        <v>0.16</v>
      </c>
      <c r="G2589" t="s">
        <v>111</v>
      </c>
      <c r="H2589">
        <v>51</v>
      </c>
      <c r="I2589">
        <v>144</v>
      </c>
    </row>
    <row r="2590" spans="1:9" x14ac:dyDescent="0.35">
      <c r="A2590" t="s">
        <v>15</v>
      </c>
      <c r="B2590" t="s">
        <v>14</v>
      </c>
      <c r="C2590">
        <v>4077.62</v>
      </c>
      <c r="D2590">
        <v>4784.7</v>
      </c>
      <c r="E2590">
        <v>0.19</v>
      </c>
      <c r="F2590">
        <v>0.2</v>
      </c>
      <c r="G2590" t="s">
        <v>111</v>
      </c>
      <c r="H2590">
        <v>33</v>
      </c>
      <c r="I2590">
        <v>179</v>
      </c>
    </row>
    <row r="2591" spans="1:9" x14ac:dyDescent="0.35">
      <c r="A2591" t="s">
        <v>16</v>
      </c>
      <c r="B2591" t="s">
        <v>17</v>
      </c>
      <c r="C2591">
        <v>1557.86</v>
      </c>
      <c r="D2591">
        <v>1275.52</v>
      </c>
      <c r="E2591">
        <v>0.4</v>
      </c>
      <c r="F2591">
        <v>0.44</v>
      </c>
      <c r="G2591" t="s">
        <v>111</v>
      </c>
      <c r="H2591">
        <v>11</v>
      </c>
      <c r="I2591">
        <v>53</v>
      </c>
    </row>
    <row r="2592" spans="1:9" x14ac:dyDescent="0.35">
      <c r="A2592" t="s">
        <v>18</v>
      </c>
      <c r="B2592" t="s">
        <v>17</v>
      </c>
      <c r="C2592">
        <v>565.88</v>
      </c>
      <c r="D2592">
        <v>2230.39</v>
      </c>
      <c r="E2592">
        <v>0.64</v>
      </c>
      <c r="F2592">
        <v>0.6</v>
      </c>
      <c r="G2592" t="s">
        <v>111</v>
      </c>
      <c r="H2592">
        <v>6</v>
      </c>
      <c r="I2592">
        <v>15</v>
      </c>
    </row>
    <row r="2593" spans="1:9" x14ac:dyDescent="0.35">
      <c r="A2593" t="s">
        <v>19</v>
      </c>
      <c r="B2593" t="s">
        <v>20</v>
      </c>
      <c r="C2593">
        <v>2495.16</v>
      </c>
      <c r="D2593">
        <v>5155.72</v>
      </c>
      <c r="E2593">
        <v>0.3</v>
      </c>
      <c r="F2593">
        <v>0.28999999999999998</v>
      </c>
      <c r="G2593" t="s">
        <v>111</v>
      </c>
      <c r="H2593">
        <v>18</v>
      </c>
      <c r="I2593">
        <v>56</v>
      </c>
    </row>
    <row r="2594" spans="1:9" x14ac:dyDescent="0.35">
      <c r="A2594" t="s">
        <v>21</v>
      </c>
      <c r="B2594" t="s">
        <v>20</v>
      </c>
      <c r="C2594">
        <v>1284.44</v>
      </c>
      <c r="D2594">
        <v>3738.41</v>
      </c>
      <c r="E2594">
        <v>0.15</v>
      </c>
      <c r="F2594">
        <v>0.25</v>
      </c>
      <c r="G2594" t="s">
        <v>111</v>
      </c>
      <c r="H2594">
        <v>10</v>
      </c>
      <c r="I2594">
        <v>42</v>
      </c>
    </row>
    <row r="2595" spans="1:9" x14ac:dyDescent="0.35">
      <c r="A2595" t="s">
        <v>22</v>
      </c>
      <c r="B2595" t="s">
        <v>23</v>
      </c>
      <c r="C2595">
        <v>3557.02</v>
      </c>
      <c r="D2595">
        <v>5264.71</v>
      </c>
      <c r="E2595">
        <v>0.19</v>
      </c>
      <c r="F2595">
        <v>0.28999999999999998</v>
      </c>
      <c r="G2595" t="s">
        <v>111</v>
      </c>
      <c r="H2595">
        <v>29</v>
      </c>
      <c r="I2595">
        <v>76</v>
      </c>
    </row>
    <row r="2596" spans="1:9" x14ac:dyDescent="0.35">
      <c r="A2596" t="s">
        <v>24</v>
      </c>
      <c r="B2596" t="s">
        <v>25</v>
      </c>
      <c r="C2596">
        <v>10182.84</v>
      </c>
      <c r="D2596">
        <v>6103.48</v>
      </c>
      <c r="E2596">
        <v>0.49</v>
      </c>
      <c r="F2596">
        <v>0.35</v>
      </c>
      <c r="G2596" t="s">
        <v>111</v>
      </c>
      <c r="H2596">
        <v>86</v>
      </c>
      <c r="I2596">
        <v>203</v>
      </c>
    </row>
    <row r="2597" spans="1:9" x14ac:dyDescent="0.35">
      <c r="A2597" t="s">
        <v>26</v>
      </c>
      <c r="B2597" t="s">
        <v>25</v>
      </c>
      <c r="C2597">
        <v>1612.58</v>
      </c>
      <c r="D2597">
        <v>3033.63</v>
      </c>
      <c r="E2597">
        <v>0.45</v>
      </c>
      <c r="F2597">
        <v>0.36</v>
      </c>
      <c r="G2597" t="s">
        <v>111</v>
      </c>
      <c r="H2597">
        <v>14</v>
      </c>
      <c r="I2597">
        <v>44</v>
      </c>
    </row>
    <row r="2598" spans="1:9" x14ac:dyDescent="0.35">
      <c r="A2598" t="s">
        <v>27</v>
      </c>
      <c r="B2598" t="s">
        <v>25</v>
      </c>
      <c r="C2598">
        <v>463.68</v>
      </c>
      <c r="D2598">
        <v>6940.67</v>
      </c>
      <c r="E2598">
        <v>0.51</v>
      </c>
      <c r="F2598">
        <v>0.33</v>
      </c>
      <c r="G2598" t="s">
        <v>111</v>
      </c>
      <c r="H2598">
        <v>2</v>
      </c>
      <c r="I2598">
        <v>7</v>
      </c>
    </row>
    <row r="2599" spans="1:9" x14ac:dyDescent="0.35">
      <c r="A2599" t="s">
        <v>28</v>
      </c>
      <c r="B2599" t="s">
        <v>10</v>
      </c>
      <c r="C2599">
        <v>7628.36</v>
      </c>
      <c r="D2599">
        <v>1762.56</v>
      </c>
      <c r="E2599">
        <v>0.28000000000000003</v>
      </c>
      <c r="F2599">
        <v>0.16</v>
      </c>
      <c r="G2599" t="s">
        <v>111</v>
      </c>
      <c r="H2599">
        <v>63</v>
      </c>
      <c r="I2599">
        <v>246</v>
      </c>
    </row>
    <row r="2600" spans="1:9" x14ac:dyDescent="0.35">
      <c r="A2600" t="s">
        <v>29</v>
      </c>
      <c r="B2600" t="s">
        <v>20</v>
      </c>
      <c r="C2600">
        <v>2413.0700000000002</v>
      </c>
      <c r="D2600">
        <v>7712.05</v>
      </c>
      <c r="E2600">
        <v>0.3</v>
      </c>
      <c r="F2600">
        <v>0.3</v>
      </c>
      <c r="G2600" t="s">
        <v>111</v>
      </c>
      <c r="H2600">
        <v>18</v>
      </c>
      <c r="I2600">
        <v>83</v>
      </c>
    </row>
    <row r="2601" spans="1:9" x14ac:dyDescent="0.35">
      <c r="A2601" t="s">
        <v>30</v>
      </c>
      <c r="B2601" t="s">
        <v>14</v>
      </c>
      <c r="C2601">
        <v>3775.03</v>
      </c>
      <c r="D2601">
        <v>4527.07</v>
      </c>
      <c r="E2601">
        <v>0.13</v>
      </c>
      <c r="F2601">
        <v>0.15</v>
      </c>
      <c r="G2601" t="s">
        <v>111</v>
      </c>
      <c r="H2601">
        <v>27</v>
      </c>
      <c r="I2601">
        <v>145</v>
      </c>
    </row>
    <row r="2602" spans="1:9" x14ac:dyDescent="0.35">
      <c r="A2602" t="s">
        <v>31</v>
      </c>
      <c r="B2602" t="s">
        <v>23</v>
      </c>
      <c r="C2602">
        <v>5636.36</v>
      </c>
      <c r="D2602">
        <v>5089.29</v>
      </c>
      <c r="E2602">
        <v>0.23</v>
      </c>
      <c r="F2602">
        <v>0.24</v>
      </c>
      <c r="G2602" t="s">
        <v>111</v>
      </c>
      <c r="H2602">
        <v>39</v>
      </c>
      <c r="I2602">
        <v>122</v>
      </c>
    </row>
    <row r="2603" spans="1:9" x14ac:dyDescent="0.35">
      <c r="A2603" t="s">
        <v>32</v>
      </c>
      <c r="B2603" t="s">
        <v>33</v>
      </c>
      <c r="C2603">
        <v>766.34</v>
      </c>
      <c r="D2603">
        <v>1811.13</v>
      </c>
      <c r="E2603">
        <v>0.72</v>
      </c>
      <c r="F2603">
        <v>0.49</v>
      </c>
      <c r="G2603" t="s">
        <v>111</v>
      </c>
      <c r="H2603">
        <v>4</v>
      </c>
      <c r="I2603">
        <v>18</v>
      </c>
    </row>
    <row r="2604" spans="1:9" x14ac:dyDescent="0.35">
      <c r="A2604" t="s">
        <v>34</v>
      </c>
      <c r="B2604" t="s">
        <v>33</v>
      </c>
      <c r="C2604">
        <v>367.36</v>
      </c>
      <c r="D2604">
        <v>1038.83</v>
      </c>
      <c r="E2604">
        <v>0.22</v>
      </c>
      <c r="F2604">
        <v>0.5</v>
      </c>
      <c r="G2604" t="s">
        <v>111</v>
      </c>
      <c r="H2604">
        <v>3</v>
      </c>
      <c r="I2604">
        <v>9</v>
      </c>
    </row>
    <row r="2605" spans="1:9" x14ac:dyDescent="0.35">
      <c r="A2605" t="s">
        <v>9</v>
      </c>
      <c r="B2605" t="s">
        <v>10</v>
      </c>
      <c r="C2605">
        <v>6959.95</v>
      </c>
      <c r="D2605">
        <v>3423.77</v>
      </c>
      <c r="E2605">
        <v>0.2</v>
      </c>
      <c r="F2605">
        <v>0.18</v>
      </c>
      <c r="G2605" t="s">
        <v>112</v>
      </c>
      <c r="H2605">
        <v>58</v>
      </c>
      <c r="I2605">
        <v>203</v>
      </c>
    </row>
    <row r="2606" spans="1:9" x14ac:dyDescent="0.35">
      <c r="A2606" t="s">
        <v>11</v>
      </c>
      <c r="B2606" t="s">
        <v>10</v>
      </c>
      <c r="C2606">
        <v>6057.27</v>
      </c>
      <c r="D2606">
        <v>4386.59</v>
      </c>
      <c r="E2606">
        <v>0.26</v>
      </c>
      <c r="F2606">
        <v>0.22</v>
      </c>
      <c r="G2606" t="s">
        <v>112</v>
      </c>
      <c r="H2606">
        <v>45</v>
      </c>
      <c r="I2606">
        <v>161</v>
      </c>
    </row>
    <row r="2607" spans="1:9" x14ac:dyDescent="0.35">
      <c r="A2607" t="s">
        <v>12</v>
      </c>
      <c r="B2607" t="s">
        <v>10</v>
      </c>
      <c r="C2607">
        <v>3110.34</v>
      </c>
      <c r="D2607">
        <v>6521.8</v>
      </c>
      <c r="E2607">
        <v>0.18</v>
      </c>
      <c r="F2607">
        <v>0.23</v>
      </c>
      <c r="G2607" t="s">
        <v>112</v>
      </c>
      <c r="H2607">
        <v>23</v>
      </c>
      <c r="I2607">
        <v>99</v>
      </c>
    </row>
    <row r="2608" spans="1:9" x14ac:dyDescent="0.35">
      <c r="A2608" t="s">
        <v>13</v>
      </c>
      <c r="B2608" t="s">
        <v>14</v>
      </c>
      <c r="C2608">
        <v>5687.71</v>
      </c>
      <c r="D2608">
        <v>2530.54</v>
      </c>
      <c r="E2608">
        <v>0.24</v>
      </c>
      <c r="F2608">
        <v>0.19</v>
      </c>
      <c r="G2608" t="s">
        <v>112</v>
      </c>
      <c r="H2608">
        <v>52</v>
      </c>
      <c r="I2608">
        <v>248</v>
      </c>
    </row>
    <row r="2609" spans="1:9" x14ac:dyDescent="0.35">
      <c r="A2609" t="s">
        <v>15</v>
      </c>
      <c r="B2609" t="s">
        <v>14</v>
      </c>
      <c r="C2609">
        <v>6271.21</v>
      </c>
      <c r="D2609">
        <v>1434.56</v>
      </c>
      <c r="E2609">
        <v>0.2</v>
      </c>
      <c r="F2609">
        <v>0.14000000000000001</v>
      </c>
      <c r="G2609" t="s">
        <v>112</v>
      </c>
      <c r="H2609">
        <v>50</v>
      </c>
      <c r="I2609">
        <v>228</v>
      </c>
    </row>
    <row r="2610" spans="1:9" x14ac:dyDescent="0.35">
      <c r="A2610" t="s">
        <v>16</v>
      </c>
      <c r="B2610" t="s">
        <v>17</v>
      </c>
      <c r="C2610">
        <v>543.74</v>
      </c>
      <c r="D2610">
        <v>1379.35</v>
      </c>
      <c r="E2610">
        <v>0.76</v>
      </c>
      <c r="F2610">
        <v>0.54</v>
      </c>
      <c r="G2610" t="s">
        <v>112</v>
      </c>
      <c r="H2610">
        <v>3</v>
      </c>
      <c r="I2610">
        <v>9</v>
      </c>
    </row>
    <row r="2611" spans="1:9" x14ac:dyDescent="0.35">
      <c r="A2611" t="s">
        <v>18</v>
      </c>
      <c r="B2611" t="s">
        <v>17</v>
      </c>
      <c r="C2611">
        <v>993.08</v>
      </c>
      <c r="D2611">
        <v>942.38</v>
      </c>
      <c r="E2611">
        <v>0.68</v>
      </c>
      <c r="F2611">
        <v>0.54</v>
      </c>
      <c r="G2611" t="s">
        <v>112</v>
      </c>
      <c r="H2611">
        <v>6</v>
      </c>
      <c r="I2611">
        <v>28</v>
      </c>
    </row>
    <row r="2612" spans="1:9" x14ac:dyDescent="0.35">
      <c r="A2612" t="s">
        <v>19</v>
      </c>
      <c r="B2612" t="s">
        <v>20</v>
      </c>
      <c r="C2612">
        <v>3278.1</v>
      </c>
      <c r="D2612">
        <v>3216.97</v>
      </c>
      <c r="E2612">
        <v>0.4</v>
      </c>
      <c r="F2612">
        <v>0.33</v>
      </c>
      <c r="G2612" t="s">
        <v>112</v>
      </c>
      <c r="H2612">
        <v>24</v>
      </c>
      <c r="I2612">
        <v>101</v>
      </c>
    </row>
    <row r="2613" spans="1:9" x14ac:dyDescent="0.35">
      <c r="A2613" t="s">
        <v>21</v>
      </c>
      <c r="B2613" t="s">
        <v>20</v>
      </c>
      <c r="C2613">
        <v>9532.9599999999991</v>
      </c>
      <c r="D2613">
        <v>6548.66</v>
      </c>
      <c r="E2613">
        <v>0.11</v>
      </c>
      <c r="F2613">
        <v>0.23</v>
      </c>
      <c r="G2613" t="s">
        <v>112</v>
      </c>
      <c r="H2613">
        <v>81</v>
      </c>
      <c r="I2613">
        <v>228</v>
      </c>
    </row>
    <row r="2614" spans="1:9" x14ac:dyDescent="0.35">
      <c r="A2614" t="s">
        <v>22</v>
      </c>
      <c r="B2614" t="s">
        <v>23</v>
      </c>
      <c r="C2614">
        <v>4480.96</v>
      </c>
      <c r="D2614">
        <v>2340.92</v>
      </c>
      <c r="E2614">
        <v>0.15</v>
      </c>
      <c r="F2614">
        <v>0.24</v>
      </c>
      <c r="G2614" t="s">
        <v>112</v>
      </c>
      <c r="H2614">
        <v>38</v>
      </c>
      <c r="I2614">
        <v>126</v>
      </c>
    </row>
    <row r="2615" spans="1:9" x14ac:dyDescent="0.35">
      <c r="A2615" t="s">
        <v>24</v>
      </c>
      <c r="B2615" t="s">
        <v>25</v>
      </c>
      <c r="C2615">
        <v>2846.56</v>
      </c>
      <c r="D2615">
        <v>4007.71</v>
      </c>
      <c r="E2615">
        <v>0.36</v>
      </c>
      <c r="F2615">
        <v>0.34</v>
      </c>
      <c r="G2615" t="s">
        <v>112</v>
      </c>
      <c r="H2615">
        <v>22</v>
      </c>
      <c r="I2615">
        <v>88</v>
      </c>
    </row>
    <row r="2616" spans="1:9" x14ac:dyDescent="0.35">
      <c r="A2616" t="s">
        <v>26</v>
      </c>
      <c r="B2616" t="s">
        <v>25</v>
      </c>
      <c r="C2616">
        <v>5082.22</v>
      </c>
      <c r="D2616">
        <v>5561.38</v>
      </c>
      <c r="E2616">
        <v>0.2</v>
      </c>
      <c r="F2616">
        <v>0.3</v>
      </c>
      <c r="G2616" t="s">
        <v>112</v>
      </c>
      <c r="H2616">
        <v>42</v>
      </c>
      <c r="I2616">
        <v>120</v>
      </c>
    </row>
    <row r="2617" spans="1:9" x14ac:dyDescent="0.35">
      <c r="A2617" t="s">
        <v>27</v>
      </c>
      <c r="B2617" t="s">
        <v>25</v>
      </c>
      <c r="C2617">
        <v>2531.36</v>
      </c>
      <c r="D2617">
        <v>3512.53</v>
      </c>
      <c r="E2617">
        <v>0.33</v>
      </c>
      <c r="F2617">
        <v>0.36</v>
      </c>
      <c r="G2617" t="s">
        <v>112</v>
      </c>
      <c r="H2617">
        <v>22</v>
      </c>
      <c r="I2617">
        <v>124</v>
      </c>
    </row>
    <row r="2618" spans="1:9" x14ac:dyDescent="0.35">
      <c r="A2618" t="s">
        <v>28</v>
      </c>
      <c r="B2618" t="s">
        <v>10</v>
      </c>
      <c r="C2618">
        <v>3832.59</v>
      </c>
      <c r="D2618">
        <v>3579.35</v>
      </c>
      <c r="E2618">
        <v>0.19</v>
      </c>
      <c r="F2618">
        <v>0.17</v>
      </c>
      <c r="G2618" t="s">
        <v>112</v>
      </c>
      <c r="H2618">
        <v>28</v>
      </c>
      <c r="I2618">
        <v>109</v>
      </c>
    </row>
    <row r="2619" spans="1:9" x14ac:dyDescent="0.35">
      <c r="A2619" t="s">
        <v>29</v>
      </c>
      <c r="B2619" t="s">
        <v>20</v>
      </c>
      <c r="C2619">
        <v>1424.87</v>
      </c>
      <c r="D2619">
        <v>7343.67</v>
      </c>
      <c r="E2619">
        <v>0.36</v>
      </c>
      <c r="F2619">
        <v>0.25</v>
      </c>
      <c r="G2619" t="s">
        <v>112</v>
      </c>
      <c r="H2619">
        <v>9</v>
      </c>
      <c r="I2619">
        <v>16</v>
      </c>
    </row>
    <row r="2620" spans="1:9" x14ac:dyDescent="0.35">
      <c r="A2620" t="s">
        <v>30</v>
      </c>
      <c r="B2620" t="s">
        <v>14</v>
      </c>
      <c r="C2620">
        <v>6913.58</v>
      </c>
      <c r="D2620">
        <v>2561.14</v>
      </c>
      <c r="E2620">
        <v>0.21</v>
      </c>
      <c r="F2620">
        <v>0.15</v>
      </c>
      <c r="G2620" t="s">
        <v>112</v>
      </c>
      <c r="H2620">
        <v>54</v>
      </c>
      <c r="I2620">
        <v>119</v>
      </c>
    </row>
    <row r="2621" spans="1:9" x14ac:dyDescent="0.35">
      <c r="A2621" t="s">
        <v>31</v>
      </c>
      <c r="B2621" t="s">
        <v>23</v>
      </c>
      <c r="C2621">
        <v>3757.78</v>
      </c>
      <c r="D2621">
        <v>2817.68</v>
      </c>
      <c r="E2621">
        <v>0.13</v>
      </c>
      <c r="F2621">
        <v>0.27</v>
      </c>
      <c r="G2621" t="s">
        <v>112</v>
      </c>
      <c r="H2621">
        <v>28</v>
      </c>
      <c r="I2621">
        <v>148</v>
      </c>
    </row>
    <row r="2622" spans="1:9" x14ac:dyDescent="0.35">
      <c r="A2622" t="s">
        <v>32</v>
      </c>
      <c r="B2622" t="s">
        <v>33</v>
      </c>
      <c r="C2622">
        <v>1968.64</v>
      </c>
      <c r="D2622">
        <v>1673.81</v>
      </c>
      <c r="E2622">
        <v>0.45</v>
      </c>
      <c r="F2622">
        <v>0.5</v>
      </c>
      <c r="G2622" t="s">
        <v>112</v>
      </c>
      <c r="H2622">
        <v>15</v>
      </c>
      <c r="I2622">
        <v>54</v>
      </c>
    </row>
    <row r="2623" spans="1:9" x14ac:dyDescent="0.35">
      <c r="A2623" t="s">
        <v>34</v>
      </c>
      <c r="B2623" t="s">
        <v>33</v>
      </c>
      <c r="C2623">
        <v>1381.74</v>
      </c>
      <c r="D2623">
        <v>1126.94</v>
      </c>
      <c r="E2623">
        <v>0.31</v>
      </c>
      <c r="F2623">
        <v>0.41</v>
      </c>
      <c r="G2623" t="s">
        <v>112</v>
      </c>
      <c r="H2623">
        <v>8</v>
      </c>
      <c r="I2623">
        <v>33</v>
      </c>
    </row>
    <row r="2624" spans="1:9" x14ac:dyDescent="0.35">
      <c r="A2624" t="s">
        <v>9</v>
      </c>
      <c r="B2624" t="s">
        <v>10</v>
      </c>
      <c r="C2624">
        <v>4908.2700000000004</v>
      </c>
      <c r="D2624">
        <v>6340.78</v>
      </c>
      <c r="E2624">
        <v>0.26</v>
      </c>
      <c r="F2624">
        <v>0.17</v>
      </c>
      <c r="G2624" t="s">
        <v>113</v>
      </c>
      <c r="H2624">
        <v>39</v>
      </c>
      <c r="I2624">
        <v>79</v>
      </c>
    </row>
    <row r="2625" spans="1:9" x14ac:dyDescent="0.35">
      <c r="A2625" t="s">
        <v>11</v>
      </c>
      <c r="B2625" t="s">
        <v>10</v>
      </c>
      <c r="C2625">
        <v>7374.6</v>
      </c>
      <c r="D2625">
        <v>3084.16</v>
      </c>
      <c r="E2625">
        <v>0.16</v>
      </c>
      <c r="F2625">
        <v>0.19</v>
      </c>
      <c r="G2625" t="s">
        <v>113</v>
      </c>
      <c r="H2625">
        <v>63</v>
      </c>
      <c r="I2625">
        <v>225</v>
      </c>
    </row>
    <row r="2626" spans="1:9" x14ac:dyDescent="0.35">
      <c r="A2626" t="s">
        <v>12</v>
      </c>
      <c r="B2626" t="s">
        <v>10</v>
      </c>
      <c r="C2626">
        <v>4296.74</v>
      </c>
      <c r="D2626">
        <v>3794.76</v>
      </c>
      <c r="E2626">
        <v>0.3</v>
      </c>
      <c r="F2626">
        <v>0.18</v>
      </c>
      <c r="G2626" t="s">
        <v>113</v>
      </c>
      <c r="H2626">
        <v>28</v>
      </c>
      <c r="I2626">
        <v>150</v>
      </c>
    </row>
    <row r="2627" spans="1:9" x14ac:dyDescent="0.35">
      <c r="A2627" t="s">
        <v>13</v>
      </c>
      <c r="B2627" t="s">
        <v>14</v>
      </c>
      <c r="C2627">
        <v>5225.75</v>
      </c>
      <c r="D2627">
        <v>2617.3000000000002</v>
      </c>
      <c r="E2627">
        <v>0.24</v>
      </c>
      <c r="F2627">
        <v>0.16</v>
      </c>
      <c r="G2627" t="s">
        <v>113</v>
      </c>
      <c r="H2627">
        <v>45</v>
      </c>
      <c r="I2627">
        <v>146</v>
      </c>
    </row>
    <row r="2628" spans="1:9" x14ac:dyDescent="0.35">
      <c r="A2628" t="s">
        <v>15</v>
      </c>
      <c r="B2628" t="s">
        <v>14</v>
      </c>
      <c r="C2628">
        <v>2997.62</v>
      </c>
      <c r="D2628">
        <v>3521.91</v>
      </c>
      <c r="E2628">
        <v>0.1</v>
      </c>
      <c r="F2628">
        <v>0.15</v>
      </c>
      <c r="G2628" t="s">
        <v>113</v>
      </c>
      <c r="H2628">
        <v>24</v>
      </c>
      <c r="I2628">
        <v>44</v>
      </c>
    </row>
    <row r="2629" spans="1:9" x14ac:dyDescent="0.35">
      <c r="A2629" t="s">
        <v>16</v>
      </c>
      <c r="B2629" t="s">
        <v>17</v>
      </c>
      <c r="C2629">
        <v>2252.81</v>
      </c>
      <c r="D2629">
        <v>2490.67</v>
      </c>
      <c r="E2629">
        <v>0.56000000000000005</v>
      </c>
      <c r="F2629">
        <v>0.46</v>
      </c>
      <c r="G2629" t="s">
        <v>113</v>
      </c>
      <c r="H2629">
        <v>16</v>
      </c>
      <c r="I2629">
        <v>84</v>
      </c>
    </row>
    <row r="2630" spans="1:9" x14ac:dyDescent="0.35">
      <c r="A2630" t="s">
        <v>18</v>
      </c>
      <c r="B2630" t="s">
        <v>17</v>
      </c>
      <c r="C2630">
        <v>2181.69</v>
      </c>
      <c r="D2630">
        <v>686.72</v>
      </c>
      <c r="E2630">
        <v>0.64</v>
      </c>
      <c r="F2630">
        <v>0.56000000000000005</v>
      </c>
      <c r="G2630" t="s">
        <v>113</v>
      </c>
      <c r="H2630">
        <v>15</v>
      </c>
      <c r="I2630">
        <v>58</v>
      </c>
    </row>
    <row r="2631" spans="1:9" x14ac:dyDescent="0.35">
      <c r="A2631" t="s">
        <v>19</v>
      </c>
      <c r="B2631" t="s">
        <v>20</v>
      </c>
      <c r="C2631">
        <v>1184.1099999999999</v>
      </c>
      <c r="D2631">
        <v>6278.21</v>
      </c>
      <c r="E2631">
        <v>0.41</v>
      </c>
      <c r="F2631">
        <v>0.31</v>
      </c>
      <c r="G2631" t="s">
        <v>113</v>
      </c>
      <c r="H2631">
        <v>8</v>
      </c>
      <c r="I2631">
        <v>25</v>
      </c>
    </row>
    <row r="2632" spans="1:9" x14ac:dyDescent="0.35">
      <c r="A2632" t="s">
        <v>21</v>
      </c>
      <c r="B2632" t="s">
        <v>20</v>
      </c>
      <c r="C2632">
        <v>6220.63</v>
      </c>
      <c r="D2632">
        <v>5977.02</v>
      </c>
      <c r="E2632">
        <v>0.28999999999999998</v>
      </c>
      <c r="F2632">
        <v>0.26</v>
      </c>
      <c r="G2632" t="s">
        <v>113</v>
      </c>
      <c r="H2632">
        <v>48</v>
      </c>
      <c r="I2632">
        <v>265</v>
      </c>
    </row>
    <row r="2633" spans="1:9" x14ac:dyDescent="0.35">
      <c r="A2633" t="s">
        <v>22</v>
      </c>
      <c r="B2633" t="s">
        <v>23</v>
      </c>
      <c r="C2633">
        <v>1687.06</v>
      </c>
      <c r="D2633">
        <v>2118.21</v>
      </c>
      <c r="E2633">
        <v>0.26</v>
      </c>
      <c r="F2633">
        <v>0.28999999999999998</v>
      </c>
      <c r="G2633" t="s">
        <v>113</v>
      </c>
      <c r="H2633">
        <v>12</v>
      </c>
      <c r="I2633">
        <v>48</v>
      </c>
    </row>
    <row r="2634" spans="1:9" x14ac:dyDescent="0.35">
      <c r="A2634" t="s">
        <v>24</v>
      </c>
      <c r="B2634" t="s">
        <v>25</v>
      </c>
      <c r="C2634">
        <v>2505.5</v>
      </c>
      <c r="D2634">
        <v>6372.03</v>
      </c>
      <c r="E2634">
        <v>0.48</v>
      </c>
      <c r="F2634">
        <v>0.3</v>
      </c>
      <c r="G2634" t="s">
        <v>113</v>
      </c>
      <c r="H2634">
        <v>18</v>
      </c>
      <c r="I2634">
        <v>45</v>
      </c>
    </row>
    <row r="2635" spans="1:9" x14ac:dyDescent="0.35">
      <c r="A2635" t="s">
        <v>26</v>
      </c>
      <c r="B2635" t="s">
        <v>25</v>
      </c>
      <c r="C2635">
        <v>2366.81</v>
      </c>
      <c r="D2635">
        <v>5990.4</v>
      </c>
      <c r="E2635">
        <v>0.49</v>
      </c>
      <c r="F2635">
        <v>0.26</v>
      </c>
      <c r="G2635" t="s">
        <v>113</v>
      </c>
      <c r="H2635">
        <v>17</v>
      </c>
      <c r="I2635">
        <v>95</v>
      </c>
    </row>
    <row r="2636" spans="1:9" x14ac:dyDescent="0.35">
      <c r="A2636" t="s">
        <v>27</v>
      </c>
      <c r="B2636" t="s">
        <v>25</v>
      </c>
      <c r="C2636">
        <v>389.66</v>
      </c>
      <c r="D2636">
        <v>7153.04</v>
      </c>
      <c r="E2636">
        <v>0.17</v>
      </c>
      <c r="F2636">
        <v>0.31</v>
      </c>
      <c r="G2636" t="s">
        <v>113</v>
      </c>
      <c r="H2636">
        <v>3</v>
      </c>
      <c r="I2636">
        <v>5</v>
      </c>
    </row>
    <row r="2637" spans="1:9" x14ac:dyDescent="0.35">
      <c r="A2637" t="s">
        <v>28</v>
      </c>
      <c r="B2637" t="s">
        <v>10</v>
      </c>
      <c r="C2637">
        <v>4697.5</v>
      </c>
      <c r="D2637">
        <v>2541.61</v>
      </c>
      <c r="E2637">
        <v>0.15</v>
      </c>
      <c r="F2637">
        <v>0.18</v>
      </c>
      <c r="G2637" t="s">
        <v>113</v>
      </c>
      <c r="H2637">
        <v>36</v>
      </c>
      <c r="I2637">
        <v>167</v>
      </c>
    </row>
    <row r="2638" spans="1:9" x14ac:dyDescent="0.35">
      <c r="A2638" t="s">
        <v>29</v>
      </c>
      <c r="B2638" t="s">
        <v>20</v>
      </c>
      <c r="C2638">
        <v>8610.3799999999992</v>
      </c>
      <c r="D2638">
        <v>3511.73</v>
      </c>
      <c r="E2638">
        <v>0.2</v>
      </c>
      <c r="F2638">
        <v>0.23</v>
      </c>
      <c r="G2638" t="s">
        <v>113</v>
      </c>
      <c r="H2638">
        <v>75</v>
      </c>
      <c r="I2638">
        <v>185</v>
      </c>
    </row>
    <row r="2639" spans="1:9" x14ac:dyDescent="0.35">
      <c r="A2639" t="s">
        <v>30</v>
      </c>
      <c r="B2639" t="s">
        <v>14</v>
      </c>
      <c r="C2639">
        <v>5616.72</v>
      </c>
      <c r="D2639">
        <v>3843.72</v>
      </c>
      <c r="E2639">
        <v>0.1</v>
      </c>
      <c r="F2639">
        <v>0.19</v>
      </c>
      <c r="G2639" t="s">
        <v>113</v>
      </c>
      <c r="H2639">
        <v>38</v>
      </c>
      <c r="I2639">
        <v>197</v>
      </c>
    </row>
    <row r="2640" spans="1:9" x14ac:dyDescent="0.35">
      <c r="A2640" t="s">
        <v>31</v>
      </c>
      <c r="B2640" t="s">
        <v>23</v>
      </c>
      <c r="C2640">
        <v>2243.5100000000002</v>
      </c>
      <c r="D2640">
        <v>1806.84</v>
      </c>
      <c r="E2640">
        <v>0.12</v>
      </c>
      <c r="F2640">
        <v>0.27</v>
      </c>
      <c r="G2640" t="s">
        <v>113</v>
      </c>
      <c r="H2640">
        <v>20</v>
      </c>
      <c r="I2640">
        <v>88</v>
      </c>
    </row>
    <row r="2641" spans="1:9" x14ac:dyDescent="0.35">
      <c r="A2641" t="s">
        <v>32</v>
      </c>
      <c r="B2641" t="s">
        <v>33</v>
      </c>
      <c r="C2641">
        <v>2125.31</v>
      </c>
      <c r="D2641">
        <v>1132.06</v>
      </c>
      <c r="E2641">
        <v>0.18</v>
      </c>
      <c r="F2641">
        <v>0.5</v>
      </c>
      <c r="G2641" t="s">
        <v>113</v>
      </c>
      <c r="H2641">
        <v>14</v>
      </c>
      <c r="I2641">
        <v>61</v>
      </c>
    </row>
    <row r="2642" spans="1:9" x14ac:dyDescent="0.35">
      <c r="A2642" t="s">
        <v>34</v>
      </c>
      <c r="B2642" t="s">
        <v>33</v>
      </c>
      <c r="C2642">
        <v>1696.62</v>
      </c>
      <c r="D2642">
        <v>733.59</v>
      </c>
      <c r="E2642">
        <v>0.57999999999999996</v>
      </c>
      <c r="F2642">
        <v>0.5</v>
      </c>
      <c r="G2642" t="s">
        <v>113</v>
      </c>
      <c r="H2642">
        <v>12</v>
      </c>
      <c r="I2642">
        <v>62</v>
      </c>
    </row>
    <row r="2643" spans="1:9" x14ac:dyDescent="0.35">
      <c r="A2643" t="s">
        <v>9</v>
      </c>
      <c r="B2643" t="s">
        <v>10</v>
      </c>
      <c r="C2643">
        <v>1985.7</v>
      </c>
      <c r="D2643">
        <v>4867.8900000000003</v>
      </c>
      <c r="E2643">
        <v>0.15</v>
      </c>
      <c r="F2643">
        <v>0.18</v>
      </c>
      <c r="G2643" t="s">
        <v>114</v>
      </c>
      <c r="H2643">
        <v>16</v>
      </c>
      <c r="I2643">
        <v>68</v>
      </c>
    </row>
    <row r="2644" spans="1:9" x14ac:dyDescent="0.35">
      <c r="A2644" t="s">
        <v>11</v>
      </c>
      <c r="B2644" t="s">
        <v>10</v>
      </c>
      <c r="C2644">
        <v>4953.6899999999996</v>
      </c>
      <c r="D2644">
        <v>1849.48</v>
      </c>
      <c r="E2644">
        <v>0.14000000000000001</v>
      </c>
      <c r="F2644">
        <v>0.18</v>
      </c>
      <c r="G2644" t="s">
        <v>114</v>
      </c>
      <c r="H2644">
        <v>39</v>
      </c>
      <c r="I2644">
        <v>141</v>
      </c>
    </row>
    <row r="2645" spans="1:9" x14ac:dyDescent="0.35">
      <c r="A2645" t="s">
        <v>12</v>
      </c>
      <c r="B2645" t="s">
        <v>10</v>
      </c>
      <c r="C2645">
        <v>2638.76</v>
      </c>
      <c r="D2645">
        <v>5128.96</v>
      </c>
      <c r="E2645">
        <v>0.19</v>
      </c>
      <c r="F2645">
        <v>0.18</v>
      </c>
      <c r="G2645" t="s">
        <v>114</v>
      </c>
      <c r="H2645">
        <v>21</v>
      </c>
      <c r="I2645">
        <v>56</v>
      </c>
    </row>
    <row r="2646" spans="1:9" x14ac:dyDescent="0.35">
      <c r="A2646" t="s">
        <v>13</v>
      </c>
      <c r="B2646" t="s">
        <v>14</v>
      </c>
      <c r="C2646">
        <v>780.9</v>
      </c>
      <c r="D2646">
        <v>5055.25</v>
      </c>
      <c r="E2646">
        <v>0.19</v>
      </c>
      <c r="F2646">
        <v>0.17</v>
      </c>
      <c r="G2646" t="s">
        <v>114</v>
      </c>
      <c r="H2646">
        <v>6</v>
      </c>
      <c r="I2646">
        <v>18</v>
      </c>
    </row>
    <row r="2647" spans="1:9" x14ac:dyDescent="0.35">
      <c r="A2647" t="s">
        <v>15</v>
      </c>
      <c r="B2647" t="s">
        <v>14</v>
      </c>
      <c r="C2647">
        <v>6481.81</v>
      </c>
      <c r="D2647">
        <v>3369.1</v>
      </c>
      <c r="E2647">
        <v>0.12</v>
      </c>
      <c r="F2647">
        <v>0.14000000000000001</v>
      </c>
      <c r="G2647" t="s">
        <v>114</v>
      </c>
      <c r="H2647">
        <v>56</v>
      </c>
      <c r="I2647">
        <v>157</v>
      </c>
    </row>
    <row r="2648" spans="1:9" x14ac:dyDescent="0.35">
      <c r="A2648" t="s">
        <v>16</v>
      </c>
      <c r="B2648" t="s">
        <v>17</v>
      </c>
      <c r="C2648">
        <v>1804.03</v>
      </c>
      <c r="D2648">
        <v>1413.24</v>
      </c>
      <c r="E2648">
        <v>0.42</v>
      </c>
      <c r="F2648">
        <v>0.5</v>
      </c>
      <c r="G2648" t="s">
        <v>114</v>
      </c>
      <c r="H2648">
        <v>14</v>
      </c>
      <c r="I2648">
        <v>62</v>
      </c>
    </row>
    <row r="2649" spans="1:9" x14ac:dyDescent="0.35">
      <c r="A2649" t="s">
        <v>18</v>
      </c>
      <c r="B2649" t="s">
        <v>17</v>
      </c>
      <c r="C2649">
        <v>443.78</v>
      </c>
      <c r="D2649">
        <v>1083.57</v>
      </c>
      <c r="E2649">
        <v>0.78</v>
      </c>
      <c r="F2649">
        <v>0.48</v>
      </c>
      <c r="G2649" t="s">
        <v>114</v>
      </c>
      <c r="H2649">
        <v>3</v>
      </c>
      <c r="I2649">
        <v>9</v>
      </c>
    </row>
    <row r="2650" spans="1:9" x14ac:dyDescent="0.35">
      <c r="A2650" t="s">
        <v>19</v>
      </c>
      <c r="B2650" t="s">
        <v>20</v>
      </c>
      <c r="C2650">
        <v>2728.5</v>
      </c>
      <c r="D2650">
        <v>4252.67</v>
      </c>
      <c r="E2650">
        <v>0.3</v>
      </c>
      <c r="F2650">
        <v>0.28999999999999998</v>
      </c>
      <c r="G2650" t="s">
        <v>114</v>
      </c>
      <c r="H2650">
        <v>23</v>
      </c>
      <c r="I2650">
        <v>86</v>
      </c>
    </row>
    <row r="2651" spans="1:9" x14ac:dyDescent="0.35">
      <c r="A2651" t="s">
        <v>21</v>
      </c>
      <c r="B2651" t="s">
        <v>20</v>
      </c>
      <c r="C2651">
        <v>3820.62</v>
      </c>
      <c r="D2651">
        <v>6912.95</v>
      </c>
      <c r="E2651">
        <v>0.43</v>
      </c>
      <c r="F2651">
        <v>0.23</v>
      </c>
      <c r="G2651" t="s">
        <v>114</v>
      </c>
      <c r="H2651">
        <v>30</v>
      </c>
      <c r="I2651">
        <v>79</v>
      </c>
    </row>
    <row r="2652" spans="1:9" x14ac:dyDescent="0.35">
      <c r="A2652" t="s">
        <v>22</v>
      </c>
      <c r="B2652" t="s">
        <v>23</v>
      </c>
      <c r="C2652">
        <v>1460.13</v>
      </c>
      <c r="D2652">
        <v>5176.05</v>
      </c>
      <c r="E2652">
        <v>0.25</v>
      </c>
      <c r="F2652">
        <v>0.22</v>
      </c>
      <c r="G2652" t="s">
        <v>114</v>
      </c>
      <c r="H2652">
        <v>8</v>
      </c>
      <c r="I2652">
        <v>40</v>
      </c>
    </row>
    <row r="2653" spans="1:9" x14ac:dyDescent="0.35">
      <c r="A2653" t="s">
        <v>24</v>
      </c>
      <c r="B2653" t="s">
        <v>25</v>
      </c>
      <c r="C2653">
        <v>1615.9</v>
      </c>
      <c r="D2653">
        <v>5334.21</v>
      </c>
      <c r="E2653">
        <v>0.31</v>
      </c>
      <c r="F2653">
        <v>0.35</v>
      </c>
      <c r="G2653" t="s">
        <v>114</v>
      </c>
      <c r="H2653">
        <v>12</v>
      </c>
      <c r="I2653">
        <v>26</v>
      </c>
    </row>
    <row r="2654" spans="1:9" x14ac:dyDescent="0.35">
      <c r="A2654" t="s">
        <v>26</v>
      </c>
      <c r="B2654" t="s">
        <v>25</v>
      </c>
      <c r="C2654">
        <v>5915.25</v>
      </c>
      <c r="D2654">
        <v>3177.33</v>
      </c>
      <c r="E2654">
        <v>0.43</v>
      </c>
      <c r="F2654">
        <v>0.3</v>
      </c>
      <c r="G2654" t="s">
        <v>114</v>
      </c>
      <c r="H2654">
        <v>50</v>
      </c>
      <c r="I2654">
        <v>109</v>
      </c>
    </row>
    <row r="2655" spans="1:9" x14ac:dyDescent="0.35">
      <c r="A2655" t="s">
        <v>27</v>
      </c>
      <c r="B2655" t="s">
        <v>25</v>
      </c>
      <c r="C2655">
        <v>3335.64</v>
      </c>
      <c r="D2655">
        <v>3769.47</v>
      </c>
      <c r="E2655">
        <v>0.2</v>
      </c>
      <c r="F2655">
        <v>0.3</v>
      </c>
      <c r="G2655" t="s">
        <v>114</v>
      </c>
      <c r="H2655">
        <v>24</v>
      </c>
      <c r="I2655">
        <v>109</v>
      </c>
    </row>
    <row r="2656" spans="1:9" x14ac:dyDescent="0.35">
      <c r="A2656" t="s">
        <v>28</v>
      </c>
      <c r="B2656" t="s">
        <v>10</v>
      </c>
      <c r="C2656">
        <v>5447.85</v>
      </c>
      <c r="D2656">
        <v>3835.47</v>
      </c>
      <c r="E2656">
        <v>0.08</v>
      </c>
      <c r="F2656">
        <v>0.22</v>
      </c>
      <c r="G2656" t="s">
        <v>114</v>
      </c>
      <c r="H2656">
        <v>40</v>
      </c>
      <c r="I2656">
        <v>102</v>
      </c>
    </row>
    <row r="2657" spans="1:9" x14ac:dyDescent="0.35">
      <c r="A2657" t="s">
        <v>29</v>
      </c>
      <c r="B2657" t="s">
        <v>20</v>
      </c>
      <c r="C2657">
        <v>8421.24</v>
      </c>
      <c r="D2657">
        <v>6822.33</v>
      </c>
      <c r="E2657">
        <v>0.28999999999999998</v>
      </c>
      <c r="F2657">
        <v>0.25</v>
      </c>
      <c r="G2657" t="s">
        <v>114</v>
      </c>
      <c r="H2657">
        <v>69</v>
      </c>
      <c r="I2657">
        <v>217</v>
      </c>
    </row>
    <row r="2658" spans="1:9" x14ac:dyDescent="0.35">
      <c r="A2658" t="s">
        <v>30</v>
      </c>
      <c r="B2658" t="s">
        <v>14</v>
      </c>
      <c r="C2658">
        <v>4692.6099999999997</v>
      </c>
      <c r="D2658">
        <v>2547.3000000000002</v>
      </c>
      <c r="E2658">
        <v>0.22</v>
      </c>
      <c r="F2658">
        <v>0.17</v>
      </c>
      <c r="G2658" t="s">
        <v>114</v>
      </c>
      <c r="H2658">
        <v>38</v>
      </c>
      <c r="I2658">
        <v>182</v>
      </c>
    </row>
    <row r="2659" spans="1:9" x14ac:dyDescent="0.35">
      <c r="A2659" t="s">
        <v>31</v>
      </c>
      <c r="B2659" t="s">
        <v>23</v>
      </c>
      <c r="C2659">
        <v>6820.89</v>
      </c>
      <c r="D2659">
        <v>5728.71</v>
      </c>
      <c r="E2659">
        <v>0.12</v>
      </c>
      <c r="F2659">
        <v>0.21</v>
      </c>
      <c r="G2659" t="s">
        <v>114</v>
      </c>
      <c r="H2659">
        <v>54</v>
      </c>
      <c r="I2659">
        <v>292</v>
      </c>
    </row>
    <row r="2660" spans="1:9" x14ac:dyDescent="0.35">
      <c r="A2660" t="s">
        <v>32</v>
      </c>
      <c r="B2660" t="s">
        <v>33</v>
      </c>
      <c r="C2660">
        <v>1953.49</v>
      </c>
      <c r="D2660">
        <v>1072.04</v>
      </c>
      <c r="E2660">
        <v>0.59</v>
      </c>
      <c r="F2660">
        <v>0.4</v>
      </c>
      <c r="G2660" t="s">
        <v>114</v>
      </c>
      <c r="H2660">
        <v>17</v>
      </c>
      <c r="I2660">
        <v>35</v>
      </c>
    </row>
    <row r="2661" spans="1:9" x14ac:dyDescent="0.35">
      <c r="A2661" t="s">
        <v>34</v>
      </c>
      <c r="B2661" t="s">
        <v>33</v>
      </c>
      <c r="C2661">
        <v>2086.56</v>
      </c>
      <c r="D2661">
        <v>755.29</v>
      </c>
      <c r="E2661">
        <v>0.41</v>
      </c>
      <c r="F2661">
        <v>0.54</v>
      </c>
      <c r="G2661" t="s">
        <v>114</v>
      </c>
      <c r="H2661">
        <v>15</v>
      </c>
      <c r="I2661">
        <v>76</v>
      </c>
    </row>
    <row r="2662" spans="1:9" x14ac:dyDescent="0.35">
      <c r="A2662" t="s">
        <v>9</v>
      </c>
      <c r="B2662" t="s">
        <v>10</v>
      </c>
      <c r="C2662">
        <v>537.29</v>
      </c>
      <c r="D2662">
        <v>3926.97</v>
      </c>
      <c r="E2662">
        <v>0.12</v>
      </c>
      <c r="F2662">
        <v>0.22</v>
      </c>
      <c r="G2662" t="s">
        <v>115</v>
      </c>
      <c r="H2662">
        <v>2</v>
      </c>
      <c r="I2662">
        <v>5</v>
      </c>
    </row>
    <row r="2663" spans="1:9" x14ac:dyDescent="0.35">
      <c r="A2663" t="s">
        <v>11</v>
      </c>
      <c r="B2663" t="s">
        <v>10</v>
      </c>
      <c r="C2663">
        <v>4718.8900000000003</v>
      </c>
      <c r="D2663">
        <v>5610.79</v>
      </c>
      <c r="E2663">
        <v>0.21</v>
      </c>
      <c r="F2663">
        <v>0.19</v>
      </c>
      <c r="G2663" t="s">
        <v>115</v>
      </c>
      <c r="H2663">
        <v>39</v>
      </c>
      <c r="I2663">
        <v>147</v>
      </c>
    </row>
    <row r="2664" spans="1:9" x14ac:dyDescent="0.35">
      <c r="A2664" t="s">
        <v>12</v>
      </c>
      <c r="B2664" t="s">
        <v>10</v>
      </c>
      <c r="C2664">
        <v>2941.85</v>
      </c>
      <c r="D2664">
        <v>3985.53</v>
      </c>
      <c r="E2664">
        <v>0.15</v>
      </c>
      <c r="F2664">
        <v>0.23</v>
      </c>
      <c r="G2664" t="s">
        <v>115</v>
      </c>
      <c r="H2664">
        <v>26</v>
      </c>
      <c r="I2664">
        <v>53</v>
      </c>
    </row>
    <row r="2665" spans="1:9" x14ac:dyDescent="0.35">
      <c r="A2665" t="s">
        <v>13</v>
      </c>
      <c r="B2665" t="s">
        <v>14</v>
      </c>
      <c r="C2665">
        <v>4865.3</v>
      </c>
      <c r="D2665">
        <v>3327.41</v>
      </c>
      <c r="E2665">
        <v>0.2</v>
      </c>
      <c r="F2665">
        <v>0.17</v>
      </c>
      <c r="G2665" t="s">
        <v>115</v>
      </c>
      <c r="H2665">
        <v>35</v>
      </c>
      <c r="I2665">
        <v>121</v>
      </c>
    </row>
    <row r="2666" spans="1:9" x14ac:dyDescent="0.35">
      <c r="A2666" t="s">
        <v>15</v>
      </c>
      <c r="B2666" t="s">
        <v>14</v>
      </c>
      <c r="C2666">
        <v>4680.1000000000004</v>
      </c>
      <c r="D2666">
        <v>1846.22</v>
      </c>
      <c r="E2666">
        <v>0.18</v>
      </c>
      <c r="F2666">
        <v>0.15</v>
      </c>
      <c r="G2666" t="s">
        <v>115</v>
      </c>
      <c r="H2666">
        <v>39</v>
      </c>
      <c r="I2666">
        <v>78</v>
      </c>
    </row>
    <row r="2667" spans="1:9" x14ac:dyDescent="0.35">
      <c r="A2667" t="s">
        <v>16</v>
      </c>
      <c r="B2667" t="s">
        <v>17</v>
      </c>
      <c r="C2667">
        <v>2213.31</v>
      </c>
      <c r="D2667">
        <v>2036.94</v>
      </c>
      <c r="E2667">
        <v>0.52</v>
      </c>
      <c r="F2667">
        <v>0.46</v>
      </c>
      <c r="G2667" t="s">
        <v>115</v>
      </c>
      <c r="H2667">
        <v>16</v>
      </c>
      <c r="I2667">
        <v>69</v>
      </c>
    </row>
    <row r="2668" spans="1:9" x14ac:dyDescent="0.35">
      <c r="A2668" t="s">
        <v>18</v>
      </c>
      <c r="B2668" t="s">
        <v>17</v>
      </c>
      <c r="C2668">
        <v>1684.51</v>
      </c>
      <c r="D2668">
        <v>2467.9699999999998</v>
      </c>
      <c r="E2668">
        <v>0.76</v>
      </c>
      <c r="F2668">
        <v>0.54</v>
      </c>
      <c r="G2668" t="s">
        <v>115</v>
      </c>
      <c r="H2668">
        <v>14</v>
      </c>
      <c r="I2668">
        <v>43</v>
      </c>
    </row>
    <row r="2669" spans="1:9" x14ac:dyDescent="0.35">
      <c r="A2669" t="s">
        <v>19</v>
      </c>
      <c r="B2669" t="s">
        <v>20</v>
      </c>
      <c r="C2669">
        <v>9481.1299999999992</v>
      </c>
      <c r="D2669">
        <v>2834.54</v>
      </c>
      <c r="E2669">
        <v>0.28999999999999998</v>
      </c>
      <c r="F2669">
        <v>0.31</v>
      </c>
      <c r="G2669" t="s">
        <v>115</v>
      </c>
      <c r="H2669">
        <v>82</v>
      </c>
      <c r="I2669">
        <v>198</v>
      </c>
    </row>
    <row r="2670" spans="1:9" x14ac:dyDescent="0.35">
      <c r="A2670" t="s">
        <v>21</v>
      </c>
      <c r="B2670" t="s">
        <v>20</v>
      </c>
      <c r="C2670">
        <v>308.51</v>
      </c>
      <c r="D2670">
        <v>4533.8</v>
      </c>
      <c r="E2670">
        <v>0.17</v>
      </c>
      <c r="F2670">
        <v>0.23</v>
      </c>
      <c r="G2670" t="s">
        <v>115</v>
      </c>
      <c r="H2670">
        <v>2</v>
      </c>
      <c r="I2670">
        <v>7</v>
      </c>
    </row>
    <row r="2671" spans="1:9" x14ac:dyDescent="0.35">
      <c r="A2671" t="s">
        <v>22</v>
      </c>
      <c r="B2671" t="s">
        <v>23</v>
      </c>
      <c r="C2671">
        <v>7740.96</v>
      </c>
      <c r="D2671">
        <v>2787.15</v>
      </c>
      <c r="E2671">
        <v>0.16</v>
      </c>
      <c r="F2671">
        <v>0.27</v>
      </c>
      <c r="G2671" t="s">
        <v>115</v>
      </c>
      <c r="H2671">
        <v>60</v>
      </c>
      <c r="I2671">
        <v>281</v>
      </c>
    </row>
    <row r="2672" spans="1:9" x14ac:dyDescent="0.35">
      <c r="A2672" t="s">
        <v>24</v>
      </c>
      <c r="B2672" t="s">
        <v>25</v>
      </c>
      <c r="C2672">
        <v>5623.03</v>
      </c>
      <c r="D2672">
        <v>3731.1</v>
      </c>
      <c r="E2672">
        <v>0.16</v>
      </c>
      <c r="F2672">
        <v>0.33</v>
      </c>
      <c r="G2672" t="s">
        <v>115</v>
      </c>
      <c r="H2672">
        <v>42</v>
      </c>
      <c r="I2672">
        <v>72</v>
      </c>
    </row>
    <row r="2673" spans="1:9" x14ac:dyDescent="0.35">
      <c r="A2673" t="s">
        <v>26</v>
      </c>
      <c r="B2673" t="s">
        <v>25</v>
      </c>
      <c r="C2673">
        <v>1768.77</v>
      </c>
      <c r="D2673">
        <v>3840.15</v>
      </c>
      <c r="E2673">
        <v>0.35</v>
      </c>
      <c r="F2673">
        <v>0.28999999999999998</v>
      </c>
      <c r="G2673" t="s">
        <v>115</v>
      </c>
      <c r="H2673">
        <v>14</v>
      </c>
      <c r="I2673">
        <v>27</v>
      </c>
    </row>
    <row r="2674" spans="1:9" x14ac:dyDescent="0.35">
      <c r="A2674" t="s">
        <v>27</v>
      </c>
      <c r="B2674" t="s">
        <v>25</v>
      </c>
      <c r="C2674">
        <v>6543.84</v>
      </c>
      <c r="D2674">
        <v>7082.97</v>
      </c>
      <c r="E2674">
        <v>0.23</v>
      </c>
      <c r="F2674">
        <v>0.36</v>
      </c>
      <c r="G2674" t="s">
        <v>115</v>
      </c>
      <c r="H2674">
        <v>59</v>
      </c>
      <c r="I2674">
        <v>303</v>
      </c>
    </row>
    <row r="2675" spans="1:9" x14ac:dyDescent="0.35">
      <c r="A2675" t="s">
        <v>28</v>
      </c>
      <c r="B2675" t="s">
        <v>10</v>
      </c>
      <c r="C2675">
        <v>8273.15</v>
      </c>
      <c r="D2675">
        <v>4757.8900000000003</v>
      </c>
      <c r="E2675">
        <v>0.15</v>
      </c>
      <c r="F2675">
        <v>0.21</v>
      </c>
      <c r="G2675" t="s">
        <v>115</v>
      </c>
      <c r="H2675">
        <v>69</v>
      </c>
      <c r="I2675">
        <v>227</v>
      </c>
    </row>
    <row r="2676" spans="1:9" x14ac:dyDescent="0.35">
      <c r="A2676" t="s">
        <v>29</v>
      </c>
      <c r="B2676" t="s">
        <v>20</v>
      </c>
      <c r="C2676">
        <v>4591.74</v>
      </c>
      <c r="D2676">
        <v>3556.73</v>
      </c>
      <c r="E2676">
        <v>0.28999999999999998</v>
      </c>
      <c r="F2676">
        <v>0.3</v>
      </c>
      <c r="G2676" t="s">
        <v>115</v>
      </c>
      <c r="H2676">
        <v>38</v>
      </c>
      <c r="I2676">
        <v>194</v>
      </c>
    </row>
    <row r="2677" spans="1:9" x14ac:dyDescent="0.35">
      <c r="A2677" t="s">
        <v>30</v>
      </c>
      <c r="B2677" t="s">
        <v>14</v>
      </c>
      <c r="C2677">
        <v>671.8</v>
      </c>
      <c r="D2677">
        <v>1888.62</v>
      </c>
      <c r="E2677">
        <v>0.22</v>
      </c>
      <c r="F2677">
        <v>0.16</v>
      </c>
      <c r="G2677" t="s">
        <v>115</v>
      </c>
      <c r="H2677">
        <v>4</v>
      </c>
      <c r="I2677">
        <v>14</v>
      </c>
    </row>
    <row r="2678" spans="1:9" x14ac:dyDescent="0.35">
      <c r="A2678" t="s">
        <v>31</v>
      </c>
      <c r="B2678" t="s">
        <v>23</v>
      </c>
      <c r="C2678">
        <v>2188.6</v>
      </c>
      <c r="D2678">
        <v>1882.04</v>
      </c>
      <c r="E2678">
        <v>0.34</v>
      </c>
      <c r="F2678">
        <v>0.26</v>
      </c>
      <c r="G2678" t="s">
        <v>115</v>
      </c>
      <c r="H2678">
        <v>20</v>
      </c>
      <c r="I2678">
        <v>62</v>
      </c>
    </row>
    <row r="2679" spans="1:9" x14ac:dyDescent="0.35">
      <c r="A2679" t="s">
        <v>32</v>
      </c>
      <c r="B2679" t="s">
        <v>33</v>
      </c>
      <c r="C2679">
        <v>2135.29</v>
      </c>
      <c r="D2679">
        <v>1003.2</v>
      </c>
      <c r="E2679">
        <v>0.59</v>
      </c>
      <c r="F2679">
        <v>0.47</v>
      </c>
      <c r="G2679" t="s">
        <v>115</v>
      </c>
      <c r="H2679">
        <v>14</v>
      </c>
      <c r="I2679">
        <v>60</v>
      </c>
    </row>
    <row r="2680" spans="1:9" x14ac:dyDescent="0.35">
      <c r="A2680" t="s">
        <v>34</v>
      </c>
      <c r="B2680" t="s">
        <v>33</v>
      </c>
      <c r="C2680">
        <v>804.93</v>
      </c>
      <c r="D2680">
        <v>1724.63</v>
      </c>
      <c r="E2680">
        <v>0.65</v>
      </c>
      <c r="F2680">
        <v>0.49</v>
      </c>
      <c r="G2680" t="s">
        <v>115</v>
      </c>
      <c r="H2680">
        <v>4</v>
      </c>
      <c r="I2680">
        <v>14</v>
      </c>
    </row>
    <row r="2681" spans="1:9" x14ac:dyDescent="0.35">
      <c r="A2681" t="s">
        <v>9</v>
      </c>
      <c r="B2681" t="s">
        <v>10</v>
      </c>
      <c r="C2681">
        <v>4590.26</v>
      </c>
      <c r="D2681">
        <v>2599.4299999999998</v>
      </c>
      <c r="E2681">
        <v>0.27</v>
      </c>
      <c r="F2681">
        <v>0.24</v>
      </c>
      <c r="G2681" t="s">
        <v>116</v>
      </c>
      <c r="H2681">
        <v>36</v>
      </c>
      <c r="I2681">
        <v>74</v>
      </c>
    </row>
    <row r="2682" spans="1:9" x14ac:dyDescent="0.35">
      <c r="A2682" t="s">
        <v>11</v>
      </c>
      <c r="B2682" t="s">
        <v>10</v>
      </c>
      <c r="C2682">
        <v>1025.1099999999999</v>
      </c>
      <c r="D2682">
        <v>5892.58</v>
      </c>
      <c r="E2682">
        <v>0.11</v>
      </c>
      <c r="F2682">
        <v>0.18</v>
      </c>
      <c r="G2682" t="s">
        <v>116</v>
      </c>
      <c r="H2682">
        <v>8</v>
      </c>
      <c r="I2682">
        <v>38</v>
      </c>
    </row>
    <row r="2683" spans="1:9" x14ac:dyDescent="0.35">
      <c r="A2683" t="s">
        <v>12</v>
      </c>
      <c r="B2683" t="s">
        <v>10</v>
      </c>
      <c r="C2683">
        <v>8334</v>
      </c>
      <c r="D2683">
        <v>3404.17</v>
      </c>
      <c r="E2683">
        <v>0.3</v>
      </c>
      <c r="F2683">
        <v>0.17</v>
      </c>
      <c r="G2683" t="s">
        <v>116</v>
      </c>
      <c r="H2683">
        <v>74</v>
      </c>
      <c r="I2683">
        <v>206</v>
      </c>
    </row>
    <row r="2684" spans="1:9" x14ac:dyDescent="0.35">
      <c r="A2684" t="s">
        <v>13</v>
      </c>
      <c r="B2684" t="s">
        <v>14</v>
      </c>
      <c r="C2684">
        <v>3710.72</v>
      </c>
      <c r="D2684">
        <v>3005.51</v>
      </c>
      <c r="E2684">
        <v>0.21</v>
      </c>
      <c r="F2684">
        <v>0.16</v>
      </c>
      <c r="G2684" t="s">
        <v>116</v>
      </c>
      <c r="H2684">
        <v>30</v>
      </c>
      <c r="I2684">
        <v>55</v>
      </c>
    </row>
    <row r="2685" spans="1:9" x14ac:dyDescent="0.35">
      <c r="A2685" t="s">
        <v>15</v>
      </c>
      <c r="B2685" t="s">
        <v>14</v>
      </c>
      <c r="C2685">
        <v>3631.44</v>
      </c>
      <c r="D2685">
        <v>1752.05</v>
      </c>
      <c r="E2685">
        <v>0.19</v>
      </c>
      <c r="F2685">
        <v>0.17</v>
      </c>
      <c r="G2685" t="s">
        <v>116</v>
      </c>
      <c r="H2685">
        <v>28</v>
      </c>
      <c r="I2685">
        <v>69</v>
      </c>
    </row>
    <row r="2686" spans="1:9" x14ac:dyDescent="0.35">
      <c r="A2686" t="s">
        <v>16</v>
      </c>
      <c r="B2686" t="s">
        <v>17</v>
      </c>
      <c r="C2686">
        <v>1413.85</v>
      </c>
      <c r="D2686">
        <v>1570.38</v>
      </c>
      <c r="E2686">
        <v>0.38</v>
      </c>
      <c r="F2686">
        <v>0.5</v>
      </c>
      <c r="G2686" t="s">
        <v>116</v>
      </c>
      <c r="H2686">
        <v>10</v>
      </c>
      <c r="I2686">
        <v>53</v>
      </c>
    </row>
    <row r="2687" spans="1:9" x14ac:dyDescent="0.35">
      <c r="A2687" t="s">
        <v>18</v>
      </c>
      <c r="B2687" t="s">
        <v>17</v>
      </c>
      <c r="C2687">
        <v>1921.78</v>
      </c>
      <c r="D2687">
        <v>2365.11</v>
      </c>
      <c r="E2687">
        <v>0.7</v>
      </c>
      <c r="F2687">
        <v>0.6</v>
      </c>
      <c r="G2687" t="s">
        <v>116</v>
      </c>
      <c r="H2687">
        <v>16</v>
      </c>
      <c r="I2687">
        <v>42</v>
      </c>
    </row>
    <row r="2688" spans="1:9" x14ac:dyDescent="0.35">
      <c r="A2688" t="s">
        <v>19</v>
      </c>
      <c r="B2688" t="s">
        <v>20</v>
      </c>
      <c r="C2688">
        <v>10494.59</v>
      </c>
      <c r="D2688">
        <v>7057.63</v>
      </c>
      <c r="E2688">
        <v>0.34</v>
      </c>
      <c r="F2688">
        <v>0.31</v>
      </c>
      <c r="G2688" t="s">
        <v>116</v>
      </c>
      <c r="H2688">
        <v>136</v>
      </c>
      <c r="I2688">
        <v>293</v>
      </c>
    </row>
    <row r="2689" spans="1:9" x14ac:dyDescent="0.35">
      <c r="A2689" t="s">
        <v>21</v>
      </c>
      <c r="B2689" t="s">
        <v>20</v>
      </c>
      <c r="C2689">
        <v>6303.27</v>
      </c>
      <c r="D2689">
        <v>4980.08</v>
      </c>
      <c r="E2689">
        <v>0.37</v>
      </c>
      <c r="F2689">
        <v>0.3</v>
      </c>
      <c r="G2689" t="s">
        <v>116</v>
      </c>
      <c r="H2689">
        <v>42</v>
      </c>
      <c r="I2689">
        <v>72</v>
      </c>
    </row>
    <row r="2690" spans="1:9" x14ac:dyDescent="0.35">
      <c r="A2690" t="s">
        <v>22</v>
      </c>
      <c r="B2690" t="s">
        <v>23</v>
      </c>
      <c r="C2690">
        <v>4482.2700000000004</v>
      </c>
      <c r="D2690">
        <v>3320.99</v>
      </c>
      <c r="E2690">
        <v>0.2</v>
      </c>
      <c r="F2690">
        <v>0.2</v>
      </c>
      <c r="G2690" t="s">
        <v>116</v>
      </c>
      <c r="H2690">
        <v>35</v>
      </c>
      <c r="I2690">
        <v>83</v>
      </c>
    </row>
    <row r="2691" spans="1:9" x14ac:dyDescent="0.35">
      <c r="A2691" t="s">
        <v>24</v>
      </c>
      <c r="B2691" t="s">
        <v>25</v>
      </c>
      <c r="C2691">
        <v>3883.85</v>
      </c>
      <c r="D2691">
        <v>4489.49</v>
      </c>
      <c r="E2691">
        <v>0.39</v>
      </c>
      <c r="F2691">
        <v>0.35</v>
      </c>
      <c r="G2691" t="s">
        <v>116</v>
      </c>
      <c r="H2691">
        <v>30</v>
      </c>
      <c r="I2691">
        <v>58</v>
      </c>
    </row>
    <row r="2692" spans="1:9" x14ac:dyDescent="0.35">
      <c r="A2692" t="s">
        <v>26</v>
      </c>
      <c r="B2692" t="s">
        <v>25</v>
      </c>
      <c r="C2692">
        <v>2348.25</v>
      </c>
      <c r="D2692">
        <v>5015.79</v>
      </c>
      <c r="E2692">
        <v>0.52</v>
      </c>
      <c r="F2692">
        <v>0.38</v>
      </c>
      <c r="G2692" t="s">
        <v>116</v>
      </c>
      <c r="H2692">
        <v>18</v>
      </c>
      <c r="I2692">
        <v>51</v>
      </c>
    </row>
    <row r="2693" spans="1:9" x14ac:dyDescent="0.35">
      <c r="A2693" t="s">
        <v>27</v>
      </c>
      <c r="B2693" t="s">
        <v>25</v>
      </c>
      <c r="C2693">
        <v>4053.38</v>
      </c>
      <c r="D2693">
        <v>2877.31</v>
      </c>
      <c r="E2693">
        <v>0.42</v>
      </c>
      <c r="F2693">
        <v>0.26</v>
      </c>
      <c r="G2693" t="s">
        <v>116</v>
      </c>
      <c r="H2693">
        <v>35</v>
      </c>
      <c r="I2693">
        <v>143</v>
      </c>
    </row>
    <row r="2694" spans="1:9" x14ac:dyDescent="0.35">
      <c r="A2694" t="s">
        <v>28</v>
      </c>
      <c r="B2694" t="s">
        <v>10</v>
      </c>
      <c r="C2694">
        <v>4297.95</v>
      </c>
      <c r="D2694">
        <v>4454.8</v>
      </c>
      <c r="E2694">
        <v>0.08</v>
      </c>
      <c r="F2694">
        <v>0.18</v>
      </c>
      <c r="G2694" t="s">
        <v>116</v>
      </c>
      <c r="H2694">
        <v>29</v>
      </c>
      <c r="I2694">
        <v>49</v>
      </c>
    </row>
    <row r="2695" spans="1:9" x14ac:dyDescent="0.35">
      <c r="A2695" t="s">
        <v>29</v>
      </c>
      <c r="B2695" t="s">
        <v>20</v>
      </c>
      <c r="C2695">
        <v>1226.1199999999999</v>
      </c>
      <c r="D2695">
        <v>4246.91</v>
      </c>
      <c r="E2695">
        <v>0.2</v>
      </c>
      <c r="F2695">
        <v>0.32</v>
      </c>
      <c r="G2695" t="s">
        <v>116</v>
      </c>
      <c r="H2695">
        <v>11</v>
      </c>
      <c r="I2695">
        <v>55</v>
      </c>
    </row>
    <row r="2696" spans="1:9" x14ac:dyDescent="0.35">
      <c r="A2696" t="s">
        <v>30</v>
      </c>
      <c r="B2696" t="s">
        <v>14</v>
      </c>
      <c r="C2696">
        <v>4376.04</v>
      </c>
      <c r="D2696">
        <v>1426.35</v>
      </c>
      <c r="E2696">
        <v>0.13</v>
      </c>
      <c r="F2696">
        <v>0.17</v>
      </c>
      <c r="G2696" t="s">
        <v>116</v>
      </c>
      <c r="H2696">
        <v>34</v>
      </c>
      <c r="I2696">
        <v>117</v>
      </c>
    </row>
    <row r="2697" spans="1:9" x14ac:dyDescent="0.35">
      <c r="A2697" t="s">
        <v>31</v>
      </c>
      <c r="B2697" t="s">
        <v>23</v>
      </c>
      <c r="C2697">
        <v>485.5</v>
      </c>
      <c r="D2697">
        <v>4444.5600000000004</v>
      </c>
      <c r="E2697">
        <v>0.18</v>
      </c>
      <c r="F2697">
        <v>0.26</v>
      </c>
      <c r="G2697" t="s">
        <v>116</v>
      </c>
      <c r="H2697">
        <v>3</v>
      </c>
      <c r="I2697">
        <v>12</v>
      </c>
    </row>
    <row r="2698" spans="1:9" x14ac:dyDescent="0.35">
      <c r="A2698" t="s">
        <v>32</v>
      </c>
      <c r="B2698" t="s">
        <v>33</v>
      </c>
      <c r="C2698">
        <v>2693.46</v>
      </c>
      <c r="D2698">
        <v>1748.87</v>
      </c>
      <c r="E2698">
        <v>0.65</v>
      </c>
      <c r="F2698">
        <v>0.52</v>
      </c>
      <c r="G2698" t="s">
        <v>116</v>
      </c>
      <c r="H2698">
        <v>21</v>
      </c>
      <c r="I2698">
        <v>113</v>
      </c>
    </row>
    <row r="2699" spans="1:9" x14ac:dyDescent="0.35">
      <c r="A2699" t="s">
        <v>34</v>
      </c>
      <c r="B2699" t="s">
        <v>33</v>
      </c>
      <c r="C2699">
        <v>2764.47</v>
      </c>
      <c r="D2699">
        <v>1459.94</v>
      </c>
      <c r="E2699">
        <v>0.45</v>
      </c>
      <c r="F2699">
        <v>0.45</v>
      </c>
      <c r="G2699" t="s">
        <v>116</v>
      </c>
      <c r="H2699">
        <v>20</v>
      </c>
      <c r="I2699">
        <v>42</v>
      </c>
    </row>
    <row r="2700" spans="1:9" x14ac:dyDescent="0.35">
      <c r="A2700" t="s">
        <v>9</v>
      </c>
      <c r="B2700" t="s">
        <v>10</v>
      </c>
      <c r="C2700">
        <v>8337.01</v>
      </c>
      <c r="D2700">
        <v>5619.04</v>
      </c>
      <c r="E2700">
        <v>0.27</v>
      </c>
      <c r="F2700">
        <v>0.16</v>
      </c>
      <c r="G2700" t="s">
        <v>117</v>
      </c>
      <c r="H2700">
        <v>69</v>
      </c>
      <c r="I2700">
        <v>371</v>
      </c>
    </row>
    <row r="2701" spans="1:9" x14ac:dyDescent="0.35">
      <c r="A2701" t="s">
        <v>11</v>
      </c>
      <c r="B2701" t="s">
        <v>10</v>
      </c>
      <c r="C2701">
        <v>441.88</v>
      </c>
      <c r="D2701">
        <v>6363.88</v>
      </c>
      <c r="E2701">
        <v>0.12</v>
      </c>
      <c r="F2701">
        <v>0.22</v>
      </c>
      <c r="G2701" t="s">
        <v>117</v>
      </c>
      <c r="H2701">
        <v>3</v>
      </c>
      <c r="I2701">
        <v>14</v>
      </c>
    </row>
    <row r="2702" spans="1:9" x14ac:dyDescent="0.35">
      <c r="A2702" t="s">
        <v>12</v>
      </c>
      <c r="B2702" t="s">
        <v>10</v>
      </c>
      <c r="C2702">
        <v>8299.4699999999993</v>
      </c>
      <c r="D2702">
        <v>2410.46</v>
      </c>
      <c r="E2702">
        <v>0.18</v>
      </c>
      <c r="F2702">
        <v>0.22</v>
      </c>
      <c r="G2702" t="s">
        <v>117</v>
      </c>
      <c r="H2702">
        <v>66</v>
      </c>
      <c r="I2702">
        <v>163</v>
      </c>
    </row>
    <row r="2703" spans="1:9" x14ac:dyDescent="0.35">
      <c r="A2703" t="s">
        <v>13</v>
      </c>
      <c r="B2703" t="s">
        <v>14</v>
      </c>
      <c r="C2703">
        <v>521.84</v>
      </c>
      <c r="D2703">
        <v>3774.51</v>
      </c>
      <c r="E2703">
        <v>0.08</v>
      </c>
      <c r="F2703">
        <v>0.15</v>
      </c>
      <c r="G2703" t="s">
        <v>117</v>
      </c>
      <c r="H2703">
        <v>2</v>
      </c>
      <c r="I2703">
        <v>7</v>
      </c>
    </row>
    <row r="2704" spans="1:9" x14ac:dyDescent="0.35">
      <c r="A2704" t="s">
        <v>15</v>
      </c>
      <c r="B2704" t="s">
        <v>14</v>
      </c>
      <c r="C2704">
        <v>3937.32</v>
      </c>
      <c r="D2704">
        <v>5119.47</v>
      </c>
      <c r="E2704">
        <v>0.11</v>
      </c>
      <c r="F2704">
        <v>0.18</v>
      </c>
      <c r="G2704" t="s">
        <v>117</v>
      </c>
      <c r="H2704">
        <v>28</v>
      </c>
      <c r="I2704">
        <v>55</v>
      </c>
    </row>
    <row r="2705" spans="1:9" x14ac:dyDescent="0.35">
      <c r="A2705" t="s">
        <v>16</v>
      </c>
      <c r="B2705" t="s">
        <v>17</v>
      </c>
      <c r="C2705">
        <v>123.15</v>
      </c>
      <c r="D2705">
        <v>2275.66</v>
      </c>
      <c r="E2705">
        <v>0.7</v>
      </c>
      <c r="F2705">
        <v>0.46</v>
      </c>
      <c r="G2705" t="s">
        <v>117</v>
      </c>
      <c r="H2705">
        <v>3</v>
      </c>
      <c r="I2705">
        <v>6</v>
      </c>
    </row>
    <row r="2706" spans="1:9" x14ac:dyDescent="0.35">
      <c r="A2706" t="s">
        <v>18</v>
      </c>
      <c r="B2706" t="s">
        <v>17</v>
      </c>
      <c r="C2706">
        <v>2546.81</v>
      </c>
      <c r="D2706">
        <v>2408.73</v>
      </c>
      <c r="E2706">
        <v>0.56000000000000005</v>
      </c>
      <c r="F2706">
        <v>0.57999999999999996</v>
      </c>
      <c r="G2706" t="s">
        <v>117</v>
      </c>
      <c r="H2706">
        <v>21</v>
      </c>
      <c r="I2706">
        <v>75</v>
      </c>
    </row>
    <row r="2707" spans="1:9" x14ac:dyDescent="0.35">
      <c r="A2707" t="s">
        <v>19</v>
      </c>
      <c r="B2707" t="s">
        <v>20</v>
      </c>
      <c r="C2707">
        <v>5822.7</v>
      </c>
      <c r="D2707">
        <v>7704.43</v>
      </c>
      <c r="E2707">
        <v>0.24</v>
      </c>
      <c r="F2707">
        <v>0.31</v>
      </c>
      <c r="G2707" t="s">
        <v>117</v>
      </c>
      <c r="H2707">
        <v>47</v>
      </c>
      <c r="I2707">
        <v>222</v>
      </c>
    </row>
    <row r="2708" spans="1:9" x14ac:dyDescent="0.35">
      <c r="A2708" t="s">
        <v>21</v>
      </c>
      <c r="B2708" t="s">
        <v>20</v>
      </c>
      <c r="C2708">
        <v>7491.57</v>
      </c>
      <c r="D2708">
        <v>2408.83</v>
      </c>
      <c r="E2708">
        <v>0.39</v>
      </c>
      <c r="F2708">
        <v>0.28000000000000003</v>
      </c>
      <c r="G2708" t="s">
        <v>117</v>
      </c>
      <c r="H2708">
        <v>65</v>
      </c>
      <c r="I2708">
        <v>199</v>
      </c>
    </row>
    <row r="2709" spans="1:9" x14ac:dyDescent="0.35">
      <c r="A2709" t="s">
        <v>22</v>
      </c>
      <c r="B2709" t="s">
        <v>23</v>
      </c>
      <c r="C2709">
        <v>5812.37</v>
      </c>
      <c r="D2709">
        <v>1802.75</v>
      </c>
      <c r="E2709">
        <v>0.23</v>
      </c>
      <c r="F2709">
        <v>0.23</v>
      </c>
      <c r="G2709" t="s">
        <v>117</v>
      </c>
      <c r="H2709">
        <v>44</v>
      </c>
      <c r="I2709">
        <v>240</v>
      </c>
    </row>
    <row r="2710" spans="1:9" x14ac:dyDescent="0.35">
      <c r="A2710" t="s">
        <v>24</v>
      </c>
      <c r="B2710" t="s">
        <v>25</v>
      </c>
      <c r="C2710">
        <v>2195.65</v>
      </c>
      <c r="D2710">
        <v>4710.7</v>
      </c>
      <c r="E2710">
        <v>0.2</v>
      </c>
      <c r="F2710">
        <v>0.35</v>
      </c>
      <c r="G2710" t="s">
        <v>117</v>
      </c>
      <c r="H2710">
        <v>16</v>
      </c>
      <c r="I2710">
        <v>64</v>
      </c>
    </row>
    <row r="2711" spans="1:9" x14ac:dyDescent="0.35">
      <c r="A2711" t="s">
        <v>26</v>
      </c>
      <c r="B2711" t="s">
        <v>25</v>
      </c>
      <c r="C2711">
        <v>8656.9500000000007</v>
      </c>
      <c r="D2711">
        <v>1890.1</v>
      </c>
      <c r="E2711">
        <v>0.23</v>
      </c>
      <c r="F2711">
        <v>0.31</v>
      </c>
      <c r="G2711" t="s">
        <v>117</v>
      </c>
      <c r="H2711">
        <v>72</v>
      </c>
      <c r="I2711">
        <v>229</v>
      </c>
    </row>
    <row r="2712" spans="1:9" x14ac:dyDescent="0.35">
      <c r="A2712" t="s">
        <v>27</v>
      </c>
      <c r="B2712" t="s">
        <v>25</v>
      </c>
      <c r="C2712">
        <v>3638.87</v>
      </c>
      <c r="D2712">
        <v>5062.87</v>
      </c>
      <c r="E2712">
        <v>0.4</v>
      </c>
      <c r="F2712">
        <v>0.34</v>
      </c>
      <c r="G2712" t="s">
        <v>117</v>
      </c>
      <c r="H2712">
        <v>27</v>
      </c>
      <c r="I2712">
        <v>90</v>
      </c>
    </row>
    <row r="2713" spans="1:9" x14ac:dyDescent="0.35">
      <c r="A2713" t="s">
        <v>28</v>
      </c>
      <c r="B2713" t="s">
        <v>10</v>
      </c>
      <c r="C2713">
        <v>4493.2</v>
      </c>
      <c r="D2713">
        <v>2330.71</v>
      </c>
      <c r="E2713">
        <v>0.1</v>
      </c>
      <c r="F2713">
        <v>0.22</v>
      </c>
      <c r="G2713" t="s">
        <v>117</v>
      </c>
      <c r="H2713">
        <v>34</v>
      </c>
      <c r="I2713">
        <v>149</v>
      </c>
    </row>
    <row r="2714" spans="1:9" x14ac:dyDescent="0.35">
      <c r="A2714" t="s">
        <v>29</v>
      </c>
      <c r="B2714" t="s">
        <v>20</v>
      </c>
      <c r="C2714">
        <v>2222.7600000000002</v>
      </c>
      <c r="D2714">
        <v>5591.28</v>
      </c>
      <c r="E2714">
        <v>0.43</v>
      </c>
      <c r="F2714">
        <v>0.31</v>
      </c>
      <c r="G2714" t="s">
        <v>117</v>
      </c>
      <c r="H2714">
        <v>17</v>
      </c>
      <c r="I2714">
        <v>98</v>
      </c>
    </row>
    <row r="2715" spans="1:9" x14ac:dyDescent="0.35">
      <c r="A2715" t="s">
        <v>30</v>
      </c>
      <c r="B2715" t="s">
        <v>14</v>
      </c>
      <c r="C2715">
        <v>5649.49</v>
      </c>
      <c r="D2715">
        <v>2141.7399999999998</v>
      </c>
      <c r="E2715">
        <v>0.15</v>
      </c>
      <c r="F2715">
        <v>0.15</v>
      </c>
      <c r="G2715" t="s">
        <v>117</v>
      </c>
      <c r="H2715">
        <v>42</v>
      </c>
      <c r="I2715">
        <v>134</v>
      </c>
    </row>
    <row r="2716" spans="1:9" x14ac:dyDescent="0.35">
      <c r="A2716" t="s">
        <v>31</v>
      </c>
      <c r="B2716" t="s">
        <v>23</v>
      </c>
      <c r="C2716">
        <v>5775.97</v>
      </c>
      <c r="D2716">
        <v>2505.89</v>
      </c>
      <c r="E2716">
        <v>0.35</v>
      </c>
      <c r="F2716">
        <v>0.26</v>
      </c>
      <c r="G2716" t="s">
        <v>117</v>
      </c>
      <c r="H2716">
        <v>42</v>
      </c>
      <c r="I2716">
        <v>175</v>
      </c>
    </row>
    <row r="2717" spans="1:9" x14ac:dyDescent="0.35">
      <c r="A2717" t="s">
        <v>32</v>
      </c>
      <c r="B2717" t="s">
        <v>33</v>
      </c>
      <c r="C2717">
        <v>2503.87</v>
      </c>
      <c r="D2717">
        <v>792.92</v>
      </c>
      <c r="E2717">
        <v>0.59</v>
      </c>
      <c r="F2717">
        <v>0.38</v>
      </c>
      <c r="G2717" t="s">
        <v>117</v>
      </c>
      <c r="H2717">
        <v>15</v>
      </c>
      <c r="I2717">
        <v>83</v>
      </c>
    </row>
    <row r="2718" spans="1:9" x14ac:dyDescent="0.35">
      <c r="A2718" t="s">
        <v>34</v>
      </c>
      <c r="B2718" t="s">
        <v>33</v>
      </c>
      <c r="C2718">
        <v>195.55</v>
      </c>
      <c r="D2718">
        <v>1571.34</v>
      </c>
      <c r="E2718">
        <v>0.27</v>
      </c>
      <c r="F2718">
        <v>0.38</v>
      </c>
      <c r="G2718" t="s">
        <v>117</v>
      </c>
      <c r="H2718">
        <v>3</v>
      </c>
      <c r="I2718">
        <v>7</v>
      </c>
    </row>
    <row r="2719" spans="1:9" x14ac:dyDescent="0.35">
      <c r="A2719" t="s">
        <v>9</v>
      </c>
      <c r="B2719" t="s">
        <v>10</v>
      </c>
      <c r="C2719">
        <v>3117.17</v>
      </c>
      <c r="D2719">
        <v>2899.38</v>
      </c>
      <c r="E2719">
        <v>0.13</v>
      </c>
      <c r="F2719">
        <v>0.23</v>
      </c>
      <c r="G2719" t="s">
        <v>118</v>
      </c>
      <c r="H2719">
        <v>24</v>
      </c>
      <c r="I2719">
        <v>45</v>
      </c>
    </row>
    <row r="2720" spans="1:9" x14ac:dyDescent="0.35">
      <c r="A2720" t="s">
        <v>11</v>
      </c>
      <c r="B2720" t="s">
        <v>10</v>
      </c>
      <c r="C2720">
        <v>1825.47</v>
      </c>
      <c r="D2720">
        <v>3256.93</v>
      </c>
      <c r="E2720">
        <v>0.25</v>
      </c>
      <c r="F2720">
        <v>0.18</v>
      </c>
      <c r="G2720" t="s">
        <v>118</v>
      </c>
      <c r="H2720">
        <v>15</v>
      </c>
      <c r="I2720">
        <v>70</v>
      </c>
    </row>
    <row r="2721" spans="1:9" x14ac:dyDescent="0.35">
      <c r="A2721" t="s">
        <v>12</v>
      </c>
      <c r="B2721" t="s">
        <v>10</v>
      </c>
      <c r="C2721">
        <v>4744.0200000000004</v>
      </c>
      <c r="D2721">
        <v>4727.97</v>
      </c>
      <c r="E2721">
        <v>0.16</v>
      </c>
      <c r="F2721">
        <v>0.21</v>
      </c>
      <c r="G2721" t="s">
        <v>118</v>
      </c>
      <c r="H2721">
        <v>38</v>
      </c>
      <c r="I2721">
        <v>213</v>
      </c>
    </row>
    <row r="2722" spans="1:9" x14ac:dyDescent="0.35">
      <c r="A2722" t="s">
        <v>13</v>
      </c>
      <c r="B2722" t="s">
        <v>14</v>
      </c>
      <c r="C2722">
        <v>3276.59</v>
      </c>
      <c r="D2722">
        <v>3749.43</v>
      </c>
      <c r="E2722">
        <v>0.24</v>
      </c>
      <c r="F2722">
        <v>0.14000000000000001</v>
      </c>
      <c r="G2722" t="s">
        <v>118</v>
      </c>
      <c r="H2722">
        <v>26</v>
      </c>
      <c r="I2722">
        <v>61</v>
      </c>
    </row>
    <row r="2723" spans="1:9" x14ac:dyDescent="0.35">
      <c r="A2723" t="s">
        <v>15</v>
      </c>
      <c r="B2723" t="s">
        <v>14</v>
      </c>
      <c r="C2723">
        <v>5971.33</v>
      </c>
      <c r="D2723">
        <v>2795.53</v>
      </c>
      <c r="E2723">
        <v>0.18</v>
      </c>
      <c r="F2723">
        <v>0.15</v>
      </c>
      <c r="G2723" t="s">
        <v>118</v>
      </c>
      <c r="H2723">
        <v>42</v>
      </c>
      <c r="I2723">
        <v>159</v>
      </c>
    </row>
    <row r="2724" spans="1:9" x14ac:dyDescent="0.35">
      <c r="A2724" t="s">
        <v>16</v>
      </c>
      <c r="B2724" t="s">
        <v>17</v>
      </c>
      <c r="C2724">
        <v>2521.89</v>
      </c>
      <c r="D2724">
        <v>1322.41</v>
      </c>
      <c r="E2724">
        <v>0.68</v>
      </c>
      <c r="F2724">
        <v>0.56000000000000005</v>
      </c>
      <c r="G2724" t="s">
        <v>118</v>
      </c>
      <c r="H2724">
        <v>22</v>
      </c>
      <c r="I2724">
        <v>107</v>
      </c>
    </row>
    <row r="2725" spans="1:9" x14ac:dyDescent="0.35">
      <c r="A2725" t="s">
        <v>18</v>
      </c>
      <c r="B2725" t="s">
        <v>17</v>
      </c>
      <c r="C2725">
        <v>790.69</v>
      </c>
      <c r="D2725">
        <v>2008.12</v>
      </c>
      <c r="E2725">
        <v>0.5</v>
      </c>
      <c r="F2725">
        <v>0.56000000000000005</v>
      </c>
      <c r="G2725" t="s">
        <v>118</v>
      </c>
      <c r="H2725">
        <v>4</v>
      </c>
      <c r="I2725">
        <v>15</v>
      </c>
    </row>
    <row r="2726" spans="1:9" x14ac:dyDescent="0.35">
      <c r="A2726" t="s">
        <v>19</v>
      </c>
      <c r="B2726" t="s">
        <v>20</v>
      </c>
      <c r="C2726">
        <v>8848.61</v>
      </c>
      <c r="D2726">
        <v>2564.9</v>
      </c>
      <c r="E2726">
        <v>0.36</v>
      </c>
      <c r="F2726">
        <v>0.25</v>
      </c>
      <c r="G2726" t="s">
        <v>118</v>
      </c>
      <c r="H2726">
        <v>69</v>
      </c>
      <c r="I2726">
        <v>269</v>
      </c>
    </row>
    <row r="2727" spans="1:9" x14ac:dyDescent="0.35">
      <c r="A2727" t="s">
        <v>21</v>
      </c>
      <c r="B2727" t="s">
        <v>20</v>
      </c>
      <c r="C2727">
        <v>5293.05</v>
      </c>
      <c r="D2727">
        <v>2206.1999999999998</v>
      </c>
      <c r="E2727">
        <v>0.14000000000000001</v>
      </c>
      <c r="F2727">
        <v>0.3</v>
      </c>
      <c r="G2727" t="s">
        <v>118</v>
      </c>
      <c r="H2727">
        <v>36</v>
      </c>
      <c r="I2727">
        <v>143</v>
      </c>
    </row>
    <row r="2728" spans="1:9" x14ac:dyDescent="0.35">
      <c r="A2728" t="s">
        <v>22</v>
      </c>
      <c r="B2728" t="s">
        <v>23</v>
      </c>
      <c r="C2728">
        <v>1593.65</v>
      </c>
      <c r="D2728">
        <v>2044.01</v>
      </c>
      <c r="E2728">
        <v>0.28000000000000003</v>
      </c>
      <c r="F2728">
        <v>0.24</v>
      </c>
      <c r="G2728" t="s">
        <v>118</v>
      </c>
      <c r="H2728">
        <v>11</v>
      </c>
      <c r="I2728">
        <v>42</v>
      </c>
    </row>
    <row r="2729" spans="1:9" x14ac:dyDescent="0.35">
      <c r="A2729" t="s">
        <v>24</v>
      </c>
      <c r="B2729" t="s">
        <v>25</v>
      </c>
      <c r="C2729">
        <v>4007.4</v>
      </c>
      <c r="D2729">
        <v>5176.3999999999996</v>
      </c>
      <c r="E2729">
        <v>0.14000000000000001</v>
      </c>
      <c r="F2729">
        <v>0.35</v>
      </c>
      <c r="G2729" t="s">
        <v>118</v>
      </c>
      <c r="H2729">
        <v>33</v>
      </c>
      <c r="I2729">
        <v>177</v>
      </c>
    </row>
    <row r="2730" spans="1:9" x14ac:dyDescent="0.35">
      <c r="A2730" t="s">
        <v>26</v>
      </c>
      <c r="B2730" t="s">
        <v>25</v>
      </c>
      <c r="C2730">
        <v>6550.42</v>
      </c>
      <c r="D2730">
        <v>6754.16</v>
      </c>
      <c r="E2730">
        <v>0.13</v>
      </c>
      <c r="F2730">
        <v>0.31</v>
      </c>
      <c r="G2730" t="s">
        <v>118</v>
      </c>
      <c r="H2730">
        <v>58</v>
      </c>
      <c r="I2730">
        <v>129</v>
      </c>
    </row>
    <row r="2731" spans="1:9" x14ac:dyDescent="0.35">
      <c r="A2731" t="s">
        <v>27</v>
      </c>
      <c r="B2731" t="s">
        <v>25</v>
      </c>
      <c r="C2731">
        <v>3570.74</v>
      </c>
      <c r="D2731">
        <v>5510.49</v>
      </c>
      <c r="E2731">
        <v>0.17</v>
      </c>
      <c r="F2731">
        <v>0.38</v>
      </c>
      <c r="G2731" t="s">
        <v>118</v>
      </c>
      <c r="H2731">
        <v>30</v>
      </c>
      <c r="I2731">
        <v>74</v>
      </c>
    </row>
    <row r="2732" spans="1:9" x14ac:dyDescent="0.35">
      <c r="A2732" t="s">
        <v>28</v>
      </c>
      <c r="B2732" t="s">
        <v>10</v>
      </c>
      <c r="C2732">
        <v>3030.72</v>
      </c>
      <c r="D2732">
        <v>4148.09</v>
      </c>
      <c r="E2732">
        <v>0.13</v>
      </c>
      <c r="F2732">
        <v>0.16</v>
      </c>
      <c r="G2732" t="s">
        <v>118</v>
      </c>
      <c r="H2732">
        <v>24</v>
      </c>
      <c r="I2732">
        <v>88</v>
      </c>
    </row>
    <row r="2733" spans="1:9" x14ac:dyDescent="0.35">
      <c r="A2733" t="s">
        <v>29</v>
      </c>
      <c r="B2733" t="s">
        <v>20</v>
      </c>
      <c r="C2733">
        <v>9011.1200000000008</v>
      </c>
      <c r="D2733">
        <v>4776.6000000000004</v>
      </c>
      <c r="E2733">
        <v>0.3</v>
      </c>
      <c r="F2733">
        <v>0.26</v>
      </c>
      <c r="G2733" t="s">
        <v>118</v>
      </c>
      <c r="H2733">
        <v>75</v>
      </c>
      <c r="I2733">
        <v>354</v>
      </c>
    </row>
    <row r="2734" spans="1:9" x14ac:dyDescent="0.35">
      <c r="A2734" t="s">
        <v>30</v>
      </c>
      <c r="B2734" t="s">
        <v>14</v>
      </c>
      <c r="C2734">
        <v>2924.29</v>
      </c>
      <c r="D2734">
        <v>4538.97</v>
      </c>
      <c r="E2734">
        <v>0.13</v>
      </c>
      <c r="F2734">
        <v>0.17</v>
      </c>
      <c r="G2734" t="s">
        <v>118</v>
      </c>
      <c r="H2734">
        <v>24</v>
      </c>
      <c r="I2734">
        <v>54</v>
      </c>
    </row>
    <row r="2735" spans="1:9" x14ac:dyDescent="0.35">
      <c r="A2735" t="s">
        <v>31</v>
      </c>
      <c r="B2735" t="s">
        <v>23</v>
      </c>
      <c r="C2735">
        <v>2771.34</v>
      </c>
      <c r="D2735">
        <v>4371.3599999999997</v>
      </c>
      <c r="E2735">
        <v>0.19</v>
      </c>
      <c r="F2735">
        <v>0.3</v>
      </c>
      <c r="G2735" t="s">
        <v>118</v>
      </c>
      <c r="H2735">
        <v>22</v>
      </c>
      <c r="I2735">
        <v>47</v>
      </c>
    </row>
    <row r="2736" spans="1:9" x14ac:dyDescent="0.35">
      <c r="A2736" t="s">
        <v>32</v>
      </c>
      <c r="B2736" t="s">
        <v>33</v>
      </c>
      <c r="C2736">
        <v>2438.42</v>
      </c>
      <c r="D2736">
        <v>1657.92</v>
      </c>
      <c r="E2736">
        <v>0.67</v>
      </c>
      <c r="F2736">
        <v>0.45</v>
      </c>
      <c r="G2736" t="s">
        <v>118</v>
      </c>
      <c r="H2736">
        <v>16</v>
      </c>
      <c r="I2736">
        <v>49</v>
      </c>
    </row>
    <row r="2737" spans="1:9" x14ac:dyDescent="0.35">
      <c r="A2737" t="s">
        <v>34</v>
      </c>
      <c r="B2737" t="s">
        <v>33</v>
      </c>
      <c r="C2737">
        <v>1196.1500000000001</v>
      </c>
      <c r="D2737">
        <v>1674.4</v>
      </c>
      <c r="E2737">
        <v>0.7</v>
      </c>
      <c r="F2737">
        <v>0.43</v>
      </c>
      <c r="G2737" t="s">
        <v>118</v>
      </c>
      <c r="H2737">
        <v>9</v>
      </c>
      <c r="I2737">
        <v>36</v>
      </c>
    </row>
    <row r="2738" spans="1:9" x14ac:dyDescent="0.35">
      <c r="A2738" t="s">
        <v>9</v>
      </c>
      <c r="B2738" t="s">
        <v>10</v>
      </c>
      <c r="C2738">
        <v>439.26</v>
      </c>
      <c r="D2738">
        <v>4383.26</v>
      </c>
      <c r="E2738">
        <v>0.3</v>
      </c>
      <c r="F2738">
        <v>0.23</v>
      </c>
      <c r="G2738" t="s">
        <v>119</v>
      </c>
      <c r="H2738">
        <v>2</v>
      </c>
      <c r="I2738">
        <v>3</v>
      </c>
    </row>
    <row r="2739" spans="1:9" x14ac:dyDescent="0.35">
      <c r="A2739" t="s">
        <v>11</v>
      </c>
      <c r="B2739" t="s">
        <v>10</v>
      </c>
      <c r="C2739">
        <v>9179.6</v>
      </c>
      <c r="D2739">
        <v>6615.72</v>
      </c>
      <c r="E2739">
        <v>0.13</v>
      </c>
      <c r="F2739">
        <v>0.24</v>
      </c>
      <c r="G2739" t="s">
        <v>119</v>
      </c>
      <c r="H2739">
        <v>78</v>
      </c>
      <c r="I2739">
        <v>354</v>
      </c>
    </row>
    <row r="2740" spans="1:9" x14ac:dyDescent="0.35">
      <c r="A2740" t="s">
        <v>12</v>
      </c>
      <c r="B2740" t="s">
        <v>10</v>
      </c>
      <c r="C2740">
        <v>7188.47</v>
      </c>
      <c r="D2740">
        <v>2401.34</v>
      </c>
      <c r="E2740">
        <v>0.16</v>
      </c>
      <c r="F2740">
        <v>0.24</v>
      </c>
      <c r="G2740" t="s">
        <v>119</v>
      </c>
      <c r="H2740">
        <v>63</v>
      </c>
      <c r="I2740">
        <v>317</v>
      </c>
    </row>
    <row r="2741" spans="1:9" x14ac:dyDescent="0.35">
      <c r="A2741" t="s">
        <v>13</v>
      </c>
      <c r="B2741" t="s">
        <v>14</v>
      </c>
      <c r="C2741">
        <v>6920.32</v>
      </c>
      <c r="D2741">
        <v>2498.46</v>
      </c>
      <c r="E2741">
        <v>0.23</v>
      </c>
      <c r="F2741">
        <v>0.2</v>
      </c>
      <c r="G2741" t="s">
        <v>119</v>
      </c>
      <c r="H2741">
        <v>54</v>
      </c>
      <c r="I2741">
        <v>102</v>
      </c>
    </row>
    <row r="2742" spans="1:9" x14ac:dyDescent="0.35">
      <c r="A2742" t="s">
        <v>15</v>
      </c>
      <c r="B2742" t="s">
        <v>14</v>
      </c>
      <c r="C2742">
        <v>3339.86</v>
      </c>
      <c r="D2742">
        <v>1938.86</v>
      </c>
      <c r="E2742">
        <v>7.0000000000000007E-2</v>
      </c>
      <c r="F2742">
        <v>0.15</v>
      </c>
      <c r="G2742" t="s">
        <v>119</v>
      </c>
      <c r="H2742">
        <v>29</v>
      </c>
      <c r="I2742">
        <v>168</v>
      </c>
    </row>
    <row r="2743" spans="1:9" x14ac:dyDescent="0.35">
      <c r="A2743" t="s">
        <v>16</v>
      </c>
      <c r="B2743" t="s">
        <v>17</v>
      </c>
      <c r="C2743">
        <v>3154.44</v>
      </c>
      <c r="D2743">
        <v>1233.69</v>
      </c>
      <c r="E2743">
        <v>0.24</v>
      </c>
      <c r="F2743">
        <v>0.44</v>
      </c>
      <c r="G2743" t="s">
        <v>119</v>
      </c>
      <c r="H2743">
        <v>24</v>
      </c>
      <c r="I2743">
        <v>51</v>
      </c>
    </row>
    <row r="2744" spans="1:9" x14ac:dyDescent="0.35">
      <c r="A2744" t="s">
        <v>18</v>
      </c>
      <c r="B2744" t="s">
        <v>17</v>
      </c>
      <c r="C2744">
        <v>776.26</v>
      </c>
      <c r="D2744">
        <v>823.29</v>
      </c>
      <c r="E2744">
        <v>0.34</v>
      </c>
      <c r="F2744">
        <v>0.54</v>
      </c>
      <c r="G2744" t="s">
        <v>119</v>
      </c>
      <c r="H2744">
        <v>4</v>
      </c>
      <c r="I2744">
        <v>13</v>
      </c>
    </row>
    <row r="2745" spans="1:9" x14ac:dyDescent="0.35">
      <c r="A2745" t="s">
        <v>19</v>
      </c>
      <c r="B2745" t="s">
        <v>20</v>
      </c>
      <c r="C2745">
        <v>9407.8799999999992</v>
      </c>
      <c r="D2745">
        <v>4279.51</v>
      </c>
      <c r="E2745">
        <v>0.26</v>
      </c>
      <c r="F2745">
        <v>0.25</v>
      </c>
      <c r="G2745" t="s">
        <v>119</v>
      </c>
      <c r="H2745">
        <v>81</v>
      </c>
      <c r="I2745">
        <v>424</v>
      </c>
    </row>
    <row r="2746" spans="1:9" x14ac:dyDescent="0.35">
      <c r="A2746" t="s">
        <v>21</v>
      </c>
      <c r="B2746" t="s">
        <v>20</v>
      </c>
      <c r="C2746">
        <v>5326.92</v>
      </c>
      <c r="D2746">
        <v>6169.68</v>
      </c>
      <c r="E2746">
        <v>0.34</v>
      </c>
      <c r="F2746">
        <v>0.32</v>
      </c>
      <c r="G2746" t="s">
        <v>119</v>
      </c>
      <c r="H2746">
        <v>38</v>
      </c>
      <c r="I2746">
        <v>111</v>
      </c>
    </row>
    <row r="2747" spans="1:9" x14ac:dyDescent="0.35">
      <c r="A2747" t="s">
        <v>22</v>
      </c>
      <c r="B2747" t="s">
        <v>23</v>
      </c>
      <c r="C2747">
        <v>5341.77</v>
      </c>
      <c r="D2747">
        <v>5031.42</v>
      </c>
      <c r="E2747">
        <v>0.31</v>
      </c>
      <c r="F2747">
        <v>0.28000000000000003</v>
      </c>
      <c r="G2747" t="s">
        <v>119</v>
      </c>
      <c r="H2747">
        <v>39</v>
      </c>
      <c r="I2747">
        <v>214</v>
      </c>
    </row>
    <row r="2748" spans="1:9" x14ac:dyDescent="0.35">
      <c r="A2748" t="s">
        <v>24</v>
      </c>
      <c r="B2748" t="s">
        <v>25</v>
      </c>
      <c r="C2748">
        <v>1155.8699999999999</v>
      </c>
      <c r="D2748">
        <v>2593.67</v>
      </c>
      <c r="E2748">
        <v>0.43</v>
      </c>
      <c r="F2748">
        <v>0.27</v>
      </c>
      <c r="G2748" t="s">
        <v>119</v>
      </c>
      <c r="H2748">
        <v>5</v>
      </c>
      <c r="I2748">
        <v>18</v>
      </c>
    </row>
    <row r="2749" spans="1:9" x14ac:dyDescent="0.35">
      <c r="A2749" t="s">
        <v>26</v>
      </c>
      <c r="B2749" t="s">
        <v>25</v>
      </c>
      <c r="C2749">
        <v>8003.94</v>
      </c>
      <c r="D2749">
        <v>6915.28</v>
      </c>
      <c r="E2749">
        <v>0.45</v>
      </c>
      <c r="F2749">
        <v>0.35</v>
      </c>
      <c r="G2749" t="s">
        <v>119</v>
      </c>
      <c r="H2749">
        <v>64</v>
      </c>
      <c r="I2749">
        <v>120</v>
      </c>
    </row>
    <row r="2750" spans="1:9" x14ac:dyDescent="0.35">
      <c r="A2750" t="s">
        <v>27</v>
      </c>
      <c r="B2750" t="s">
        <v>25</v>
      </c>
      <c r="C2750">
        <v>4479.32</v>
      </c>
      <c r="D2750">
        <v>4083.87</v>
      </c>
      <c r="E2750">
        <v>0.16</v>
      </c>
      <c r="F2750">
        <v>0.33</v>
      </c>
      <c r="G2750" t="s">
        <v>119</v>
      </c>
      <c r="H2750">
        <v>39</v>
      </c>
      <c r="I2750">
        <v>67</v>
      </c>
    </row>
    <row r="2751" spans="1:9" x14ac:dyDescent="0.35">
      <c r="A2751" t="s">
        <v>28</v>
      </c>
      <c r="B2751" t="s">
        <v>10</v>
      </c>
      <c r="C2751">
        <v>7081.89</v>
      </c>
      <c r="D2751">
        <v>4768.0600000000004</v>
      </c>
      <c r="E2751">
        <v>0.14000000000000001</v>
      </c>
      <c r="F2751">
        <v>0.21</v>
      </c>
      <c r="G2751" t="s">
        <v>119</v>
      </c>
      <c r="H2751">
        <v>59</v>
      </c>
      <c r="I2751">
        <v>165</v>
      </c>
    </row>
    <row r="2752" spans="1:9" x14ac:dyDescent="0.35">
      <c r="A2752" t="s">
        <v>29</v>
      </c>
      <c r="B2752" t="s">
        <v>20</v>
      </c>
      <c r="C2752">
        <v>8560.66</v>
      </c>
      <c r="D2752">
        <v>4248.5200000000004</v>
      </c>
      <c r="E2752">
        <v>0.22</v>
      </c>
      <c r="F2752">
        <v>0.31</v>
      </c>
      <c r="G2752" t="s">
        <v>119</v>
      </c>
      <c r="H2752">
        <v>74</v>
      </c>
      <c r="I2752">
        <v>200</v>
      </c>
    </row>
    <row r="2753" spans="1:9" x14ac:dyDescent="0.35">
      <c r="A2753" t="s">
        <v>30</v>
      </c>
      <c r="B2753" t="s">
        <v>14</v>
      </c>
      <c r="C2753">
        <v>4402.58</v>
      </c>
      <c r="D2753">
        <v>4218.55</v>
      </c>
      <c r="E2753">
        <v>0.26</v>
      </c>
      <c r="F2753">
        <v>0.18</v>
      </c>
      <c r="G2753" t="s">
        <v>119</v>
      </c>
      <c r="H2753">
        <v>38</v>
      </c>
      <c r="I2753">
        <v>181</v>
      </c>
    </row>
    <row r="2754" spans="1:9" x14ac:dyDescent="0.35">
      <c r="A2754" t="s">
        <v>31</v>
      </c>
      <c r="B2754" t="s">
        <v>23</v>
      </c>
      <c r="C2754">
        <v>1217.71</v>
      </c>
      <c r="D2754">
        <v>2252.0300000000002</v>
      </c>
      <c r="E2754">
        <v>0.16</v>
      </c>
      <c r="F2754">
        <v>0.24</v>
      </c>
      <c r="G2754" t="s">
        <v>119</v>
      </c>
      <c r="H2754">
        <v>10</v>
      </c>
      <c r="I2754">
        <v>18</v>
      </c>
    </row>
    <row r="2755" spans="1:9" x14ac:dyDescent="0.35">
      <c r="A2755" t="s">
        <v>32</v>
      </c>
      <c r="B2755" t="s">
        <v>33</v>
      </c>
      <c r="C2755">
        <v>974.62</v>
      </c>
      <c r="D2755">
        <v>1492.92</v>
      </c>
      <c r="E2755">
        <v>0.41</v>
      </c>
      <c r="F2755">
        <v>0.41</v>
      </c>
      <c r="G2755" t="s">
        <v>119</v>
      </c>
      <c r="H2755">
        <v>8</v>
      </c>
      <c r="I2755">
        <v>37</v>
      </c>
    </row>
    <row r="2756" spans="1:9" x14ac:dyDescent="0.35">
      <c r="A2756" t="s">
        <v>34</v>
      </c>
      <c r="B2756" t="s">
        <v>33</v>
      </c>
      <c r="C2756">
        <v>1103.1600000000001</v>
      </c>
      <c r="D2756">
        <v>1745.77</v>
      </c>
      <c r="E2756">
        <v>0.2</v>
      </c>
      <c r="F2756">
        <v>0.54</v>
      </c>
      <c r="G2756" t="s">
        <v>119</v>
      </c>
      <c r="H2756">
        <v>5</v>
      </c>
      <c r="I2756">
        <v>27</v>
      </c>
    </row>
    <row r="2757" spans="1:9" x14ac:dyDescent="0.35">
      <c r="A2757" t="s">
        <v>9</v>
      </c>
      <c r="B2757" t="s">
        <v>10</v>
      </c>
      <c r="C2757">
        <v>4108.12</v>
      </c>
      <c r="D2757">
        <v>2575.81</v>
      </c>
      <c r="E2757">
        <v>0.24</v>
      </c>
      <c r="F2757">
        <v>0.22</v>
      </c>
      <c r="G2757" t="s">
        <v>120</v>
      </c>
      <c r="H2757">
        <v>35</v>
      </c>
      <c r="I2757">
        <v>164</v>
      </c>
    </row>
    <row r="2758" spans="1:9" x14ac:dyDescent="0.35">
      <c r="A2758" t="s">
        <v>11</v>
      </c>
      <c r="B2758" t="s">
        <v>10</v>
      </c>
      <c r="C2758">
        <v>4511.09</v>
      </c>
      <c r="D2758">
        <v>2156.4</v>
      </c>
      <c r="E2758">
        <v>0.25</v>
      </c>
      <c r="F2758">
        <v>0.17</v>
      </c>
      <c r="G2758" t="s">
        <v>120</v>
      </c>
      <c r="H2758">
        <v>34</v>
      </c>
      <c r="I2758">
        <v>175</v>
      </c>
    </row>
    <row r="2759" spans="1:9" x14ac:dyDescent="0.35">
      <c r="A2759" t="s">
        <v>12</v>
      </c>
      <c r="B2759" t="s">
        <v>10</v>
      </c>
      <c r="C2759">
        <v>8220.64</v>
      </c>
      <c r="D2759">
        <v>5893.6</v>
      </c>
      <c r="E2759">
        <v>0.08</v>
      </c>
      <c r="F2759">
        <v>0.18</v>
      </c>
      <c r="G2759" t="s">
        <v>120</v>
      </c>
      <c r="H2759">
        <v>68</v>
      </c>
      <c r="I2759">
        <v>257</v>
      </c>
    </row>
    <row r="2760" spans="1:9" x14ac:dyDescent="0.35">
      <c r="A2760" t="s">
        <v>13</v>
      </c>
      <c r="B2760" t="s">
        <v>14</v>
      </c>
      <c r="C2760">
        <v>4151.45</v>
      </c>
      <c r="D2760">
        <v>2788.95</v>
      </c>
      <c r="E2760">
        <v>0.17</v>
      </c>
      <c r="F2760">
        <v>0.17</v>
      </c>
      <c r="G2760" t="s">
        <v>120</v>
      </c>
      <c r="H2760">
        <v>35</v>
      </c>
      <c r="I2760">
        <v>133</v>
      </c>
    </row>
    <row r="2761" spans="1:9" x14ac:dyDescent="0.35">
      <c r="A2761" t="s">
        <v>15</v>
      </c>
      <c r="B2761" t="s">
        <v>14</v>
      </c>
      <c r="C2761">
        <v>6847.5</v>
      </c>
      <c r="D2761">
        <v>2857.82</v>
      </c>
      <c r="E2761">
        <v>0.23</v>
      </c>
      <c r="F2761">
        <v>0.16</v>
      </c>
      <c r="G2761" t="s">
        <v>120</v>
      </c>
      <c r="H2761">
        <v>56</v>
      </c>
      <c r="I2761">
        <v>304</v>
      </c>
    </row>
    <row r="2762" spans="1:9" x14ac:dyDescent="0.35">
      <c r="A2762" t="s">
        <v>16</v>
      </c>
      <c r="B2762" t="s">
        <v>17</v>
      </c>
      <c r="C2762">
        <v>969.85</v>
      </c>
      <c r="D2762">
        <v>1880.73</v>
      </c>
      <c r="E2762">
        <v>0.56000000000000005</v>
      </c>
      <c r="F2762">
        <v>0.56000000000000005</v>
      </c>
      <c r="G2762" t="s">
        <v>120</v>
      </c>
      <c r="H2762">
        <v>5</v>
      </c>
      <c r="I2762">
        <v>14</v>
      </c>
    </row>
    <row r="2763" spans="1:9" x14ac:dyDescent="0.35">
      <c r="A2763" t="s">
        <v>18</v>
      </c>
      <c r="B2763" t="s">
        <v>17</v>
      </c>
      <c r="C2763">
        <v>1640.39</v>
      </c>
      <c r="D2763">
        <v>1372.78</v>
      </c>
      <c r="E2763">
        <v>0.48</v>
      </c>
      <c r="F2763">
        <v>0.46</v>
      </c>
      <c r="G2763" t="s">
        <v>120</v>
      </c>
      <c r="H2763">
        <v>12</v>
      </c>
      <c r="I2763">
        <v>60</v>
      </c>
    </row>
    <row r="2764" spans="1:9" x14ac:dyDescent="0.35">
      <c r="A2764" t="s">
        <v>19</v>
      </c>
      <c r="B2764" t="s">
        <v>20</v>
      </c>
      <c r="C2764">
        <v>6026.08</v>
      </c>
      <c r="D2764">
        <v>4222.7</v>
      </c>
      <c r="E2764">
        <v>0.37</v>
      </c>
      <c r="F2764">
        <v>0.33</v>
      </c>
      <c r="G2764" t="s">
        <v>120</v>
      </c>
      <c r="H2764">
        <v>52</v>
      </c>
      <c r="I2764">
        <v>159</v>
      </c>
    </row>
    <row r="2765" spans="1:9" x14ac:dyDescent="0.35">
      <c r="A2765" t="s">
        <v>21</v>
      </c>
      <c r="B2765" t="s">
        <v>20</v>
      </c>
      <c r="C2765">
        <v>5990.03</v>
      </c>
      <c r="D2765">
        <v>4335.25</v>
      </c>
      <c r="E2765">
        <v>0.33</v>
      </c>
      <c r="F2765">
        <v>0.24</v>
      </c>
      <c r="G2765" t="s">
        <v>120</v>
      </c>
      <c r="H2765">
        <v>51</v>
      </c>
      <c r="I2765">
        <v>198</v>
      </c>
    </row>
    <row r="2766" spans="1:9" x14ac:dyDescent="0.35">
      <c r="A2766" t="s">
        <v>22</v>
      </c>
      <c r="B2766" t="s">
        <v>23</v>
      </c>
      <c r="C2766">
        <v>2765.4</v>
      </c>
      <c r="D2766">
        <v>5475.64</v>
      </c>
      <c r="E2766">
        <v>0.28000000000000003</v>
      </c>
      <c r="F2766">
        <v>0.22</v>
      </c>
      <c r="G2766" t="s">
        <v>120</v>
      </c>
      <c r="H2766">
        <v>23</v>
      </c>
      <c r="I2766">
        <v>101</v>
      </c>
    </row>
    <row r="2767" spans="1:9" x14ac:dyDescent="0.35">
      <c r="A2767" t="s">
        <v>24</v>
      </c>
      <c r="B2767" t="s">
        <v>25</v>
      </c>
      <c r="C2767">
        <v>8403.98</v>
      </c>
      <c r="D2767">
        <v>5958.37</v>
      </c>
      <c r="E2767">
        <v>0.31</v>
      </c>
      <c r="F2767">
        <v>0.26</v>
      </c>
      <c r="G2767" t="s">
        <v>120</v>
      </c>
      <c r="H2767">
        <v>68</v>
      </c>
      <c r="I2767">
        <v>199</v>
      </c>
    </row>
    <row r="2768" spans="1:9" x14ac:dyDescent="0.35">
      <c r="A2768" t="s">
        <v>26</v>
      </c>
      <c r="B2768" t="s">
        <v>25</v>
      </c>
      <c r="C2768">
        <v>3035</v>
      </c>
      <c r="D2768">
        <v>2554.63</v>
      </c>
      <c r="E2768">
        <v>0.33</v>
      </c>
      <c r="F2768">
        <v>0.31</v>
      </c>
      <c r="G2768" t="s">
        <v>120</v>
      </c>
      <c r="H2768">
        <v>24</v>
      </c>
      <c r="I2768">
        <v>83</v>
      </c>
    </row>
    <row r="2769" spans="1:9" x14ac:dyDescent="0.35">
      <c r="A2769" t="s">
        <v>27</v>
      </c>
      <c r="B2769" t="s">
        <v>25</v>
      </c>
      <c r="C2769">
        <v>9175.61</v>
      </c>
      <c r="D2769">
        <v>5726.75</v>
      </c>
      <c r="E2769">
        <v>0.23</v>
      </c>
      <c r="F2769">
        <v>0.3</v>
      </c>
      <c r="G2769" t="s">
        <v>120</v>
      </c>
      <c r="H2769">
        <v>77</v>
      </c>
      <c r="I2769">
        <v>396</v>
      </c>
    </row>
    <row r="2770" spans="1:9" x14ac:dyDescent="0.35">
      <c r="A2770" t="s">
        <v>28</v>
      </c>
      <c r="B2770" t="s">
        <v>10</v>
      </c>
      <c r="C2770">
        <v>2936.19</v>
      </c>
      <c r="D2770">
        <v>5974.57</v>
      </c>
      <c r="E2770">
        <v>0.21</v>
      </c>
      <c r="F2770">
        <v>0.18</v>
      </c>
      <c r="G2770" t="s">
        <v>120</v>
      </c>
      <c r="H2770">
        <v>26</v>
      </c>
      <c r="I2770">
        <v>75</v>
      </c>
    </row>
    <row r="2771" spans="1:9" x14ac:dyDescent="0.35">
      <c r="A2771" t="s">
        <v>29</v>
      </c>
      <c r="B2771" t="s">
        <v>20</v>
      </c>
      <c r="C2771">
        <v>4086.79</v>
      </c>
      <c r="D2771">
        <v>2121.96</v>
      </c>
      <c r="E2771">
        <v>0.22</v>
      </c>
      <c r="F2771">
        <v>0.28999999999999998</v>
      </c>
      <c r="G2771" t="s">
        <v>120</v>
      </c>
      <c r="H2771">
        <v>35</v>
      </c>
      <c r="I2771">
        <v>88</v>
      </c>
    </row>
    <row r="2772" spans="1:9" x14ac:dyDescent="0.35">
      <c r="A2772" t="s">
        <v>30</v>
      </c>
      <c r="B2772" t="s">
        <v>14</v>
      </c>
      <c r="C2772">
        <v>4299.1099999999997</v>
      </c>
      <c r="D2772">
        <v>2684.97</v>
      </c>
      <c r="E2772">
        <v>0.08</v>
      </c>
      <c r="F2772">
        <v>0.19</v>
      </c>
      <c r="G2772" t="s">
        <v>120</v>
      </c>
      <c r="H2772">
        <v>35</v>
      </c>
      <c r="I2772">
        <v>144</v>
      </c>
    </row>
    <row r="2773" spans="1:9" x14ac:dyDescent="0.35">
      <c r="A2773" t="s">
        <v>31</v>
      </c>
      <c r="B2773" t="s">
        <v>23</v>
      </c>
      <c r="C2773">
        <v>2077.3200000000002</v>
      </c>
      <c r="D2773">
        <v>1803.08</v>
      </c>
      <c r="E2773">
        <v>0.13</v>
      </c>
      <c r="F2773">
        <v>0.27</v>
      </c>
      <c r="G2773" t="s">
        <v>120</v>
      </c>
      <c r="H2773">
        <v>16</v>
      </c>
      <c r="I2773">
        <v>60</v>
      </c>
    </row>
    <row r="2774" spans="1:9" x14ac:dyDescent="0.35">
      <c r="A2774" t="s">
        <v>32</v>
      </c>
      <c r="B2774" t="s">
        <v>33</v>
      </c>
      <c r="C2774">
        <v>1772.96</v>
      </c>
      <c r="D2774">
        <v>1155.82</v>
      </c>
      <c r="E2774">
        <v>0.32</v>
      </c>
      <c r="F2774">
        <v>0.54</v>
      </c>
      <c r="G2774" t="s">
        <v>120</v>
      </c>
      <c r="H2774">
        <v>12</v>
      </c>
      <c r="I2774">
        <v>34</v>
      </c>
    </row>
    <row r="2775" spans="1:9" x14ac:dyDescent="0.35">
      <c r="A2775" t="s">
        <v>34</v>
      </c>
      <c r="B2775" t="s">
        <v>33</v>
      </c>
      <c r="C2775">
        <v>1925.57</v>
      </c>
      <c r="D2775">
        <v>873.07</v>
      </c>
      <c r="E2775">
        <v>0.63</v>
      </c>
      <c r="F2775">
        <v>0.5</v>
      </c>
      <c r="G2775" t="s">
        <v>120</v>
      </c>
      <c r="H2775">
        <v>14</v>
      </c>
      <c r="I2775">
        <v>39</v>
      </c>
    </row>
    <row r="2776" spans="1:9" x14ac:dyDescent="0.35">
      <c r="A2776" t="s">
        <v>9</v>
      </c>
      <c r="B2776" t="s">
        <v>10</v>
      </c>
      <c r="C2776">
        <v>7009.65</v>
      </c>
      <c r="D2776">
        <v>4442.1400000000003</v>
      </c>
      <c r="E2776">
        <v>0.19</v>
      </c>
      <c r="F2776">
        <v>0.17</v>
      </c>
      <c r="G2776" t="s">
        <v>121</v>
      </c>
      <c r="H2776">
        <v>54</v>
      </c>
      <c r="I2776">
        <v>219</v>
      </c>
    </row>
    <row r="2777" spans="1:9" x14ac:dyDescent="0.35">
      <c r="A2777" t="s">
        <v>11</v>
      </c>
      <c r="B2777" t="s">
        <v>10</v>
      </c>
      <c r="C2777">
        <v>3651.42</v>
      </c>
      <c r="D2777">
        <v>2488.75</v>
      </c>
      <c r="E2777">
        <v>0.31</v>
      </c>
      <c r="F2777">
        <v>0.21</v>
      </c>
      <c r="G2777" t="s">
        <v>121</v>
      </c>
      <c r="H2777">
        <v>27</v>
      </c>
      <c r="I2777">
        <v>83</v>
      </c>
    </row>
    <row r="2778" spans="1:9" x14ac:dyDescent="0.35">
      <c r="A2778" t="s">
        <v>12</v>
      </c>
      <c r="B2778" t="s">
        <v>10</v>
      </c>
      <c r="C2778">
        <v>8403.26</v>
      </c>
      <c r="D2778">
        <v>3707.84</v>
      </c>
      <c r="E2778">
        <v>0.31</v>
      </c>
      <c r="F2778">
        <v>0.17</v>
      </c>
      <c r="G2778" t="s">
        <v>121</v>
      </c>
      <c r="H2778">
        <v>65</v>
      </c>
      <c r="I2778">
        <v>256</v>
      </c>
    </row>
    <row r="2779" spans="1:9" x14ac:dyDescent="0.35">
      <c r="A2779" t="s">
        <v>13</v>
      </c>
      <c r="B2779" t="s">
        <v>14</v>
      </c>
      <c r="C2779">
        <v>6620.2</v>
      </c>
      <c r="D2779">
        <v>4209.1499999999996</v>
      </c>
      <c r="E2779">
        <v>0.16</v>
      </c>
      <c r="F2779">
        <v>0.14000000000000001</v>
      </c>
      <c r="G2779" t="s">
        <v>121</v>
      </c>
      <c r="H2779">
        <v>54</v>
      </c>
      <c r="I2779">
        <v>236</v>
      </c>
    </row>
    <row r="2780" spans="1:9" x14ac:dyDescent="0.35">
      <c r="A2780" t="s">
        <v>15</v>
      </c>
      <c r="B2780" t="s">
        <v>14</v>
      </c>
      <c r="C2780">
        <v>6780.6</v>
      </c>
      <c r="D2780">
        <v>2294.65</v>
      </c>
      <c r="E2780">
        <v>0.21</v>
      </c>
      <c r="F2780">
        <v>0.2</v>
      </c>
      <c r="G2780" t="s">
        <v>121</v>
      </c>
      <c r="H2780">
        <v>57</v>
      </c>
      <c r="I2780">
        <v>107</v>
      </c>
    </row>
    <row r="2781" spans="1:9" x14ac:dyDescent="0.35">
      <c r="A2781" t="s">
        <v>16</v>
      </c>
      <c r="B2781" t="s">
        <v>17</v>
      </c>
      <c r="C2781">
        <v>2993.11</v>
      </c>
      <c r="D2781">
        <v>1490.6</v>
      </c>
      <c r="E2781">
        <v>0.26</v>
      </c>
      <c r="F2781">
        <v>0.44</v>
      </c>
      <c r="G2781" t="s">
        <v>121</v>
      </c>
      <c r="H2781">
        <v>24</v>
      </c>
      <c r="I2781">
        <v>77</v>
      </c>
    </row>
    <row r="2782" spans="1:9" x14ac:dyDescent="0.35">
      <c r="A2782" t="s">
        <v>18</v>
      </c>
      <c r="B2782" t="s">
        <v>17</v>
      </c>
      <c r="C2782">
        <v>978</v>
      </c>
      <c r="D2782">
        <v>1237.42</v>
      </c>
      <c r="E2782">
        <v>0.5</v>
      </c>
      <c r="F2782">
        <v>0.57999999999999996</v>
      </c>
      <c r="G2782" t="s">
        <v>121</v>
      </c>
      <c r="H2782">
        <v>9</v>
      </c>
      <c r="I2782">
        <v>15</v>
      </c>
    </row>
    <row r="2783" spans="1:9" x14ac:dyDescent="0.35">
      <c r="A2783" t="s">
        <v>19</v>
      </c>
      <c r="B2783" t="s">
        <v>20</v>
      </c>
      <c r="C2783">
        <v>2855.17</v>
      </c>
      <c r="D2783">
        <v>6848.06</v>
      </c>
      <c r="E2783">
        <v>0.23</v>
      </c>
      <c r="F2783">
        <v>0.28000000000000003</v>
      </c>
      <c r="G2783" t="s">
        <v>121</v>
      </c>
      <c r="H2783">
        <v>22</v>
      </c>
      <c r="I2783">
        <v>57</v>
      </c>
    </row>
    <row r="2784" spans="1:9" x14ac:dyDescent="0.35">
      <c r="A2784" t="s">
        <v>21</v>
      </c>
      <c r="B2784" t="s">
        <v>20</v>
      </c>
      <c r="C2784">
        <v>8483.08</v>
      </c>
      <c r="D2784">
        <v>4658.66</v>
      </c>
      <c r="E2784">
        <v>0.35</v>
      </c>
      <c r="F2784">
        <v>0.31</v>
      </c>
      <c r="G2784" t="s">
        <v>121</v>
      </c>
      <c r="H2784">
        <v>71</v>
      </c>
      <c r="I2784">
        <v>394</v>
      </c>
    </row>
    <row r="2785" spans="1:9" x14ac:dyDescent="0.35">
      <c r="A2785" t="s">
        <v>22</v>
      </c>
      <c r="B2785" t="s">
        <v>23</v>
      </c>
      <c r="C2785">
        <v>2296.81</v>
      </c>
      <c r="D2785">
        <v>4340.62</v>
      </c>
      <c r="E2785">
        <v>0.28000000000000003</v>
      </c>
      <c r="F2785">
        <v>0.28999999999999998</v>
      </c>
      <c r="G2785" t="s">
        <v>121</v>
      </c>
      <c r="H2785">
        <v>17</v>
      </c>
      <c r="I2785">
        <v>76</v>
      </c>
    </row>
    <row r="2786" spans="1:9" x14ac:dyDescent="0.35">
      <c r="A2786" t="s">
        <v>24</v>
      </c>
      <c r="B2786" t="s">
        <v>25</v>
      </c>
      <c r="C2786">
        <v>7043.07</v>
      </c>
      <c r="D2786">
        <v>3403.37</v>
      </c>
      <c r="E2786">
        <v>0.28999999999999998</v>
      </c>
      <c r="F2786">
        <v>0.26</v>
      </c>
      <c r="G2786" t="s">
        <v>121</v>
      </c>
      <c r="H2786">
        <v>57</v>
      </c>
      <c r="I2786">
        <v>107</v>
      </c>
    </row>
    <row r="2787" spans="1:9" x14ac:dyDescent="0.35">
      <c r="A2787" t="s">
        <v>26</v>
      </c>
      <c r="B2787" t="s">
        <v>25</v>
      </c>
      <c r="C2787">
        <v>4375.51</v>
      </c>
      <c r="D2787">
        <v>2600.77</v>
      </c>
      <c r="E2787">
        <v>0.23</v>
      </c>
      <c r="F2787">
        <v>0.34</v>
      </c>
      <c r="G2787" t="s">
        <v>121</v>
      </c>
      <c r="H2787">
        <v>39</v>
      </c>
      <c r="I2787">
        <v>149</v>
      </c>
    </row>
    <row r="2788" spans="1:9" x14ac:dyDescent="0.35">
      <c r="A2788" t="s">
        <v>27</v>
      </c>
      <c r="B2788" t="s">
        <v>25</v>
      </c>
      <c r="C2788">
        <v>10052.370000000001</v>
      </c>
      <c r="D2788">
        <v>3658.78</v>
      </c>
      <c r="E2788">
        <v>0.22</v>
      </c>
      <c r="F2788">
        <v>0.26</v>
      </c>
      <c r="G2788" t="s">
        <v>121</v>
      </c>
      <c r="H2788">
        <v>80</v>
      </c>
      <c r="I2788">
        <v>405</v>
      </c>
    </row>
    <row r="2789" spans="1:9" x14ac:dyDescent="0.35">
      <c r="A2789" t="s">
        <v>28</v>
      </c>
      <c r="B2789" t="s">
        <v>10</v>
      </c>
      <c r="C2789">
        <v>3201.8</v>
      </c>
      <c r="D2789">
        <v>2058.34</v>
      </c>
      <c r="E2789">
        <v>0.15</v>
      </c>
      <c r="F2789">
        <v>0.22</v>
      </c>
      <c r="G2789" t="s">
        <v>121</v>
      </c>
      <c r="H2789">
        <v>24</v>
      </c>
      <c r="I2789">
        <v>88</v>
      </c>
    </row>
    <row r="2790" spans="1:9" x14ac:dyDescent="0.35">
      <c r="A2790" t="s">
        <v>29</v>
      </c>
      <c r="B2790" t="s">
        <v>20</v>
      </c>
      <c r="C2790">
        <v>9204.36</v>
      </c>
      <c r="D2790">
        <v>5571.71</v>
      </c>
      <c r="E2790">
        <v>0.32</v>
      </c>
      <c r="F2790">
        <v>0.25</v>
      </c>
      <c r="G2790" t="s">
        <v>121</v>
      </c>
      <c r="H2790">
        <v>75</v>
      </c>
      <c r="I2790">
        <v>188</v>
      </c>
    </row>
    <row r="2791" spans="1:9" x14ac:dyDescent="0.35">
      <c r="A2791" t="s">
        <v>30</v>
      </c>
      <c r="B2791" t="s">
        <v>14</v>
      </c>
      <c r="C2791">
        <v>2852.25</v>
      </c>
      <c r="D2791">
        <v>4911.3500000000004</v>
      </c>
      <c r="E2791">
        <v>7.0000000000000007E-2</v>
      </c>
      <c r="F2791">
        <v>0.16</v>
      </c>
      <c r="G2791" t="s">
        <v>121</v>
      </c>
      <c r="H2791">
        <v>21</v>
      </c>
      <c r="I2791">
        <v>119</v>
      </c>
    </row>
    <row r="2792" spans="1:9" x14ac:dyDescent="0.35">
      <c r="A2792" t="s">
        <v>31</v>
      </c>
      <c r="B2792" t="s">
        <v>23</v>
      </c>
      <c r="C2792">
        <v>2837.35</v>
      </c>
      <c r="D2792">
        <v>3359.74</v>
      </c>
      <c r="E2792">
        <v>0.24</v>
      </c>
      <c r="F2792">
        <v>0.27</v>
      </c>
      <c r="G2792" t="s">
        <v>121</v>
      </c>
      <c r="H2792">
        <v>20</v>
      </c>
      <c r="I2792">
        <v>65</v>
      </c>
    </row>
    <row r="2793" spans="1:9" x14ac:dyDescent="0.35">
      <c r="A2793" t="s">
        <v>32</v>
      </c>
      <c r="B2793" t="s">
        <v>33</v>
      </c>
      <c r="C2793">
        <v>623.66</v>
      </c>
      <c r="D2793">
        <v>1558.96</v>
      </c>
      <c r="E2793">
        <v>0.54</v>
      </c>
      <c r="F2793">
        <v>0.41</v>
      </c>
      <c r="G2793" t="s">
        <v>121</v>
      </c>
      <c r="H2793">
        <v>5</v>
      </c>
      <c r="I2793">
        <v>18</v>
      </c>
    </row>
    <row r="2794" spans="1:9" x14ac:dyDescent="0.35">
      <c r="A2794" t="s">
        <v>34</v>
      </c>
      <c r="B2794" t="s">
        <v>33</v>
      </c>
      <c r="C2794">
        <v>138.21</v>
      </c>
      <c r="D2794">
        <v>1792.67</v>
      </c>
      <c r="E2794">
        <v>0.7</v>
      </c>
      <c r="F2794">
        <v>0.47</v>
      </c>
      <c r="G2794" t="s">
        <v>121</v>
      </c>
      <c r="H2794">
        <v>3</v>
      </c>
      <c r="I2794">
        <v>10</v>
      </c>
    </row>
    <row r="2795" spans="1:9" x14ac:dyDescent="0.35">
      <c r="A2795" t="s">
        <v>9</v>
      </c>
      <c r="B2795" t="s">
        <v>10</v>
      </c>
      <c r="C2795">
        <v>5410.64</v>
      </c>
      <c r="D2795">
        <v>3518.04</v>
      </c>
      <c r="E2795">
        <v>0.13</v>
      </c>
      <c r="F2795">
        <v>0.24</v>
      </c>
      <c r="G2795" t="s">
        <v>122</v>
      </c>
      <c r="H2795">
        <v>36</v>
      </c>
      <c r="I2795">
        <v>89</v>
      </c>
    </row>
    <row r="2796" spans="1:9" x14ac:dyDescent="0.35">
      <c r="A2796" t="s">
        <v>11</v>
      </c>
      <c r="B2796" t="s">
        <v>10</v>
      </c>
      <c r="C2796">
        <v>3617.8</v>
      </c>
      <c r="D2796">
        <v>3240.81</v>
      </c>
      <c r="E2796">
        <v>0.15</v>
      </c>
      <c r="F2796">
        <v>0.22</v>
      </c>
      <c r="G2796" t="s">
        <v>122</v>
      </c>
      <c r="H2796">
        <v>27</v>
      </c>
      <c r="I2796">
        <v>47</v>
      </c>
    </row>
    <row r="2797" spans="1:9" x14ac:dyDescent="0.35">
      <c r="A2797" t="s">
        <v>12</v>
      </c>
      <c r="B2797" t="s">
        <v>10</v>
      </c>
      <c r="C2797">
        <v>448.68</v>
      </c>
      <c r="D2797">
        <v>4967.29</v>
      </c>
      <c r="E2797">
        <v>0.12</v>
      </c>
      <c r="F2797">
        <v>0.19</v>
      </c>
      <c r="G2797" t="s">
        <v>122</v>
      </c>
      <c r="H2797">
        <v>2</v>
      </c>
      <c r="I2797">
        <v>5</v>
      </c>
    </row>
    <row r="2798" spans="1:9" x14ac:dyDescent="0.35">
      <c r="A2798" t="s">
        <v>13</v>
      </c>
      <c r="B2798" t="s">
        <v>14</v>
      </c>
      <c r="C2798">
        <v>3149.63</v>
      </c>
      <c r="D2798">
        <v>5167.7700000000004</v>
      </c>
      <c r="E2798">
        <v>0.08</v>
      </c>
      <c r="F2798">
        <v>0.21</v>
      </c>
      <c r="G2798" t="s">
        <v>122</v>
      </c>
      <c r="H2798">
        <v>23</v>
      </c>
      <c r="I2798">
        <v>115</v>
      </c>
    </row>
    <row r="2799" spans="1:9" x14ac:dyDescent="0.35">
      <c r="A2799" t="s">
        <v>15</v>
      </c>
      <c r="B2799" t="s">
        <v>14</v>
      </c>
      <c r="C2799">
        <v>4023.78</v>
      </c>
      <c r="D2799">
        <v>3204.06</v>
      </c>
      <c r="E2799">
        <v>0.12</v>
      </c>
      <c r="F2799">
        <v>0.2</v>
      </c>
      <c r="G2799" t="s">
        <v>122</v>
      </c>
      <c r="H2799">
        <v>32</v>
      </c>
      <c r="I2799">
        <v>120</v>
      </c>
    </row>
    <row r="2800" spans="1:9" x14ac:dyDescent="0.35">
      <c r="A2800" t="s">
        <v>16</v>
      </c>
      <c r="B2800" t="s">
        <v>17</v>
      </c>
      <c r="C2800">
        <v>525.64</v>
      </c>
      <c r="D2800">
        <v>1828.25</v>
      </c>
      <c r="E2800">
        <v>0.7</v>
      </c>
      <c r="F2800">
        <v>0.42</v>
      </c>
      <c r="G2800" t="s">
        <v>122</v>
      </c>
      <c r="H2800">
        <v>2</v>
      </c>
      <c r="I2800">
        <v>5</v>
      </c>
    </row>
    <row r="2801" spans="1:9" x14ac:dyDescent="0.35">
      <c r="A2801" t="s">
        <v>18</v>
      </c>
      <c r="B2801" t="s">
        <v>17</v>
      </c>
      <c r="C2801">
        <v>828.69</v>
      </c>
      <c r="D2801">
        <v>2576.71</v>
      </c>
      <c r="E2801">
        <v>0.54</v>
      </c>
      <c r="F2801">
        <v>0.44</v>
      </c>
      <c r="G2801" t="s">
        <v>122</v>
      </c>
      <c r="H2801">
        <v>3</v>
      </c>
      <c r="I2801">
        <v>11</v>
      </c>
    </row>
    <row r="2802" spans="1:9" x14ac:dyDescent="0.35">
      <c r="A2802" t="s">
        <v>19</v>
      </c>
      <c r="B2802" t="s">
        <v>20</v>
      </c>
      <c r="C2802">
        <v>1933.8</v>
      </c>
      <c r="D2802">
        <v>6718.46</v>
      </c>
      <c r="E2802">
        <v>0.35</v>
      </c>
      <c r="F2802">
        <v>0.26</v>
      </c>
      <c r="G2802" t="s">
        <v>122</v>
      </c>
      <c r="H2802">
        <v>15</v>
      </c>
      <c r="I2802">
        <v>51</v>
      </c>
    </row>
    <row r="2803" spans="1:9" x14ac:dyDescent="0.35">
      <c r="A2803" t="s">
        <v>21</v>
      </c>
      <c r="B2803" t="s">
        <v>20</v>
      </c>
      <c r="C2803">
        <v>4648.88</v>
      </c>
      <c r="D2803">
        <v>6559.75</v>
      </c>
      <c r="E2803">
        <v>0.25</v>
      </c>
      <c r="F2803">
        <v>0.28999999999999998</v>
      </c>
      <c r="G2803" t="s">
        <v>122</v>
      </c>
      <c r="H2803">
        <v>34</v>
      </c>
      <c r="I2803">
        <v>98</v>
      </c>
    </row>
    <row r="2804" spans="1:9" x14ac:dyDescent="0.35">
      <c r="A2804" t="s">
        <v>22</v>
      </c>
      <c r="B2804" t="s">
        <v>23</v>
      </c>
      <c r="C2804">
        <v>2627.68</v>
      </c>
      <c r="D2804">
        <v>3008.91</v>
      </c>
      <c r="E2804">
        <v>0.13</v>
      </c>
      <c r="F2804">
        <v>0.28999999999999998</v>
      </c>
      <c r="G2804" t="s">
        <v>122</v>
      </c>
      <c r="H2804">
        <v>21</v>
      </c>
      <c r="I2804">
        <v>40</v>
      </c>
    </row>
    <row r="2805" spans="1:9" x14ac:dyDescent="0.35">
      <c r="A2805" t="s">
        <v>24</v>
      </c>
      <c r="B2805" t="s">
        <v>25</v>
      </c>
      <c r="C2805">
        <v>9894.07</v>
      </c>
      <c r="D2805">
        <v>6150.01</v>
      </c>
      <c r="E2805">
        <v>0.26</v>
      </c>
      <c r="F2805">
        <v>0.33</v>
      </c>
      <c r="G2805" t="s">
        <v>122</v>
      </c>
      <c r="H2805">
        <v>86</v>
      </c>
      <c r="I2805">
        <v>442</v>
      </c>
    </row>
    <row r="2806" spans="1:9" x14ac:dyDescent="0.35">
      <c r="A2806" t="s">
        <v>26</v>
      </c>
      <c r="B2806" t="s">
        <v>25</v>
      </c>
      <c r="C2806">
        <v>4151.6099999999997</v>
      </c>
      <c r="D2806">
        <v>6696.46</v>
      </c>
      <c r="E2806">
        <v>0.33</v>
      </c>
      <c r="F2806">
        <v>0.33</v>
      </c>
      <c r="G2806" t="s">
        <v>122</v>
      </c>
      <c r="H2806">
        <v>32</v>
      </c>
      <c r="I2806">
        <v>128</v>
      </c>
    </row>
    <row r="2807" spans="1:9" x14ac:dyDescent="0.35">
      <c r="A2807" t="s">
        <v>27</v>
      </c>
      <c r="B2807" t="s">
        <v>25</v>
      </c>
      <c r="C2807">
        <v>8538.4699999999993</v>
      </c>
      <c r="D2807">
        <v>4396.1499999999996</v>
      </c>
      <c r="E2807">
        <v>0.49</v>
      </c>
      <c r="F2807">
        <v>0.28999999999999998</v>
      </c>
      <c r="G2807" t="s">
        <v>122</v>
      </c>
      <c r="H2807">
        <v>65</v>
      </c>
      <c r="I2807">
        <v>300</v>
      </c>
    </row>
    <row r="2808" spans="1:9" x14ac:dyDescent="0.35">
      <c r="A2808" t="s">
        <v>28</v>
      </c>
      <c r="B2808" t="s">
        <v>10</v>
      </c>
      <c r="C2808">
        <v>2863.99</v>
      </c>
      <c r="D2808">
        <v>4489.34</v>
      </c>
      <c r="E2808">
        <v>0.16</v>
      </c>
      <c r="F2808">
        <v>0.2</v>
      </c>
      <c r="G2808" t="s">
        <v>122</v>
      </c>
      <c r="H2808">
        <v>20</v>
      </c>
      <c r="I2808">
        <v>46</v>
      </c>
    </row>
    <row r="2809" spans="1:9" x14ac:dyDescent="0.35">
      <c r="A2809" t="s">
        <v>29</v>
      </c>
      <c r="B2809" t="s">
        <v>20</v>
      </c>
      <c r="C2809">
        <v>2077</v>
      </c>
      <c r="D2809">
        <v>7503.24</v>
      </c>
      <c r="E2809">
        <v>0.24</v>
      </c>
      <c r="F2809">
        <v>0.3</v>
      </c>
      <c r="G2809" t="s">
        <v>122</v>
      </c>
      <c r="H2809">
        <v>17</v>
      </c>
      <c r="I2809">
        <v>90</v>
      </c>
    </row>
    <row r="2810" spans="1:9" x14ac:dyDescent="0.35">
      <c r="A2810" t="s">
        <v>30</v>
      </c>
      <c r="B2810" t="s">
        <v>14</v>
      </c>
      <c r="C2810">
        <v>6947.78</v>
      </c>
      <c r="D2810">
        <v>2891.22</v>
      </c>
      <c r="E2810">
        <v>0.2</v>
      </c>
      <c r="F2810">
        <v>0.18</v>
      </c>
      <c r="G2810" t="s">
        <v>122</v>
      </c>
      <c r="H2810">
        <v>51</v>
      </c>
      <c r="I2810">
        <v>180</v>
      </c>
    </row>
    <row r="2811" spans="1:9" x14ac:dyDescent="0.35">
      <c r="A2811" t="s">
        <v>31</v>
      </c>
      <c r="B2811" t="s">
        <v>23</v>
      </c>
      <c r="C2811">
        <v>1221.54</v>
      </c>
      <c r="D2811">
        <v>4118.05</v>
      </c>
      <c r="E2811">
        <v>0.4</v>
      </c>
      <c r="F2811">
        <v>0.26</v>
      </c>
      <c r="G2811" t="s">
        <v>122</v>
      </c>
      <c r="H2811">
        <v>11</v>
      </c>
      <c r="I2811">
        <v>44</v>
      </c>
    </row>
    <row r="2812" spans="1:9" x14ac:dyDescent="0.35">
      <c r="A2812" t="s">
        <v>32</v>
      </c>
      <c r="B2812" t="s">
        <v>33</v>
      </c>
      <c r="C2812">
        <v>2043.01</v>
      </c>
      <c r="D2812">
        <v>1933.57</v>
      </c>
      <c r="E2812">
        <v>0.36</v>
      </c>
      <c r="F2812">
        <v>0.4</v>
      </c>
      <c r="G2812" t="s">
        <v>122</v>
      </c>
      <c r="H2812">
        <v>15</v>
      </c>
      <c r="I2812">
        <v>31</v>
      </c>
    </row>
    <row r="2813" spans="1:9" x14ac:dyDescent="0.35">
      <c r="A2813" t="s">
        <v>34</v>
      </c>
      <c r="B2813" t="s">
        <v>33</v>
      </c>
      <c r="C2813">
        <v>1599.83</v>
      </c>
      <c r="D2813">
        <v>1217.53</v>
      </c>
      <c r="E2813">
        <v>0.23</v>
      </c>
      <c r="F2813">
        <v>0.43</v>
      </c>
      <c r="G2813" t="s">
        <v>122</v>
      </c>
      <c r="H2813">
        <v>11</v>
      </c>
      <c r="I2813">
        <v>45</v>
      </c>
    </row>
    <row r="2814" spans="1:9" x14ac:dyDescent="0.35">
      <c r="A2814" t="s">
        <v>9</v>
      </c>
      <c r="B2814" t="s">
        <v>10</v>
      </c>
      <c r="C2814">
        <v>7105.55</v>
      </c>
      <c r="D2814">
        <v>6308.14</v>
      </c>
      <c r="E2814">
        <v>0.24</v>
      </c>
      <c r="F2814">
        <v>0.21</v>
      </c>
      <c r="G2814" t="s">
        <v>123</v>
      </c>
      <c r="H2814">
        <v>51</v>
      </c>
      <c r="I2814">
        <v>199</v>
      </c>
    </row>
    <row r="2815" spans="1:9" x14ac:dyDescent="0.35">
      <c r="A2815" t="s">
        <v>11</v>
      </c>
      <c r="B2815" t="s">
        <v>10</v>
      </c>
      <c r="C2815">
        <v>8229.7199999999993</v>
      </c>
      <c r="D2815">
        <v>6136.01</v>
      </c>
      <c r="E2815">
        <v>0.12</v>
      </c>
      <c r="F2815">
        <v>0.19</v>
      </c>
      <c r="G2815" t="s">
        <v>123</v>
      </c>
      <c r="H2815">
        <v>75</v>
      </c>
      <c r="I2815">
        <v>391</v>
      </c>
    </row>
    <row r="2816" spans="1:9" x14ac:dyDescent="0.35">
      <c r="A2816" t="s">
        <v>12</v>
      </c>
      <c r="B2816" t="s">
        <v>10</v>
      </c>
      <c r="C2816">
        <v>8334.33</v>
      </c>
      <c r="D2816">
        <v>2636.29</v>
      </c>
      <c r="E2816">
        <v>0.3</v>
      </c>
      <c r="F2816">
        <v>0.23</v>
      </c>
      <c r="G2816" t="s">
        <v>123</v>
      </c>
      <c r="H2816">
        <v>69</v>
      </c>
      <c r="I2816">
        <v>134</v>
      </c>
    </row>
    <row r="2817" spans="1:9" x14ac:dyDescent="0.35">
      <c r="A2817" t="s">
        <v>13</v>
      </c>
      <c r="B2817" t="s">
        <v>14</v>
      </c>
      <c r="C2817">
        <v>2388.15</v>
      </c>
      <c r="D2817">
        <v>2435.13</v>
      </c>
      <c r="E2817">
        <v>0.26</v>
      </c>
      <c r="F2817">
        <v>0.15</v>
      </c>
      <c r="G2817" t="s">
        <v>123</v>
      </c>
      <c r="H2817">
        <v>16</v>
      </c>
      <c r="I2817">
        <v>43</v>
      </c>
    </row>
    <row r="2818" spans="1:9" x14ac:dyDescent="0.35">
      <c r="A2818" t="s">
        <v>15</v>
      </c>
      <c r="B2818" t="s">
        <v>14</v>
      </c>
      <c r="C2818">
        <v>3357.12</v>
      </c>
      <c r="D2818">
        <v>2248.75</v>
      </c>
      <c r="E2818">
        <v>0.2</v>
      </c>
      <c r="F2818">
        <v>0.21</v>
      </c>
      <c r="G2818" t="s">
        <v>123</v>
      </c>
      <c r="H2818">
        <v>27</v>
      </c>
      <c r="I2818">
        <v>111</v>
      </c>
    </row>
    <row r="2819" spans="1:9" x14ac:dyDescent="0.35">
      <c r="A2819" t="s">
        <v>16</v>
      </c>
      <c r="B2819" t="s">
        <v>17</v>
      </c>
      <c r="C2819">
        <v>2852.8</v>
      </c>
      <c r="D2819">
        <v>2539.14</v>
      </c>
      <c r="E2819">
        <v>0.5</v>
      </c>
      <c r="F2819">
        <v>0.42</v>
      </c>
      <c r="G2819" t="s">
        <v>123</v>
      </c>
      <c r="H2819">
        <v>20</v>
      </c>
      <c r="I2819">
        <v>46</v>
      </c>
    </row>
    <row r="2820" spans="1:9" x14ac:dyDescent="0.35">
      <c r="A2820" t="s">
        <v>18</v>
      </c>
      <c r="B2820" t="s">
        <v>17</v>
      </c>
      <c r="C2820">
        <v>2178.35</v>
      </c>
      <c r="D2820">
        <v>1291.97</v>
      </c>
      <c r="E2820">
        <v>0.76</v>
      </c>
      <c r="F2820">
        <v>0.44</v>
      </c>
      <c r="G2820" t="s">
        <v>123</v>
      </c>
      <c r="H2820">
        <v>15</v>
      </c>
      <c r="I2820">
        <v>40</v>
      </c>
    </row>
    <row r="2821" spans="1:9" x14ac:dyDescent="0.35">
      <c r="A2821" t="s">
        <v>19</v>
      </c>
      <c r="B2821" t="s">
        <v>20</v>
      </c>
      <c r="C2821">
        <v>5233.4399999999996</v>
      </c>
      <c r="D2821">
        <v>7837.04</v>
      </c>
      <c r="E2821">
        <v>0.11</v>
      </c>
      <c r="F2821">
        <v>0.22</v>
      </c>
      <c r="G2821" t="s">
        <v>123</v>
      </c>
      <c r="H2821">
        <v>45</v>
      </c>
      <c r="I2821">
        <v>249</v>
      </c>
    </row>
    <row r="2822" spans="1:9" x14ac:dyDescent="0.35">
      <c r="A2822" t="s">
        <v>21</v>
      </c>
      <c r="B2822" t="s">
        <v>20</v>
      </c>
      <c r="C2822">
        <v>7570.3</v>
      </c>
      <c r="D2822">
        <v>7260</v>
      </c>
      <c r="E2822">
        <v>0.44</v>
      </c>
      <c r="F2822">
        <v>0.32</v>
      </c>
      <c r="G2822" t="s">
        <v>123</v>
      </c>
      <c r="H2822">
        <v>58</v>
      </c>
      <c r="I2822">
        <v>273</v>
      </c>
    </row>
    <row r="2823" spans="1:9" x14ac:dyDescent="0.35">
      <c r="A2823" t="s">
        <v>22</v>
      </c>
      <c r="B2823" t="s">
        <v>23</v>
      </c>
      <c r="C2823">
        <v>691.16</v>
      </c>
      <c r="D2823">
        <v>3241.83</v>
      </c>
      <c r="E2823">
        <v>0.18</v>
      </c>
      <c r="F2823">
        <v>0.27</v>
      </c>
      <c r="G2823" t="s">
        <v>123</v>
      </c>
      <c r="H2823">
        <v>5</v>
      </c>
      <c r="I2823">
        <v>12</v>
      </c>
    </row>
    <row r="2824" spans="1:9" x14ac:dyDescent="0.35">
      <c r="A2824" t="s">
        <v>24</v>
      </c>
      <c r="B2824" t="s">
        <v>25</v>
      </c>
      <c r="C2824">
        <v>1410.18</v>
      </c>
      <c r="D2824">
        <v>6233.37</v>
      </c>
      <c r="E2824">
        <v>0.38</v>
      </c>
      <c r="F2824">
        <v>0.33</v>
      </c>
      <c r="G2824" t="s">
        <v>123</v>
      </c>
      <c r="H2824">
        <v>11</v>
      </c>
      <c r="I2824">
        <v>41</v>
      </c>
    </row>
    <row r="2825" spans="1:9" x14ac:dyDescent="0.35">
      <c r="A2825" t="s">
        <v>26</v>
      </c>
      <c r="B2825" t="s">
        <v>25</v>
      </c>
      <c r="C2825">
        <v>426.99</v>
      </c>
      <c r="D2825">
        <v>4572.22</v>
      </c>
      <c r="E2825">
        <v>0.42</v>
      </c>
      <c r="F2825">
        <v>0.3</v>
      </c>
      <c r="G2825" t="s">
        <v>123</v>
      </c>
      <c r="H2825">
        <v>3</v>
      </c>
      <c r="I2825">
        <v>14</v>
      </c>
    </row>
    <row r="2826" spans="1:9" x14ac:dyDescent="0.35">
      <c r="A2826" t="s">
        <v>27</v>
      </c>
      <c r="B2826" t="s">
        <v>25</v>
      </c>
      <c r="C2826">
        <v>4214.51</v>
      </c>
      <c r="D2826">
        <v>6490.12</v>
      </c>
      <c r="E2826">
        <v>0.43</v>
      </c>
      <c r="F2826">
        <v>0.31</v>
      </c>
      <c r="G2826" t="s">
        <v>123</v>
      </c>
      <c r="H2826">
        <v>32</v>
      </c>
      <c r="I2826">
        <v>158</v>
      </c>
    </row>
    <row r="2827" spans="1:9" x14ac:dyDescent="0.35">
      <c r="A2827" t="s">
        <v>28</v>
      </c>
      <c r="B2827" t="s">
        <v>10</v>
      </c>
      <c r="C2827">
        <v>6859.76</v>
      </c>
      <c r="D2827">
        <v>4379.93</v>
      </c>
      <c r="E2827">
        <v>0.23</v>
      </c>
      <c r="F2827">
        <v>0.19</v>
      </c>
      <c r="G2827" t="s">
        <v>123</v>
      </c>
      <c r="H2827">
        <v>57</v>
      </c>
      <c r="I2827">
        <v>282</v>
      </c>
    </row>
    <row r="2828" spans="1:9" x14ac:dyDescent="0.35">
      <c r="A2828" t="s">
        <v>29</v>
      </c>
      <c r="B2828" t="s">
        <v>20</v>
      </c>
      <c r="C2828">
        <v>1552.13</v>
      </c>
      <c r="D2828">
        <v>2898.91</v>
      </c>
      <c r="E2828">
        <v>0.2</v>
      </c>
      <c r="F2828">
        <v>0.31</v>
      </c>
      <c r="G2828" t="s">
        <v>123</v>
      </c>
      <c r="H2828">
        <v>12</v>
      </c>
      <c r="I2828">
        <v>46</v>
      </c>
    </row>
    <row r="2829" spans="1:9" x14ac:dyDescent="0.35">
      <c r="A2829" t="s">
        <v>30</v>
      </c>
      <c r="B2829" t="s">
        <v>14</v>
      </c>
      <c r="C2829">
        <v>5403.44</v>
      </c>
      <c r="D2829">
        <v>1730.62</v>
      </c>
      <c r="E2829">
        <v>0.1</v>
      </c>
      <c r="F2829">
        <v>0.17</v>
      </c>
      <c r="G2829" t="s">
        <v>123</v>
      </c>
      <c r="H2829">
        <v>41</v>
      </c>
      <c r="I2829">
        <v>220</v>
      </c>
    </row>
    <row r="2830" spans="1:9" x14ac:dyDescent="0.35">
      <c r="A2830" t="s">
        <v>31</v>
      </c>
      <c r="B2830" t="s">
        <v>23</v>
      </c>
      <c r="C2830">
        <v>2786.56</v>
      </c>
      <c r="D2830">
        <v>5384.04</v>
      </c>
      <c r="E2830">
        <v>0.34</v>
      </c>
      <c r="F2830">
        <v>0.22</v>
      </c>
      <c r="G2830" t="s">
        <v>123</v>
      </c>
      <c r="H2830">
        <v>20</v>
      </c>
      <c r="I2830">
        <v>47</v>
      </c>
    </row>
    <row r="2831" spans="1:9" x14ac:dyDescent="0.35">
      <c r="A2831" t="s">
        <v>32</v>
      </c>
      <c r="B2831" t="s">
        <v>33</v>
      </c>
      <c r="C2831">
        <v>314.74</v>
      </c>
      <c r="D2831">
        <v>1474.76</v>
      </c>
      <c r="E2831">
        <v>0.22</v>
      </c>
      <c r="F2831">
        <v>0.52</v>
      </c>
      <c r="G2831" t="s">
        <v>123</v>
      </c>
      <c r="H2831">
        <v>2</v>
      </c>
      <c r="I2831">
        <v>5</v>
      </c>
    </row>
    <row r="2832" spans="1:9" x14ac:dyDescent="0.35">
      <c r="A2832" t="s">
        <v>34</v>
      </c>
      <c r="B2832" t="s">
        <v>33</v>
      </c>
      <c r="C2832">
        <v>1388.28</v>
      </c>
      <c r="D2832">
        <v>874.04</v>
      </c>
      <c r="E2832">
        <v>0.32</v>
      </c>
      <c r="F2832">
        <v>0.41</v>
      </c>
      <c r="G2832" t="s">
        <v>123</v>
      </c>
      <c r="H2832">
        <v>11</v>
      </c>
      <c r="I2832">
        <v>20</v>
      </c>
    </row>
    <row r="2833" spans="1:9" x14ac:dyDescent="0.35">
      <c r="A2833" t="s">
        <v>9</v>
      </c>
      <c r="B2833" t="s">
        <v>10</v>
      </c>
      <c r="C2833">
        <v>4322.13</v>
      </c>
      <c r="D2833">
        <v>5809.74</v>
      </c>
      <c r="E2833">
        <v>0.25</v>
      </c>
      <c r="F2833">
        <v>0.21</v>
      </c>
      <c r="G2833" t="s">
        <v>124</v>
      </c>
      <c r="H2833">
        <v>32</v>
      </c>
      <c r="I2833">
        <v>146</v>
      </c>
    </row>
    <row r="2834" spans="1:9" x14ac:dyDescent="0.35">
      <c r="A2834" t="s">
        <v>11</v>
      </c>
      <c r="B2834" t="s">
        <v>10</v>
      </c>
      <c r="C2834">
        <v>5719.52</v>
      </c>
      <c r="D2834">
        <v>5674.69</v>
      </c>
      <c r="E2834">
        <v>0.11</v>
      </c>
      <c r="F2834">
        <v>0.18</v>
      </c>
      <c r="G2834" t="s">
        <v>124</v>
      </c>
      <c r="H2834">
        <v>51</v>
      </c>
      <c r="I2834">
        <v>226</v>
      </c>
    </row>
    <row r="2835" spans="1:9" x14ac:dyDescent="0.35">
      <c r="A2835" t="s">
        <v>12</v>
      </c>
      <c r="B2835" t="s">
        <v>10</v>
      </c>
      <c r="C2835">
        <v>2235.1999999999998</v>
      </c>
      <c r="D2835">
        <v>3650.49</v>
      </c>
      <c r="E2835">
        <v>0.17</v>
      </c>
      <c r="F2835">
        <v>0.18</v>
      </c>
      <c r="G2835" t="s">
        <v>124</v>
      </c>
      <c r="H2835">
        <v>16</v>
      </c>
      <c r="I2835">
        <v>90</v>
      </c>
    </row>
    <row r="2836" spans="1:9" x14ac:dyDescent="0.35">
      <c r="A2836" t="s">
        <v>13</v>
      </c>
      <c r="B2836" t="s">
        <v>14</v>
      </c>
      <c r="C2836">
        <v>6741.63</v>
      </c>
      <c r="D2836">
        <v>1911.48</v>
      </c>
      <c r="E2836">
        <v>0.2</v>
      </c>
      <c r="F2836">
        <v>0.17</v>
      </c>
      <c r="G2836" t="s">
        <v>124</v>
      </c>
      <c r="H2836">
        <v>51</v>
      </c>
      <c r="I2836">
        <v>245</v>
      </c>
    </row>
    <row r="2837" spans="1:9" x14ac:dyDescent="0.35">
      <c r="A2837" t="s">
        <v>15</v>
      </c>
      <c r="B2837" t="s">
        <v>14</v>
      </c>
      <c r="C2837">
        <v>3207.93</v>
      </c>
      <c r="D2837">
        <v>2442.5</v>
      </c>
      <c r="E2837">
        <v>0.22</v>
      </c>
      <c r="F2837">
        <v>0.19</v>
      </c>
      <c r="G2837" t="s">
        <v>124</v>
      </c>
      <c r="H2837">
        <v>23</v>
      </c>
      <c r="I2837">
        <v>72</v>
      </c>
    </row>
    <row r="2838" spans="1:9" x14ac:dyDescent="0.35">
      <c r="A2838" t="s">
        <v>16</v>
      </c>
      <c r="B2838" t="s">
        <v>17</v>
      </c>
      <c r="C2838">
        <v>577.53</v>
      </c>
      <c r="D2838">
        <v>1216.3</v>
      </c>
      <c r="E2838">
        <v>0.44</v>
      </c>
      <c r="F2838">
        <v>0.52</v>
      </c>
      <c r="G2838" t="s">
        <v>124</v>
      </c>
      <c r="H2838">
        <v>6</v>
      </c>
      <c r="I2838">
        <v>24</v>
      </c>
    </row>
    <row r="2839" spans="1:9" x14ac:dyDescent="0.35">
      <c r="A2839" t="s">
        <v>18</v>
      </c>
      <c r="B2839" t="s">
        <v>17</v>
      </c>
      <c r="C2839">
        <v>162.79</v>
      </c>
      <c r="D2839">
        <v>1059.48</v>
      </c>
      <c r="E2839">
        <v>0.38</v>
      </c>
      <c r="F2839">
        <v>0.52</v>
      </c>
      <c r="G2839" t="s">
        <v>124</v>
      </c>
      <c r="H2839">
        <v>2</v>
      </c>
      <c r="I2839">
        <v>6</v>
      </c>
    </row>
    <row r="2840" spans="1:9" x14ac:dyDescent="0.35">
      <c r="A2840" t="s">
        <v>19</v>
      </c>
      <c r="B2840" t="s">
        <v>20</v>
      </c>
      <c r="C2840">
        <v>3025.76</v>
      </c>
      <c r="D2840">
        <v>6377.46</v>
      </c>
      <c r="E2840">
        <v>0.35</v>
      </c>
      <c r="F2840">
        <v>0.33</v>
      </c>
      <c r="G2840" t="s">
        <v>124</v>
      </c>
      <c r="H2840">
        <v>24</v>
      </c>
      <c r="I2840">
        <v>89</v>
      </c>
    </row>
    <row r="2841" spans="1:9" x14ac:dyDescent="0.35">
      <c r="A2841" t="s">
        <v>21</v>
      </c>
      <c r="B2841" t="s">
        <v>20</v>
      </c>
      <c r="C2841">
        <v>4619.78</v>
      </c>
      <c r="D2841">
        <v>5756.44</v>
      </c>
      <c r="E2841">
        <v>0.17</v>
      </c>
      <c r="F2841">
        <v>0.25</v>
      </c>
      <c r="G2841" t="s">
        <v>124</v>
      </c>
      <c r="H2841">
        <v>39</v>
      </c>
      <c r="I2841">
        <v>116</v>
      </c>
    </row>
    <row r="2842" spans="1:9" x14ac:dyDescent="0.35">
      <c r="A2842" t="s">
        <v>22</v>
      </c>
      <c r="B2842" t="s">
        <v>23</v>
      </c>
      <c r="C2842">
        <v>1356.11</v>
      </c>
      <c r="D2842">
        <v>5123.28</v>
      </c>
      <c r="E2842">
        <v>0.19</v>
      </c>
      <c r="F2842">
        <v>0.24</v>
      </c>
      <c r="G2842" t="s">
        <v>124</v>
      </c>
      <c r="H2842">
        <v>10</v>
      </c>
      <c r="I2842">
        <v>29</v>
      </c>
    </row>
    <row r="2843" spans="1:9" x14ac:dyDescent="0.35">
      <c r="A2843" t="s">
        <v>24</v>
      </c>
      <c r="B2843" t="s">
        <v>25</v>
      </c>
      <c r="C2843">
        <v>8935.44</v>
      </c>
      <c r="D2843">
        <v>4597.1400000000003</v>
      </c>
      <c r="E2843">
        <v>0.2</v>
      </c>
      <c r="F2843">
        <v>0.33</v>
      </c>
      <c r="G2843" t="s">
        <v>124</v>
      </c>
      <c r="H2843">
        <v>66</v>
      </c>
      <c r="I2843">
        <v>373</v>
      </c>
    </row>
    <row r="2844" spans="1:9" x14ac:dyDescent="0.35">
      <c r="A2844" t="s">
        <v>26</v>
      </c>
      <c r="B2844" t="s">
        <v>25</v>
      </c>
      <c r="C2844">
        <v>1960.16</v>
      </c>
      <c r="D2844">
        <v>6910.3</v>
      </c>
      <c r="E2844">
        <v>0.13</v>
      </c>
      <c r="F2844">
        <v>0.38</v>
      </c>
      <c r="G2844" t="s">
        <v>124</v>
      </c>
      <c r="H2844">
        <v>14</v>
      </c>
      <c r="I2844">
        <v>54</v>
      </c>
    </row>
    <row r="2845" spans="1:9" x14ac:dyDescent="0.35">
      <c r="A2845" t="s">
        <v>27</v>
      </c>
      <c r="B2845" t="s">
        <v>25</v>
      </c>
      <c r="C2845">
        <v>3648.11</v>
      </c>
      <c r="D2845">
        <v>3609.07</v>
      </c>
      <c r="E2845">
        <v>0.22</v>
      </c>
      <c r="F2845">
        <v>0.3</v>
      </c>
      <c r="G2845" t="s">
        <v>124</v>
      </c>
      <c r="H2845">
        <v>28</v>
      </c>
      <c r="I2845">
        <v>136</v>
      </c>
    </row>
    <row r="2846" spans="1:9" x14ac:dyDescent="0.35">
      <c r="A2846" t="s">
        <v>28</v>
      </c>
      <c r="B2846" t="s">
        <v>10</v>
      </c>
      <c r="C2846">
        <v>7432.62</v>
      </c>
      <c r="D2846">
        <v>5819.59</v>
      </c>
      <c r="E2846">
        <v>0.23</v>
      </c>
      <c r="F2846">
        <v>0.19</v>
      </c>
      <c r="G2846" t="s">
        <v>124</v>
      </c>
      <c r="H2846">
        <v>59</v>
      </c>
      <c r="I2846">
        <v>278</v>
      </c>
    </row>
    <row r="2847" spans="1:9" x14ac:dyDescent="0.35">
      <c r="A2847" t="s">
        <v>29</v>
      </c>
      <c r="B2847" t="s">
        <v>20</v>
      </c>
      <c r="C2847">
        <v>5201.97</v>
      </c>
      <c r="D2847">
        <v>7536.02</v>
      </c>
      <c r="E2847">
        <v>0.41</v>
      </c>
      <c r="F2847">
        <v>0.31</v>
      </c>
      <c r="G2847" t="s">
        <v>124</v>
      </c>
      <c r="H2847">
        <v>39</v>
      </c>
      <c r="I2847">
        <v>69</v>
      </c>
    </row>
    <row r="2848" spans="1:9" x14ac:dyDescent="0.35">
      <c r="A2848" t="s">
        <v>30</v>
      </c>
      <c r="B2848" t="s">
        <v>14</v>
      </c>
      <c r="C2848">
        <v>6048.48</v>
      </c>
      <c r="D2848">
        <v>4340.6400000000003</v>
      </c>
      <c r="E2848">
        <v>0.18</v>
      </c>
      <c r="F2848">
        <v>0.15</v>
      </c>
      <c r="G2848" t="s">
        <v>124</v>
      </c>
      <c r="H2848">
        <v>44</v>
      </c>
      <c r="I2848">
        <v>207</v>
      </c>
    </row>
    <row r="2849" spans="1:9" x14ac:dyDescent="0.35">
      <c r="A2849" t="s">
        <v>31</v>
      </c>
      <c r="B2849" t="s">
        <v>23</v>
      </c>
      <c r="C2849">
        <v>1718.87</v>
      </c>
      <c r="D2849">
        <v>4309.53</v>
      </c>
      <c r="E2849">
        <v>0.22</v>
      </c>
      <c r="F2849">
        <v>0.21</v>
      </c>
      <c r="G2849" t="s">
        <v>124</v>
      </c>
      <c r="H2849">
        <v>14</v>
      </c>
      <c r="I2849">
        <v>53</v>
      </c>
    </row>
    <row r="2850" spans="1:9" x14ac:dyDescent="0.35">
      <c r="A2850" t="s">
        <v>32</v>
      </c>
      <c r="B2850" t="s">
        <v>33</v>
      </c>
      <c r="C2850">
        <v>947.2</v>
      </c>
      <c r="D2850">
        <v>605.61</v>
      </c>
      <c r="E2850">
        <v>0.49</v>
      </c>
      <c r="F2850">
        <v>0.45</v>
      </c>
      <c r="G2850" t="s">
        <v>124</v>
      </c>
      <c r="H2850">
        <v>6</v>
      </c>
      <c r="I2850">
        <v>22</v>
      </c>
    </row>
    <row r="2851" spans="1:9" x14ac:dyDescent="0.35">
      <c r="A2851" t="s">
        <v>34</v>
      </c>
      <c r="B2851" t="s">
        <v>33</v>
      </c>
      <c r="C2851">
        <v>2067.81</v>
      </c>
      <c r="D2851">
        <v>1823.4</v>
      </c>
      <c r="E2851">
        <v>0.7</v>
      </c>
      <c r="F2851">
        <v>0.38</v>
      </c>
      <c r="G2851" t="s">
        <v>124</v>
      </c>
      <c r="H2851">
        <v>16</v>
      </c>
      <c r="I2851">
        <v>69</v>
      </c>
    </row>
    <row r="2852" spans="1:9" x14ac:dyDescent="0.35">
      <c r="A2852" t="s">
        <v>9</v>
      </c>
      <c r="B2852" t="s">
        <v>10</v>
      </c>
      <c r="C2852">
        <v>5460.81</v>
      </c>
      <c r="D2852">
        <v>3013.49</v>
      </c>
      <c r="E2852">
        <v>0.14000000000000001</v>
      </c>
      <c r="F2852">
        <v>0.22</v>
      </c>
      <c r="G2852" t="s">
        <v>125</v>
      </c>
      <c r="H2852">
        <v>38</v>
      </c>
      <c r="I2852">
        <v>171</v>
      </c>
    </row>
    <row r="2853" spans="1:9" x14ac:dyDescent="0.35">
      <c r="A2853" t="s">
        <v>11</v>
      </c>
      <c r="B2853" t="s">
        <v>10</v>
      </c>
      <c r="C2853">
        <v>6608.51</v>
      </c>
      <c r="D2853">
        <v>5101.78</v>
      </c>
      <c r="E2853">
        <v>0.14000000000000001</v>
      </c>
      <c r="F2853">
        <v>0.22</v>
      </c>
      <c r="G2853" t="s">
        <v>125</v>
      </c>
      <c r="H2853">
        <v>52</v>
      </c>
      <c r="I2853">
        <v>100</v>
      </c>
    </row>
    <row r="2854" spans="1:9" x14ac:dyDescent="0.35">
      <c r="A2854" t="s">
        <v>12</v>
      </c>
      <c r="B2854" t="s">
        <v>10</v>
      </c>
      <c r="C2854">
        <v>4428.45</v>
      </c>
      <c r="D2854">
        <v>1936.57</v>
      </c>
      <c r="E2854">
        <v>0.22</v>
      </c>
      <c r="F2854">
        <v>0.21</v>
      </c>
      <c r="G2854" t="s">
        <v>125</v>
      </c>
      <c r="H2854">
        <v>36</v>
      </c>
      <c r="I2854">
        <v>163</v>
      </c>
    </row>
    <row r="2855" spans="1:9" x14ac:dyDescent="0.35">
      <c r="A2855" t="s">
        <v>13</v>
      </c>
      <c r="B2855" t="s">
        <v>14</v>
      </c>
      <c r="C2855">
        <v>768.97</v>
      </c>
      <c r="D2855">
        <v>2034.78</v>
      </c>
      <c r="E2855">
        <v>0.24</v>
      </c>
      <c r="F2855">
        <v>0.15</v>
      </c>
      <c r="G2855" t="s">
        <v>125</v>
      </c>
      <c r="H2855">
        <v>4</v>
      </c>
      <c r="I2855">
        <v>10</v>
      </c>
    </row>
    <row r="2856" spans="1:9" x14ac:dyDescent="0.35">
      <c r="A2856" t="s">
        <v>15</v>
      </c>
      <c r="B2856" t="s">
        <v>14</v>
      </c>
      <c r="C2856">
        <v>6450.09</v>
      </c>
      <c r="D2856">
        <v>3327.7</v>
      </c>
      <c r="E2856">
        <v>0.08</v>
      </c>
      <c r="F2856">
        <v>0.15</v>
      </c>
      <c r="G2856" t="s">
        <v>125</v>
      </c>
      <c r="H2856">
        <v>57</v>
      </c>
      <c r="I2856">
        <v>315</v>
      </c>
    </row>
    <row r="2857" spans="1:9" x14ac:dyDescent="0.35">
      <c r="A2857" t="s">
        <v>16</v>
      </c>
      <c r="B2857" t="s">
        <v>17</v>
      </c>
      <c r="C2857">
        <v>2114.21</v>
      </c>
      <c r="D2857">
        <v>1777.98</v>
      </c>
      <c r="E2857">
        <v>0.48</v>
      </c>
      <c r="F2857">
        <v>0.5</v>
      </c>
      <c r="G2857" t="s">
        <v>125</v>
      </c>
      <c r="H2857">
        <v>15</v>
      </c>
      <c r="I2857">
        <v>50</v>
      </c>
    </row>
    <row r="2858" spans="1:9" x14ac:dyDescent="0.35">
      <c r="A2858" t="s">
        <v>18</v>
      </c>
      <c r="B2858" t="s">
        <v>17</v>
      </c>
      <c r="C2858">
        <v>2799.12</v>
      </c>
      <c r="D2858">
        <v>1267.8599999999999</v>
      </c>
      <c r="E2858">
        <v>0.57999999999999996</v>
      </c>
      <c r="F2858">
        <v>0.44</v>
      </c>
      <c r="G2858" t="s">
        <v>125</v>
      </c>
      <c r="H2858">
        <v>21</v>
      </c>
      <c r="I2858">
        <v>76</v>
      </c>
    </row>
    <row r="2859" spans="1:9" x14ac:dyDescent="0.35">
      <c r="A2859" t="s">
        <v>19</v>
      </c>
      <c r="B2859" t="s">
        <v>20</v>
      </c>
      <c r="C2859">
        <v>1468.84</v>
      </c>
      <c r="D2859">
        <v>2520.3200000000002</v>
      </c>
      <c r="E2859">
        <v>0.18</v>
      </c>
      <c r="F2859">
        <v>0.28000000000000003</v>
      </c>
      <c r="G2859" t="s">
        <v>125</v>
      </c>
      <c r="H2859">
        <v>11</v>
      </c>
      <c r="I2859">
        <v>58</v>
      </c>
    </row>
    <row r="2860" spans="1:9" x14ac:dyDescent="0.35">
      <c r="A2860" t="s">
        <v>21</v>
      </c>
      <c r="B2860" t="s">
        <v>20</v>
      </c>
      <c r="C2860">
        <v>2542.12</v>
      </c>
      <c r="D2860">
        <v>4962.7700000000004</v>
      </c>
      <c r="E2860">
        <v>0.3</v>
      </c>
      <c r="F2860">
        <v>0.28999999999999998</v>
      </c>
      <c r="G2860" t="s">
        <v>125</v>
      </c>
      <c r="H2860">
        <v>23</v>
      </c>
      <c r="I2860">
        <v>119</v>
      </c>
    </row>
    <row r="2861" spans="1:9" x14ac:dyDescent="0.35">
      <c r="A2861" t="s">
        <v>22</v>
      </c>
      <c r="B2861" t="s">
        <v>23</v>
      </c>
      <c r="C2861">
        <v>6840.22</v>
      </c>
      <c r="D2861">
        <v>1921.78</v>
      </c>
      <c r="E2861">
        <v>0.37</v>
      </c>
      <c r="F2861">
        <v>0.28000000000000003</v>
      </c>
      <c r="G2861" t="s">
        <v>125</v>
      </c>
      <c r="H2861">
        <v>51</v>
      </c>
      <c r="I2861">
        <v>131</v>
      </c>
    </row>
    <row r="2862" spans="1:9" x14ac:dyDescent="0.35">
      <c r="A2862" t="s">
        <v>24</v>
      </c>
      <c r="B2862" t="s">
        <v>25</v>
      </c>
      <c r="C2862">
        <v>2156.37</v>
      </c>
      <c r="D2862">
        <v>6397.19</v>
      </c>
      <c r="E2862">
        <v>0.36</v>
      </c>
      <c r="F2862">
        <v>0.33</v>
      </c>
      <c r="G2862" t="s">
        <v>125</v>
      </c>
      <c r="H2862">
        <v>16</v>
      </c>
      <c r="I2862">
        <v>73</v>
      </c>
    </row>
    <row r="2863" spans="1:9" x14ac:dyDescent="0.35">
      <c r="A2863" t="s">
        <v>26</v>
      </c>
      <c r="B2863" t="s">
        <v>25</v>
      </c>
      <c r="C2863">
        <v>192.2</v>
      </c>
      <c r="D2863">
        <v>6109.6</v>
      </c>
      <c r="E2863">
        <v>0.36</v>
      </c>
      <c r="F2863">
        <v>0.33</v>
      </c>
      <c r="G2863" t="s">
        <v>125</v>
      </c>
      <c r="H2863">
        <v>2</v>
      </c>
      <c r="I2863">
        <v>5</v>
      </c>
    </row>
    <row r="2864" spans="1:9" x14ac:dyDescent="0.35">
      <c r="A2864" t="s">
        <v>27</v>
      </c>
      <c r="B2864" t="s">
        <v>25</v>
      </c>
      <c r="C2864">
        <v>1971.72</v>
      </c>
      <c r="D2864">
        <v>4720.95</v>
      </c>
      <c r="E2864">
        <v>0.33</v>
      </c>
      <c r="F2864">
        <v>0.39</v>
      </c>
      <c r="G2864" t="s">
        <v>125</v>
      </c>
      <c r="H2864">
        <v>14</v>
      </c>
      <c r="I2864">
        <v>50</v>
      </c>
    </row>
    <row r="2865" spans="1:9" x14ac:dyDescent="0.35">
      <c r="A2865" t="s">
        <v>28</v>
      </c>
      <c r="B2865" t="s">
        <v>10</v>
      </c>
      <c r="C2865">
        <v>2968.78</v>
      </c>
      <c r="D2865">
        <v>6223.88</v>
      </c>
      <c r="E2865">
        <v>0.14000000000000001</v>
      </c>
      <c r="F2865">
        <v>0.18</v>
      </c>
      <c r="G2865" t="s">
        <v>125</v>
      </c>
      <c r="H2865">
        <v>26</v>
      </c>
      <c r="I2865">
        <v>115</v>
      </c>
    </row>
    <row r="2866" spans="1:9" x14ac:dyDescent="0.35">
      <c r="A2866" t="s">
        <v>29</v>
      </c>
      <c r="B2866" t="s">
        <v>20</v>
      </c>
      <c r="C2866">
        <v>6311.75</v>
      </c>
      <c r="D2866">
        <v>3883.64</v>
      </c>
      <c r="E2866">
        <v>0.25</v>
      </c>
      <c r="F2866">
        <v>0.33</v>
      </c>
      <c r="G2866" t="s">
        <v>125</v>
      </c>
      <c r="H2866">
        <v>46</v>
      </c>
      <c r="I2866">
        <v>226</v>
      </c>
    </row>
    <row r="2867" spans="1:9" x14ac:dyDescent="0.35">
      <c r="A2867" t="s">
        <v>30</v>
      </c>
      <c r="B2867" t="s">
        <v>14</v>
      </c>
      <c r="C2867">
        <v>6747.96</v>
      </c>
      <c r="D2867">
        <v>3191.72</v>
      </c>
      <c r="E2867">
        <v>0.14000000000000001</v>
      </c>
      <c r="F2867">
        <v>0.21</v>
      </c>
      <c r="G2867" t="s">
        <v>125</v>
      </c>
      <c r="H2867">
        <v>58</v>
      </c>
      <c r="I2867">
        <v>290</v>
      </c>
    </row>
    <row r="2868" spans="1:9" x14ac:dyDescent="0.35">
      <c r="A2868" t="s">
        <v>31</v>
      </c>
      <c r="B2868" t="s">
        <v>23</v>
      </c>
      <c r="C2868">
        <v>3802.65</v>
      </c>
      <c r="D2868">
        <v>2144.7199999999998</v>
      </c>
      <c r="E2868">
        <v>0.12</v>
      </c>
      <c r="F2868">
        <v>0.24</v>
      </c>
      <c r="G2868" t="s">
        <v>125</v>
      </c>
      <c r="H2868">
        <v>29</v>
      </c>
      <c r="I2868">
        <v>94</v>
      </c>
    </row>
    <row r="2869" spans="1:9" x14ac:dyDescent="0.35">
      <c r="A2869" t="s">
        <v>32</v>
      </c>
      <c r="B2869" t="s">
        <v>33</v>
      </c>
      <c r="C2869">
        <v>879.51</v>
      </c>
      <c r="D2869">
        <v>1903.05</v>
      </c>
      <c r="E2869">
        <v>0.41</v>
      </c>
      <c r="F2869">
        <v>0.47</v>
      </c>
      <c r="G2869" t="s">
        <v>125</v>
      </c>
      <c r="H2869">
        <v>8</v>
      </c>
      <c r="I2869">
        <v>19</v>
      </c>
    </row>
    <row r="2870" spans="1:9" x14ac:dyDescent="0.35">
      <c r="A2870" t="s">
        <v>34</v>
      </c>
      <c r="B2870" t="s">
        <v>33</v>
      </c>
      <c r="C2870">
        <v>1516.23</v>
      </c>
      <c r="D2870">
        <v>780.18</v>
      </c>
      <c r="E2870">
        <v>0.59</v>
      </c>
      <c r="F2870">
        <v>0.5</v>
      </c>
      <c r="G2870" t="s">
        <v>125</v>
      </c>
      <c r="H2870">
        <v>11</v>
      </c>
      <c r="I2870">
        <v>37</v>
      </c>
    </row>
    <row r="2871" spans="1:9" x14ac:dyDescent="0.35">
      <c r="A2871" t="s">
        <v>9</v>
      </c>
      <c r="B2871" t="s">
        <v>10</v>
      </c>
      <c r="C2871">
        <v>2162.36</v>
      </c>
      <c r="D2871">
        <v>4329.2299999999996</v>
      </c>
      <c r="E2871">
        <v>0.16</v>
      </c>
      <c r="F2871">
        <v>0.2</v>
      </c>
      <c r="G2871" s="1">
        <v>42741</v>
      </c>
      <c r="H2871">
        <v>20</v>
      </c>
      <c r="I2871">
        <v>61</v>
      </c>
    </row>
    <row r="2872" spans="1:9" x14ac:dyDescent="0.35">
      <c r="A2872" t="s">
        <v>11</v>
      </c>
      <c r="B2872" t="s">
        <v>10</v>
      </c>
      <c r="C2872">
        <v>1133.1400000000001</v>
      </c>
      <c r="D2872">
        <v>3283.52</v>
      </c>
      <c r="E2872">
        <v>0.22</v>
      </c>
      <c r="F2872">
        <v>0.21</v>
      </c>
      <c r="G2872" s="1">
        <v>42741</v>
      </c>
      <c r="H2872">
        <v>5</v>
      </c>
      <c r="I2872">
        <v>25</v>
      </c>
    </row>
    <row r="2873" spans="1:9" x14ac:dyDescent="0.35">
      <c r="A2873" t="s">
        <v>12</v>
      </c>
      <c r="B2873" t="s">
        <v>10</v>
      </c>
      <c r="C2873">
        <v>1615.39</v>
      </c>
      <c r="D2873">
        <v>2538.71</v>
      </c>
      <c r="E2873">
        <v>0.26</v>
      </c>
      <c r="F2873">
        <v>0.22</v>
      </c>
      <c r="G2873" s="1">
        <v>42741</v>
      </c>
      <c r="H2873">
        <v>11</v>
      </c>
      <c r="I2873">
        <v>24</v>
      </c>
    </row>
    <row r="2874" spans="1:9" x14ac:dyDescent="0.35">
      <c r="A2874" t="s">
        <v>13</v>
      </c>
      <c r="B2874" t="s">
        <v>14</v>
      </c>
      <c r="C2874">
        <v>6094.74</v>
      </c>
      <c r="D2874">
        <v>3668.16</v>
      </c>
      <c r="E2874">
        <v>0.1</v>
      </c>
      <c r="F2874">
        <v>0.21</v>
      </c>
      <c r="G2874" s="1">
        <v>42741</v>
      </c>
      <c r="H2874">
        <v>46</v>
      </c>
      <c r="I2874">
        <v>113</v>
      </c>
    </row>
    <row r="2875" spans="1:9" x14ac:dyDescent="0.35">
      <c r="A2875" t="s">
        <v>15</v>
      </c>
      <c r="B2875" t="s">
        <v>14</v>
      </c>
      <c r="C2875">
        <v>6996.11</v>
      </c>
      <c r="D2875">
        <v>3836.76</v>
      </c>
      <c r="E2875">
        <v>0.24</v>
      </c>
      <c r="F2875">
        <v>0.2</v>
      </c>
      <c r="G2875" s="1">
        <v>42741</v>
      </c>
      <c r="H2875">
        <v>58</v>
      </c>
      <c r="I2875">
        <v>192</v>
      </c>
    </row>
    <row r="2876" spans="1:9" x14ac:dyDescent="0.35">
      <c r="A2876" t="s">
        <v>16</v>
      </c>
      <c r="B2876" t="s">
        <v>17</v>
      </c>
      <c r="C2876">
        <v>1007.42</v>
      </c>
      <c r="D2876">
        <v>2461.4499999999998</v>
      </c>
      <c r="E2876">
        <v>0.48</v>
      </c>
      <c r="F2876">
        <v>0.57999999999999996</v>
      </c>
      <c r="G2876" s="1">
        <v>42741</v>
      </c>
      <c r="H2876">
        <v>9</v>
      </c>
      <c r="I2876">
        <v>23</v>
      </c>
    </row>
    <row r="2877" spans="1:9" x14ac:dyDescent="0.35">
      <c r="A2877" t="s">
        <v>18</v>
      </c>
      <c r="B2877" t="s">
        <v>17</v>
      </c>
      <c r="C2877">
        <v>1127.22</v>
      </c>
      <c r="D2877">
        <v>929.85</v>
      </c>
      <c r="E2877">
        <v>0.4</v>
      </c>
      <c r="F2877">
        <v>0.48</v>
      </c>
      <c r="G2877" s="1">
        <v>42741</v>
      </c>
      <c r="H2877">
        <v>9</v>
      </c>
      <c r="I2877">
        <v>41</v>
      </c>
    </row>
    <row r="2878" spans="1:9" x14ac:dyDescent="0.35">
      <c r="A2878" t="s">
        <v>19</v>
      </c>
      <c r="B2878" t="s">
        <v>20</v>
      </c>
      <c r="C2878">
        <v>8314.2999999999993</v>
      </c>
      <c r="D2878">
        <v>4735.83</v>
      </c>
      <c r="E2878">
        <v>0.25</v>
      </c>
      <c r="F2878">
        <v>0.26</v>
      </c>
      <c r="G2878" s="1">
        <v>42741</v>
      </c>
      <c r="H2878">
        <v>64</v>
      </c>
      <c r="I2878">
        <v>258</v>
      </c>
    </row>
    <row r="2879" spans="1:9" x14ac:dyDescent="0.35">
      <c r="A2879" t="s">
        <v>21</v>
      </c>
      <c r="B2879" t="s">
        <v>20</v>
      </c>
      <c r="C2879">
        <v>4742.58</v>
      </c>
      <c r="D2879">
        <v>6625.93</v>
      </c>
      <c r="E2879">
        <v>0.24</v>
      </c>
      <c r="F2879">
        <v>0.33</v>
      </c>
      <c r="G2879" s="1">
        <v>42741</v>
      </c>
      <c r="H2879">
        <v>36</v>
      </c>
      <c r="I2879">
        <v>61</v>
      </c>
    </row>
    <row r="2880" spans="1:9" x14ac:dyDescent="0.35">
      <c r="A2880" t="s">
        <v>22</v>
      </c>
      <c r="B2880" t="s">
        <v>23</v>
      </c>
      <c r="C2880">
        <v>2893.68</v>
      </c>
      <c r="D2880">
        <v>4919.2</v>
      </c>
      <c r="E2880">
        <v>0.39</v>
      </c>
      <c r="F2880">
        <v>0.28000000000000003</v>
      </c>
      <c r="G2880" s="1">
        <v>42741</v>
      </c>
      <c r="H2880">
        <v>23</v>
      </c>
      <c r="I2880">
        <v>52</v>
      </c>
    </row>
    <row r="2881" spans="1:9" x14ac:dyDescent="0.35">
      <c r="A2881" t="s">
        <v>24</v>
      </c>
      <c r="B2881" t="s">
        <v>25</v>
      </c>
      <c r="C2881">
        <v>384.12</v>
      </c>
      <c r="D2881">
        <v>5827.58</v>
      </c>
      <c r="E2881">
        <v>0.21</v>
      </c>
      <c r="F2881">
        <v>0.35</v>
      </c>
      <c r="G2881" s="1">
        <v>42741</v>
      </c>
      <c r="H2881">
        <v>3</v>
      </c>
      <c r="I2881">
        <v>11</v>
      </c>
    </row>
    <row r="2882" spans="1:9" x14ac:dyDescent="0.35">
      <c r="A2882" t="s">
        <v>26</v>
      </c>
      <c r="B2882" t="s">
        <v>25</v>
      </c>
      <c r="C2882">
        <v>3167.24</v>
      </c>
      <c r="D2882">
        <v>3969.45</v>
      </c>
      <c r="E2882">
        <v>0.26</v>
      </c>
      <c r="F2882">
        <v>0.36</v>
      </c>
      <c r="G2882" s="1">
        <v>42741</v>
      </c>
      <c r="H2882">
        <v>26</v>
      </c>
      <c r="I2882">
        <v>87</v>
      </c>
    </row>
    <row r="2883" spans="1:9" x14ac:dyDescent="0.35">
      <c r="A2883" t="s">
        <v>27</v>
      </c>
      <c r="B2883" t="s">
        <v>25</v>
      </c>
      <c r="C2883">
        <v>3479.49</v>
      </c>
      <c r="D2883">
        <v>5016.82</v>
      </c>
      <c r="E2883">
        <v>0.21</v>
      </c>
      <c r="F2883">
        <v>0.28999999999999998</v>
      </c>
      <c r="G2883" s="1">
        <v>42741</v>
      </c>
      <c r="H2883">
        <v>29</v>
      </c>
      <c r="I2883">
        <v>132</v>
      </c>
    </row>
    <row r="2884" spans="1:9" x14ac:dyDescent="0.35">
      <c r="A2884" t="s">
        <v>28</v>
      </c>
      <c r="B2884" t="s">
        <v>10</v>
      </c>
      <c r="C2884">
        <v>4865.8599999999997</v>
      </c>
      <c r="D2884">
        <v>6167.59</v>
      </c>
      <c r="E2884">
        <v>0.1</v>
      </c>
      <c r="F2884">
        <v>0.18</v>
      </c>
      <c r="G2884" s="1">
        <v>42741</v>
      </c>
      <c r="H2884">
        <v>38</v>
      </c>
      <c r="I2884">
        <v>91</v>
      </c>
    </row>
    <row r="2885" spans="1:9" x14ac:dyDescent="0.35">
      <c r="A2885" t="s">
        <v>29</v>
      </c>
      <c r="B2885" t="s">
        <v>20</v>
      </c>
      <c r="C2885">
        <v>3744.94</v>
      </c>
      <c r="D2885">
        <v>4917.12</v>
      </c>
      <c r="E2885">
        <v>0.35</v>
      </c>
      <c r="F2885">
        <v>0.28000000000000003</v>
      </c>
      <c r="G2885" s="1">
        <v>42741</v>
      </c>
      <c r="H2885">
        <v>27</v>
      </c>
      <c r="I2885">
        <v>89</v>
      </c>
    </row>
    <row r="2886" spans="1:9" x14ac:dyDescent="0.35">
      <c r="A2886" t="s">
        <v>30</v>
      </c>
      <c r="B2886" t="s">
        <v>14</v>
      </c>
      <c r="C2886">
        <v>6925.98</v>
      </c>
      <c r="D2886">
        <v>1474.85</v>
      </c>
      <c r="E2886">
        <v>0.21</v>
      </c>
      <c r="F2886">
        <v>0.19</v>
      </c>
      <c r="G2886" s="1">
        <v>42741</v>
      </c>
      <c r="H2886">
        <v>58</v>
      </c>
      <c r="I2886">
        <v>193</v>
      </c>
    </row>
    <row r="2887" spans="1:9" x14ac:dyDescent="0.35">
      <c r="A2887" t="s">
        <v>31</v>
      </c>
      <c r="B2887" t="s">
        <v>23</v>
      </c>
      <c r="C2887">
        <v>7211.51</v>
      </c>
      <c r="D2887">
        <v>3544.01</v>
      </c>
      <c r="E2887">
        <v>0.18</v>
      </c>
      <c r="F2887">
        <v>0.26</v>
      </c>
      <c r="G2887" s="1">
        <v>42741</v>
      </c>
      <c r="H2887">
        <v>59</v>
      </c>
      <c r="I2887">
        <v>305</v>
      </c>
    </row>
    <row r="2888" spans="1:9" x14ac:dyDescent="0.35">
      <c r="A2888" t="s">
        <v>32</v>
      </c>
      <c r="B2888" t="s">
        <v>33</v>
      </c>
      <c r="C2888">
        <v>1071.04</v>
      </c>
      <c r="D2888">
        <v>657.37</v>
      </c>
      <c r="E2888">
        <v>0.52</v>
      </c>
      <c r="F2888">
        <v>0.41</v>
      </c>
      <c r="G2888" s="1">
        <v>42741</v>
      </c>
      <c r="H2888">
        <v>5</v>
      </c>
      <c r="I2888">
        <v>11</v>
      </c>
    </row>
    <row r="2889" spans="1:9" x14ac:dyDescent="0.35">
      <c r="A2889" t="s">
        <v>34</v>
      </c>
      <c r="B2889" t="s">
        <v>33</v>
      </c>
      <c r="C2889">
        <v>1055.8900000000001</v>
      </c>
      <c r="D2889">
        <v>1900.5</v>
      </c>
      <c r="E2889">
        <v>0.23</v>
      </c>
      <c r="F2889">
        <v>0.38</v>
      </c>
      <c r="G2889" s="1">
        <v>42741</v>
      </c>
      <c r="H2889">
        <v>9</v>
      </c>
      <c r="I2889">
        <v>24</v>
      </c>
    </row>
    <row r="2890" spans="1:9" x14ac:dyDescent="0.35">
      <c r="A2890" t="s">
        <v>9</v>
      </c>
      <c r="B2890" t="s">
        <v>10</v>
      </c>
      <c r="C2890">
        <v>7169.57</v>
      </c>
      <c r="D2890">
        <v>3410.45</v>
      </c>
      <c r="E2890">
        <v>0.26</v>
      </c>
      <c r="F2890">
        <v>0.19</v>
      </c>
      <c r="G2890" s="1">
        <v>42772</v>
      </c>
      <c r="H2890">
        <v>63</v>
      </c>
      <c r="I2890">
        <v>217</v>
      </c>
    </row>
    <row r="2891" spans="1:9" x14ac:dyDescent="0.35">
      <c r="A2891" t="s">
        <v>11</v>
      </c>
      <c r="B2891" t="s">
        <v>10</v>
      </c>
      <c r="C2891">
        <v>1589.01</v>
      </c>
      <c r="D2891">
        <v>2507.77</v>
      </c>
      <c r="E2891">
        <v>0.15</v>
      </c>
      <c r="F2891">
        <v>0.18</v>
      </c>
      <c r="G2891" s="1">
        <v>42772</v>
      </c>
      <c r="H2891">
        <v>12</v>
      </c>
      <c r="I2891">
        <v>41</v>
      </c>
    </row>
    <row r="2892" spans="1:9" x14ac:dyDescent="0.35">
      <c r="A2892" t="s">
        <v>12</v>
      </c>
      <c r="B2892" t="s">
        <v>10</v>
      </c>
      <c r="C2892">
        <v>994</v>
      </c>
      <c r="D2892">
        <v>2999.26</v>
      </c>
      <c r="E2892">
        <v>0.22</v>
      </c>
      <c r="F2892">
        <v>0.22</v>
      </c>
      <c r="G2892" s="1">
        <v>42772</v>
      </c>
      <c r="H2892">
        <v>9</v>
      </c>
      <c r="I2892">
        <v>43</v>
      </c>
    </row>
    <row r="2893" spans="1:9" x14ac:dyDescent="0.35">
      <c r="A2893" t="s">
        <v>13</v>
      </c>
      <c r="B2893" t="s">
        <v>14</v>
      </c>
      <c r="C2893">
        <v>1954.21</v>
      </c>
      <c r="D2893">
        <v>3360.63</v>
      </c>
      <c r="E2893">
        <v>0.13</v>
      </c>
      <c r="F2893">
        <v>0.14000000000000001</v>
      </c>
      <c r="G2893" s="1">
        <v>42772</v>
      </c>
      <c r="H2893">
        <v>17</v>
      </c>
      <c r="I2893">
        <v>78</v>
      </c>
    </row>
    <row r="2894" spans="1:9" x14ac:dyDescent="0.35">
      <c r="A2894" t="s">
        <v>15</v>
      </c>
      <c r="B2894" t="s">
        <v>14</v>
      </c>
      <c r="C2894">
        <v>5533.07</v>
      </c>
      <c r="D2894">
        <v>1560.4</v>
      </c>
      <c r="E2894">
        <v>0.24</v>
      </c>
      <c r="F2894">
        <v>0.19</v>
      </c>
      <c r="G2894" s="1">
        <v>42772</v>
      </c>
      <c r="H2894">
        <v>36</v>
      </c>
      <c r="I2894">
        <v>86</v>
      </c>
    </row>
    <row r="2895" spans="1:9" x14ac:dyDescent="0.35">
      <c r="A2895" t="s">
        <v>16</v>
      </c>
      <c r="B2895" t="s">
        <v>17</v>
      </c>
      <c r="C2895">
        <v>1163.42</v>
      </c>
      <c r="D2895">
        <v>2307.08</v>
      </c>
      <c r="E2895">
        <v>0.74</v>
      </c>
      <c r="F2895">
        <v>0.48</v>
      </c>
      <c r="G2895" s="1">
        <v>42772</v>
      </c>
      <c r="H2895">
        <v>6</v>
      </c>
      <c r="I2895">
        <v>26</v>
      </c>
    </row>
    <row r="2896" spans="1:9" x14ac:dyDescent="0.35">
      <c r="A2896" t="s">
        <v>18</v>
      </c>
      <c r="B2896" t="s">
        <v>17</v>
      </c>
      <c r="C2896">
        <v>3160.14</v>
      </c>
      <c r="D2896">
        <v>1005.97</v>
      </c>
      <c r="E2896">
        <v>0.48</v>
      </c>
      <c r="F2896">
        <v>0.5</v>
      </c>
      <c r="G2896" s="1">
        <v>42772</v>
      </c>
      <c r="H2896">
        <v>24</v>
      </c>
      <c r="I2896">
        <v>76</v>
      </c>
    </row>
    <row r="2897" spans="1:9" x14ac:dyDescent="0.35">
      <c r="A2897" t="s">
        <v>19</v>
      </c>
      <c r="B2897" t="s">
        <v>20</v>
      </c>
      <c r="C2897">
        <v>3826.92</v>
      </c>
      <c r="D2897">
        <v>6114.54</v>
      </c>
      <c r="E2897">
        <v>0.34</v>
      </c>
      <c r="F2897">
        <v>0.25</v>
      </c>
      <c r="G2897" s="1">
        <v>42772</v>
      </c>
      <c r="H2897">
        <v>32</v>
      </c>
      <c r="I2897">
        <v>73</v>
      </c>
    </row>
    <row r="2898" spans="1:9" x14ac:dyDescent="0.35">
      <c r="A2898" t="s">
        <v>21</v>
      </c>
      <c r="B2898" t="s">
        <v>20</v>
      </c>
      <c r="C2898">
        <v>8340.81</v>
      </c>
      <c r="D2898">
        <v>2155.92</v>
      </c>
      <c r="E2898">
        <v>0.15</v>
      </c>
      <c r="F2898">
        <v>0.26</v>
      </c>
      <c r="G2898" s="1">
        <v>42772</v>
      </c>
      <c r="H2898">
        <v>65</v>
      </c>
      <c r="I2898">
        <v>250</v>
      </c>
    </row>
    <row r="2899" spans="1:9" x14ac:dyDescent="0.35">
      <c r="A2899" t="s">
        <v>22</v>
      </c>
      <c r="B2899" t="s">
        <v>23</v>
      </c>
      <c r="C2899">
        <v>3225.69</v>
      </c>
      <c r="D2899">
        <v>3541.06</v>
      </c>
      <c r="E2899">
        <v>0.11</v>
      </c>
      <c r="F2899">
        <v>0.25</v>
      </c>
      <c r="G2899" s="1">
        <v>42772</v>
      </c>
      <c r="H2899">
        <v>26</v>
      </c>
      <c r="I2899">
        <v>82</v>
      </c>
    </row>
    <row r="2900" spans="1:9" x14ac:dyDescent="0.35">
      <c r="A2900" t="s">
        <v>24</v>
      </c>
      <c r="B2900" t="s">
        <v>25</v>
      </c>
      <c r="C2900">
        <v>9416.35</v>
      </c>
      <c r="D2900">
        <v>4748.88</v>
      </c>
      <c r="E2900">
        <v>0.13</v>
      </c>
      <c r="F2900">
        <v>0.31</v>
      </c>
      <c r="G2900" s="1">
        <v>42772</v>
      </c>
      <c r="H2900">
        <v>77</v>
      </c>
      <c r="I2900">
        <v>407</v>
      </c>
    </row>
    <row r="2901" spans="1:9" x14ac:dyDescent="0.35">
      <c r="A2901" t="s">
        <v>26</v>
      </c>
      <c r="B2901" t="s">
        <v>25</v>
      </c>
      <c r="C2901">
        <v>511.53</v>
      </c>
      <c r="D2901">
        <v>4703.6400000000003</v>
      </c>
      <c r="E2901">
        <v>0.44</v>
      </c>
      <c r="F2901">
        <v>0.36</v>
      </c>
      <c r="G2901" s="1">
        <v>42772</v>
      </c>
      <c r="H2901">
        <v>2</v>
      </c>
      <c r="I2901">
        <v>7</v>
      </c>
    </row>
    <row r="2902" spans="1:9" x14ac:dyDescent="0.35">
      <c r="A2902" t="s">
        <v>27</v>
      </c>
      <c r="B2902" t="s">
        <v>25</v>
      </c>
      <c r="C2902">
        <v>5160.83</v>
      </c>
      <c r="D2902">
        <v>5100.16</v>
      </c>
      <c r="E2902">
        <v>0.38</v>
      </c>
      <c r="F2902">
        <v>0.35</v>
      </c>
      <c r="G2902" s="1">
        <v>42772</v>
      </c>
      <c r="H2902">
        <v>42</v>
      </c>
      <c r="I2902">
        <v>217</v>
      </c>
    </row>
    <row r="2903" spans="1:9" x14ac:dyDescent="0.35">
      <c r="A2903" t="s">
        <v>28</v>
      </c>
      <c r="B2903" t="s">
        <v>10</v>
      </c>
      <c r="C2903">
        <v>5447.79</v>
      </c>
      <c r="D2903">
        <v>6778.4</v>
      </c>
      <c r="E2903">
        <v>0.26</v>
      </c>
      <c r="F2903">
        <v>0.2</v>
      </c>
      <c r="G2903" s="1">
        <v>42772</v>
      </c>
      <c r="H2903">
        <v>42</v>
      </c>
      <c r="I2903">
        <v>106</v>
      </c>
    </row>
    <row r="2904" spans="1:9" x14ac:dyDescent="0.35">
      <c r="A2904" t="s">
        <v>29</v>
      </c>
      <c r="B2904" t="s">
        <v>20</v>
      </c>
      <c r="C2904">
        <v>8895.3799999999992</v>
      </c>
      <c r="D2904">
        <v>7134.42</v>
      </c>
      <c r="E2904">
        <v>0.14000000000000001</v>
      </c>
      <c r="F2904">
        <v>0.32</v>
      </c>
      <c r="G2904" s="1">
        <v>42772</v>
      </c>
      <c r="H2904">
        <v>72</v>
      </c>
      <c r="I2904">
        <v>192</v>
      </c>
    </row>
    <row r="2905" spans="1:9" x14ac:dyDescent="0.35">
      <c r="A2905" t="s">
        <v>30</v>
      </c>
      <c r="B2905" t="s">
        <v>14</v>
      </c>
      <c r="C2905">
        <v>4398.84</v>
      </c>
      <c r="D2905">
        <v>5156.6000000000004</v>
      </c>
      <c r="E2905">
        <v>0.23</v>
      </c>
      <c r="F2905">
        <v>0.2</v>
      </c>
      <c r="G2905" s="1">
        <v>42772</v>
      </c>
      <c r="H2905">
        <v>35</v>
      </c>
      <c r="I2905">
        <v>151</v>
      </c>
    </row>
    <row r="2906" spans="1:9" x14ac:dyDescent="0.35">
      <c r="A2906" t="s">
        <v>31</v>
      </c>
      <c r="B2906" t="s">
        <v>23</v>
      </c>
      <c r="C2906">
        <v>3495.04</v>
      </c>
      <c r="D2906">
        <v>2636.05</v>
      </c>
      <c r="E2906">
        <v>0.24</v>
      </c>
      <c r="F2906">
        <v>0.28999999999999998</v>
      </c>
      <c r="G2906" s="1">
        <v>42772</v>
      </c>
      <c r="H2906">
        <v>29</v>
      </c>
      <c r="I2906">
        <v>118</v>
      </c>
    </row>
    <row r="2907" spans="1:9" x14ac:dyDescent="0.35">
      <c r="A2907" t="s">
        <v>32</v>
      </c>
      <c r="B2907" t="s">
        <v>33</v>
      </c>
      <c r="C2907">
        <v>2061.4899999999998</v>
      </c>
      <c r="D2907">
        <v>1487.48</v>
      </c>
      <c r="E2907">
        <v>0.22</v>
      </c>
      <c r="F2907">
        <v>0.47</v>
      </c>
      <c r="G2907" s="1">
        <v>42772</v>
      </c>
      <c r="H2907">
        <v>17</v>
      </c>
      <c r="I2907">
        <v>67</v>
      </c>
    </row>
    <row r="2908" spans="1:9" x14ac:dyDescent="0.35">
      <c r="A2908" t="s">
        <v>34</v>
      </c>
      <c r="B2908" t="s">
        <v>33</v>
      </c>
      <c r="C2908">
        <v>975.23</v>
      </c>
      <c r="D2908">
        <v>1301.9000000000001</v>
      </c>
      <c r="E2908">
        <v>0.56000000000000005</v>
      </c>
      <c r="F2908">
        <v>0.5</v>
      </c>
      <c r="G2908" s="1">
        <v>42772</v>
      </c>
      <c r="H2908">
        <v>5</v>
      </c>
      <c r="I2908">
        <v>23</v>
      </c>
    </row>
    <row r="2909" spans="1:9" x14ac:dyDescent="0.35">
      <c r="A2909" t="s">
        <v>9</v>
      </c>
      <c r="B2909" t="s">
        <v>10</v>
      </c>
      <c r="C2909">
        <v>4207.58</v>
      </c>
      <c r="D2909">
        <v>1839.37</v>
      </c>
      <c r="E2909">
        <v>0.22</v>
      </c>
      <c r="F2909">
        <v>0.16</v>
      </c>
      <c r="G2909" s="1">
        <v>42800</v>
      </c>
      <c r="H2909">
        <v>30</v>
      </c>
      <c r="I2909">
        <v>64</v>
      </c>
    </row>
    <row r="2910" spans="1:9" x14ac:dyDescent="0.35">
      <c r="A2910" t="s">
        <v>11</v>
      </c>
      <c r="B2910" t="s">
        <v>10</v>
      </c>
      <c r="C2910">
        <v>7901.11</v>
      </c>
      <c r="D2910">
        <v>1825.82</v>
      </c>
      <c r="E2910">
        <v>0.14000000000000001</v>
      </c>
      <c r="F2910">
        <v>0.19</v>
      </c>
      <c r="G2910" s="1">
        <v>42800</v>
      </c>
      <c r="H2910">
        <v>59</v>
      </c>
      <c r="I2910">
        <v>292</v>
      </c>
    </row>
    <row r="2911" spans="1:9" x14ac:dyDescent="0.35">
      <c r="A2911" t="s">
        <v>12</v>
      </c>
      <c r="B2911" t="s">
        <v>10</v>
      </c>
      <c r="C2911">
        <v>2588.21</v>
      </c>
      <c r="D2911">
        <v>2883.46</v>
      </c>
      <c r="E2911">
        <v>0.24</v>
      </c>
      <c r="F2911">
        <v>0.18</v>
      </c>
      <c r="G2911" s="1">
        <v>42800</v>
      </c>
      <c r="H2911">
        <v>23</v>
      </c>
      <c r="I2911">
        <v>75</v>
      </c>
    </row>
    <row r="2912" spans="1:9" x14ac:dyDescent="0.35">
      <c r="A2912" t="s">
        <v>13</v>
      </c>
      <c r="B2912" t="s">
        <v>14</v>
      </c>
      <c r="C2912">
        <v>3333.14</v>
      </c>
      <c r="D2912">
        <v>3883.09</v>
      </c>
      <c r="E2912">
        <v>0.23</v>
      </c>
      <c r="F2912">
        <v>0.18</v>
      </c>
      <c r="G2912" s="1">
        <v>42800</v>
      </c>
      <c r="H2912">
        <v>23</v>
      </c>
      <c r="I2912">
        <v>68</v>
      </c>
    </row>
    <row r="2913" spans="1:9" x14ac:dyDescent="0.35">
      <c r="A2913" t="s">
        <v>15</v>
      </c>
      <c r="B2913" t="s">
        <v>14</v>
      </c>
      <c r="C2913">
        <v>2611.54</v>
      </c>
      <c r="D2913">
        <v>4718.66</v>
      </c>
      <c r="E2913">
        <v>0.25</v>
      </c>
      <c r="F2913">
        <v>0.15</v>
      </c>
      <c r="G2913" s="1">
        <v>42800</v>
      </c>
      <c r="H2913">
        <v>23</v>
      </c>
      <c r="I2913">
        <v>53</v>
      </c>
    </row>
    <row r="2914" spans="1:9" x14ac:dyDescent="0.35">
      <c r="A2914" t="s">
        <v>16</v>
      </c>
      <c r="B2914" t="s">
        <v>17</v>
      </c>
      <c r="C2914">
        <v>2769.65</v>
      </c>
      <c r="D2914">
        <v>1048.74</v>
      </c>
      <c r="E2914">
        <v>0.3</v>
      </c>
      <c r="F2914">
        <v>0.4</v>
      </c>
      <c r="G2914" s="1">
        <v>42800</v>
      </c>
      <c r="H2914">
        <v>21</v>
      </c>
      <c r="I2914">
        <v>67</v>
      </c>
    </row>
    <row r="2915" spans="1:9" x14ac:dyDescent="0.35">
      <c r="A2915" t="s">
        <v>18</v>
      </c>
      <c r="B2915" t="s">
        <v>17</v>
      </c>
      <c r="C2915">
        <v>2171.04</v>
      </c>
      <c r="D2915">
        <v>2290.09</v>
      </c>
      <c r="E2915">
        <v>0.66</v>
      </c>
      <c r="F2915">
        <v>0.5</v>
      </c>
      <c r="G2915" s="1">
        <v>42800</v>
      </c>
      <c r="H2915">
        <v>20</v>
      </c>
      <c r="I2915">
        <v>48</v>
      </c>
    </row>
    <row r="2916" spans="1:9" x14ac:dyDescent="0.35">
      <c r="A2916" t="s">
        <v>19</v>
      </c>
      <c r="B2916" t="s">
        <v>20</v>
      </c>
      <c r="C2916">
        <v>10594.43</v>
      </c>
      <c r="D2916">
        <v>3996.48</v>
      </c>
      <c r="E2916">
        <v>0.21</v>
      </c>
      <c r="F2916">
        <v>0.24</v>
      </c>
      <c r="G2916" s="1">
        <v>42800</v>
      </c>
      <c r="H2916">
        <v>148</v>
      </c>
      <c r="I2916">
        <v>627</v>
      </c>
    </row>
    <row r="2917" spans="1:9" x14ac:dyDescent="0.35">
      <c r="A2917" t="s">
        <v>21</v>
      </c>
      <c r="B2917" t="s">
        <v>20</v>
      </c>
      <c r="C2917">
        <v>2474.7600000000002</v>
      </c>
      <c r="D2917">
        <v>3848.13</v>
      </c>
      <c r="E2917">
        <v>0.25</v>
      </c>
      <c r="F2917">
        <v>0.25</v>
      </c>
      <c r="G2917" s="1">
        <v>42800</v>
      </c>
      <c r="H2917">
        <v>18</v>
      </c>
      <c r="I2917">
        <v>65</v>
      </c>
    </row>
    <row r="2918" spans="1:9" x14ac:dyDescent="0.35">
      <c r="A2918" t="s">
        <v>22</v>
      </c>
      <c r="B2918" t="s">
        <v>23</v>
      </c>
      <c r="C2918">
        <v>7424.68</v>
      </c>
      <c r="D2918">
        <v>2378.46</v>
      </c>
      <c r="E2918">
        <v>0.21</v>
      </c>
      <c r="F2918">
        <v>0.21</v>
      </c>
      <c r="G2918" s="1">
        <v>42800</v>
      </c>
      <c r="H2918">
        <v>57</v>
      </c>
      <c r="I2918">
        <v>328</v>
      </c>
    </row>
    <row r="2919" spans="1:9" x14ac:dyDescent="0.35">
      <c r="A2919" t="s">
        <v>24</v>
      </c>
      <c r="B2919" t="s">
        <v>25</v>
      </c>
      <c r="C2919">
        <v>9273.7999999999993</v>
      </c>
      <c r="D2919">
        <v>4341.0200000000004</v>
      </c>
      <c r="E2919">
        <v>0.45</v>
      </c>
      <c r="F2919">
        <v>0.31</v>
      </c>
      <c r="G2919" s="1">
        <v>42800</v>
      </c>
      <c r="H2919">
        <v>77</v>
      </c>
      <c r="I2919">
        <v>255</v>
      </c>
    </row>
    <row r="2920" spans="1:9" x14ac:dyDescent="0.35">
      <c r="A2920" t="s">
        <v>26</v>
      </c>
      <c r="B2920" t="s">
        <v>25</v>
      </c>
      <c r="C2920">
        <v>4675.0200000000004</v>
      </c>
      <c r="D2920">
        <v>6049.99</v>
      </c>
      <c r="E2920">
        <v>0.42</v>
      </c>
      <c r="F2920">
        <v>0.31</v>
      </c>
      <c r="G2920" s="1">
        <v>42800</v>
      </c>
      <c r="H2920">
        <v>38</v>
      </c>
      <c r="I2920">
        <v>205</v>
      </c>
    </row>
    <row r="2921" spans="1:9" x14ac:dyDescent="0.35">
      <c r="A2921" t="s">
        <v>27</v>
      </c>
      <c r="B2921" t="s">
        <v>25</v>
      </c>
      <c r="C2921">
        <v>4703.95</v>
      </c>
      <c r="D2921">
        <v>4113.78</v>
      </c>
      <c r="E2921">
        <v>0.21</v>
      </c>
      <c r="F2921">
        <v>0.31</v>
      </c>
      <c r="G2921" s="1">
        <v>42800</v>
      </c>
      <c r="H2921">
        <v>35</v>
      </c>
      <c r="I2921">
        <v>117</v>
      </c>
    </row>
    <row r="2922" spans="1:9" x14ac:dyDescent="0.35">
      <c r="A2922" t="s">
        <v>28</v>
      </c>
      <c r="B2922" t="s">
        <v>10</v>
      </c>
      <c r="C2922">
        <v>7773.06</v>
      </c>
      <c r="D2922">
        <v>2209.35</v>
      </c>
      <c r="E2922">
        <v>0.12</v>
      </c>
      <c r="F2922">
        <v>0.23</v>
      </c>
      <c r="G2922" s="1">
        <v>42800</v>
      </c>
      <c r="H2922">
        <v>63</v>
      </c>
      <c r="I2922">
        <v>223</v>
      </c>
    </row>
    <row r="2923" spans="1:9" x14ac:dyDescent="0.35">
      <c r="A2923" t="s">
        <v>29</v>
      </c>
      <c r="B2923" t="s">
        <v>20</v>
      </c>
      <c r="C2923">
        <v>8089</v>
      </c>
      <c r="D2923">
        <v>2752.06</v>
      </c>
      <c r="E2923">
        <v>0.36</v>
      </c>
      <c r="F2923">
        <v>0.23</v>
      </c>
      <c r="G2923" s="1">
        <v>42800</v>
      </c>
      <c r="H2923">
        <v>75</v>
      </c>
      <c r="I2923">
        <v>338</v>
      </c>
    </row>
    <row r="2924" spans="1:9" x14ac:dyDescent="0.35">
      <c r="A2924" t="s">
        <v>30</v>
      </c>
      <c r="B2924" t="s">
        <v>14</v>
      </c>
      <c r="C2924">
        <v>3552.58</v>
      </c>
      <c r="D2924">
        <v>3647.66</v>
      </c>
      <c r="E2924">
        <v>0.22</v>
      </c>
      <c r="F2924">
        <v>0.16</v>
      </c>
      <c r="G2924" s="1">
        <v>42800</v>
      </c>
      <c r="H2924">
        <v>27</v>
      </c>
      <c r="I2924">
        <v>96</v>
      </c>
    </row>
    <row r="2925" spans="1:9" x14ac:dyDescent="0.35">
      <c r="A2925" t="s">
        <v>31</v>
      </c>
      <c r="B2925" t="s">
        <v>23</v>
      </c>
      <c r="C2925">
        <v>1629.07</v>
      </c>
      <c r="D2925">
        <v>5695.86</v>
      </c>
      <c r="E2925">
        <v>0.34</v>
      </c>
      <c r="F2925">
        <v>0.24</v>
      </c>
      <c r="G2925" s="1">
        <v>42800</v>
      </c>
      <c r="H2925">
        <v>14</v>
      </c>
      <c r="I2925">
        <v>67</v>
      </c>
    </row>
    <row r="2926" spans="1:9" x14ac:dyDescent="0.35">
      <c r="A2926" t="s">
        <v>32</v>
      </c>
      <c r="B2926" t="s">
        <v>33</v>
      </c>
      <c r="C2926">
        <v>745.19</v>
      </c>
      <c r="D2926">
        <v>673.33</v>
      </c>
      <c r="E2926">
        <v>0.43</v>
      </c>
      <c r="F2926">
        <v>0.36</v>
      </c>
      <c r="G2926" s="1">
        <v>42800</v>
      </c>
      <c r="H2926">
        <v>5</v>
      </c>
      <c r="I2926">
        <v>25</v>
      </c>
    </row>
    <row r="2927" spans="1:9" x14ac:dyDescent="0.35">
      <c r="A2927" t="s">
        <v>34</v>
      </c>
      <c r="B2927" t="s">
        <v>33</v>
      </c>
      <c r="C2927">
        <v>2236.9699999999998</v>
      </c>
      <c r="D2927">
        <v>1109.28</v>
      </c>
      <c r="E2927">
        <v>0.65</v>
      </c>
      <c r="F2927">
        <v>0.43</v>
      </c>
      <c r="G2927" s="1">
        <v>42800</v>
      </c>
      <c r="H2927">
        <v>20</v>
      </c>
      <c r="I2927">
        <v>67</v>
      </c>
    </row>
    <row r="2928" spans="1:9" x14ac:dyDescent="0.35">
      <c r="A2928" t="s">
        <v>9</v>
      </c>
      <c r="B2928" t="s">
        <v>10</v>
      </c>
      <c r="C2928">
        <v>8997.61</v>
      </c>
      <c r="D2928">
        <v>6064.59</v>
      </c>
      <c r="E2928">
        <v>0.18</v>
      </c>
      <c r="F2928">
        <v>0.22</v>
      </c>
      <c r="G2928" s="1">
        <v>42831</v>
      </c>
      <c r="H2928">
        <v>71</v>
      </c>
      <c r="I2928">
        <v>235</v>
      </c>
    </row>
    <row r="2929" spans="1:9" x14ac:dyDescent="0.35">
      <c r="A2929" t="s">
        <v>11</v>
      </c>
      <c r="B2929" t="s">
        <v>10</v>
      </c>
      <c r="C2929">
        <v>2978.64</v>
      </c>
      <c r="D2929">
        <v>6910.47</v>
      </c>
      <c r="E2929">
        <v>0.1</v>
      </c>
      <c r="F2929">
        <v>0.21</v>
      </c>
      <c r="G2929" s="1">
        <v>42831</v>
      </c>
      <c r="H2929">
        <v>23</v>
      </c>
      <c r="I2929">
        <v>102</v>
      </c>
    </row>
    <row r="2930" spans="1:9" x14ac:dyDescent="0.35">
      <c r="A2930" t="s">
        <v>12</v>
      </c>
      <c r="B2930" t="s">
        <v>10</v>
      </c>
      <c r="C2930">
        <v>3809.04</v>
      </c>
      <c r="D2930">
        <v>4171.54</v>
      </c>
      <c r="E2930">
        <v>0.31</v>
      </c>
      <c r="F2930">
        <v>0.18</v>
      </c>
      <c r="G2930" s="1">
        <v>42831</v>
      </c>
      <c r="H2930">
        <v>28</v>
      </c>
      <c r="I2930">
        <v>76</v>
      </c>
    </row>
    <row r="2931" spans="1:9" x14ac:dyDescent="0.35">
      <c r="A2931" t="s">
        <v>13</v>
      </c>
      <c r="B2931" t="s">
        <v>14</v>
      </c>
      <c r="C2931">
        <v>4660.08</v>
      </c>
      <c r="D2931">
        <v>2552.88</v>
      </c>
      <c r="E2931">
        <v>0.1</v>
      </c>
      <c r="F2931">
        <v>0.15</v>
      </c>
      <c r="G2931" s="1">
        <v>42831</v>
      </c>
      <c r="H2931">
        <v>39</v>
      </c>
      <c r="I2931">
        <v>180</v>
      </c>
    </row>
    <row r="2932" spans="1:9" x14ac:dyDescent="0.35">
      <c r="A2932" t="s">
        <v>15</v>
      </c>
      <c r="B2932" t="s">
        <v>14</v>
      </c>
      <c r="C2932">
        <v>4080.76</v>
      </c>
      <c r="D2932">
        <v>1793.46</v>
      </c>
      <c r="E2932">
        <v>0.1</v>
      </c>
      <c r="F2932">
        <v>0.19</v>
      </c>
      <c r="G2932" s="1">
        <v>42831</v>
      </c>
      <c r="H2932">
        <v>32</v>
      </c>
      <c r="I2932">
        <v>104</v>
      </c>
    </row>
    <row r="2933" spans="1:9" x14ac:dyDescent="0.35">
      <c r="A2933" t="s">
        <v>16</v>
      </c>
      <c r="B2933" t="s">
        <v>17</v>
      </c>
      <c r="C2933">
        <v>2732.2</v>
      </c>
      <c r="D2933">
        <v>766.93</v>
      </c>
      <c r="E2933">
        <v>0.68</v>
      </c>
      <c r="F2933">
        <v>0.57999999999999996</v>
      </c>
      <c r="G2933" s="1">
        <v>42831</v>
      </c>
      <c r="H2933">
        <v>21</v>
      </c>
      <c r="I2933">
        <v>94</v>
      </c>
    </row>
    <row r="2934" spans="1:9" x14ac:dyDescent="0.35">
      <c r="A2934" t="s">
        <v>18</v>
      </c>
      <c r="B2934" t="s">
        <v>17</v>
      </c>
      <c r="C2934">
        <v>2377.6</v>
      </c>
      <c r="D2934">
        <v>1370.59</v>
      </c>
      <c r="E2934">
        <v>0.44</v>
      </c>
      <c r="F2934">
        <v>0.44</v>
      </c>
      <c r="G2934" s="1">
        <v>42831</v>
      </c>
      <c r="H2934">
        <v>20</v>
      </c>
      <c r="I2934">
        <v>45</v>
      </c>
    </row>
    <row r="2935" spans="1:9" x14ac:dyDescent="0.35">
      <c r="A2935" t="s">
        <v>19</v>
      </c>
      <c r="B2935" t="s">
        <v>20</v>
      </c>
      <c r="C2935">
        <v>2078.64</v>
      </c>
      <c r="D2935">
        <v>7678.68</v>
      </c>
      <c r="E2935">
        <v>0.43</v>
      </c>
      <c r="F2935">
        <v>0.3</v>
      </c>
      <c r="G2935" s="1">
        <v>42831</v>
      </c>
      <c r="H2935">
        <v>14</v>
      </c>
      <c r="I2935">
        <v>71</v>
      </c>
    </row>
    <row r="2936" spans="1:9" x14ac:dyDescent="0.35">
      <c r="A2936" t="s">
        <v>21</v>
      </c>
      <c r="B2936" t="s">
        <v>20</v>
      </c>
      <c r="C2936">
        <v>9023.07</v>
      </c>
      <c r="D2936">
        <v>3114.4</v>
      </c>
      <c r="E2936">
        <v>0.4</v>
      </c>
      <c r="F2936">
        <v>0.23</v>
      </c>
      <c r="G2936" s="1">
        <v>42831</v>
      </c>
      <c r="H2936">
        <v>82</v>
      </c>
      <c r="I2936">
        <v>246</v>
      </c>
    </row>
    <row r="2937" spans="1:9" x14ac:dyDescent="0.35">
      <c r="A2937" t="s">
        <v>22</v>
      </c>
      <c r="B2937" t="s">
        <v>23</v>
      </c>
      <c r="C2937">
        <v>1406.62</v>
      </c>
      <c r="D2937">
        <v>3589.44</v>
      </c>
      <c r="E2937">
        <v>0.19</v>
      </c>
      <c r="F2937">
        <v>0.26</v>
      </c>
      <c r="G2937" s="1">
        <v>42831</v>
      </c>
      <c r="H2937">
        <v>9</v>
      </c>
      <c r="I2937">
        <v>20</v>
      </c>
    </row>
    <row r="2938" spans="1:9" x14ac:dyDescent="0.35">
      <c r="A2938" t="s">
        <v>24</v>
      </c>
      <c r="B2938" t="s">
        <v>25</v>
      </c>
      <c r="C2938">
        <v>9375.91</v>
      </c>
      <c r="D2938">
        <v>3361.25</v>
      </c>
      <c r="E2938">
        <v>0.26</v>
      </c>
      <c r="F2938">
        <v>0.36</v>
      </c>
      <c r="G2938" s="1">
        <v>42831</v>
      </c>
      <c r="H2938">
        <v>72</v>
      </c>
      <c r="I2938">
        <v>267</v>
      </c>
    </row>
    <row r="2939" spans="1:9" x14ac:dyDescent="0.35">
      <c r="A2939" t="s">
        <v>26</v>
      </c>
      <c r="B2939" t="s">
        <v>25</v>
      </c>
      <c r="C2939">
        <v>3539.09</v>
      </c>
      <c r="D2939">
        <v>6863.62</v>
      </c>
      <c r="E2939">
        <v>0.14000000000000001</v>
      </c>
      <c r="F2939">
        <v>0.38</v>
      </c>
      <c r="G2939" s="1">
        <v>42831</v>
      </c>
      <c r="H2939">
        <v>29</v>
      </c>
      <c r="I2939">
        <v>57</v>
      </c>
    </row>
    <row r="2940" spans="1:9" x14ac:dyDescent="0.35">
      <c r="A2940" t="s">
        <v>27</v>
      </c>
      <c r="B2940" t="s">
        <v>25</v>
      </c>
      <c r="C2940">
        <v>9422.3799999999992</v>
      </c>
      <c r="D2940">
        <v>2133.14</v>
      </c>
      <c r="E2940">
        <v>0.27</v>
      </c>
      <c r="F2940">
        <v>0.34</v>
      </c>
      <c r="G2940" s="1">
        <v>42831</v>
      </c>
      <c r="H2940">
        <v>82</v>
      </c>
      <c r="I2940">
        <v>412</v>
      </c>
    </row>
    <row r="2941" spans="1:9" x14ac:dyDescent="0.35">
      <c r="A2941" t="s">
        <v>28</v>
      </c>
      <c r="B2941" t="s">
        <v>10</v>
      </c>
      <c r="C2941">
        <v>5073.58</v>
      </c>
      <c r="D2941">
        <v>2547.96</v>
      </c>
      <c r="E2941">
        <v>0.08</v>
      </c>
      <c r="F2941">
        <v>0.23</v>
      </c>
      <c r="G2941" s="1">
        <v>42831</v>
      </c>
      <c r="H2941">
        <v>40</v>
      </c>
      <c r="I2941">
        <v>192</v>
      </c>
    </row>
    <row r="2942" spans="1:9" x14ac:dyDescent="0.35">
      <c r="A2942" t="s">
        <v>29</v>
      </c>
      <c r="B2942" t="s">
        <v>20</v>
      </c>
      <c r="C2942">
        <v>1204.5</v>
      </c>
      <c r="D2942">
        <v>7992.58</v>
      </c>
      <c r="E2942">
        <v>0.14000000000000001</v>
      </c>
      <c r="F2942">
        <v>0.28000000000000003</v>
      </c>
      <c r="G2942" s="1">
        <v>42831</v>
      </c>
      <c r="H2942">
        <v>10</v>
      </c>
      <c r="I2942">
        <v>27</v>
      </c>
    </row>
    <row r="2943" spans="1:9" x14ac:dyDescent="0.35">
      <c r="A2943" t="s">
        <v>30</v>
      </c>
      <c r="B2943" t="s">
        <v>14</v>
      </c>
      <c r="C2943">
        <v>7011.6</v>
      </c>
      <c r="D2943">
        <v>4624.68</v>
      </c>
      <c r="E2943">
        <v>0.18</v>
      </c>
      <c r="F2943">
        <v>0.15</v>
      </c>
      <c r="G2943" s="1">
        <v>42831</v>
      </c>
      <c r="H2943">
        <v>51</v>
      </c>
      <c r="I2943">
        <v>285</v>
      </c>
    </row>
    <row r="2944" spans="1:9" x14ac:dyDescent="0.35">
      <c r="A2944" t="s">
        <v>31</v>
      </c>
      <c r="B2944" t="s">
        <v>23</v>
      </c>
      <c r="C2944">
        <v>4835.03</v>
      </c>
      <c r="D2944">
        <v>4191.22</v>
      </c>
      <c r="E2944">
        <v>0.19</v>
      </c>
      <c r="F2944">
        <v>0.25</v>
      </c>
      <c r="G2944" s="1">
        <v>42831</v>
      </c>
      <c r="H2944">
        <v>35</v>
      </c>
      <c r="I2944">
        <v>148</v>
      </c>
    </row>
    <row r="2945" spans="1:9" x14ac:dyDescent="0.35">
      <c r="A2945" t="s">
        <v>32</v>
      </c>
      <c r="B2945" t="s">
        <v>33</v>
      </c>
      <c r="C2945">
        <v>2507.69</v>
      </c>
      <c r="D2945">
        <v>697.84</v>
      </c>
      <c r="E2945">
        <v>0.54</v>
      </c>
      <c r="F2945">
        <v>0.43</v>
      </c>
      <c r="G2945" s="1">
        <v>42831</v>
      </c>
      <c r="H2945">
        <v>20</v>
      </c>
      <c r="I2945">
        <v>112</v>
      </c>
    </row>
    <row r="2946" spans="1:9" x14ac:dyDescent="0.35">
      <c r="A2946" t="s">
        <v>34</v>
      </c>
      <c r="B2946" t="s">
        <v>33</v>
      </c>
      <c r="C2946">
        <v>1720.4</v>
      </c>
      <c r="D2946">
        <v>1587.07</v>
      </c>
      <c r="E2946">
        <v>0.43</v>
      </c>
      <c r="F2946">
        <v>0.49</v>
      </c>
      <c r="G2946" s="1">
        <v>42831</v>
      </c>
      <c r="H2946">
        <v>12</v>
      </c>
      <c r="I2946">
        <v>35</v>
      </c>
    </row>
    <row r="2947" spans="1:9" x14ac:dyDescent="0.35">
      <c r="A2947" t="s">
        <v>9</v>
      </c>
      <c r="B2947" t="s">
        <v>10</v>
      </c>
      <c r="C2947">
        <v>8122.69</v>
      </c>
      <c r="D2947">
        <v>2745.55</v>
      </c>
      <c r="E2947">
        <v>0.14000000000000001</v>
      </c>
      <c r="F2947">
        <v>0.17</v>
      </c>
      <c r="G2947" s="1">
        <v>42861</v>
      </c>
      <c r="H2947">
        <v>75</v>
      </c>
      <c r="I2947">
        <v>293</v>
      </c>
    </row>
    <row r="2948" spans="1:9" x14ac:dyDescent="0.35">
      <c r="A2948" t="s">
        <v>11</v>
      </c>
      <c r="B2948" t="s">
        <v>10</v>
      </c>
      <c r="C2948">
        <v>8965.48</v>
      </c>
      <c r="D2948">
        <v>2897.27</v>
      </c>
      <c r="E2948">
        <v>0.1</v>
      </c>
      <c r="F2948">
        <v>0.17</v>
      </c>
      <c r="G2948" s="1">
        <v>42861</v>
      </c>
      <c r="H2948">
        <v>75</v>
      </c>
      <c r="I2948">
        <v>131</v>
      </c>
    </row>
    <row r="2949" spans="1:9" x14ac:dyDescent="0.35">
      <c r="A2949" t="s">
        <v>12</v>
      </c>
      <c r="B2949" t="s">
        <v>10</v>
      </c>
      <c r="C2949">
        <v>3941.11</v>
      </c>
      <c r="D2949">
        <v>6325.78</v>
      </c>
      <c r="E2949">
        <v>0.1</v>
      </c>
      <c r="F2949">
        <v>0.18</v>
      </c>
      <c r="G2949" s="1">
        <v>42861</v>
      </c>
      <c r="H2949">
        <v>30</v>
      </c>
      <c r="I2949">
        <v>129</v>
      </c>
    </row>
    <row r="2950" spans="1:9" x14ac:dyDescent="0.35">
      <c r="A2950" t="s">
        <v>13</v>
      </c>
      <c r="B2950" t="s">
        <v>14</v>
      </c>
      <c r="C2950">
        <v>1421.68</v>
      </c>
      <c r="D2950">
        <v>3859.63</v>
      </c>
      <c r="E2950">
        <v>0.14000000000000001</v>
      </c>
      <c r="F2950">
        <v>0.21</v>
      </c>
      <c r="G2950" s="1">
        <v>42861</v>
      </c>
      <c r="H2950">
        <v>9</v>
      </c>
      <c r="I2950">
        <v>47</v>
      </c>
    </row>
    <row r="2951" spans="1:9" x14ac:dyDescent="0.35">
      <c r="A2951" t="s">
        <v>15</v>
      </c>
      <c r="B2951" t="s">
        <v>14</v>
      </c>
      <c r="C2951">
        <v>4807.0200000000004</v>
      </c>
      <c r="D2951">
        <v>3317.44</v>
      </c>
      <c r="E2951">
        <v>0.19</v>
      </c>
      <c r="F2951">
        <v>0.2</v>
      </c>
      <c r="G2951" s="1">
        <v>42861</v>
      </c>
      <c r="H2951">
        <v>38</v>
      </c>
      <c r="I2951">
        <v>113</v>
      </c>
    </row>
    <row r="2952" spans="1:9" x14ac:dyDescent="0.35">
      <c r="A2952" t="s">
        <v>16</v>
      </c>
      <c r="B2952" t="s">
        <v>17</v>
      </c>
      <c r="C2952">
        <v>2723.82</v>
      </c>
      <c r="D2952">
        <v>904.03</v>
      </c>
      <c r="E2952">
        <v>0.46</v>
      </c>
      <c r="F2952">
        <v>0.54</v>
      </c>
      <c r="G2952" s="1">
        <v>42861</v>
      </c>
      <c r="H2952">
        <v>21</v>
      </c>
      <c r="I2952">
        <v>103</v>
      </c>
    </row>
    <row r="2953" spans="1:9" x14ac:dyDescent="0.35">
      <c r="A2953" t="s">
        <v>18</v>
      </c>
      <c r="B2953" t="s">
        <v>17</v>
      </c>
      <c r="C2953">
        <v>2092.13</v>
      </c>
      <c r="D2953">
        <v>2464.91</v>
      </c>
      <c r="E2953">
        <v>0.22</v>
      </c>
      <c r="F2953">
        <v>0.57999999999999996</v>
      </c>
      <c r="G2953" s="1">
        <v>42861</v>
      </c>
      <c r="H2953">
        <v>14</v>
      </c>
      <c r="I2953">
        <v>56</v>
      </c>
    </row>
    <row r="2954" spans="1:9" x14ac:dyDescent="0.35">
      <c r="A2954" t="s">
        <v>19</v>
      </c>
      <c r="B2954" t="s">
        <v>20</v>
      </c>
      <c r="C2954">
        <v>4393.18</v>
      </c>
      <c r="D2954">
        <v>2306.42</v>
      </c>
      <c r="E2954">
        <v>0.18</v>
      </c>
      <c r="F2954">
        <v>0.24</v>
      </c>
      <c r="G2954" s="1">
        <v>42861</v>
      </c>
      <c r="H2954">
        <v>34</v>
      </c>
      <c r="I2954">
        <v>63</v>
      </c>
    </row>
    <row r="2955" spans="1:9" x14ac:dyDescent="0.35">
      <c r="A2955" t="s">
        <v>21</v>
      </c>
      <c r="B2955" t="s">
        <v>20</v>
      </c>
      <c r="C2955">
        <v>1757.85</v>
      </c>
      <c r="D2955">
        <v>2222.3200000000002</v>
      </c>
      <c r="E2955">
        <v>0.37</v>
      </c>
      <c r="F2955">
        <v>0.24</v>
      </c>
      <c r="G2955" s="1">
        <v>42861</v>
      </c>
      <c r="H2955">
        <v>11</v>
      </c>
      <c r="I2955">
        <v>54</v>
      </c>
    </row>
    <row r="2956" spans="1:9" x14ac:dyDescent="0.35">
      <c r="A2956" t="s">
        <v>22</v>
      </c>
      <c r="B2956" t="s">
        <v>23</v>
      </c>
      <c r="C2956">
        <v>2652</v>
      </c>
      <c r="D2956">
        <v>3911.41</v>
      </c>
      <c r="E2956">
        <v>0.25</v>
      </c>
      <c r="F2956">
        <v>0.23</v>
      </c>
      <c r="G2956" s="1">
        <v>42861</v>
      </c>
      <c r="H2956">
        <v>22</v>
      </c>
      <c r="I2956">
        <v>55</v>
      </c>
    </row>
    <row r="2957" spans="1:9" x14ac:dyDescent="0.35">
      <c r="A2957" t="s">
        <v>24</v>
      </c>
      <c r="B2957" t="s">
        <v>25</v>
      </c>
      <c r="C2957">
        <v>6542.74</v>
      </c>
      <c r="D2957">
        <v>6460.21</v>
      </c>
      <c r="E2957">
        <v>0.35</v>
      </c>
      <c r="F2957">
        <v>0.33</v>
      </c>
      <c r="G2957" s="1">
        <v>42861</v>
      </c>
      <c r="H2957">
        <v>50</v>
      </c>
      <c r="I2957">
        <v>231</v>
      </c>
    </row>
    <row r="2958" spans="1:9" x14ac:dyDescent="0.35">
      <c r="A2958" t="s">
        <v>26</v>
      </c>
      <c r="B2958" t="s">
        <v>25</v>
      </c>
      <c r="C2958">
        <v>2358.9499999999998</v>
      </c>
      <c r="D2958">
        <v>5361.29</v>
      </c>
      <c r="E2958">
        <v>0.34</v>
      </c>
      <c r="F2958">
        <v>0.27</v>
      </c>
      <c r="G2958" s="1">
        <v>42861</v>
      </c>
      <c r="H2958">
        <v>16</v>
      </c>
      <c r="I2958">
        <v>88</v>
      </c>
    </row>
    <row r="2959" spans="1:9" x14ac:dyDescent="0.35">
      <c r="A2959" t="s">
        <v>27</v>
      </c>
      <c r="B2959" t="s">
        <v>25</v>
      </c>
      <c r="C2959">
        <v>3010.64</v>
      </c>
      <c r="D2959">
        <v>6187.95</v>
      </c>
      <c r="E2959">
        <v>0.49</v>
      </c>
      <c r="F2959">
        <v>0.3</v>
      </c>
      <c r="G2959" s="1">
        <v>42861</v>
      </c>
      <c r="H2959">
        <v>23</v>
      </c>
      <c r="I2959">
        <v>74</v>
      </c>
    </row>
    <row r="2960" spans="1:9" x14ac:dyDescent="0.35">
      <c r="A2960" t="s">
        <v>28</v>
      </c>
      <c r="B2960" t="s">
        <v>10</v>
      </c>
      <c r="C2960">
        <v>8501.14</v>
      </c>
      <c r="D2960">
        <v>3051.39</v>
      </c>
      <c r="E2960">
        <v>0.27</v>
      </c>
      <c r="F2960">
        <v>0.2</v>
      </c>
      <c r="G2960" s="1">
        <v>42861</v>
      </c>
      <c r="H2960">
        <v>75</v>
      </c>
      <c r="I2960">
        <v>264</v>
      </c>
    </row>
    <row r="2961" spans="1:9" x14ac:dyDescent="0.35">
      <c r="A2961" t="s">
        <v>29</v>
      </c>
      <c r="B2961" t="s">
        <v>20</v>
      </c>
      <c r="C2961">
        <v>6177.14</v>
      </c>
      <c r="D2961">
        <v>6027.32</v>
      </c>
      <c r="E2961">
        <v>0.33</v>
      </c>
      <c r="F2961">
        <v>0.25</v>
      </c>
      <c r="G2961" s="1">
        <v>42861</v>
      </c>
      <c r="H2961">
        <v>46</v>
      </c>
      <c r="I2961">
        <v>191</v>
      </c>
    </row>
    <row r="2962" spans="1:9" x14ac:dyDescent="0.35">
      <c r="A2962" t="s">
        <v>30</v>
      </c>
      <c r="B2962" t="s">
        <v>14</v>
      </c>
      <c r="C2962">
        <v>3762.27</v>
      </c>
      <c r="D2962">
        <v>1541.39</v>
      </c>
      <c r="E2962">
        <v>0.15</v>
      </c>
      <c r="F2962">
        <v>0.18</v>
      </c>
      <c r="G2962" s="1">
        <v>42861</v>
      </c>
      <c r="H2962">
        <v>27</v>
      </c>
      <c r="I2962">
        <v>66</v>
      </c>
    </row>
    <row r="2963" spans="1:9" x14ac:dyDescent="0.35">
      <c r="A2963" t="s">
        <v>31</v>
      </c>
      <c r="B2963" t="s">
        <v>23</v>
      </c>
      <c r="C2963">
        <v>7645.92</v>
      </c>
      <c r="D2963">
        <v>1985.3</v>
      </c>
      <c r="E2963">
        <v>0.17</v>
      </c>
      <c r="F2963">
        <v>0.25</v>
      </c>
      <c r="G2963" s="1">
        <v>42861</v>
      </c>
      <c r="H2963">
        <v>57</v>
      </c>
      <c r="I2963">
        <v>146</v>
      </c>
    </row>
    <row r="2964" spans="1:9" x14ac:dyDescent="0.35">
      <c r="A2964" t="s">
        <v>32</v>
      </c>
      <c r="B2964" t="s">
        <v>33</v>
      </c>
      <c r="C2964">
        <v>352.87</v>
      </c>
      <c r="D2964">
        <v>1336.31</v>
      </c>
      <c r="E2964">
        <v>0.34</v>
      </c>
      <c r="F2964">
        <v>0.52</v>
      </c>
      <c r="G2964" s="1">
        <v>42861</v>
      </c>
      <c r="H2964">
        <v>2</v>
      </c>
      <c r="I2964">
        <v>5</v>
      </c>
    </row>
    <row r="2965" spans="1:9" x14ac:dyDescent="0.35">
      <c r="A2965" t="s">
        <v>34</v>
      </c>
      <c r="B2965" t="s">
        <v>33</v>
      </c>
      <c r="C2965">
        <v>886.02</v>
      </c>
      <c r="D2965">
        <v>1163.48</v>
      </c>
      <c r="E2965">
        <v>0.72</v>
      </c>
      <c r="F2965">
        <v>0.38</v>
      </c>
      <c r="G2965" s="1">
        <v>42861</v>
      </c>
      <c r="H2965">
        <v>6</v>
      </c>
      <c r="I2965">
        <v>27</v>
      </c>
    </row>
    <row r="2966" spans="1:9" x14ac:dyDescent="0.35">
      <c r="A2966" t="s">
        <v>9</v>
      </c>
      <c r="B2966" t="s">
        <v>10</v>
      </c>
      <c r="C2966">
        <v>8262.6299999999992</v>
      </c>
      <c r="D2966">
        <v>4344.4799999999996</v>
      </c>
      <c r="E2966">
        <v>0.18</v>
      </c>
      <c r="F2966">
        <v>0.23</v>
      </c>
      <c r="G2966" s="1">
        <v>42892</v>
      </c>
      <c r="H2966">
        <v>68</v>
      </c>
      <c r="I2966">
        <v>270</v>
      </c>
    </row>
    <row r="2967" spans="1:9" x14ac:dyDescent="0.35">
      <c r="A2967" t="s">
        <v>11</v>
      </c>
      <c r="B2967" t="s">
        <v>10</v>
      </c>
      <c r="C2967">
        <v>9490.42</v>
      </c>
      <c r="D2967">
        <v>2738.25</v>
      </c>
      <c r="E2967">
        <v>0.28000000000000003</v>
      </c>
      <c r="F2967">
        <v>0.18</v>
      </c>
      <c r="G2967" s="1">
        <v>42892</v>
      </c>
      <c r="H2967">
        <v>80</v>
      </c>
      <c r="I2967">
        <v>165</v>
      </c>
    </row>
    <row r="2968" spans="1:9" x14ac:dyDescent="0.35">
      <c r="A2968" t="s">
        <v>12</v>
      </c>
      <c r="B2968" t="s">
        <v>10</v>
      </c>
      <c r="C2968">
        <v>328.81</v>
      </c>
      <c r="D2968">
        <v>5530.02</v>
      </c>
      <c r="E2968">
        <v>0.17</v>
      </c>
      <c r="F2968">
        <v>0.21</v>
      </c>
      <c r="G2968" s="1">
        <v>42892</v>
      </c>
      <c r="H2968">
        <v>3</v>
      </c>
      <c r="I2968">
        <v>7</v>
      </c>
    </row>
    <row r="2969" spans="1:9" x14ac:dyDescent="0.35">
      <c r="A2969" t="s">
        <v>13</v>
      </c>
      <c r="B2969" t="s">
        <v>14</v>
      </c>
      <c r="C2969">
        <v>1191.74</v>
      </c>
      <c r="D2969">
        <v>4639.3900000000003</v>
      </c>
      <c r="E2969">
        <v>0.18</v>
      </c>
      <c r="F2969">
        <v>0.2</v>
      </c>
      <c r="G2969" s="1">
        <v>42892</v>
      </c>
      <c r="H2969">
        <v>8</v>
      </c>
      <c r="I2969">
        <v>19</v>
      </c>
    </row>
    <row r="2970" spans="1:9" x14ac:dyDescent="0.35">
      <c r="A2970" t="s">
        <v>15</v>
      </c>
      <c r="B2970" t="s">
        <v>14</v>
      </c>
      <c r="C2970">
        <v>2667.61</v>
      </c>
      <c r="D2970">
        <v>2191.88</v>
      </c>
      <c r="E2970">
        <v>0.27</v>
      </c>
      <c r="F2970">
        <v>0.17</v>
      </c>
      <c r="G2970" s="1">
        <v>42892</v>
      </c>
      <c r="H2970">
        <v>23</v>
      </c>
      <c r="I2970">
        <v>43</v>
      </c>
    </row>
    <row r="2971" spans="1:9" x14ac:dyDescent="0.35">
      <c r="A2971" t="s">
        <v>16</v>
      </c>
      <c r="B2971" t="s">
        <v>17</v>
      </c>
      <c r="C2971">
        <v>1375.16</v>
      </c>
      <c r="D2971">
        <v>842.66</v>
      </c>
      <c r="E2971">
        <v>0.3</v>
      </c>
      <c r="F2971">
        <v>0.52</v>
      </c>
      <c r="G2971" s="1">
        <v>42892</v>
      </c>
      <c r="H2971">
        <v>8</v>
      </c>
      <c r="I2971">
        <v>37</v>
      </c>
    </row>
    <row r="2972" spans="1:9" x14ac:dyDescent="0.35">
      <c r="A2972" t="s">
        <v>18</v>
      </c>
      <c r="B2972" t="s">
        <v>17</v>
      </c>
      <c r="C2972">
        <v>2227.9499999999998</v>
      </c>
      <c r="D2972">
        <v>2287.25</v>
      </c>
      <c r="E2972">
        <v>0.66</v>
      </c>
      <c r="F2972">
        <v>0.44</v>
      </c>
      <c r="G2972" s="1">
        <v>42892</v>
      </c>
      <c r="H2972">
        <v>18</v>
      </c>
      <c r="I2972">
        <v>102</v>
      </c>
    </row>
    <row r="2973" spans="1:9" x14ac:dyDescent="0.35">
      <c r="A2973" t="s">
        <v>19</v>
      </c>
      <c r="B2973" t="s">
        <v>20</v>
      </c>
      <c r="C2973">
        <v>10458.69</v>
      </c>
      <c r="D2973">
        <v>5703.26</v>
      </c>
      <c r="E2973">
        <v>0.4</v>
      </c>
      <c r="F2973">
        <v>0.25</v>
      </c>
      <c r="G2973" s="1">
        <v>42892</v>
      </c>
      <c r="H2973">
        <v>88</v>
      </c>
      <c r="I2973">
        <v>370</v>
      </c>
    </row>
    <row r="2974" spans="1:9" x14ac:dyDescent="0.35">
      <c r="A2974" t="s">
        <v>21</v>
      </c>
      <c r="B2974" t="s">
        <v>20</v>
      </c>
      <c r="C2974">
        <v>10642.28</v>
      </c>
      <c r="D2974">
        <v>7754.95</v>
      </c>
      <c r="E2974">
        <v>0.21</v>
      </c>
      <c r="F2974">
        <v>0.32</v>
      </c>
      <c r="G2974" s="1">
        <v>42892</v>
      </c>
      <c r="H2974">
        <v>119</v>
      </c>
      <c r="I2974">
        <v>443</v>
      </c>
    </row>
    <row r="2975" spans="1:9" x14ac:dyDescent="0.35">
      <c r="A2975" t="s">
        <v>22</v>
      </c>
      <c r="B2975" t="s">
        <v>23</v>
      </c>
      <c r="C2975">
        <v>7702.34</v>
      </c>
      <c r="D2975">
        <v>5300.97</v>
      </c>
      <c r="E2975">
        <v>0.24</v>
      </c>
      <c r="F2975">
        <v>0.21</v>
      </c>
      <c r="G2975" s="1">
        <v>42892</v>
      </c>
      <c r="H2975">
        <v>65</v>
      </c>
      <c r="I2975">
        <v>222</v>
      </c>
    </row>
    <row r="2976" spans="1:9" x14ac:dyDescent="0.35">
      <c r="A2976" t="s">
        <v>24</v>
      </c>
      <c r="B2976" t="s">
        <v>25</v>
      </c>
      <c r="C2976">
        <v>9670.69</v>
      </c>
      <c r="D2976">
        <v>1873.99</v>
      </c>
      <c r="E2976">
        <v>0.23</v>
      </c>
      <c r="F2976">
        <v>0.34</v>
      </c>
      <c r="G2976" s="1">
        <v>42892</v>
      </c>
      <c r="H2976">
        <v>81</v>
      </c>
      <c r="I2976">
        <v>426</v>
      </c>
    </row>
    <row r="2977" spans="1:9" x14ac:dyDescent="0.35">
      <c r="A2977" t="s">
        <v>26</v>
      </c>
      <c r="B2977" t="s">
        <v>25</v>
      </c>
      <c r="C2977">
        <v>3337.16</v>
      </c>
      <c r="D2977">
        <v>7055.87</v>
      </c>
      <c r="E2977">
        <v>0.36</v>
      </c>
      <c r="F2977">
        <v>0.39</v>
      </c>
      <c r="G2977" s="1">
        <v>42892</v>
      </c>
      <c r="H2977">
        <v>30</v>
      </c>
      <c r="I2977">
        <v>97</v>
      </c>
    </row>
    <row r="2978" spans="1:9" x14ac:dyDescent="0.35">
      <c r="A2978" t="s">
        <v>27</v>
      </c>
      <c r="B2978" t="s">
        <v>25</v>
      </c>
      <c r="C2978">
        <v>785.87</v>
      </c>
      <c r="D2978">
        <v>4176.68</v>
      </c>
      <c r="E2978">
        <v>0.18</v>
      </c>
      <c r="F2978">
        <v>0.36</v>
      </c>
      <c r="G2978" s="1">
        <v>42892</v>
      </c>
      <c r="H2978">
        <v>6</v>
      </c>
      <c r="I2978">
        <v>27</v>
      </c>
    </row>
    <row r="2979" spans="1:9" x14ac:dyDescent="0.35">
      <c r="A2979" t="s">
        <v>28</v>
      </c>
      <c r="B2979" t="s">
        <v>10</v>
      </c>
      <c r="C2979">
        <v>7307.37</v>
      </c>
      <c r="D2979">
        <v>5911.42</v>
      </c>
      <c r="E2979">
        <v>0.31</v>
      </c>
      <c r="F2979">
        <v>0.18</v>
      </c>
      <c r="G2979" s="1">
        <v>42892</v>
      </c>
      <c r="H2979">
        <v>63</v>
      </c>
      <c r="I2979">
        <v>107</v>
      </c>
    </row>
    <row r="2980" spans="1:9" x14ac:dyDescent="0.35">
      <c r="A2980" t="s">
        <v>29</v>
      </c>
      <c r="B2980" t="s">
        <v>20</v>
      </c>
      <c r="C2980">
        <v>8761.7199999999993</v>
      </c>
      <c r="D2980">
        <v>5923.51</v>
      </c>
      <c r="E2980">
        <v>0.24</v>
      </c>
      <c r="F2980">
        <v>0.24</v>
      </c>
      <c r="G2980" s="1">
        <v>42892</v>
      </c>
      <c r="H2980">
        <v>74</v>
      </c>
      <c r="I2980">
        <v>286</v>
      </c>
    </row>
    <row r="2981" spans="1:9" x14ac:dyDescent="0.35">
      <c r="A2981" t="s">
        <v>30</v>
      </c>
      <c r="B2981" t="s">
        <v>14</v>
      </c>
      <c r="C2981">
        <v>5968.57</v>
      </c>
      <c r="D2981">
        <v>1570.22</v>
      </c>
      <c r="E2981">
        <v>0.27</v>
      </c>
      <c r="F2981">
        <v>0.16</v>
      </c>
      <c r="G2981" s="1">
        <v>42892</v>
      </c>
      <c r="H2981">
        <v>44</v>
      </c>
      <c r="I2981">
        <v>183</v>
      </c>
    </row>
    <row r="2982" spans="1:9" x14ac:dyDescent="0.35">
      <c r="A2982" t="s">
        <v>31</v>
      </c>
      <c r="B2982" t="s">
        <v>23</v>
      </c>
      <c r="C2982">
        <v>7085.16</v>
      </c>
      <c r="D2982">
        <v>1973.39</v>
      </c>
      <c r="E2982">
        <v>0.32</v>
      </c>
      <c r="F2982">
        <v>0.28999999999999998</v>
      </c>
      <c r="G2982" s="1">
        <v>42892</v>
      </c>
      <c r="H2982">
        <v>50</v>
      </c>
      <c r="I2982">
        <v>111</v>
      </c>
    </row>
    <row r="2983" spans="1:9" x14ac:dyDescent="0.35">
      <c r="A2983" t="s">
        <v>32</v>
      </c>
      <c r="B2983" t="s">
        <v>33</v>
      </c>
      <c r="C2983">
        <v>463.67</v>
      </c>
      <c r="D2983">
        <v>1174.3900000000001</v>
      </c>
      <c r="E2983">
        <v>0.54</v>
      </c>
      <c r="F2983">
        <v>0.5</v>
      </c>
      <c r="G2983" s="1">
        <v>42892</v>
      </c>
      <c r="H2983">
        <v>3</v>
      </c>
      <c r="I2983">
        <v>11</v>
      </c>
    </row>
    <row r="2984" spans="1:9" x14ac:dyDescent="0.35">
      <c r="A2984" t="s">
        <v>34</v>
      </c>
      <c r="B2984" t="s">
        <v>33</v>
      </c>
      <c r="C2984">
        <v>79.7</v>
      </c>
      <c r="D2984">
        <v>681.35</v>
      </c>
      <c r="E2984">
        <v>0.34</v>
      </c>
      <c r="F2984">
        <v>0.38</v>
      </c>
      <c r="G2984" s="1">
        <v>42892</v>
      </c>
      <c r="H2984">
        <v>3</v>
      </c>
      <c r="I2984">
        <v>8</v>
      </c>
    </row>
    <row r="2985" spans="1:9" x14ac:dyDescent="0.35">
      <c r="A2985" t="s">
        <v>9</v>
      </c>
      <c r="B2985" t="s">
        <v>10</v>
      </c>
      <c r="C2985">
        <v>6037.89</v>
      </c>
      <c r="D2985">
        <v>4170.24</v>
      </c>
      <c r="E2985">
        <v>0.24</v>
      </c>
      <c r="F2985">
        <v>0.18</v>
      </c>
      <c r="G2985" s="1">
        <v>42922</v>
      </c>
      <c r="H2985">
        <v>46</v>
      </c>
      <c r="I2985">
        <v>227</v>
      </c>
    </row>
    <row r="2986" spans="1:9" x14ac:dyDescent="0.35">
      <c r="A2986" t="s">
        <v>11</v>
      </c>
      <c r="B2986" t="s">
        <v>10</v>
      </c>
      <c r="C2986">
        <v>1337.93</v>
      </c>
      <c r="D2986">
        <v>5579.27</v>
      </c>
      <c r="E2986">
        <v>0.19</v>
      </c>
      <c r="F2986">
        <v>0.17</v>
      </c>
      <c r="G2986" s="1">
        <v>42922</v>
      </c>
      <c r="H2986">
        <v>11</v>
      </c>
      <c r="I2986">
        <v>24</v>
      </c>
    </row>
    <row r="2987" spans="1:9" x14ac:dyDescent="0.35">
      <c r="A2987" t="s">
        <v>12</v>
      </c>
      <c r="B2987" t="s">
        <v>10</v>
      </c>
      <c r="C2987">
        <v>9307.9699999999993</v>
      </c>
      <c r="D2987">
        <v>6448.06</v>
      </c>
      <c r="E2987">
        <v>0.16</v>
      </c>
      <c r="F2987">
        <v>0.18</v>
      </c>
      <c r="G2987" s="1">
        <v>42922</v>
      </c>
      <c r="H2987">
        <v>83</v>
      </c>
      <c r="I2987">
        <v>420</v>
      </c>
    </row>
    <row r="2988" spans="1:9" x14ac:dyDescent="0.35">
      <c r="A2988" t="s">
        <v>13</v>
      </c>
      <c r="B2988" t="s">
        <v>14</v>
      </c>
      <c r="C2988">
        <v>7043.73</v>
      </c>
      <c r="D2988">
        <v>2779.29</v>
      </c>
      <c r="E2988">
        <v>0.26</v>
      </c>
      <c r="F2988">
        <v>0.15</v>
      </c>
      <c r="G2988" s="1">
        <v>42922</v>
      </c>
      <c r="H2988">
        <v>51</v>
      </c>
      <c r="I2988">
        <v>203</v>
      </c>
    </row>
    <row r="2989" spans="1:9" x14ac:dyDescent="0.35">
      <c r="A2989" t="s">
        <v>15</v>
      </c>
      <c r="B2989" t="s">
        <v>14</v>
      </c>
      <c r="C2989">
        <v>3394.54</v>
      </c>
      <c r="D2989">
        <v>3570.41</v>
      </c>
      <c r="E2989">
        <v>0.25</v>
      </c>
      <c r="F2989">
        <v>0.19</v>
      </c>
      <c r="G2989" s="1">
        <v>42922</v>
      </c>
      <c r="H2989">
        <v>27</v>
      </c>
      <c r="I2989">
        <v>92</v>
      </c>
    </row>
    <row r="2990" spans="1:9" x14ac:dyDescent="0.35">
      <c r="A2990" t="s">
        <v>16</v>
      </c>
      <c r="B2990" t="s">
        <v>17</v>
      </c>
      <c r="C2990">
        <v>2844.76</v>
      </c>
      <c r="D2990">
        <v>2122.44</v>
      </c>
      <c r="E2990">
        <v>0.34</v>
      </c>
      <c r="F2990">
        <v>0.42</v>
      </c>
      <c r="G2990" s="1">
        <v>42922</v>
      </c>
      <c r="H2990">
        <v>23</v>
      </c>
      <c r="I2990">
        <v>70</v>
      </c>
    </row>
    <row r="2991" spans="1:9" x14ac:dyDescent="0.35">
      <c r="A2991" t="s">
        <v>18</v>
      </c>
      <c r="B2991" t="s">
        <v>17</v>
      </c>
      <c r="C2991">
        <v>3555.62</v>
      </c>
      <c r="D2991">
        <v>1820.85</v>
      </c>
      <c r="E2991">
        <v>0.56000000000000005</v>
      </c>
      <c r="F2991">
        <v>0.48</v>
      </c>
      <c r="G2991" s="1">
        <v>42922</v>
      </c>
      <c r="H2991">
        <v>30</v>
      </c>
      <c r="I2991">
        <v>160</v>
      </c>
    </row>
    <row r="2992" spans="1:9" x14ac:dyDescent="0.35">
      <c r="A2992" t="s">
        <v>19</v>
      </c>
      <c r="B2992" t="s">
        <v>20</v>
      </c>
      <c r="C2992">
        <v>9665.81</v>
      </c>
      <c r="D2992">
        <v>6037.37</v>
      </c>
      <c r="E2992">
        <v>0.39</v>
      </c>
      <c r="F2992">
        <v>0.33</v>
      </c>
      <c r="G2992" s="1">
        <v>42922</v>
      </c>
      <c r="H2992">
        <v>77</v>
      </c>
      <c r="I2992">
        <v>263</v>
      </c>
    </row>
    <row r="2993" spans="1:9" x14ac:dyDescent="0.35">
      <c r="A2993" t="s">
        <v>21</v>
      </c>
      <c r="B2993" t="s">
        <v>20</v>
      </c>
      <c r="C2993">
        <v>4792.12</v>
      </c>
      <c r="D2993">
        <v>5874.98</v>
      </c>
      <c r="E2993">
        <v>0.4</v>
      </c>
      <c r="F2993">
        <v>0.25</v>
      </c>
      <c r="G2993" s="1">
        <v>42922</v>
      </c>
      <c r="H2993">
        <v>36</v>
      </c>
      <c r="I2993">
        <v>161</v>
      </c>
    </row>
    <row r="2994" spans="1:9" x14ac:dyDescent="0.35">
      <c r="A2994" t="s">
        <v>22</v>
      </c>
      <c r="B2994" t="s">
        <v>23</v>
      </c>
      <c r="C2994">
        <v>5774.23</v>
      </c>
      <c r="D2994">
        <v>2631.74</v>
      </c>
      <c r="E2994">
        <v>0.18</v>
      </c>
      <c r="F2994">
        <v>0.25</v>
      </c>
      <c r="G2994" s="1">
        <v>42922</v>
      </c>
      <c r="H2994">
        <v>46</v>
      </c>
      <c r="I2994">
        <v>207</v>
      </c>
    </row>
    <row r="2995" spans="1:9" x14ac:dyDescent="0.35">
      <c r="A2995" t="s">
        <v>24</v>
      </c>
      <c r="B2995" t="s">
        <v>25</v>
      </c>
      <c r="C2995">
        <v>4429.3</v>
      </c>
      <c r="D2995">
        <v>6568.65</v>
      </c>
      <c r="E2995">
        <v>0.51</v>
      </c>
      <c r="F2995">
        <v>0.27</v>
      </c>
      <c r="G2995" s="1">
        <v>42922</v>
      </c>
      <c r="H2995">
        <v>34</v>
      </c>
      <c r="I2995">
        <v>163</v>
      </c>
    </row>
    <row r="2996" spans="1:9" x14ac:dyDescent="0.35">
      <c r="A2996" t="s">
        <v>26</v>
      </c>
      <c r="B2996" t="s">
        <v>25</v>
      </c>
      <c r="C2996">
        <v>1209.51</v>
      </c>
      <c r="D2996">
        <v>6398.44</v>
      </c>
      <c r="E2996">
        <v>0.22</v>
      </c>
      <c r="F2996">
        <v>0.33</v>
      </c>
      <c r="G2996" s="1">
        <v>42922</v>
      </c>
      <c r="H2996">
        <v>10</v>
      </c>
      <c r="I2996">
        <v>52</v>
      </c>
    </row>
    <row r="2997" spans="1:9" x14ac:dyDescent="0.35">
      <c r="A2997" t="s">
        <v>27</v>
      </c>
      <c r="B2997" t="s">
        <v>25</v>
      </c>
      <c r="C2997">
        <v>6162.36</v>
      </c>
      <c r="D2997">
        <v>5610.18</v>
      </c>
      <c r="E2997">
        <v>0.17</v>
      </c>
      <c r="F2997">
        <v>0.36</v>
      </c>
      <c r="G2997" s="1">
        <v>42922</v>
      </c>
      <c r="H2997">
        <v>50</v>
      </c>
      <c r="I2997">
        <v>174</v>
      </c>
    </row>
    <row r="2998" spans="1:9" x14ac:dyDescent="0.35">
      <c r="A2998" t="s">
        <v>28</v>
      </c>
      <c r="B2998" t="s">
        <v>10</v>
      </c>
      <c r="C2998">
        <v>6784.23</v>
      </c>
      <c r="D2998">
        <v>4634.51</v>
      </c>
      <c r="E2998">
        <v>0.28000000000000003</v>
      </c>
      <c r="F2998">
        <v>0.19</v>
      </c>
      <c r="G2998" s="1">
        <v>42922</v>
      </c>
      <c r="H2998">
        <v>50</v>
      </c>
      <c r="I2998">
        <v>243</v>
      </c>
    </row>
    <row r="2999" spans="1:9" x14ac:dyDescent="0.35">
      <c r="A2999" t="s">
        <v>29</v>
      </c>
      <c r="B2999" t="s">
        <v>20</v>
      </c>
      <c r="C2999">
        <v>5851.28</v>
      </c>
      <c r="D2999">
        <v>7611.87</v>
      </c>
      <c r="E2999">
        <v>0.23</v>
      </c>
      <c r="F2999">
        <v>0.28999999999999998</v>
      </c>
      <c r="G2999" s="1">
        <v>42922</v>
      </c>
      <c r="H2999">
        <v>48</v>
      </c>
      <c r="I2999">
        <v>212</v>
      </c>
    </row>
    <row r="3000" spans="1:9" x14ac:dyDescent="0.35">
      <c r="A3000" t="s">
        <v>30</v>
      </c>
      <c r="B3000" t="s">
        <v>14</v>
      </c>
      <c r="C3000">
        <v>4261.0600000000004</v>
      </c>
      <c r="D3000">
        <v>4381.5200000000004</v>
      </c>
      <c r="E3000">
        <v>0.27</v>
      </c>
      <c r="F3000">
        <v>0.18</v>
      </c>
      <c r="G3000" s="1">
        <v>42922</v>
      </c>
      <c r="H3000">
        <v>34</v>
      </c>
      <c r="I3000">
        <v>134</v>
      </c>
    </row>
    <row r="3001" spans="1:9" x14ac:dyDescent="0.35">
      <c r="A3001" t="s">
        <v>31</v>
      </c>
      <c r="B3001" t="s">
        <v>23</v>
      </c>
      <c r="C3001">
        <v>1057.48</v>
      </c>
      <c r="D3001">
        <v>4740.6099999999997</v>
      </c>
      <c r="E3001">
        <v>0.21</v>
      </c>
      <c r="F3001">
        <v>0.27</v>
      </c>
      <c r="G3001" s="1">
        <v>42922</v>
      </c>
      <c r="H3001">
        <v>5</v>
      </c>
      <c r="I3001">
        <v>16</v>
      </c>
    </row>
    <row r="3002" spans="1:9" x14ac:dyDescent="0.35">
      <c r="A3002" t="s">
        <v>32</v>
      </c>
      <c r="B3002" t="s">
        <v>33</v>
      </c>
      <c r="C3002">
        <v>2510.15</v>
      </c>
      <c r="D3002">
        <v>1141.8</v>
      </c>
      <c r="E3002">
        <v>0.4</v>
      </c>
      <c r="F3002">
        <v>0.49</v>
      </c>
      <c r="G3002" s="1">
        <v>42922</v>
      </c>
      <c r="H3002">
        <v>15</v>
      </c>
      <c r="I3002">
        <v>38</v>
      </c>
    </row>
    <row r="3003" spans="1:9" x14ac:dyDescent="0.35">
      <c r="A3003" t="s">
        <v>34</v>
      </c>
      <c r="B3003" t="s">
        <v>33</v>
      </c>
      <c r="C3003">
        <v>995.62</v>
      </c>
      <c r="D3003">
        <v>1695.66</v>
      </c>
      <c r="E3003">
        <v>0.65</v>
      </c>
      <c r="F3003">
        <v>0.47</v>
      </c>
      <c r="G3003" s="1">
        <v>42922</v>
      </c>
      <c r="H3003">
        <v>8</v>
      </c>
      <c r="I3003">
        <v>20</v>
      </c>
    </row>
    <row r="3004" spans="1:9" x14ac:dyDescent="0.35">
      <c r="A3004" t="s">
        <v>9</v>
      </c>
      <c r="B3004" t="s">
        <v>10</v>
      </c>
      <c r="C3004">
        <v>5050.83</v>
      </c>
      <c r="D3004">
        <v>6601.98</v>
      </c>
      <c r="E3004">
        <v>0.27</v>
      </c>
      <c r="F3004">
        <v>0.21</v>
      </c>
      <c r="G3004" s="1">
        <v>42953</v>
      </c>
      <c r="H3004">
        <v>39</v>
      </c>
      <c r="I3004">
        <v>164</v>
      </c>
    </row>
    <row r="3005" spans="1:9" x14ac:dyDescent="0.35">
      <c r="A3005" t="s">
        <v>11</v>
      </c>
      <c r="B3005" t="s">
        <v>10</v>
      </c>
      <c r="C3005">
        <v>7429.03</v>
      </c>
      <c r="D3005">
        <v>5196.46</v>
      </c>
      <c r="E3005">
        <v>0.09</v>
      </c>
      <c r="F3005">
        <v>0.21</v>
      </c>
      <c r="G3005" s="1">
        <v>42953</v>
      </c>
      <c r="H3005">
        <v>62</v>
      </c>
      <c r="I3005">
        <v>139</v>
      </c>
    </row>
    <row r="3006" spans="1:9" x14ac:dyDescent="0.35">
      <c r="A3006" t="s">
        <v>12</v>
      </c>
      <c r="B3006" t="s">
        <v>10</v>
      </c>
      <c r="C3006">
        <v>398.1</v>
      </c>
      <c r="D3006">
        <v>6631.8</v>
      </c>
      <c r="E3006">
        <v>0.1</v>
      </c>
      <c r="F3006">
        <v>0.23</v>
      </c>
      <c r="G3006" s="1">
        <v>42953</v>
      </c>
      <c r="H3006">
        <v>2</v>
      </c>
      <c r="I3006">
        <v>7</v>
      </c>
    </row>
    <row r="3007" spans="1:9" x14ac:dyDescent="0.35">
      <c r="A3007" t="s">
        <v>13</v>
      </c>
      <c r="B3007" t="s">
        <v>14</v>
      </c>
      <c r="C3007">
        <v>5741.58</v>
      </c>
      <c r="D3007">
        <v>4130.57</v>
      </c>
      <c r="E3007">
        <v>0.24</v>
      </c>
      <c r="F3007">
        <v>0.16</v>
      </c>
      <c r="G3007" s="1">
        <v>42953</v>
      </c>
      <c r="H3007">
        <v>48</v>
      </c>
      <c r="I3007">
        <v>276</v>
      </c>
    </row>
    <row r="3008" spans="1:9" x14ac:dyDescent="0.35">
      <c r="A3008" t="s">
        <v>15</v>
      </c>
      <c r="B3008" t="s">
        <v>14</v>
      </c>
      <c r="C3008">
        <v>5856.87</v>
      </c>
      <c r="D3008">
        <v>2633.67</v>
      </c>
      <c r="E3008">
        <v>0.27</v>
      </c>
      <c r="F3008">
        <v>0.15</v>
      </c>
      <c r="G3008" s="1">
        <v>42953</v>
      </c>
      <c r="H3008">
        <v>51</v>
      </c>
      <c r="I3008">
        <v>221</v>
      </c>
    </row>
    <row r="3009" spans="1:9" x14ac:dyDescent="0.35">
      <c r="A3009" t="s">
        <v>16</v>
      </c>
      <c r="B3009" t="s">
        <v>17</v>
      </c>
      <c r="C3009">
        <v>1625.47</v>
      </c>
      <c r="D3009">
        <v>740.92</v>
      </c>
      <c r="E3009">
        <v>0.48</v>
      </c>
      <c r="F3009">
        <v>0.6</v>
      </c>
      <c r="G3009" s="1">
        <v>42953</v>
      </c>
      <c r="H3009">
        <v>12</v>
      </c>
      <c r="I3009">
        <v>49</v>
      </c>
    </row>
    <row r="3010" spans="1:9" x14ac:dyDescent="0.35">
      <c r="A3010" t="s">
        <v>18</v>
      </c>
      <c r="B3010" t="s">
        <v>17</v>
      </c>
      <c r="C3010">
        <v>985.69</v>
      </c>
      <c r="D3010">
        <v>2190.83</v>
      </c>
      <c r="E3010">
        <v>0.32</v>
      </c>
      <c r="F3010">
        <v>0.56000000000000005</v>
      </c>
      <c r="G3010" s="1">
        <v>42953</v>
      </c>
      <c r="H3010">
        <v>5</v>
      </c>
      <c r="I3010">
        <v>11</v>
      </c>
    </row>
    <row r="3011" spans="1:9" x14ac:dyDescent="0.35">
      <c r="A3011" t="s">
        <v>19</v>
      </c>
      <c r="B3011" t="s">
        <v>20</v>
      </c>
      <c r="C3011">
        <v>6159.48</v>
      </c>
      <c r="D3011">
        <v>3962.74</v>
      </c>
      <c r="E3011">
        <v>0.24</v>
      </c>
      <c r="F3011">
        <v>0.25</v>
      </c>
      <c r="G3011" s="1">
        <v>42953</v>
      </c>
      <c r="H3011">
        <v>46</v>
      </c>
      <c r="I3011">
        <v>165</v>
      </c>
    </row>
    <row r="3012" spans="1:9" x14ac:dyDescent="0.35">
      <c r="A3012" t="s">
        <v>21</v>
      </c>
      <c r="B3012" t="s">
        <v>20</v>
      </c>
      <c r="C3012">
        <v>9079.14</v>
      </c>
      <c r="D3012">
        <v>7124.86</v>
      </c>
      <c r="E3012">
        <v>0.4</v>
      </c>
      <c r="F3012">
        <v>0.25</v>
      </c>
      <c r="G3012" s="1">
        <v>42953</v>
      </c>
      <c r="H3012">
        <v>76</v>
      </c>
      <c r="I3012">
        <v>218</v>
      </c>
    </row>
    <row r="3013" spans="1:9" x14ac:dyDescent="0.35">
      <c r="A3013" t="s">
        <v>22</v>
      </c>
      <c r="B3013" t="s">
        <v>23</v>
      </c>
      <c r="C3013">
        <v>4937.1400000000003</v>
      </c>
      <c r="D3013">
        <v>4636.2</v>
      </c>
      <c r="E3013">
        <v>0.35</v>
      </c>
      <c r="F3013">
        <v>0.22</v>
      </c>
      <c r="G3013" s="1">
        <v>42953</v>
      </c>
      <c r="H3013">
        <v>36</v>
      </c>
      <c r="I3013">
        <v>172</v>
      </c>
    </row>
    <row r="3014" spans="1:9" x14ac:dyDescent="0.35">
      <c r="A3014" t="s">
        <v>24</v>
      </c>
      <c r="B3014" t="s">
        <v>25</v>
      </c>
      <c r="C3014">
        <v>8564.2000000000007</v>
      </c>
      <c r="D3014">
        <v>2440.89</v>
      </c>
      <c r="E3014">
        <v>0.42</v>
      </c>
      <c r="F3014">
        <v>0.34</v>
      </c>
      <c r="G3014" s="1">
        <v>42953</v>
      </c>
      <c r="H3014">
        <v>71</v>
      </c>
      <c r="I3014">
        <v>345</v>
      </c>
    </row>
    <row r="3015" spans="1:9" x14ac:dyDescent="0.35">
      <c r="A3015" t="s">
        <v>26</v>
      </c>
      <c r="B3015" t="s">
        <v>25</v>
      </c>
      <c r="C3015">
        <v>3350.49</v>
      </c>
      <c r="D3015">
        <v>4664.2299999999996</v>
      </c>
      <c r="E3015">
        <v>0.21</v>
      </c>
      <c r="F3015">
        <v>0.31</v>
      </c>
      <c r="G3015" s="1">
        <v>42953</v>
      </c>
      <c r="H3015">
        <v>29</v>
      </c>
      <c r="I3015">
        <v>79</v>
      </c>
    </row>
    <row r="3016" spans="1:9" x14ac:dyDescent="0.35">
      <c r="A3016" t="s">
        <v>27</v>
      </c>
      <c r="B3016" t="s">
        <v>25</v>
      </c>
      <c r="C3016">
        <v>2862.79</v>
      </c>
      <c r="D3016">
        <v>5844.74</v>
      </c>
      <c r="E3016">
        <v>0.27</v>
      </c>
      <c r="F3016">
        <v>0.36</v>
      </c>
      <c r="G3016" s="1">
        <v>42953</v>
      </c>
      <c r="H3016">
        <v>22</v>
      </c>
      <c r="I3016">
        <v>61</v>
      </c>
    </row>
    <row r="3017" spans="1:9" x14ac:dyDescent="0.35">
      <c r="A3017" t="s">
        <v>28</v>
      </c>
      <c r="B3017" t="s">
        <v>10</v>
      </c>
      <c r="C3017">
        <v>8531.5</v>
      </c>
      <c r="D3017">
        <v>5640.72</v>
      </c>
      <c r="E3017">
        <v>0.31</v>
      </c>
      <c r="F3017">
        <v>0.18</v>
      </c>
      <c r="G3017" s="1">
        <v>42953</v>
      </c>
      <c r="H3017">
        <v>66</v>
      </c>
      <c r="I3017">
        <v>236</v>
      </c>
    </row>
    <row r="3018" spans="1:9" x14ac:dyDescent="0.35">
      <c r="A3018" t="s">
        <v>29</v>
      </c>
      <c r="B3018" t="s">
        <v>20</v>
      </c>
      <c r="C3018">
        <v>1415.23</v>
      </c>
      <c r="D3018">
        <v>5535.01</v>
      </c>
      <c r="E3018">
        <v>0.41</v>
      </c>
      <c r="F3018">
        <v>0.3</v>
      </c>
      <c r="G3018" s="1">
        <v>42953</v>
      </c>
      <c r="H3018">
        <v>11</v>
      </c>
      <c r="I3018">
        <v>58</v>
      </c>
    </row>
    <row r="3019" spans="1:9" x14ac:dyDescent="0.35">
      <c r="A3019" t="s">
        <v>30</v>
      </c>
      <c r="B3019" t="s">
        <v>14</v>
      </c>
      <c r="C3019">
        <v>4052.1</v>
      </c>
      <c r="D3019">
        <v>4238.32</v>
      </c>
      <c r="E3019">
        <v>0.18</v>
      </c>
      <c r="F3019">
        <v>0.17</v>
      </c>
      <c r="G3019" s="1">
        <v>42953</v>
      </c>
      <c r="H3019">
        <v>30</v>
      </c>
      <c r="I3019">
        <v>67</v>
      </c>
    </row>
    <row r="3020" spans="1:9" x14ac:dyDescent="0.35">
      <c r="A3020" t="s">
        <v>31</v>
      </c>
      <c r="B3020" t="s">
        <v>23</v>
      </c>
      <c r="C3020">
        <v>5553.26</v>
      </c>
      <c r="D3020">
        <v>2298.04</v>
      </c>
      <c r="E3020">
        <v>0.13</v>
      </c>
      <c r="F3020">
        <v>0.26</v>
      </c>
      <c r="G3020" s="1">
        <v>42953</v>
      </c>
      <c r="H3020">
        <v>39</v>
      </c>
      <c r="I3020">
        <v>130</v>
      </c>
    </row>
    <row r="3021" spans="1:9" x14ac:dyDescent="0.35">
      <c r="A3021" t="s">
        <v>32</v>
      </c>
      <c r="B3021" t="s">
        <v>33</v>
      </c>
      <c r="C3021">
        <v>2437.06</v>
      </c>
      <c r="D3021">
        <v>1115.81</v>
      </c>
      <c r="E3021">
        <v>0.32</v>
      </c>
      <c r="F3021">
        <v>0.49</v>
      </c>
      <c r="G3021" s="1">
        <v>42953</v>
      </c>
      <c r="H3021">
        <v>18</v>
      </c>
      <c r="I3021">
        <v>70</v>
      </c>
    </row>
    <row r="3022" spans="1:9" x14ac:dyDescent="0.35">
      <c r="A3022" t="s">
        <v>34</v>
      </c>
      <c r="B3022" t="s">
        <v>33</v>
      </c>
      <c r="C3022">
        <v>1500.54</v>
      </c>
      <c r="D3022">
        <v>1103.8900000000001</v>
      </c>
      <c r="E3022">
        <v>0.68</v>
      </c>
      <c r="F3022">
        <v>0.38</v>
      </c>
      <c r="G3022" s="1">
        <v>42953</v>
      </c>
      <c r="H3022">
        <v>12</v>
      </c>
      <c r="I3022">
        <v>26</v>
      </c>
    </row>
    <row r="3023" spans="1:9" x14ac:dyDescent="0.35">
      <c r="A3023" t="s">
        <v>9</v>
      </c>
      <c r="B3023" t="s">
        <v>10</v>
      </c>
      <c r="C3023">
        <v>9094.1200000000008</v>
      </c>
      <c r="D3023">
        <v>5950.74</v>
      </c>
      <c r="E3023">
        <v>0.3</v>
      </c>
      <c r="F3023">
        <v>0.18</v>
      </c>
      <c r="G3023" s="1">
        <v>42984</v>
      </c>
      <c r="H3023">
        <v>81</v>
      </c>
      <c r="I3023">
        <v>403</v>
      </c>
    </row>
    <row r="3024" spans="1:9" x14ac:dyDescent="0.35">
      <c r="A3024" t="s">
        <v>11</v>
      </c>
      <c r="B3024" t="s">
        <v>10</v>
      </c>
      <c r="C3024">
        <v>5492.59</v>
      </c>
      <c r="D3024">
        <v>2154.1799999999998</v>
      </c>
      <c r="E3024">
        <v>0.32</v>
      </c>
      <c r="F3024">
        <v>0.19</v>
      </c>
      <c r="G3024" s="1">
        <v>42984</v>
      </c>
      <c r="H3024">
        <v>39</v>
      </c>
      <c r="I3024">
        <v>192</v>
      </c>
    </row>
    <row r="3025" spans="1:9" x14ac:dyDescent="0.35">
      <c r="A3025" t="s">
        <v>12</v>
      </c>
      <c r="B3025" t="s">
        <v>10</v>
      </c>
      <c r="C3025">
        <v>553.25</v>
      </c>
      <c r="D3025">
        <v>4568.76</v>
      </c>
      <c r="E3025">
        <v>0.24</v>
      </c>
      <c r="F3025">
        <v>0.18</v>
      </c>
      <c r="G3025" s="1">
        <v>42984</v>
      </c>
      <c r="H3025">
        <v>2</v>
      </c>
      <c r="I3025">
        <v>6</v>
      </c>
    </row>
    <row r="3026" spans="1:9" x14ac:dyDescent="0.35">
      <c r="A3026" t="s">
        <v>13</v>
      </c>
      <c r="B3026" t="s">
        <v>14</v>
      </c>
      <c r="C3026">
        <v>3590.25</v>
      </c>
      <c r="D3026">
        <v>4535.67</v>
      </c>
      <c r="E3026">
        <v>0.27</v>
      </c>
      <c r="F3026">
        <v>0.15</v>
      </c>
      <c r="G3026" s="1">
        <v>42984</v>
      </c>
      <c r="H3026">
        <v>29</v>
      </c>
      <c r="I3026">
        <v>76</v>
      </c>
    </row>
    <row r="3027" spans="1:9" x14ac:dyDescent="0.35">
      <c r="A3027" t="s">
        <v>15</v>
      </c>
      <c r="B3027" t="s">
        <v>14</v>
      </c>
      <c r="C3027">
        <v>1710.07</v>
      </c>
      <c r="D3027">
        <v>3815.02</v>
      </c>
      <c r="E3027">
        <v>0.11</v>
      </c>
      <c r="F3027">
        <v>0.14000000000000001</v>
      </c>
      <c r="G3027" s="1">
        <v>42984</v>
      </c>
      <c r="H3027">
        <v>12</v>
      </c>
      <c r="I3027">
        <v>54</v>
      </c>
    </row>
    <row r="3028" spans="1:9" x14ac:dyDescent="0.35">
      <c r="A3028" t="s">
        <v>16</v>
      </c>
      <c r="B3028" t="s">
        <v>17</v>
      </c>
      <c r="C3028">
        <v>917.48</v>
      </c>
      <c r="D3028">
        <v>688.38</v>
      </c>
      <c r="E3028">
        <v>0.56000000000000005</v>
      </c>
      <c r="F3028">
        <v>0.56000000000000005</v>
      </c>
      <c r="G3028" s="1">
        <v>42984</v>
      </c>
      <c r="H3028">
        <v>6</v>
      </c>
      <c r="I3028">
        <v>18</v>
      </c>
    </row>
    <row r="3029" spans="1:9" x14ac:dyDescent="0.35">
      <c r="A3029" t="s">
        <v>18</v>
      </c>
      <c r="B3029" t="s">
        <v>17</v>
      </c>
      <c r="C3029">
        <v>1515.31</v>
      </c>
      <c r="D3029">
        <v>1719.59</v>
      </c>
      <c r="E3029">
        <v>0.54</v>
      </c>
      <c r="F3029">
        <v>0.48</v>
      </c>
      <c r="G3029" s="1">
        <v>42984</v>
      </c>
      <c r="H3029">
        <v>12</v>
      </c>
      <c r="I3029">
        <v>35</v>
      </c>
    </row>
    <row r="3030" spans="1:9" x14ac:dyDescent="0.35">
      <c r="A3030" t="s">
        <v>19</v>
      </c>
      <c r="B3030" t="s">
        <v>20</v>
      </c>
      <c r="C3030">
        <v>9432.24</v>
      </c>
      <c r="D3030">
        <v>5529.27</v>
      </c>
      <c r="E3030">
        <v>0.32</v>
      </c>
      <c r="F3030">
        <v>0.32</v>
      </c>
      <c r="G3030" s="1">
        <v>42984</v>
      </c>
      <c r="H3030">
        <v>86</v>
      </c>
      <c r="I3030">
        <v>468</v>
      </c>
    </row>
    <row r="3031" spans="1:9" x14ac:dyDescent="0.35">
      <c r="A3031" t="s">
        <v>21</v>
      </c>
      <c r="B3031" t="s">
        <v>20</v>
      </c>
      <c r="C3031">
        <v>10860.81</v>
      </c>
      <c r="D3031">
        <v>6532.6</v>
      </c>
      <c r="E3031">
        <v>0.34</v>
      </c>
      <c r="F3031">
        <v>0.33</v>
      </c>
      <c r="G3031" s="1">
        <v>42984</v>
      </c>
      <c r="H3031">
        <v>140</v>
      </c>
      <c r="I3031">
        <v>606</v>
      </c>
    </row>
    <row r="3032" spans="1:9" x14ac:dyDescent="0.35">
      <c r="A3032" t="s">
        <v>22</v>
      </c>
      <c r="B3032" t="s">
        <v>23</v>
      </c>
      <c r="C3032">
        <v>6391.44</v>
      </c>
      <c r="D3032">
        <v>2578.56</v>
      </c>
      <c r="E3032">
        <v>0.21</v>
      </c>
      <c r="F3032">
        <v>0.28999999999999998</v>
      </c>
      <c r="G3032" s="1">
        <v>42984</v>
      </c>
      <c r="H3032">
        <v>50</v>
      </c>
      <c r="I3032">
        <v>119</v>
      </c>
    </row>
    <row r="3033" spans="1:9" x14ac:dyDescent="0.35">
      <c r="A3033" t="s">
        <v>24</v>
      </c>
      <c r="B3033" t="s">
        <v>25</v>
      </c>
      <c r="C3033">
        <v>9658.35</v>
      </c>
      <c r="D3033">
        <v>3669.98</v>
      </c>
      <c r="E3033">
        <v>0.27</v>
      </c>
      <c r="F3033">
        <v>0.39</v>
      </c>
      <c r="G3033" s="1">
        <v>42984</v>
      </c>
      <c r="H3033">
        <v>86</v>
      </c>
      <c r="I3033">
        <v>257</v>
      </c>
    </row>
    <row r="3034" spans="1:9" x14ac:dyDescent="0.35">
      <c r="A3034" t="s">
        <v>26</v>
      </c>
      <c r="B3034" t="s">
        <v>25</v>
      </c>
      <c r="C3034">
        <v>1546.76</v>
      </c>
      <c r="D3034">
        <v>6701.44</v>
      </c>
      <c r="E3034">
        <v>0.52</v>
      </c>
      <c r="F3034">
        <v>0.28999999999999998</v>
      </c>
      <c r="G3034" s="1">
        <v>42984</v>
      </c>
      <c r="H3034">
        <v>11</v>
      </c>
      <c r="I3034">
        <v>60</v>
      </c>
    </row>
    <row r="3035" spans="1:9" x14ac:dyDescent="0.35">
      <c r="A3035" t="s">
        <v>27</v>
      </c>
      <c r="B3035" t="s">
        <v>25</v>
      </c>
      <c r="C3035">
        <v>5628.53</v>
      </c>
      <c r="D3035">
        <v>2595.14</v>
      </c>
      <c r="E3035">
        <v>0.51</v>
      </c>
      <c r="F3035">
        <v>0.36</v>
      </c>
      <c r="G3035" s="1">
        <v>42984</v>
      </c>
      <c r="H3035">
        <v>44</v>
      </c>
      <c r="I3035">
        <v>228</v>
      </c>
    </row>
    <row r="3036" spans="1:9" x14ac:dyDescent="0.35">
      <c r="A3036" t="s">
        <v>28</v>
      </c>
      <c r="B3036" t="s">
        <v>10</v>
      </c>
      <c r="C3036">
        <v>4907.95</v>
      </c>
      <c r="D3036">
        <v>4194.22</v>
      </c>
      <c r="E3036">
        <v>0.15</v>
      </c>
      <c r="F3036">
        <v>0.22</v>
      </c>
      <c r="G3036" s="1">
        <v>42984</v>
      </c>
      <c r="H3036">
        <v>38</v>
      </c>
      <c r="I3036">
        <v>85</v>
      </c>
    </row>
    <row r="3037" spans="1:9" x14ac:dyDescent="0.35">
      <c r="A3037" t="s">
        <v>29</v>
      </c>
      <c r="B3037" t="s">
        <v>20</v>
      </c>
      <c r="C3037">
        <v>6777.98</v>
      </c>
      <c r="D3037">
        <v>6371.21</v>
      </c>
      <c r="E3037">
        <v>0.35</v>
      </c>
      <c r="F3037">
        <v>0.28999999999999998</v>
      </c>
      <c r="G3037" s="1">
        <v>42984</v>
      </c>
      <c r="H3037">
        <v>50</v>
      </c>
      <c r="I3037">
        <v>264</v>
      </c>
    </row>
    <row r="3038" spans="1:9" x14ac:dyDescent="0.35">
      <c r="A3038" t="s">
        <v>30</v>
      </c>
      <c r="B3038" t="s">
        <v>14</v>
      </c>
      <c r="C3038">
        <v>4007.22</v>
      </c>
      <c r="D3038">
        <v>5125.9799999999996</v>
      </c>
      <c r="E3038">
        <v>0.17</v>
      </c>
      <c r="F3038">
        <v>0.18</v>
      </c>
      <c r="G3038" s="1">
        <v>42984</v>
      </c>
      <c r="H3038">
        <v>28</v>
      </c>
      <c r="I3038">
        <v>61</v>
      </c>
    </row>
    <row r="3039" spans="1:9" x14ac:dyDescent="0.35">
      <c r="A3039" t="s">
        <v>31</v>
      </c>
      <c r="B3039" t="s">
        <v>23</v>
      </c>
      <c r="C3039">
        <v>557.70000000000005</v>
      </c>
      <c r="D3039">
        <v>4113.24</v>
      </c>
      <c r="E3039">
        <v>0.25</v>
      </c>
      <c r="F3039">
        <v>0.24</v>
      </c>
      <c r="G3039" s="1">
        <v>42984</v>
      </c>
      <c r="H3039">
        <v>3</v>
      </c>
      <c r="I3039">
        <v>10</v>
      </c>
    </row>
    <row r="3040" spans="1:9" x14ac:dyDescent="0.35">
      <c r="A3040" t="s">
        <v>32</v>
      </c>
      <c r="B3040" t="s">
        <v>33</v>
      </c>
      <c r="C3040">
        <v>2644.53</v>
      </c>
      <c r="D3040">
        <v>763.07</v>
      </c>
      <c r="E3040">
        <v>0.49</v>
      </c>
      <c r="F3040">
        <v>0.47</v>
      </c>
      <c r="G3040" s="1">
        <v>42984</v>
      </c>
      <c r="H3040">
        <v>23</v>
      </c>
      <c r="I3040">
        <v>127</v>
      </c>
    </row>
    <row r="3041" spans="1:9" x14ac:dyDescent="0.35">
      <c r="A3041" t="s">
        <v>34</v>
      </c>
      <c r="B3041" t="s">
        <v>33</v>
      </c>
      <c r="C3041">
        <v>207.01</v>
      </c>
      <c r="D3041">
        <v>1029.57</v>
      </c>
      <c r="E3041">
        <v>0.65</v>
      </c>
      <c r="F3041">
        <v>0.38</v>
      </c>
      <c r="G3041" s="1">
        <v>42984</v>
      </c>
      <c r="H3041">
        <v>3</v>
      </c>
      <c r="I3041">
        <v>6</v>
      </c>
    </row>
    <row r="3042" spans="1:9" x14ac:dyDescent="0.35">
      <c r="A3042" t="s">
        <v>9</v>
      </c>
      <c r="B3042" t="s">
        <v>10</v>
      </c>
      <c r="C3042">
        <v>6536.75</v>
      </c>
      <c r="D3042">
        <v>2067.11</v>
      </c>
      <c r="E3042">
        <v>0.26</v>
      </c>
      <c r="F3042">
        <v>0.21</v>
      </c>
      <c r="G3042" s="1">
        <v>43014</v>
      </c>
      <c r="H3042">
        <v>54</v>
      </c>
      <c r="I3042">
        <v>106</v>
      </c>
    </row>
    <row r="3043" spans="1:9" x14ac:dyDescent="0.35">
      <c r="A3043" t="s">
        <v>11</v>
      </c>
      <c r="B3043" t="s">
        <v>10</v>
      </c>
      <c r="C3043">
        <v>9012.73</v>
      </c>
      <c r="D3043">
        <v>5500.71</v>
      </c>
      <c r="E3043">
        <v>0.25</v>
      </c>
      <c r="F3043">
        <v>0.2</v>
      </c>
      <c r="G3043" s="1">
        <v>43014</v>
      </c>
      <c r="H3043">
        <v>84</v>
      </c>
      <c r="I3043">
        <v>415</v>
      </c>
    </row>
    <row r="3044" spans="1:9" x14ac:dyDescent="0.35">
      <c r="A3044" t="s">
        <v>12</v>
      </c>
      <c r="B3044" t="s">
        <v>10</v>
      </c>
      <c r="C3044">
        <v>6744.01</v>
      </c>
      <c r="D3044">
        <v>6615.2</v>
      </c>
      <c r="E3044">
        <v>0.32</v>
      </c>
      <c r="F3044">
        <v>0.18</v>
      </c>
      <c r="G3044" s="1">
        <v>43014</v>
      </c>
      <c r="H3044">
        <v>58</v>
      </c>
      <c r="I3044">
        <v>263</v>
      </c>
    </row>
    <row r="3045" spans="1:9" x14ac:dyDescent="0.35">
      <c r="A3045" t="s">
        <v>13</v>
      </c>
      <c r="B3045" t="s">
        <v>14</v>
      </c>
      <c r="C3045">
        <v>3293.65</v>
      </c>
      <c r="D3045">
        <v>3389.28</v>
      </c>
      <c r="E3045">
        <v>0.21</v>
      </c>
      <c r="F3045">
        <v>0.16</v>
      </c>
      <c r="G3045" s="1">
        <v>43014</v>
      </c>
      <c r="H3045">
        <v>23</v>
      </c>
      <c r="I3045">
        <v>107</v>
      </c>
    </row>
    <row r="3046" spans="1:9" x14ac:dyDescent="0.35">
      <c r="A3046" t="s">
        <v>15</v>
      </c>
      <c r="B3046" t="s">
        <v>14</v>
      </c>
      <c r="C3046">
        <v>4117.6899999999996</v>
      </c>
      <c r="D3046">
        <v>4701.7700000000004</v>
      </c>
      <c r="E3046">
        <v>0.27</v>
      </c>
      <c r="F3046">
        <v>0.15</v>
      </c>
      <c r="G3046" s="1">
        <v>43014</v>
      </c>
      <c r="H3046">
        <v>35</v>
      </c>
      <c r="I3046">
        <v>196</v>
      </c>
    </row>
    <row r="3047" spans="1:9" x14ac:dyDescent="0.35">
      <c r="A3047" t="s">
        <v>16</v>
      </c>
      <c r="B3047" t="s">
        <v>17</v>
      </c>
      <c r="C3047">
        <v>1953.01</v>
      </c>
      <c r="D3047">
        <v>1972.5</v>
      </c>
      <c r="E3047">
        <v>0.38</v>
      </c>
      <c r="F3047">
        <v>0.4</v>
      </c>
      <c r="G3047" s="1">
        <v>43014</v>
      </c>
      <c r="H3047">
        <v>14</v>
      </c>
      <c r="I3047">
        <v>50</v>
      </c>
    </row>
    <row r="3048" spans="1:9" x14ac:dyDescent="0.35">
      <c r="A3048" t="s">
        <v>18</v>
      </c>
      <c r="B3048" t="s">
        <v>17</v>
      </c>
      <c r="C3048">
        <v>2197.89</v>
      </c>
      <c r="D3048">
        <v>2032.34</v>
      </c>
      <c r="E3048">
        <v>0.42</v>
      </c>
      <c r="F3048">
        <v>0.42</v>
      </c>
      <c r="G3048" s="1">
        <v>43014</v>
      </c>
      <c r="H3048">
        <v>18</v>
      </c>
      <c r="I3048">
        <v>91</v>
      </c>
    </row>
    <row r="3049" spans="1:9" x14ac:dyDescent="0.35">
      <c r="A3049" t="s">
        <v>19</v>
      </c>
      <c r="B3049" t="s">
        <v>20</v>
      </c>
      <c r="C3049">
        <v>10841.46</v>
      </c>
      <c r="D3049">
        <v>5728.56</v>
      </c>
      <c r="E3049">
        <v>0.28999999999999998</v>
      </c>
      <c r="F3049">
        <v>0.3</v>
      </c>
      <c r="G3049" s="1">
        <v>43014</v>
      </c>
      <c r="H3049">
        <v>100</v>
      </c>
      <c r="I3049">
        <v>408</v>
      </c>
    </row>
    <row r="3050" spans="1:9" x14ac:dyDescent="0.35">
      <c r="A3050" t="s">
        <v>21</v>
      </c>
      <c r="B3050" t="s">
        <v>20</v>
      </c>
      <c r="C3050">
        <v>8176.49</v>
      </c>
      <c r="D3050">
        <v>3520.74</v>
      </c>
      <c r="E3050">
        <v>0.31</v>
      </c>
      <c r="F3050">
        <v>0.31</v>
      </c>
      <c r="G3050" s="1">
        <v>43014</v>
      </c>
      <c r="H3050">
        <v>69</v>
      </c>
      <c r="I3050">
        <v>340</v>
      </c>
    </row>
    <row r="3051" spans="1:9" x14ac:dyDescent="0.35">
      <c r="A3051" t="s">
        <v>22</v>
      </c>
      <c r="B3051" t="s">
        <v>23</v>
      </c>
      <c r="C3051">
        <v>1538.55</v>
      </c>
      <c r="D3051">
        <v>2222.94</v>
      </c>
      <c r="E3051">
        <v>0.28999999999999998</v>
      </c>
      <c r="F3051">
        <v>0.25</v>
      </c>
      <c r="G3051" s="1">
        <v>43014</v>
      </c>
      <c r="H3051">
        <v>11</v>
      </c>
      <c r="I3051">
        <v>47</v>
      </c>
    </row>
    <row r="3052" spans="1:9" x14ac:dyDescent="0.35">
      <c r="A3052" t="s">
        <v>24</v>
      </c>
      <c r="B3052" t="s">
        <v>25</v>
      </c>
      <c r="C3052">
        <v>1395.2</v>
      </c>
      <c r="D3052">
        <v>2372.4299999999998</v>
      </c>
      <c r="E3052">
        <v>0.49</v>
      </c>
      <c r="F3052">
        <v>0.34</v>
      </c>
      <c r="G3052" s="1">
        <v>43014</v>
      </c>
      <c r="H3052">
        <v>11</v>
      </c>
      <c r="I3052">
        <v>34</v>
      </c>
    </row>
    <row r="3053" spans="1:9" x14ac:dyDescent="0.35">
      <c r="A3053" t="s">
        <v>26</v>
      </c>
      <c r="B3053" t="s">
        <v>25</v>
      </c>
      <c r="C3053">
        <v>9780.75</v>
      </c>
      <c r="D3053">
        <v>4047.91</v>
      </c>
      <c r="E3053">
        <v>0.28999999999999998</v>
      </c>
      <c r="F3053">
        <v>0.35</v>
      </c>
      <c r="G3053" s="1">
        <v>43014</v>
      </c>
      <c r="H3053">
        <v>72</v>
      </c>
      <c r="I3053">
        <v>320</v>
      </c>
    </row>
    <row r="3054" spans="1:9" x14ac:dyDescent="0.35">
      <c r="A3054" t="s">
        <v>27</v>
      </c>
      <c r="B3054" t="s">
        <v>25</v>
      </c>
      <c r="C3054">
        <v>1587.37</v>
      </c>
      <c r="D3054">
        <v>3799.96</v>
      </c>
      <c r="E3054">
        <v>0.17</v>
      </c>
      <c r="F3054">
        <v>0.31</v>
      </c>
      <c r="G3054" s="1">
        <v>43014</v>
      </c>
      <c r="H3054">
        <v>11</v>
      </c>
      <c r="I3054">
        <v>40</v>
      </c>
    </row>
    <row r="3055" spans="1:9" x14ac:dyDescent="0.35">
      <c r="A3055" t="s">
        <v>28</v>
      </c>
      <c r="B3055" t="s">
        <v>10</v>
      </c>
      <c r="C3055">
        <v>6772.41</v>
      </c>
      <c r="D3055">
        <v>6285.07</v>
      </c>
      <c r="E3055">
        <v>0.2</v>
      </c>
      <c r="F3055">
        <v>0.18</v>
      </c>
      <c r="G3055" s="1">
        <v>43014</v>
      </c>
      <c r="H3055">
        <v>57</v>
      </c>
      <c r="I3055">
        <v>222</v>
      </c>
    </row>
    <row r="3056" spans="1:9" x14ac:dyDescent="0.35">
      <c r="A3056" t="s">
        <v>29</v>
      </c>
      <c r="B3056" t="s">
        <v>20</v>
      </c>
      <c r="C3056">
        <v>4571.7</v>
      </c>
      <c r="D3056">
        <v>3386.72</v>
      </c>
      <c r="E3056">
        <v>0.44</v>
      </c>
      <c r="F3056">
        <v>0.28999999999999998</v>
      </c>
      <c r="G3056" s="1">
        <v>43014</v>
      </c>
      <c r="H3056">
        <v>35</v>
      </c>
      <c r="I3056">
        <v>119</v>
      </c>
    </row>
    <row r="3057" spans="1:9" x14ac:dyDescent="0.35">
      <c r="A3057" t="s">
        <v>30</v>
      </c>
      <c r="B3057" t="s">
        <v>14</v>
      </c>
      <c r="C3057">
        <v>2507.1</v>
      </c>
      <c r="D3057">
        <v>4219.0600000000004</v>
      </c>
      <c r="E3057">
        <v>0.18</v>
      </c>
      <c r="F3057">
        <v>0.14000000000000001</v>
      </c>
      <c r="G3057" s="1">
        <v>43014</v>
      </c>
      <c r="H3057">
        <v>16</v>
      </c>
      <c r="I3057">
        <v>37</v>
      </c>
    </row>
    <row r="3058" spans="1:9" x14ac:dyDescent="0.35">
      <c r="A3058" t="s">
        <v>31</v>
      </c>
      <c r="B3058" t="s">
        <v>23</v>
      </c>
      <c r="C3058">
        <v>4857.49</v>
      </c>
      <c r="D3058">
        <v>5682.28</v>
      </c>
      <c r="E3058">
        <v>0.12</v>
      </c>
      <c r="F3058">
        <v>0.24</v>
      </c>
      <c r="G3058" s="1">
        <v>43014</v>
      </c>
      <c r="H3058">
        <v>38</v>
      </c>
      <c r="I3058">
        <v>192</v>
      </c>
    </row>
    <row r="3059" spans="1:9" x14ac:dyDescent="0.35">
      <c r="A3059" t="s">
        <v>32</v>
      </c>
      <c r="B3059" t="s">
        <v>33</v>
      </c>
      <c r="C3059">
        <v>509.03</v>
      </c>
      <c r="D3059">
        <v>1960.96</v>
      </c>
      <c r="E3059">
        <v>0.47</v>
      </c>
      <c r="F3059">
        <v>0.36</v>
      </c>
      <c r="G3059" s="1">
        <v>43014</v>
      </c>
      <c r="H3059">
        <v>3</v>
      </c>
      <c r="I3059">
        <v>7</v>
      </c>
    </row>
    <row r="3060" spans="1:9" x14ac:dyDescent="0.35">
      <c r="A3060" t="s">
        <v>34</v>
      </c>
      <c r="B3060" t="s">
        <v>33</v>
      </c>
      <c r="C3060">
        <v>1097.54</v>
      </c>
      <c r="D3060">
        <v>545.82000000000005</v>
      </c>
      <c r="E3060">
        <v>0.67</v>
      </c>
      <c r="F3060">
        <v>0.47</v>
      </c>
      <c r="G3060" s="1">
        <v>43014</v>
      </c>
      <c r="H3060">
        <v>6</v>
      </c>
      <c r="I3060">
        <v>15</v>
      </c>
    </row>
    <row r="3061" spans="1:9" x14ac:dyDescent="0.35">
      <c r="A3061" t="s">
        <v>9</v>
      </c>
      <c r="B3061" t="s">
        <v>10</v>
      </c>
      <c r="C3061">
        <v>8191.66</v>
      </c>
      <c r="D3061">
        <v>6682.42</v>
      </c>
      <c r="E3061">
        <v>0.13</v>
      </c>
      <c r="F3061">
        <v>0.21</v>
      </c>
      <c r="G3061" s="1">
        <v>43045</v>
      </c>
      <c r="H3061">
        <v>68</v>
      </c>
      <c r="I3061">
        <v>123</v>
      </c>
    </row>
    <row r="3062" spans="1:9" x14ac:dyDescent="0.35">
      <c r="A3062" t="s">
        <v>11</v>
      </c>
      <c r="B3062" t="s">
        <v>10</v>
      </c>
      <c r="C3062">
        <v>1869.09</v>
      </c>
      <c r="D3062">
        <v>2860.04</v>
      </c>
      <c r="E3062">
        <v>0.16</v>
      </c>
      <c r="F3062">
        <v>0.23</v>
      </c>
      <c r="G3062" s="1">
        <v>43045</v>
      </c>
      <c r="H3062">
        <v>16</v>
      </c>
      <c r="I3062">
        <v>65</v>
      </c>
    </row>
    <row r="3063" spans="1:9" x14ac:dyDescent="0.35">
      <c r="A3063" t="s">
        <v>12</v>
      </c>
      <c r="B3063" t="s">
        <v>10</v>
      </c>
      <c r="C3063">
        <v>8688.59</v>
      </c>
      <c r="D3063">
        <v>4836.93</v>
      </c>
      <c r="E3063">
        <v>0.22</v>
      </c>
      <c r="F3063">
        <v>0.23</v>
      </c>
      <c r="G3063" s="1">
        <v>43045</v>
      </c>
      <c r="H3063">
        <v>71</v>
      </c>
      <c r="I3063">
        <v>352</v>
      </c>
    </row>
    <row r="3064" spans="1:9" x14ac:dyDescent="0.35">
      <c r="A3064" t="s">
        <v>13</v>
      </c>
      <c r="B3064" t="s">
        <v>14</v>
      </c>
      <c r="C3064">
        <v>5073.03</v>
      </c>
      <c r="D3064">
        <v>4716.17</v>
      </c>
      <c r="E3064">
        <v>0.1</v>
      </c>
      <c r="F3064">
        <v>0.15</v>
      </c>
      <c r="G3064" s="1">
        <v>43045</v>
      </c>
      <c r="H3064">
        <v>40</v>
      </c>
      <c r="I3064">
        <v>133</v>
      </c>
    </row>
    <row r="3065" spans="1:9" x14ac:dyDescent="0.35">
      <c r="A3065" t="s">
        <v>15</v>
      </c>
      <c r="B3065" t="s">
        <v>14</v>
      </c>
      <c r="C3065">
        <v>5861.26</v>
      </c>
      <c r="D3065">
        <v>1413.98</v>
      </c>
      <c r="E3065">
        <v>0.08</v>
      </c>
      <c r="F3065">
        <v>0.17</v>
      </c>
      <c r="G3065" s="1">
        <v>43045</v>
      </c>
      <c r="H3065">
        <v>45</v>
      </c>
      <c r="I3065">
        <v>220</v>
      </c>
    </row>
    <row r="3066" spans="1:9" x14ac:dyDescent="0.35">
      <c r="A3066" t="s">
        <v>16</v>
      </c>
      <c r="B3066" t="s">
        <v>17</v>
      </c>
      <c r="C3066">
        <v>3417.15</v>
      </c>
      <c r="D3066">
        <v>2476.73</v>
      </c>
      <c r="E3066">
        <v>0.68</v>
      </c>
      <c r="F3066">
        <v>0.46</v>
      </c>
      <c r="G3066" s="1">
        <v>43045</v>
      </c>
      <c r="H3066">
        <v>30</v>
      </c>
      <c r="I3066">
        <v>108</v>
      </c>
    </row>
    <row r="3067" spans="1:9" x14ac:dyDescent="0.35">
      <c r="A3067" t="s">
        <v>18</v>
      </c>
      <c r="B3067" t="s">
        <v>17</v>
      </c>
      <c r="C3067">
        <v>1084.58</v>
      </c>
      <c r="D3067">
        <v>1326.56</v>
      </c>
      <c r="E3067">
        <v>0.3</v>
      </c>
      <c r="F3067">
        <v>0.5</v>
      </c>
      <c r="G3067" s="1">
        <v>43045</v>
      </c>
      <c r="H3067">
        <v>8</v>
      </c>
      <c r="I3067">
        <v>18</v>
      </c>
    </row>
    <row r="3068" spans="1:9" x14ac:dyDescent="0.35">
      <c r="A3068" t="s">
        <v>19</v>
      </c>
      <c r="B3068" t="s">
        <v>20</v>
      </c>
      <c r="C3068">
        <v>10001.879999999999</v>
      </c>
      <c r="D3068">
        <v>5025.79</v>
      </c>
      <c r="E3068">
        <v>0.31</v>
      </c>
      <c r="F3068">
        <v>0.33</v>
      </c>
      <c r="G3068" s="1">
        <v>43045</v>
      </c>
      <c r="H3068">
        <v>84</v>
      </c>
      <c r="I3068">
        <v>384</v>
      </c>
    </row>
    <row r="3069" spans="1:9" x14ac:dyDescent="0.35">
      <c r="A3069" t="s">
        <v>21</v>
      </c>
      <c r="B3069" t="s">
        <v>20</v>
      </c>
      <c r="C3069">
        <v>10217.09</v>
      </c>
      <c r="D3069">
        <v>7687.92</v>
      </c>
      <c r="E3069">
        <v>0.42</v>
      </c>
      <c r="F3069">
        <v>0.28000000000000003</v>
      </c>
      <c r="G3069" s="1">
        <v>43045</v>
      </c>
      <c r="H3069">
        <v>74</v>
      </c>
      <c r="I3069">
        <v>204</v>
      </c>
    </row>
    <row r="3070" spans="1:9" x14ac:dyDescent="0.35">
      <c r="A3070" t="s">
        <v>22</v>
      </c>
      <c r="B3070" t="s">
        <v>23</v>
      </c>
      <c r="C3070">
        <v>3167.67</v>
      </c>
      <c r="D3070">
        <v>3375.09</v>
      </c>
      <c r="E3070">
        <v>0.13</v>
      </c>
      <c r="F3070">
        <v>0.26</v>
      </c>
      <c r="G3070" s="1">
        <v>43045</v>
      </c>
      <c r="H3070">
        <v>23</v>
      </c>
      <c r="I3070">
        <v>76</v>
      </c>
    </row>
    <row r="3071" spans="1:9" x14ac:dyDescent="0.35">
      <c r="A3071" t="s">
        <v>24</v>
      </c>
      <c r="B3071" t="s">
        <v>25</v>
      </c>
      <c r="C3071">
        <v>3607.46</v>
      </c>
      <c r="D3071">
        <v>3925.73</v>
      </c>
      <c r="E3071">
        <v>0.22</v>
      </c>
      <c r="F3071">
        <v>0.36</v>
      </c>
      <c r="G3071" s="1">
        <v>43045</v>
      </c>
      <c r="H3071">
        <v>29</v>
      </c>
      <c r="I3071">
        <v>67</v>
      </c>
    </row>
    <row r="3072" spans="1:9" x14ac:dyDescent="0.35">
      <c r="A3072" t="s">
        <v>26</v>
      </c>
      <c r="B3072" t="s">
        <v>25</v>
      </c>
      <c r="C3072">
        <v>2091.1</v>
      </c>
      <c r="D3072">
        <v>4142.45</v>
      </c>
      <c r="E3072">
        <v>0.27</v>
      </c>
      <c r="F3072">
        <v>0.38</v>
      </c>
      <c r="G3072" s="1">
        <v>43045</v>
      </c>
      <c r="H3072">
        <v>16</v>
      </c>
      <c r="I3072">
        <v>47</v>
      </c>
    </row>
    <row r="3073" spans="1:9" x14ac:dyDescent="0.35">
      <c r="A3073" t="s">
        <v>27</v>
      </c>
      <c r="B3073" t="s">
        <v>25</v>
      </c>
      <c r="C3073">
        <v>9498.66</v>
      </c>
      <c r="D3073">
        <v>6426.06</v>
      </c>
      <c r="E3073">
        <v>0.48</v>
      </c>
      <c r="F3073">
        <v>0.35</v>
      </c>
      <c r="G3073" s="1">
        <v>43045</v>
      </c>
      <c r="H3073">
        <v>75</v>
      </c>
      <c r="I3073">
        <v>296</v>
      </c>
    </row>
    <row r="3074" spans="1:9" x14ac:dyDescent="0.35">
      <c r="A3074" t="s">
        <v>28</v>
      </c>
      <c r="B3074" t="s">
        <v>10</v>
      </c>
      <c r="C3074">
        <v>8002.27</v>
      </c>
      <c r="D3074">
        <v>2240.08</v>
      </c>
      <c r="E3074">
        <v>0.21</v>
      </c>
      <c r="F3074">
        <v>0.22</v>
      </c>
      <c r="G3074" s="1">
        <v>43045</v>
      </c>
      <c r="H3074">
        <v>74</v>
      </c>
      <c r="I3074">
        <v>188</v>
      </c>
    </row>
    <row r="3075" spans="1:9" x14ac:dyDescent="0.35">
      <c r="A3075" t="s">
        <v>29</v>
      </c>
      <c r="B3075" t="s">
        <v>20</v>
      </c>
      <c r="C3075">
        <v>3691.28</v>
      </c>
      <c r="D3075">
        <v>5205.33</v>
      </c>
      <c r="E3075">
        <v>0.3</v>
      </c>
      <c r="F3075">
        <v>0.28000000000000003</v>
      </c>
      <c r="G3075" s="1">
        <v>43045</v>
      </c>
      <c r="H3075">
        <v>27</v>
      </c>
      <c r="I3075">
        <v>142</v>
      </c>
    </row>
    <row r="3076" spans="1:9" x14ac:dyDescent="0.35">
      <c r="A3076" t="s">
        <v>30</v>
      </c>
      <c r="B3076" t="s">
        <v>14</v>
      </c>
      <c r="C3076">
        <v>2888.27</v>
      </c>
      <c r="D3076">
        <v>3420.33</v>
      </c>
      <c r="E3076">
        <v>0.11</v>
      </c>
      <c r="F3076">
        <v>0.16</v>
      </c>
      <c r="G3076" s="1">
        <v>43045</v>
      </c>
      <c r="H3076">
        <v>21</v>
      </c>
      <c r="I3076">
        <v>97</v>
      </c>
    </row>
    <row r="3077" spans="1:9" x14ac:dyDescent="0.35">
      <c r="A3077" t="s">
        <v>31</v>
      </c>
      <c r="B3077" t="s">
        <v>23</v>
      </c>
      <c r="C3077">
        <v>3626.9</v>
      </c>
      <c r="D3077">
        <v>2295.5300000000002</v>
      </c>
      <c r="E3077">
        <v>0.38</v>
      </c>
      <c r="F3077">
        <v>0.24</v>
      </c>
      <c r="G3077" s="1">
        <v>43045</v>
      </c>
      <c r="H3077">
        <v>29</v>
      </c>
      <c r="I3077">
        <v>53</v>
      </c>
    </row>
    <row r="3078" spans="1:9" x14ac:dyDescent="0.35">
      <c r="A3078" t="s">
        <v>32</v>
      </c>
      <c r="B3078" t="s">
        <v>33</v>
      </c>
      <c r="C3078">
        <v>1234.67</v>
      </c>
      <c r="D3078">
        <v>628.57000000000005</v>
      </c>
      <c r="E3078">
        <v>0.2</v>
      </c>
      <c r="F3078">
        <v>0.38</v>
      </c>
      <c r="G3078" s="1">
        <v>43045</v>
      </c>
      <c r="H3078">
        <v>11</v>
      </c>
      <c r="I3078">
        <v>24</v>
      </c>
    </row>
    <row r="3079" spans="1:9" x14ac:dyDescent="0.35">
      <c r="A3079" t="s">
        <v>34</v>
      </c>
      <c r="B3079" t="s">
        <v>33</v>
      </c>
      <c r="C3079">
        <v>1577.91</v>
      </c>
      <c r="D3079">
        <v>1425.82</v>
      </c>
      <c r="E3079">
        <v>0.34</v>
      </c>
      <c r="F3079">
        <v>0.54</v>
      </c>
      <c r="G3079" s="1">
        <v>43045</v>
      </c>
      <c r="H3079">
        <v>14</v>
      </c>
      <c r="I3079">
        <v>55</v>
      </c>
    </row>
    <row r="3080" spans="1:9" x14ac:dyDescent="0.35">
      <c r="A3080" t="s">
        <v>9</v>
      </c>
      <c r="B3080" t="s">
        <v>10</v>
      </c>
      <c r="C3080">
        <v>7364.74</v>
      </c>
      <c r="D3080">
        <v>5724.06</v>
      </c>
      <c r="E3080">
        <v>0.25</v>
      </c>
      <c r="F3080">
        <v>0.2</v>
      </c>
      <c r="G3080" s="1">
        <v>43075</v>
      </c>
      <c r="H3080">
        <v>59</v>
      </c>
      <c r="I3080">
        <v>234</v>
      </c>
    </row>
    <row r="3081" spans="1:9" x14ac:dyDescent="0.35">
      <c r="A3081" t="s">
        <v>11</v>
      </c>
      <c r="B3081" t="s">
        <v>10</v>
      </c>
      <c r="C3081">
        <v>561.28</v>
      </c>
      <c r="D3081">
        <v>6636.11</v>
      </c>
      <c r="E3081">
        <v>0.15</v>
      </c>
      <c r="F3081">
        <v>0.21</v>
      </c>
      <c r="G3081" s="1">
        <v>43075</v>
      </c>
      <c r="H3081">
        <v>3</v>
      </c>
      <c r="I3081">
        <v>5</v>
      </c>
    </row>
    <row r="3082" spans="1:9" x14ac:dyDescent="0.35">
      <c r="A3082" t="s">
        <v>12</v>
      </c>
      <c r="B3082" t="s">
        <v>10</v>
      </c>
      <c r="C3082">
        <v>8573.4599999999991</v>
      </c>
      <c r="D3082">
        <v>4541.8</v>
      </c>
      <c r="E3082">
        <v>0.23</v>
      </c>
      <c r="F3082">
        <v>0.22</v>
      </c>
      <c r="G3082" s="1">
        <v>43075</v>
      </c>
      <c r="H3082">
        <v>66</v>
      </c>
      <c r="I3082">
        <v>194</v>
      </c>
    </row>
    <row r="3083" spans="1:9" x14ac:dyDescent="0.35">
      <c r="A3083" t="s">
        <v>13</v>
      </c>
      <c r="B3083" t="s">
        <v>14</v>
      </c>
      <c r="C3083">
        <v>3868.79</v>
      </c>
      <c r="D3083">
        <v>1479.54</v>
      </c>
      <c r="E3083">
        <v>0.13</v>
      </c>
      <c r="F3083">
        <v>0.15</v>
      </c>
      <c r="G3083" s="1">
        <v>43075</v>
      </c>
      <c r="H3083">
        <v>29</v>
      </c>
      <c r="I3083">
        <v>118</v>
      </c>
    </row>
    <row r="3084" spans="1:9" x14ac:dyDescent="0.35">
      <c r="A3084" t="s">
        <v>15</v>
      </c>
      <c r="B3084" t="s">
        <v>14</v>
      </c>
      <c r="C3084">
        <v>6877.37</v>
      </c>
      <c r="D3084">
        <v>1499.88</v>
      </c>
      <c r="E3084">
        <v>0.24</v>
      </c>
      <c r="F3084">
        <v>0.2</v>
      </c>
      <c r="G3084" s="1">
        <v>43075</v>
      </c>
      <c r="H3084">
        <v>51</v>
      </c>
      <c r="I3084">
        <v>111</v>
      </c>
    </row>
    <row r="3085" spans="1:9" x14ac:dyDescent="0.35">
      <c r="A3085" t="s">
        <v>16</v>
      </c>
      <c r="B3085" t="s">
        <v>17</v>
      </c>
      <c r="C3085">
        <v>2649.1</v>
      </c>
      <c r="D3085">
        <v>1666.63</v>
      </c>
      <c r="E3085">
        <v>0.3</v>
      </c>
      <c r="F3085">
        <v>0.48</v>
      </c>
      <c r="G3085" s="1">
        <v>43075</v>
      </c>
      <c r="H3085">
        <v>21</v>
      </c>
      <c r="I3085">
        <v>71</v>
      </c>
    </row>
    <row r="3086" spans="1:9" x14ac:dyDescent="0.35">
      <c r="A3086" t="s">
        <v>18</v>
      </c>
      <c r="B3086" t="s">
        <v>17</v>
      </c>
      <c r="C3086">
        <v>2511.39</v>
      </c>
      <c r="D3086">
        <v>2418.34</v>
      </c>
      <c r="E3086">
        <v>0.26</v>
      </c>
      <c r="F3086">
        <v>0.57999999999999996</v>
      </c>
      <c r="G3086" s="1">
        <v>43075</v>
      </c>
      <c r="H3086">
        <v>18</v>
      </c>
      <c r="I3086">
        <v>41</v>
      </c>
    </row>
    <row r="3087" spans="1:9" x14ac:dyDescent="0.35">
      <c r="A3087" t="s">
        <v>19</v>
      </c>
      <c r="B3087" t="s">
        <v>20</v>
      </c>
      <c r="C3087">
        <v>9916.14</v>
      </c>
      <c r="D3087">
        <v>6324.65</v>
      </c>
      <c r="E3087">
        <v>0.13</v>
      </c>
      <c r="F3087">
        <v>0.24</v>
      </c>
      <c r="G3087" s="1">
        <v>43075</v>
      </c>
      <c r="H3087">
        <v>87</v>
      </c>
      <c r="I3087">
        <v>301</v>
      </c>
    </row>
    <row r="3088" spans="1:9" x14ac:dyDescent="0.35">
      <c r="A3088" t="s">
        <v>21</v>
      </c>
      <c r="B3088" t="s">
        <v>20</v>
      </c>
      <c r="C3088">
        <v>2452.2199999999998</v>
      </c>
      <c r="D3088">
        <v>5889.25</v>
      </c>
      <c r="E3088">
        <v>0.11</v>
      </c>
      <c r="F3088">
        <v>0.32</v>
      </c>
      <c r="G3088" s="1">
        <v>43075</v>
      </c>
      <c r="H3088">
        <v>20</v>
      </c>
      <c r="I3088">
        <v>98</v>
      </c>
    </row>
    <row r="3089" spans="1:9" x14ac:dyDescent="0.35">
      <c r="A3089" t="s">
        <v>22</v>
      </c>
      <c r="B3089" t="s">
        <v>23</v>
      </c>
      <c r="C3089">
        <v>1746.09</v>
      </c>
      <c r="D3089">
        <v>4418.16</v>
      </c>
      <c r="E3089">
        <v>0.38</v>
      </c>
      <c r="F3089">
        <v>0.2</v>
      </c>
      <c r="G3089" s="1">
        <v>43075</v>
      </c>
      <c r="H3089">
        <v>14</v>
      </c>
      <c r="I3089">
        <v>76</v>
      </c>
    </row>
    <row r="3090" spans="1:9" x14ac:dyDescent="0.35">
      <c r="A3090" t="s">
        <v>24</v>
      </c>
      <c r="B3090" t="s">
        <v>25</v>
      </c>
      <c r="C3090">
        <v>2617.23</v>
      </c>
      <c r="D3090">
        <v>6441.38</v>
      </c>
      <c r="E3090">
        <v>0.45</v>
      </c>
      <c r="F3090">
        <v>0.39</v>
      </c>
      <c r="G3090" s="1">
        <v>43075</v>
      </c>
      <c r="H3090">
        <v>23</v>
      </c>
      <c r="I3090">
        <v>47</v>
      </c>
    </row>
    <row r="3091" spans="1:9" x14ac:dyDescent="0.35">
      <c r="A3091" t="s">
        <v>26</v>
      </c>
      <c r="B3091" t="s">
        <v>25</v>
      </c>
      <c r="C3091">
        <v>10165.450000000001</v>
      </c>
      <c r="D3091">
        <v>6514.04</v>
      </c>
      <c r="E3091">
        <v>0.27</v>
      </c>
      <c r="F3091">
        <v>0.36</v>
      </c>
      <c r="G3091" s="1">
        <v>43075</v>
      </c>
      <c r="H3091">
        <v>87</v>
      </c>
      <c r="I3091">
        <v>406</v>
      </c>
    </row>
    <row r="3092" spans="1:9" x14ac:dyDescent="0.35">
      <c r="A3092" t="s">
        <v>27</v>
      </c>
      <c r="B3092" t="s">
        <v>25</v>
      </c>
      <c r="C3092">
        <v>639.65</v>
      </c>
      <c r="D3092">
        <v>2667.61</v>
      </c>
      <c r="E3092">
        <v>0.22</v>
      </c>
      <c r="F3092">
        <v>0.35</v>
      </c>
      <c r="G3092" s="1">
        <v>43075</v>
      </c>
      <c r="H3092">
        <v>4</v>
      </c>
      <c r="I3092">
        <v>9</v>
      </c>
    </row>
    <row r="3093" spans="1:9" x14ac:dyDescent="0.35">
      <c r="A3093" t="s">
        <v>28</v>
      </c>
      <c r="B3093" t="s">
        <v>10</v>
      </c>
      <c r="C3093">
        <v>8402.4</v>
      </c>
      <c r="D3093">
        <v>3920</v>
      </c>
      <c r="E3093">
        <v>0.22</v>
      </c>
      <c r="F3093">
        <v>0.23</v>
      </c>
      <c r="G3093" s="1">
        <v>43075</v>
      </c>
      <c r="H3093">
        <v>68</v>
      </c>
      <c r="I3093">
        <v>303</v>
      </c>
    </row>
    <row r="3094" spans="1:9" x14ac:dyDescent="0.35">
      <c r="A3094" t="s">
        <v>29</v>
      </c>
      <c r="B3094" t="s">
        <v>20</v>
      </c>
      <c r="C3094">
        <v>7018.56</v>
      </c>
      <c r="D3094">
        <v>3255.09</v>
      </c>
      <c r="E3094">
        <v>0.4</v>
      </c>
      <c r="F3094">
        <v>0.3</v>
      </c>
      <c r="G3094" s="1">
        <v>43075</v>
      </c>
      <c r="H3094">
        <v>52</v>
      </c>
      <c r="I3094">
        <v>119</v>
      </c>
    </row>
    <row r="3095" spans="1:9" x14ac:dyDescent="0.35">
      <c r="A3095" t="s">
        <v>30</v>
      </c>
      <c r="B3095" t="s">
        <v>14</v>
      </c>
      <c r="C3095">
        <v>2037.47</v>
      </c>
      <c r="D3095">
        <v>3979.81</v>
      </c>
      <c r="E3095">
        <v>0.15</v>
      </c>
      <c r="F3095">
        <v>0.17</v>
      </c>
      <c r="G3095" s="1">
        <v>43075</v>
      </c>
      <c r="H3095">
        <v>16</v>
      </c>
      <c r="I3095">
        <v>31</v>
      </c>
    </row>
    <row r="3096" spans="1:9" x14ac:dyDescent="0.35">
      <c r="A3096" t="s">
        <v>31</v>
      </c>
      <c r="B3096" t="s">
        <v>23</v>
      </c>
      <c r="C3096">
        <v>2306.4</v>
      </c>
      <c r="D3096">
        <v>5332.65</v>
      </c>
      <c r="E3096">
        <v>0.35</v>
      </c>
      <c r="F3096">
        <v>0.25</v>
      </c>
      <c r="G3096" s="1">
        <v>43075</v>
      </c>
      <c r="H3096">
        <v>16</v>
      </c>
      <c r="I3096">
        <v>87</v>
      </c>
    </row>
    <row r="3097" spans="1:9" x14ac:dyDescent="0.35">
      <c r="A3097" t="s">
        <v>32</v>
      </c>
      <c r="B3097" t="s">
        <v>33</v>
      </c>
      <c r="C3097">
        <v>1683.71</v>
      </c>
      <c r="D3097">
        <v>1451.32</v>
      </c>
      <c r="E3097">
        <v>0.4</v>
      </c>
      <c r="F3097">
        <v>0.49</v>
      </c>
      <c r="G3097" s="1">
        <v>43075</v>
      </c>
      <c r="H3097">
        <v>14</v>
      </c>
      <c r="I3097">
        <v>40</v>
      </c>
    </row>
    <row r="3098" spans="1:9" x14ac:dyDescent="0.35">
      <c r="A3098" t="s">
        <v>34</v>
      </c>
      <c r="B3098" t="s">
        <v>33</v>
      </c>
      <c r="C3098">
        <v>1272.74</v>
      </c>
      <c r="D3098">
        <v>1506.4</v>
      </c>
      <c r="E3098">
        <v>0.31</v>
      </c>
      <c r="F3098">
        <v>0.47</v>
      </c>
      <c r="G3098" s="1">
        <v>43075</v>
      </c>
      <c r="H3098">
        <v>8</v>
      </c>
      <c r="I3098">
        <v>23</v>
      </c>
    </row>
    <row r="3099" spans="1:9" x14ac:dyDescent="0.35">
      <c r="A3099" t="s">
        <v>9</v>
      </c>
      <c r="B3099" t="s">
        <v>10</v>
      </c>
      <c r="C3099">
        <v>1248.48</v>
      </c>
      <c r="D3099">
        <v>6405.09</v>
      </c>
      <c r="E3099">
        <v>0.2</v>
      </c>
      <c r="F3099">
        <v>0.18</v>
      </c>
      <c r="G3099" t="s">
        <v>126</v>
      </c>
      <c r="H3099">
        <v>9</v>
      </c>
      <c r="I3099">
        <v>36</v>
      </c>
    </row>
    <row r="3100" spans="1:9" x14ac:dyDescent="0.35">
      <c r="A3100" t="s">
        <v>11</v>
      </c>
      <c r="B3100" t="s">
        <v>10</v>
      </c>
      <c r="C3100">
        <v>3227.63</v>
      </c>
      <c r="D3100">
        <v>6619.12</v>
      </c>
      <c r="E3100">
        <v>0.14000000000000001</v>
      </c>
      <c r="F3100">
        <v>0.22</v>
      </c>
      <c r="G3100" t="s">
        <v>126</v>
      </c>
      <c r="H3100">
        <v>23</v>
      </c>
      <c r="I3100">
        <v>121</v>
      </c>
    </row>
    <row r="3101" spans="1:9" x14ac:dyDescent="0.35">
      <c r="A3101" t="s">
        <v>12</v>
      </c>
      <c r="B3101" t="s">
        <v>10</v>
      </c>
      <c r="C3101">
        <v>8856.59</v>
      </c>
      <c r="D3101">
        <v>3792.28</v>
      </c>
      <c r="E3101">
        <v>0.21</v>
      </c>
      <c r="F3101">
        <v>0.18</v>
      </c>
      <c r="G3101" t="s">
        <v>126</v>
      </c>
      <c r="H3101">
        <v>74</v>
      </c>
      <c r="I3101">
        <v>222</v>
      </c>
    </row>
    <row r="3102" spans="1:9" x14ac:dyDescent="0.35">
      <c r="A3102" t="s">
        <v>13</v>
      </c>
      <c r="B3102" t="s">
        <v>14</v>
      </c>
      <c r="C3102">
        <v>4119.45</v>
      </c>
      <c r="D3102">
        <v>1717.82</v>
      </c>
      <c r="E3102">
        <v>0.1</v>
      </c>
      <c r="F3102">
        <v>0.2</v>
      </c>
      <c r="G3102" t="s">
        <v>126</v>
      </c>
      <c r="H3102">
        <v>29</v>
      </c>
      <c r="I3102">
        <v>160</v>
      </c>
    </row>
    <row r="3103" spans="1:9" x14ac:dyDescent="0.35">
      <c r="A3103" t="s">
        <v>15</v>
      </c>
      <c r="B3103" t="s">
        <v>14</v>
      </c>
      <c r="C3103">
        <v>6316.37</v>
      </c>
      <c r="D3103">
        <v>4990.42</v>
      </c>
      <c r="E3103">
        <v>0.19</v>
      </c>
      <c r="F3103">
        <v>0.17</v>
      </c>
      <c r="G3103" t="s">
        <v>126</v>
      </c>
      <c r="H3103">
        <v>51</v>
      </c>
      <c r="I3103">
        <v>154</v>
      </c>
    </row>
    <row r="3104" spans="1:9" x14ac:dyDescent="0.35">
      <c r="A3104" t="s">
        <v>16</v>
      </c>
      <c r="B3104" t="s">
        <v>17</v>
      </c>
      <c r="C3104">
        <v>509.6</v>
      </c>
      <c r="D3104">
        <v>2583.37</v>
      </c>
      <c r="E3104">
        <v>0.48</v>
      </c>
      <c r="F3104">
        <v>0.42</v>
      </c>
      <c r="G3104" t="s">
        <v>126</v>
      </c>
      <c r="H3104">
        <v>2</v>
      </c>
      <c r="I3104">
        <v>5</v>
      </c>
    </row>
    <row r="3105" spans="1:9" x14ac:dyDescent="0.35">
      <c r="A3105" t="s">
        <v>18</v>
      </c>
      <c r="B3105" t="s">
        <v>17</v>
      </c>
      <c r="C3105">
        <v>864.88</v>
      </c>
      <c r="D3105">
        <v>2267.54</v>
      </c>
      <c r="E3105">
        <v>0.32</v>
      </c>
      <c r="F3105">
        <v>0.56000000000000005</v>
      </c>
      <c r="G3105" t="s">
        <v>126</v>
      </c>
      <c r="H3105">
        <v>5</v>
      </c>
      <c r="I3105">
        <v>18</v>
      </c>
    </row>
    <row r="3106" spans="1:9" x14ac:dyDescent="0.35">
      <c r="A3106" t="s">
        <v>19</v>
      </c>
      <c r="B3106" t="s">
        <v>20</v>
      </c>
      <c r="C3106">
        <v>8980.49</v>
      </c>
      <c r="D3106">
        <v>3478.12</v>
      </c>
      <c r="E3106">
        <v>0.31</v>
      </c>
      <c r="F3106">
        <v>0.26</v>
      </c>
      <c r="G3106" t="s">
        <v>126</v>
      </c>
      <c r="H3106">
        <v>72</v>
      </c>
      <c r="I3106">
        <v>132</v>
      </c>
    </row>
    <row r="3107" spans="1:9" x14ac:dyDescent="0.35">
      <c r="A3107" t="s">
        <v>21</v>
      </c>
      <c r="B3107" t="s">
        <v>20</v>
      </c>
      <c r="C3107">
        <v>1755.73</v>
      </c>
      <c r="D3107">
        <v>5626.66</v>
      </c>
      <c r="E3107">
        <v>0.12</v>
      </c>
      <c r="F3107">
        <v>0.32</v>
      </c>
      <c r="G3107" t="s">
        <v>126</v>
      </c>
      <c r="H3107">
        <v>14</v>
      </c>
      <c r="I3107">
        <v>38</v>
      </c>
    </row>
    <row r="3108" spans="1:9" x14ac:dyDescent="0.35">
      <c r="A3108" t="s">
        <v>22</v>
      </c>
      <c r="B3108" t="s">
        <v>23</v>
      </c>
      <c r="C3108">
        <v>6106.56</v>
      </c>
      <c r="D3108">
        <v>2256.35</v>
      </c>
      <c r="E3108">
        <v>0.16</v>
      </c>
      <c r="F3108">
        <v>0.23</v>
      </c>
      <c r="G3108" t="s">
        <v>126</v>
      </c>
      <c r="H3108">
        <v>45</v>
      </c>
      <c r="I3108">
        <v>139</v>
      </c>
    </row>
    <row r="3109" spans="1:9" x14ac:dyDescent="0.35">
      <c r="A3109" t="s">
        <v>24</v>
      </c>
      <c r="B3109" t="s">
        <v>25</v>
      </c>
      <c r="C3109">
        <v>5937.11</v>
      </c>
      <c r="D3109">
        <v>7199.28</v>
      </c>
      <c r="E3109">
        <v>0.26</v>
      </c>
      <c r="F3109">
        <v>0.39</v>
      </c>
      <c r="G3109" t="s">
        <v>126</v>
      </c>
      <c r="H3109">
        <v>48</v>
      </c>
      <c r="I3109">
        <v>143</v>
      </c>
    </row>
    <row r="3110" spans="1:9" x14ac:dyDescent="0.35">
      <c r="A3110" t="s">
        <v>26</v>
      </c>
      <c r="B3110" t="s">
        <v>25</v>
      </c>
      <c r="C3110">
        <v>9505.89</v>
      </c>
      <c r="D3110">
        <v>3838.25</v>
      </c>
      <c r="E3110">
        <v>0.21</v>
      </c>
      <c r="F3110">
        <v>0.34</v>
      </c>
      <c r="G3110" t="s">
        <v>126</v>
      </c>
      <c r="H3110">
        <v>75</v>
      </c>
      <c r="I3110">
        <v>424</v>
      </c>
    </row>
    <row r="3111" spans="1:9" x14ac:dyDescent="0.35">
      <c r="A3111" t="s">
        <v>27</v>
      </c>
      <c r="B3111" t="s">
        <v>25</v>
      </c>
      <c r="C3111">
        <v>4142.88</v>
      </c>
      <c r="D3111">
        <v>2731.8</v>
      </c>
      <c r="E3111">
        <v>0.25</v>
      </c>
      <c r="F3111">
        <v>0.27</v>
      </c>
      <c r="G3111" t="s">
        <v>126</v>
      </c>
      <c r="H3111">
        <v>28</v>
      </c>
      <c r="I3111">
        <v>131</v>
      </c>
    </row>
    <row r="3112" spans="1:9" x14ac:dyDescent="0.35">
      <c r="A3112" t="s">
        <v>28</v>
      </c>
      <c r="B3112" t="s">
        <v>10</v>
      </c>
      <c r="C3112">
        <v>1889.4</v>
      </c>
      <c r="D3112">
        <v>2735.45</v>
      </c>
      <c r="E3112">
        <v>0.24</v>
      </c>
      <c r="F3112">
        <v>0.19</v>
      </c>
      <c r="G3112" t="s">
        <v>126</v>
      </c>
      <c r="H3112">
        <v>15</v>
      </c>
      <c r="I3112">
        <v>61</v>
      </c>
    </row>
    <row r="3113" spans="1:9" x14ac:dyDescent="0.35">
      <c r="A3113" t="s">
        <v>29</v>
      </c>
      <c r="B3113" t="s">
        <v>20</v>
      </c>
      <c r="C3113">
        <v>9687.33</v>
      </c>
      <c r="D3113">
        <v>2435.63</v>
      </c>
      <c r="E3113">
        <v>0.19</v>
      </c>
      <c r="F3113">
        <v>0.28000000000000003</v>
      </c>
      <c r="G3113" t="s">
        <v>126</v>
      </c>
      <c r="H3113">
        <v>80</v>
      </c>
      <c r="I3113">
        <v>417</v>
      </c>
    </row>
    <row r="3114" spans="1:9" x14ac:dyDescent="0.35">
      <c r="A3114" t="s">
        <v>30</v>
      </c>
      <c r="B3114" t="s">
        <v>14</v>
      </c>
      <c r="C3114">
        <v>4026.69</v>
      </c>
      <c r="D3114">
        <v>1853.4</v>
      </c>
      <c r="E3114">
        <v>0.27</v>
      </c>
      <c r="F3114">
        <v>0.15</v>
      </c>
      <c r="G3114" t="s">
        <v>126</v>
      </c>
      <c r="H3114">
        <v>32</v>
      </c>
      <c r="I3114">
        <v>182</v>
      </c>
    </row>
    <row r="3115" spans="1:9" x14ac:dyDescent="0.35">
      <c r="A3115" t="s">
        <v>31</v>
      </c>
      <c r="B3115" t="s">
        <v>23</v>
      </c>
      <c r="C3115">
        <v>5468.72</v>
      </c>
      <c r="D3115">
        <v>3210.87</v>
      </c>
      <c r="E3115">
        <v>0.26</v>
      </c>
      <c r="F3115">
        <v>0.26</v>
      </c>
      <c r="G3115" t="s">
        <v>126</v>
      </c>
      <c r="H3115">
        <v>42</v>
      </c>
      <c r="I3115">
        <v>133</v>
      </c>
    </row>
    <row r="3116" spans="1:9" x14ac:dyDescent="0.35">
      <c r="A3116" t="s">
        <v>32</v>
      </c>
      <c r="B3116" t="s">
        <v>33</v>
      </c>
      <c r="C3116">
        <v>512.84</v>
      </c>
      <c r="D3116">
        <v>1914.39</v>
      </c>
      <c r="E3116">
        <v>0.38</v>
      </c>
      <c r="F3116">
        <v>0.38</v>
      </c>
      <c r="G3116" t="s">
        <v>126</v>
      </c>
      <c r="H3116">
        <v>3</v>
      </c>
      <c r="I3116">
        <v>14</v>
      </c>
    </row>
    <row r="3117" spans="1:9" x14ac:dyDescent="0.35">
      <c r="A3117" t="s">
        <v>34</v>
      </c>
      <c r="B3117" t="s">
        <v>33</v>
      </c>
      <c r="C3117">
        <v>332.88</v>
      </c>
      <c r="D3117">
        <v>857.3</v>
      </c>
      <c r="E3117">
        <v>0.38</v>
      </c>
      <c r="F3117">
        <v>0.47</v>
      </c>
      <c r="G3117" t="s">
        <v>126</v>
      </c>
      <c r="H3117">
        <v>2</v>
      </c>
      <c r="I3117">
        <v>5</v>
      </c>
    </row>
    <row r="3118" spans="1:9" x14ac:dyDescent="0.35">
      <c r="A3118" t="s">
        <v>9</v>
      </c>
      <c r="B3118" t="s">
        <v>10</v>
      </c>
      <c r="C3118">
        <v>7765.65</v>
      </c>
      <c r="D3118">
        <v>5712.93</v>
      </c>
      <c r="E3118">
        <v>0.11</v>
      </c>
      <c r="F3118">
        <v>0.18</v>
      </c>
      <c r="G3118" t="s">
        <v>127</v>
      </c>
      <c r="H3118">
        <v>57</v>
      </c>
      <c r="I3118">
        <v>189</v>
      </c>
    </row>
    <row r="3119" spans="1:9" x14ac:dyDescent="0.35">
      <c r="A3119" t="s">
        <v>11</v>
      </c>
      <c r="B3119" t="s">
        <v>10</v>
      </c>
      <c r="C3119">
        <v>6035.47</v>
      </c>
      <c r="D3119">
        <v>4649.8999999999996</v>
      </c>
      <c r="E3119">
        <v>0.1</v>
      </c>
      <c r="F3119">
        <v>0.21</v>
      </c>
      <c r="G3119" t="s">
        <v>127</v>
      </c>
      <c r="H3119">
        <v>46</v>
      </c>
      <c r="I3119">
        <v>141</v>
      </c>
    </row>
    <row r="3120" spans="1:9" x14ac:dyDescent="0.35">
      <c r="A3120" t="s">
        <v>12</v>
      </c>
      <c r="B3120" t="s">
        <v>10</v>
      </c>
      <c r="C3120">
        <v>8671.77</v>
      </c>
      <c r="D3120">
        <v>6586.5</v>
      </c>
      <c r="E3120">
        <v>0.23</v>
      </c>
      <c r="F3120">
        <v>0.18</v>
      </c>
      <c r="G3120" t="s">
        <v>127</v>
      </c>
      <c r="H3120">
        <v>75</v>
      </c>
      <c r="I3120">
        <v>133</v>
      </c>
    </row>
    <row r="3121" spans="1:9" x14ac:dyDescent="0.35">
      <c r="A3121" t="s">
        <v>13</v>
      </c>
      <c r="B3121" t="s">
        <v>14</v>
      </c>
      <c r="C3121">
        <v>4440.96</v>
      </c>
      <c r="D3121">
        <v>3044.32</v>
      </c>
      <c r="E3121">
        <v>0.22</v>
      </c>
      <c r="F3121">
        <v>0.19</v>
      </c>
      <c r="G3121" t="s">
        <v>127</v>
      </c>
      <c r="H3121">
        <v>36</v>
      </c>
      <c r="I3121">
        <v>63</v>
      </c>
    </row>
    <row r="3122" spans="1:9" x14ac:dyDescent="0.35">
      <c r="A3122" t="s">
        <v>15</v>
      </c>
      <c r="B3122" t="s">
        <v>14</v>
      </c>
      <c r="C3122">
        <v>4416.88</v>
      </c>
      <c r="D3122">
        <v>2637.94</v>
      </c>
      <c r="E3122">
        <v>0.28000000000000003</v>
      </c>
      <c r="F3122">
        <v>0.17</v>
      </c>
      <c r="G3122" t="s">
        <v>127</v>
      </c>
      <c r="H3122">
        <v>38</v>
      </c>
      <c r="I3122">
        <v>213</v>
      </c>
    </row>
    <row r="3123" spans="1:9" x14ac:dyDescent="0.35">
      <c r="A3123" t="s">
        <v>16</v>
      </c>
      <c r="B3123" t="s">
        <v>17</v>
      </c>
      <c r="C3123">
        <v>3282.05</v>
      </c>
      <c r="D3123">
        <v>945.69</v>
      </c>
      <c r="E3123">
        <v>0.52</v>
      </c>
      <c r="F3123">
        <v>0.48</v>
      </c>
      <c r="G3123" t="s">
        <v>127</v>
      </c>
      <c r="H3123">
        <v>26</v>
      </c>
      <c r="I3123">
        <v>70</v>
      </c>
    </row>
    <row r="3124" spans="1:9" x14ac:dyDescent="0.35">
      <c r="A3124" t="s">
        <v>18</v>
      </c>
      <c r="B3124" t="s">
        <v>17</v>
      </c>
      <c r="C3124">
        <v>570.11</v>
      </c>
      <c r="D3124">
        <v>1886.52</v>
      </c>
      <c r="E3124">
        <v>0.3</v>
      </c>
      <c r="F3124">
        <v>0.6</v>
      </c>
      <c r="G3124" t="s">
        <v>127</v>
      </c>
      <c r="H3124">
        <v>6</v>
      </c>
      <c r="I3124">
        <v>25</v>
      </c>
    </row>
    <row r="3125" spans="1:9" x14ac:dyDescent="0.35">
      <c r="A3125" t="s">
        <v>19</v>
      </c>
      <c r="B3125" t="s">
        <v>20</v>
      </c>
      <c r="C3125">
        <v>11078.64</v>
      </c>
      <c r="D3125">
        <v>7349.95</v>
      </c>
      <c r="E3125">
        <v>0.23</v>
      </c>
      <c r="F3125">
        <v>0.22</v>
      </c>
      <c r="G3125" t="s">
        <v>127</v>
      </c>
      <c r="H3125">
        <v>141</v>
      </c>
      <c r="I3125">
        <v>400</v>
      </c>
    </row>
    <row r="3126" spans="1:9" x14ac:dyDescent="0.35">
      <c r="A3126" t="s">
        <v>21</v>
      </c>
      <c r="B3126" t="s">
        <v>20</v>
      </c>
      <c r="C3126">
        <v>8970.0499999999993</v>
      </c>
      <c r="D3126">
        <v>2886.81</v>
      </c>
      <c r="E3126">
        <v>0.26</v>
      </c>
      <c r="F3126">
        <v>0.3</v>
      </c>
      <c r="G3126" t="s">
        <v>127</v>
      </c>
      <c r="H3126">
        <v>68</v>
      </c>
      <c r="I3126">
        <v>286</v>
      </c>
    </row>
    <row r="3127" spans="1:9" x14ac:dyDescent="0.35">
      <c r="A3127" t="s">
        <v>22</v>
      </c>
      <c r="B3127" t="s">
        <v>23</v>
      </c>
      <c r="C3127">
        <v>4354.6899999999996</v>
      </c>
      <c r="D3127">
        <v>2420.58</v>
      </c>
      <c r="E3127">
        <v>0.22</v>
      </c>
      <c r="F3127">
        <v>0.28000000000000003</v>
      </c>
      <c r="G3127" t="s">
        <v>127</v>
      </c>
      <c r="H3127">
        <v>38</v>
      </c>
      <c r="I3127">
        <v>192</v>
      </c>
    </row>
    <row r="3128" spans="1:9" x14ac:dyDescent="0.35">
      <c r="A3128" t="s">
        <v>24</v>
      </c>
      <c r="B3128" t="s">
        <v>25</v>
      </c>
      <c r="C3128">
        <v>3755</v>
      </c>
      <c r="D3128">
        <v>7161.6</v>
      </c>
      <c r="E3128">
        <v>0.3</v>
      </c>
      <c r="F3128">
        <v>0.31</v>
      </c>
      <c r="G3128" t="s">
        <v>127</v>
      </c>
      <c r="H3128">
        <v>28</v>
      </c>
      <c r="I3128">
        <v>119</v>
      </c>
    </row>
    <row r="3129" spans="1:9" x14ac:dyDescent="0.35">
      <c r="A3129" t="s">
        <v>26</v>
      </c>
      <c r="B3129" t="s">
        <v>25</v>
      </c>
      <c r="C3129">
        <v>7601.5</v>
      </c>
      <c r="D3129">
        <v>4364.8999999999996</v>
      </c>
      <c r="E3129">
        <v>0.28999999999999998</v>
      </c>
      <c r="F3129">
        <v>0.31</v>
      </c>
      <c r="G3129" t="s">
        <v>127</v>
      </c>
      <c r="H3129">
        <v>59</v>
      </c>
      <c r="I3129">
        <v>175</v>
      </c>
    </row>
    <row r="3130" spans="1:9" x14ac:dyDescent="0.35">
      <c r="A3130" t="s">
        <v>27</v>
      </c>
      <c r="B3130" t="s">
        <v>25</v>
      </c>
      <c r="C3130">
        <v>3482.78</v>
      </c>
      <c r="D3130">
        <v>4112.1400000000003</v>
      </c>
      <c r="E3130">
        <v>0.42</v>
      </c>
      <c r="F3130">
        <v>0.28999999999999998</v>
      </c>
      <c r="G3130" t="s">
        <v>127</v>
      </c>
      <c r="H3130">
        <v>29</v>
      </c>
      <c r="I3130">
        <v>113</v>
      </c>
    </row>
    <row r="3131" spans="1:9" x14ac:dyDescent="0.35">
      <c r="A3131" t="s">
        <v>28</v>
      </c>
      <c r="B3131" t="s">
        <v>10</v>
      </c>
      <c r="C3131">
        <v>2197.3000000000002</v>
      </c>
      <c r="D3131">
        <v>2717.97</v>
      </c>
      <c r="E3131">
        <v>0.13</v>
      </c>
      <c r="F3131">
        <v>0.23</v>
      </c>
      <c r="G3131" t="s">
        <v>127</v>
      </c>
      <c r="H3131">
        <v>16</v>
      </c>
      <c r="I3131">
        <v>61</v>
      </c>
    </row>
    <row r="3132" spans="1:9" x14ac:dyDescent="0.35">
      <c r="A3132" t="s">
        <v>29</v>
      </c>
      <c r="B3132" t="s">
        <v>20</v>
      </c>
      <c r="C3132">
        <v>7379.28</v>
      </c>
      <c r="D3132">
        <v>5758.96</v>
      </c>
      <c r="E3132">
        <v>0.41</v>
      </c>
      <c r="F3132">
        <v>0.28000000000000003</v>
      </c>
      <c r="G3132" t="s">
        <v>127</v>
      </c>
      <c r="H3132">
        <v>63</v>
      </c>
      <c r="I3132">
        <v>174</v>
      </c>
    </row>
    <row r="3133" spans="1:9" x14ac:dyDescent="0.35">
      <c r="A3133" t="s">
        <v>30</v>
      </c>
      <c r="B3133" t="s">
        <v>14</v>
      </c>
      <c r="C3133">
        <v>5476.2</v>
      </c>
      <c r="D3133">
        <v>2883.11</v>
      </c>
      <c r="E3133">
        <v>0.2</v>
      </c>
      <c r="F3133">
        <v>0.15</v>
      </c>
      <c r="G3133" t="s">
        <v>127</v>
      </c>
      <c r="H3133">
        <v>38</v>
      </c>
      <c r="I3133">
        <v>63</v>
      </c>
    </row>
    <row r="3134" spans="1:9" x14ac:dyDescent="0.35">
      <c r="A3134" t="s">
        <v>31</v>
      </c>
      <c r="B3134" t="s">
        <v>23</v>
      </c>
      <c r="C3134">
        <v>1242.99</v>
      </c>
      <c r="D3134">
        <v>1909.37</v>
      </c>
      <c r="E3134">
        <v>0.3</v>
      </c>
      <c r="F3134">
        <v>0.23</v>
      </c>
      <c r="G3134" t="s">
        <v>127</v>
      </c>
      <c r="H3134">
        <v>11</v>
      </c>
      <c r="I3134">
        <v>63</v>
      </c>
    </row>
    <row r="3135" spans="1:9" x14ac:dyDescent="0.35">
      <c r="A3135" t="s">
        <v>32</v>
      </c>
      <c r="B3135" t="s">
        <v>33</v>
      </c>
      <c r="C3135">
        <v>2317.19</v>
      </c>
      <c r="D3135">
        <v>1675.17</v>
      </c>
      <c r="E3135">
        <v>0.52</v>
      </c>
      <c r="F3135">
        <v>0.38</v>
      </c>
      <c r="G3135" t="s">
        <v>127</v>
      </c>
      <c r="H3135">
        <v>17</v>
      </c>
      <c r="I3135">
        <v>29</v>
      </c>
    </row>
    <row r="3136" spans="1:9" x14ac:dyDescent="0.35">
      <c r="A3136" t="s">
        <v>34</v>
      </c>
      <c r="B3136" t="s">
        <v>33</v>
      </c>
      <c r="C3136">
        <v>641.48</v>
      </c>
      <c r="D3136">
        <v>1338.16</v>
      </c>
      <c r="E3136">
        <v>0.27</v>
      </c>
      <c r="F3136">
        <v>0.43</v>
      </c>
      <c r="G3136" t="s">
        <v>127</v>
      </c>
      <c r="H3136">
        <v>4</v>
      </c>
      <c r="I3136">
        <v>14</v>
      </c>
    </row>
    <row r="3137" spans="1:9" x14ac:dyDescent="0.35">
      <c r="A3137" t="s">
        <v>9</v>
      </c>
      <c r="B3137" t="s">
        <v>10</v>
      </c>
      <c r="C3137">
        <v>5001.7</v>
      </c>
      <c r="D3137">
        <v>2662.76</v>
      </c>
      <c r="E3137">
        <v>0.18</v>
      </c>
      <c r="F3137">
        <v>0.22</v>
      </c>
      <c r="G3137" t="s">
        <v>128</v>
      </c>
      <c r="H3137">
        <v>38</v>
      </c>
      <c r="I3137">
        <v>152</v>
      </c>
    </row>
    <row r="3138" spans="1:9" x14ac:dyDescent="0.35">
      <c r="A3138" t="s">
        <v>11</v>
      </c>
      <c r="B3138" t="s">
        <v>10</v>
      </c>
      <c r="C3138">
        <v>3774.37</v>
      </c>
      <c r="D3138">
        <v>5185.7</v>
      </c>
      <c r="E3138">
        <v>0.14000000000000001</v>
      </c>
      <c r="F3138">
        <v>0.22</v>
      </c>
      <c r="G3138" t="s">
        <v>128</v>
      </c>
      <c r="H3138">
        <v>29</v>
      </c>
      <c r="I3138">
        <v>162</v>
      </c>
    </row>
    <row r="3139" spans="1:9" x14ac:dyDescent="0.35">
      <c r="A3139" t="s">
        <v>12</v>
      </c>
      <c r="B3139" t="s">
        <v>10</v>
      </c>
      <c r="C3139">
        <v>5429.66</v>
      </c>
      <c r="D3139">
        <v>2535.96</v>
      </c>
      <c r="E3139">
        <v>0.18</v>
      </c>
      <c r="F3139">
        <v>0.22</v>
      </c>
      <c r="G3139" t="s">
        <v>128</v>
      </c>
      <c r="H3139">
        <v>42</v>
      </c>
      <c r="I3139">
        <v>96</v>
      </c>
    </row>
    <row r="3140" spans="1:9" x14ac:dyDescent="0.35">
      <c r="A3140" t="s">
        <v>13</v>
      </c>
      <c r="B3140" t="s">
        <v>14</v>
      </c>
      <c r="C3140">
        <v>1513.94</v>
      </c>
      <c r="D3140">
        <v>2895.09</v>
      </c>
      <c r="E3140">
        <v>0.17</v>
      </c>
      <c r="F3140">
        <v>0.2</v>
      </c>
      <c r="G3140" t="s">
        <v>128</v>
      </c>
      <c r="H3140">
        <v>12</v>
      </c>
      <c r="I3140">
        <v>36</v>
      </c>
    </row>
    <row r="3141" spans="1:9" x14ac:dyDescent="0.35">
      <c r="A3141" t="s">
        <v>15</v>
      </c>
      <c r="B3141" t="s">
        <v>14</v>
      </c>
      <c r="C3141">
        <v>1043.28</v>
      </c>
      <c r="D3141">
        <v>4916.71</v>
      </c>
      <c r="E3141">
        <v>0.13</v>
      </c>
      <c r="F3141">
        <v>0.2</v>
      </c>
      <c r="G3141" t="s">
        <v>128</v>
      </c>
      <c r="H3141">
        <v>6</v>
      </c>
      <c r="I3141">
        <v>12</v>
      </c>
    </row>
    <row r="3142" spans="1:9" x14ac:dyDescent="0.35">
      <c r="A3142" t="s">
        <v>16</v>
      </c>
      <c r="B3142" t="s">
        <v>17</v>
      </c>
      <c r="C3142">
        <v>2207.4499999999998</v>
      </c>
      <c r="D3142">
        <v>2077.46</v>
      </c>
      <c r="E3142">
        <v>0.72</v>
      </c>
      <c r="F3142">
        <v>0.54</v>
      </c>
      <c r="G3142" t="s">
        <v>128</v>
      </c>
      <c r="H3142">
        <v>20</v>
      </c>
      <c r="I3142">
        <v>82</v>
      </c>
    </row>
    <row r="3143" spans="1:9" x14ac:dyDescent="0.35">
      <c r="A3143" t="s">
        <v>18</v>
      </c>
      <c r="B3143" t="s">
        <v>17</v>
      </c>
      <c r="C3143">
        <v>2818.54</v>
      </c>
      <c r="D3143">
        <v>814.69</v>
      </c>
      <c r="E3143">
        <v>0.2</v>
      </c>
      <c r="F3143">
        <v>0.57999999999999996</v>
      </c>
      <c r="G3143" t="s">
        <v>128</v>
      </c>
      <c r="H3143">
        <v>22</v>
      </c>
      <c r="I3143">
        <v>101</v>
      </c>
    </row>
    <row r="3144" spans="1:9" x14ac:dyDescent="0.35">
      <c r="A3144" t="s">
        <v>19</v>
      </c>
      <c r="B3144" t="s">
        <v>20</v>
      </c>
      <c r="C3144">
        <v>775.87</v>
      </c>
      <c r="D3144">
        <v>7172.52</v>
      </c>
      <c r="E3144">
        <v>0.21</v>
      </c>
      <c r="F3144">
        <v>0.32</v>
      </c>
      <c r="G3144" t="s">
        <v>128</v>
      </c>
      <c r="H3144">
        <v>5</v>
      </c>
      <c r="I3144">
        <v>14</v>
      </c>
    </row>
    <row r="3145" spans="1:9" x14ac:dyDescent="0.35">
      <c r="A3145" t="s">
        <v>21</v>
      </c>
      <c r="B3145" t="s">
        <v>20</v>
      </c>
      <c r="C3145">
        <v>2411.63</v>
      </c>
      <c r="D3145">
        <v>2926.84</v>
      </c>
      <c r="E3145">
        <v>0.18</v>
      </c>
      <c r="F3145">
        <v>0.31</v>
      </c>
      <c r="G3145" t="s">
        <v>128</v>
      </c>
      <c r="H3145">
        <v>15</v>
      </c>
      <c r="I3145">
        <v>43</v>
      </c>
    </row>
    <row r="3146" spans="1:9" x14ac:dyDescent="0.35">
      <c r="A3146" t="s">
        <v>22</v>
      </c>
      <c r="B3146" t="s">
        <v>23</v>
      </c>
      <c r="C3146">
        <v>2966.23</v>
      </c>
      <c r="D3146">
        <v>5367.95</v>
      </c>
      <c r="E3146">
        <v>0.28000000000000003</v>
      </c>
      <c r="F3146">
        <v>0.28000000000000003</v>
      </c>
      <c r="G3146" t="s">
        <v>128</v>
      </c>
      <c r="H3146">
        <v>24</v>
      </c>
      <c r="I3146">
        <v>77</v>
      </c>
    </row>
    <row r="3147" spans="1:9" x14ac:dyDescent="0.35">
      <c r="A3147" t="s">
        <v>24</v>
      </c>
      <c r="B3147" t="s">
        <v>25</v>
      </c>
      <c r="C3147">
        <v>4989.76</v>
      </c>
      <c r="D3147">
        <v>5823.43</v>
      </c>
      <c r="E3147">
        <v>0.25</v>
      </c>
      <c r="F3147">
        <v>0.27</v>
      </c>
      <c r="G3147" t="s">
        <v>128</v>
      </c>
      <c r="H3147">
        <v>41</v>
      </c>
      <c r="I3147">
        <v>113</v>
      </c>
    </row>
    <row r="3148" spans="1:9" x14ac:dyDescent="0.35">
      <c r="A3148" t="s">
        <v>26</v>
      </c>
      <c r="B3148" t="s">
        <v>25</v>
      </c>
      <c r="C3148">
        <v>5867.21</v>
      </c>
      <c r="D3148">
        <v>6930.98</v>
      </c>
      <c r="E3148">
        <v>0.2</v>
      </c>
      <c r="F3148">
        <v>0.31</v>
      </c>
      <c r="G3148" t="s">
        <v>128</v>
      </c>
      <c r="H3148">
        <v>52</v>
      </c>
      <c r="I3148">
        <v>100</v>
      </c>
    </row>
    <row r="3149" spans="1:9" x14ac:dyDescent="0.35">
      <c r="A3149" t="s">
        <v>27</v>
      </c>
      <c r="B3149" t="s">
        <v>25</v>
      </c>
      <c r="C3149">
        <v>5568.16</v>
      </c>
      <c r="D3149">
        <v>5344.32</v>
      </c>
      <c r="E3149">
        <v>0.2</v>
      </c>
      <c r="F3149">
        <v>0.34</v>
      </c>
      <c r="G3149" t="s">
        <v>128</v>
      </c>
      <c r="H3149">
        <v>40</v>
      </c>
      <c r="I3149">
        <v>114</v>
      </c>
    </row>
    <row r="3150" spans="1:9" x14ac:dyDescent="0.35">
      <c r="A3150" t="s">
        <v>28</v>
      </c>
      <c r="B3150" t="s">
        <v>10</v>
      </c>
      <c r="C3150">
        <v>4554.43</v>
      </c>
      <c r="D3150">
        <v>6825.44</v>
      </c>
      <c r="E3150">
        <v>0.25</v>
      </c>
      <c r="F3150">
        <v>0.23</v>
      </c>
      <c r="G3150" t="s">
        <v>128</v>
      </c>
      <c r="H3150">
        <v>38</v>
      </c>
      <c r="I3150">
        <v>137</v>
      </c>
    </row>
    <row r="3151" spans="1:9" x14ac:dyDescent="0.35">
      <c r="A3151" t="s">
        <v>29</v>
      </c>
      <c r="B3151" t="s">
        <v>20</v>
      </c>
      <c r="C3151">
        <v>10828.08</v>
      </c>
      <c r="D3151">
        <v>6031.08</v>
      </c>
      <c r="E3151">
        <v>0.15</v>
      </c>
      <c r="F3151">
        <v>0.26</v>
      </c>
      <c r="G3151" t="s">
        <v>128</v>
      </c>
      <c r="H3151">
        <v>99</v>
      </c>
      <c r="I3151">
        <v>383</v>
      </c>
    </row>
    <row r="3152" spans="1:9" x14ac:dyDescent="0.35">
      <c r="A3152" t="s">
        <v>30</v>
      </c>
      <c r="B3152" t="s">
        <v>14</v>
      </c>
      <c r="C3152">
        <v>5418.12</v>
      </c>
      <c r="D3152">
        <v>1823.21</v>
      </c>
      <c r="E3152">
        <v>0.15</v>
      </c>
      <c r="F3152">
        <v>0.17</v>
      </c>
      <c r="G3152" t="s">
        <v>128</v>
      </c>
      <c r="H3152">
        <v>41</v>
      </c>
      <c r="I3152">
        <v>76</v>
      </c>
    </row>
    <row r="3153" spans="1:9" x14ac:dyDescent="0.35">
      <c r="A3153" t="s">
        <v>31</v>
      </c>
      <c r="B3153" t="s">
        <v>23</v>
      </c>
      <c r="C3153">
        <v>1469.48</v>
      </c>
      <c r="D3153">
        <v>1526.2</v>
      </c>
      <c r="E3153">
        <v>0.31</v>
      </c>
      <c r="F3153">
        <v>0.28000000000000003</v>
      </c>
      <c r="G3153" t="s">
        <v>128</v>
      </c>
      <c r="H3153">
        <v>8</v>
      </c>
      <c r="I3153">
        <v>26</v>
      </c>
    </row>
    <row r="3154" spans="1:9" x14ac:dyDescent="0.35">
      <c r="A3154" t="s">
        <v>32</v>
      </c>
      <c r="B3154" t="s">
        <v>33</v>
      </c>
      <c r="C3154">
        <v>2584.0500000000002</v>
      </c>
      <c r="D3154">
        <v>1388.35</v>
      </c>
      <c r="E3154">
        <v>0.27</v>
      </c>
      <c r="F3154">
        <v>0.52</v>
      </c>
      <c r="G3154" t="s">
        <v>128</v>
      </c>
      <c r="H3154">
        <v>21</v>
      </c>
      <c r="I3154">
        <v>62</v>
      </c>
    </row>
    <row r="3155" spans="1:9" x14ac:dyDescent="0.35">
      <c r="A3155" t="s">
        <v>34</v>
      </c>
      <c r="B3155" t="s">
        <v>33</v>
      </c>
      <c r="C3155">
        <v>2691.16</v>
      </c>
      <c r="D3155">
        <v>1935.26</v>
      </c>
      <c r="E3155">
        <v>0.49</v>
      </c>
      <c r="F3155">
        <v>0.52</v>
      </c>
      <c r="G3155" t="s">
        <v>128</v>
      </c>
      <c r="H3155">
        <v>21</v>
      </c>
      <c r="I3155">
        <v>91</v>
      </c>
    </row>
    <row r="3156" spans="1:9" x14ac:dyDescent="0.35">
      <c r="A3156" t="s">
        <v>9</v>
      </c>
      <c r="B3156" t="s">
        <v>10</v>
      </c>
      <c r="C3156">
        <v>9390.2999999999993</v>
      </c>
      <c r="D3156">
        <v>6323.56</v>
      </c>
      <c r="E3156">
        <v>0.1</v>
      </c>
      <c r="F3156">
        <v>0.17</v>
      </c>
      <c r="G3156" t="s">
        <v>129</v>
      </c>
      <c r="H3156">
        <v>87</v>
      </c>
      <c r="I3156">
        <v>493</v>
      </c>
    </row>
    <row r="3157" spans="1:9" x14ac:dyDescent="0.35">
      <c r="A3157" t="s">
        <v>11</v>
      </c>
      <c r="B3157" t="s">
        <v>10</v>
      </c>
      <c r="C3157">
        <v>2973.12</v>
      </c>
      <c r="D3157">
        <v>3768.51</v>
      </c>
      <c r="E3157">
        <v>0.11</v>
      </c>
      <c r="F3157">
        <v>0.24</v>
      </c>
      <c r="G3157" t="s">
        <v>129</v>
      </c>
      <c r="H3157">
        <v>23</v>
      </c>
      <c r="I3157">
        <v>102</v>
      </c>
    </row>
    <row r="3158" spans="1:9" x14ac:dyDescent="0.35">
      <c r="A3158" t="s">
        <v>12</v>
      </c>
      <c r="B3158" t="s">
        <v>10</v>
      </c>
      <c r="C3158">
        <v>7553.46</v>
      </c>
      <c r="D3158">
        <v>5195.59</v>
      </c>
      <c r="E3158">
        <v>0.31</v>
      </c>
      <c r="F3158">
        <v>0.18</v>
      </c>
      <c r="G3158" t="s">
        <v>129</v>
      </c>
      <c r="H3158">
        <v>57</v>
      </c>
      <c r="I3158">
        <v>135</v>
      </c>
    </row>
    <row r="3159" spans="1:9" x14ac:dyDescent="0.35">
      <c r="A3159" t="s">
        <v>13</v>
      </c>
      <c r="B3159" t="s">
        <v>14</v>
      </c>
      <c r="C3159">
        <v>5108.3100000000004</v>
      </c>
      <c r="D3159">
        <v>4984.79</v>
      </c>
      <c r="E3159">
        <v>0.08</v>
      </c>
      <c r="F3159">
        <v>0.18</v>
      </c>
      <c r="G3159" t="s">
        <v>129</v>
      </c>
      <c r="H3159">
        <v>44</v>
      </c>
      <c r="I3159">
        <v>102</v>
      </c>
    </row>
    <row r="3160" spans="1:9" x14ac:dyDescent="0.35">
      <c r="A3160" t="s">
        <v>15</v>
      </c>
      <c r="B3160" t="s">
        <v>14</v>
      </c>
      <c r="C3160">
        <v>5723.55</v>
      </c>
      <c r="D3160">
        <v>1358.04</v>
      </c>
      <c r="E3160">
        <v>0.26</v>
      </c>
      <c r="F3160">
        <v>0.17</v>
      </c>
      <c r="G3160" t="s">
        <v>129</v>
      </c>
      <c r="H3160">
        <v>42</v>
      </c>
      <c r="I3160">
        <v>168</v>
      </c>
    </row>
    <row r="3161" spans="1:9" x14ac:dyDescent="0.35">
      <c r="A3161" t="s">
        <v>16</v>
      </c>
      <c r="B3161" t="s">
        <v>17</v>
      </c>
      <c r="C3161">
        <v>656.37</v>
      </c>
      <c r="D3161">
        <v>2302.83</v>
      </c>
      <c r="E3161">
        <v>0.32</v>
      </c>
      <c r="F3161">
        <v>0.46</v>
      </c>
      <c r="G3161" t="s">
        <v>129</v>
      </c>
      <c r="H3161">
        <v>3</v>
      </c>
      <c r="I3161">
        <v>7</v>
      </c>
    </row>
    <row r="3162" spans="1:9" x14ac:dyDescent="0.35">
      <c r="A3162" t="s">
        <v>18</v>
      </c>
      <c r="B3162" t="s">
        <v>17</v>
      </c>
      <c r="C3162">
        <v>1885.9</v>
      </c>
      <c r="D3162">
        <v>2428.56</v>
      </c>
      <c r="E3162">
        <v>0.5</v>
      </c>
      <c r="F3162">
        <v>0.57999999999999996</v>
      </c>
      <c r="G3162" t="s">
        <v>129</v>
      </c>
      <c r="H3162">
        <v>15</v>
      </c>
      <c r="I3162">
        <v>70</v>
      </c>
    </row>
    <row r="3163" spans="1:9" x14ac:dyDescent="0.35">
      <c r="A3163" t="s">
        <v>19</v>
      </c>
      <c r="B3163" t="s">
        <v>20</v>
      </c>
      <c r="C3163">
        <v>767.81</v>
      </c>
      <c r="D3163">
        <v>3460.28</v>
      </c>
      <c r="E3163">
        <v>0.21</v>
      </c>
      <c r="F3163">
        <v>0.26</v>
      </c>
      <c r="G3163" t="s">
        <v>129</v>
      </c>
      <c r="H3163">
        <v>6</v>
      </c>
      <c r="I3163">
        <v>22</v>
      </c>
    </row>
    <row r="3164" spans="1:9" x14ac:dyDescent="0.35">
      <c r="A3164" t="s">
        <v>21</v>
      </c>
      <c r="B3164" t="s">
        <v>20</v>
      </c>
      <c r="C3164">
        <v>4914.8599999999997</v>
      </c>
      <c r="D3164">
        <v>2260.6799999999998</v>
      </c>
      <c r="E3164">
        <v>0.35</v>
      </c>
      <c r="F3164">
        <v>0.31</v>
      </c>
      <c r="G3164" t="s">
        <v>129</v>
      </c>
      <c r="H3164">
        <v>38</v>
      </c>
      <c r="I3164">
        <v>74</v>
      </c>
    </row>
    <row r="3165" spans="1:9" x14ac:dyDescent="0.35">
      <c r="A3165" t="s">
        <v>22</v>
      </c>
      <c r="B3165" t="s">
        <v>23</v>
      </c>
      <c r="C3165">
        <v>3706.08</v>
      </c>
      <c r="D3165">
        <v>1786.65</v>
      </c>
      <c r="E3165">
        <v>0.27</v>
      </c>
      <c r="F3165">
        <v>0.21</v>
      </c>
      <c r="G3165" t="s">
        <v>129</v>
      </c>
      <c r="H3165">
        <v>28</v>
      </c>
      <c r="I3165">
        <v>138</v>
      </c>
    </row>
    <row r="3166" spans="1:9" x14ac:dyDescent="0.35">
      <c r="A3166" t="s">
        <v>24</v>
      </c>
      <c r="B3166" t="s">
        <v>25</v>
      </c>
      <c r="C3166">
        <v>10076.11</v>
      </c>
      <c r="D3166">
        <v>5377.33</v>
      </c>
      <c r="E3166">
        <v>0.42</v>
      </c>
      <c r="F3166">
        <v>0.26</v>
      </c>
      <c r="G3166" t="s">
        <v>129</v>
      </c>
      <c r="H3166">
        <v>81</v>
      </c>
      <c r="I3166">
        <v>202</v>
      </c>
    </row>
    <row r="3167" spans="1:9" x14ac:dyDescent="0.35">
      <c r="A3167" t="s">
        <v>26</v>
      </c>
      <c r="B3167" t="s">
        <v>25</v>
      </c>
      <c r="C3167">
        <v>4035.33</v>
      </c>
      <c r="D3167">
        <v>6951.86</v>
      </c>
      <c r="E3167">
        <v>0.27</v>
      </c>
      <c r="F3167">
        <v>0.26</v>
      </c>
      <c r="G3167" t="s">
        <v>129</v>
      </c>
      <c r="H3167">
        <v>33</v>
      </c>
      <c r="I3167">
        <v>98</v>
      </c>
    </row>
    <row r="3168" spans="1:9" x14ac:dyDescent="0.35">
      <c r="A3168" t="s">
        <v>27</v>
      </c>
      <c r="B3168" t="s">
        <v>25</v>
      </c>
      <c r="C3168">
        <v>6979.33</v>
      </c>
      <c r="D3168">
        <v>5785.55</v>
      </c>
      <c r="E3168">
        <v>0.26</v>
      </c>
      <c r="F3168">
        <v>0.36</v>
      </c>
      <c r="G3168" t="s">
        <v>129</v>
      </c>
      <c r="H3168">
        <v>57</v>
      </c>
      <c r="I3168">
        <v>238</v>
      </c>
    </row>
    <row r="3169" spans="1:9" x14ac:dyDescent="0.35">
      <c r="A3169" t="s">
        <v>28</v>
      </c>
      <c r="B3169" t="s">
        <v>10</v>
      </c>
      <c r="C3169">
        <v>8138.16</v>
      </c>
      <c r="D3169">
        <v>5792.88</v>
      </c>
      <c r="E3169">
        <v>0.18</v>
      </c>
      <c r="F3169">
        <v>0.18</v>
      </c>
      <c r="G3169" t="s">
        <v>129</v>
      </c>
      <c r="H3169">
        <v>74</v>
      </c>
      <c r="I3169">
        <v>323</v>
      </c>
    </row>
    <row r="3170" spans="1:9" x14ac:dyDescent="0.35">
      <c r="A3170" t="s">
        <v>29</v>
      </c>
      <c r="B3170" t="s">
        <v>20</v>
      </c>
      <c r="C3170">
        <v>10466.450000000001</v>
      </c>
      <c r="D3170">
        <v>6365.22</v>
      </c>
      <c r="E3170">
        <v>0.3</v>
      </c>
      <c r="F3170">
        <v>0.28000000000000003</v>
      </c>
      <c r="G3170" t="s">
        <v>129</v>
      </c>
      <c r="H3170">
        <v>132</v>
      </c>
      <c r="I3170">
        <v>750</v>
      </c>
    </row>
    <row r="3171" spans="1:9" x14ac:dyDescent="0.35">
      <c r="A3171" t="s">
        <v>30</v>
      </c>
      <c r="B3171" t="s">
        <v>14</v>
      </c>
      <c r="C3171">
        <v>1995.88</v>
      </c>
      <c r="D3171">
        <v>4847.13</v>
      </c>
      <c r="E3171">
        <v>0.27</v>
      </c>
      <c r="F3171">
        <v>0.15</v>
      </c>
      <c r="G3171" t="s">
        <v>129</v>
      </c>
      <c r="H3171">
        <v>16</v>
      </c>
      <c r="I3171">
        <v>31</v>
      </c>
    </row>
    <row r="3172" spans="1:9" x14ac:dyDescent="0.35">
      <c r="A3172" t="s">
        <v>31</v>
      </c>
      <c r="B3172" t="s">
        <v>23</v>
      </c>
      <c r="C3172">
        <v>5324.54</v>
      </c>
      <c r="D3172">
        <v>2816.41</v>
      </c>
      <c r="E3172">
        <v>0.25</v>
      </c>
      <c r="F3172">
        <v>0.21</v>
      </c>
      <c r="G3172" t="s">
        <v>129</v>
      </c>
      <c r="H3172">
        <v>42</v>
      </c>
      <c r="I3172">
        <v>109</v>
      </c>
    </row>
    <row r="3173" spans="1:9" x14ac:dyDescent="0.35">
      <c r="A3173" t="s">
        <v>32</v>
      </c>
      <c r="B3173" t="s">
        <v>33</v>
      </c>
      <c r="C3173">
        <v>2256.96</v>
      </c>
      <c r="D3173">
        <v>1723.02</v>
      </c>
      <c r="E3173">
        <v>0.23</v>
      </c>
      <c r="F3173">
        <v>0.38</v>
      </c>
      <c r="G3173" t="s">
        <v>129</v>
      </c>
      <c r="H3173">
        <v>20</v>
      </c>
      <c r="I3173">
        <v>49</v>
      </c>
    </row>
    <row r="3174" spans="1:9" x14ac:dyDescent="0.35">
      <c r="A3174" t="s">
        <v>34</v>
      </c>
      <c r="B3174" t="s">
        <v>33</v>
      </c>
      <c r="C3174">
        <v>1066.6199999999999</v>
      </c>
      <c r="D3174">
        <v>736.86</v>
      </c>
      <c r="E3174">
        <v>0.61</v>
      </c>
      <c r="F3174">
        <v>0.5</v>
      </c>
      <c r="G3174" t="s">
        <v>129</v>
      </c>
      <c r="H3174">
        <v>8</v>
      </c>
      <c r="I3174">
        <v>39</v>
      </c>
    </row>
    <row r="3175" spans="1:9" x14ac:dyDescent="0.35">
      <c r="A3175" t="s">
        <v>9</v>
      </c>
      <c r="B3175" t="s">
        <v>10</v>
      </c>
      <c r="C3175">
        <v>8232.08</v>
      </c>
      <c r="D3175">
        <v>1778.01</v>
      </c>
      <c r="E3175">
        <v>0.08</v>
      </c>
      <c r="F3175">
        <v>0.22</v>
      </c>
      <c r="G3175" t="s">
        <v>130</v>
      </c>
      <c r="H3175">
        <v>71</v>
      </c>
      <c r="I3175">
        <v>154</v>
      </c>
    </row>
    <row r="3176" spans="1:9" x14ac:dyDescent="0.35">
      <c r="A3176" t="s">
        <v>11</v>
      </c>
      <c r="B3176" t="s">
        <v>10</v>
      </c>
      <c r="C3176">
        <v>8292.43</v>
      </c>
      <c r="D3176">
        <v>4928.92</v>
      </c>
      <c r="E3176">
        <v>0.12</v>
      </c>
      <c r="F3176">
        <v>0.21</v>
      </c>
      <c r="G3176" t="s">
        <v>130</v>
      </c>
      <c r="H3176">
        <v>74</v>
      </c>
      <c r="I3176">
        <v>300</v>
      </c>
    </row>
    <row r="3177" spans="1:9" x14ac:dyDescent="0.35">
      <c r="A3177" t="s">
        <v>12</v>
      </c>
      <c r="B3177" t="s">
        <v>10</v>
      </c>
      <c r="C3177">
        <v>8303.5400000000009</v>
      </c>
      <c r="D3177">
        <v>4116.6000000000004</v>
      </c>
      <c r="E3177">
        <v>0.28999999999999998</v>
      </c>
      <c r="F3177">
        <v>0.22</v>
      </c>
      <c r="G3177" t="s">
        <v>130</v>
      </c>
      <c r="H3177">
        <v>68</v>
      </c>
      <c r="I3177">
        <v>335</v>
      </c>
    </row>
    <row r="3178" spans="1:9" x14ac:dyDescent="0.35">
      <c r="A3178" t="s">
        <v>13</v>
      </c>
      <c r="B3178" t="s">
        <v>14</v>
      </c>
      <c r="C3178">
        <v>870.26</v>
      </c>
      <c r="D3178">
        <v>1770.26</v>
      </c>
      <c r="E3178">
        <v>0.22</v>
      </c>
      <c r="F3178">
        <v>0.15</v>
      </c>
      <c r="G3178" t="s">
        <v>130</v>
      </c>
      <c r="H3178">
        <v>6</v>
      </c>
      <c r="I3178">
        <v>11</v>
      </c>
    </row>
    <row r="3179" spans="1:9" x14ac:dyDescent="0.35">
      <c r="A3179" t="s">
        <v>15</v>
      </c>
      <c r="B3179" t="s">
        <v>14</v>
      </c>
      <c r="C3179">
        <v>5350.87</v>
      </c>
      <c r="D3179">
        <v>1611.53</v>
      </c>
      <c r="E3179">
        <v>0.09</v>
      </c>
      <c r="F3179">
        <v>0.21</v>
      </c>
      <c r="G3179" t="s">
        <v>130</v>
      </c>
      <c r="H3179">
        <v>41</v>
      </c>
      <c r="I3179">
        <v>189</v>
      </c>
    </row>
    <row r="3180" spans="1:9" x14ac:dyDescent="0.35">
      <c r="A3180" t="s">
        <v>16</v>
      </c>
      <c r="B3180" t="s">
        <v>17</v>
      </c>
      <c r="C3180">
        <v>78.239999999999995</v>
      </c>
      <c r="D3180">
        <v>2186.86</v>
      </c>
      <c r="E3180">
        <v>0.34</v>
      </c>
      <c r="F3180">
        <v>0.4</v>
      </c>
      <c r="G3180" t="s">
        <v>130</v>
      </c>
      <c r="H3180">
        <v>3</v>
      </c>
      <c r="I3180">
        <v>11</v>
      </c>
    </row>
    <row r="3181" spans="1:9" x14ac:dyDescent="0.35">
      <c r="A3181" t="s">
        <v>18</v>
      </c>
      <c r="B3181" t="s">
        <v>17</v>
      </c>
      <c r="C3181">
        <v>342.68</v>
      </c>
      <c r="D3181">
        <v>1270.8599999999999</v>
      </c>
      <c r="E3181">
        <v>0.52</v>
      </c>
      <c r="F3181">
        <v>0.5</v>
      </c>
      <c r="G3181" t="s">
        <v>130</v>
      </c>
      <c r="H3181">
        <v>2</v>
      </c>
      <c r="I3181">
        <v>3</v>
      </c>
    </row>
    <row r="3182" spans="1:9" x14ac:dyDescent="0.35">
      <c r="A3182" t="s">
        <v>19</v>
      </c>
      <c r="B3182" t="s">
        <v>20</v>
      </c>
      <c r="C3182">
        <v>2349.4899999999998</v>
      </c>
      <c r="D3182">
        <v>7991.01</v>
      </c>
      <c r="E3182">
        <v>0.31</v>
      </c>
      <c r="F3182">
        <v>0.24</v>
      </c>
      <c r="G3182" t="s">
        <v>130</v>
      </c>
      <c r="H3182">
        <v>15</v>
      </c>
      <c r="I3182">
        <v>63</v>
      </c>
    </row>
    <row r="3183" spans="1:9" x14ac:dyDescent="0.35">
      <c r="A3183" t="s">
        <v>21</v>
      </c>
      <c r="B3183" t="s">
        <v>20</v>
      </c>
      <c r="C3183">
        <v>3337.57</v>
      </c>
      <c r="D3183">
        <v>6105.41</v>
      </c>
      <c r="E3183">
        <v>0.4</v>
      </c>
      <c r="F3183">
        <v>0.23</v>
      </c>
      <c r="G3183" t="s">
        <v>130</v>
      </c>
      <c r="H3183">
        <v>28</v>
      </c>
      <c r="I3183">
        <v>158</v>
      </c>
    </row>
    <row r="3184" spans="1:9" x14ac:dyDescent="0.35">
      <c r="A3184" t="s">
        <v>22</v>
      </c>
      <c r="B3184" t="s">
        <v>23</v>
      </c>
      <c r="C3184">
        <v>1582</v>
      </c>
      <c r="D3184">
        <v>1467.27</v>
      </c>
      <c r="E3184">
        <v>0.15</v>
      </c>
      <c r="F3184">
        <v>0.22</v>
      </c>
      <c r="G3184" t="s">
        <v>130</v>
      </c>
      <c r="H3184">
        <v>11</v>
      </c>
      <c r="I3184">
        <v>37</v>
      </c>
    </row>
    <row r="3185" spans="1:9" x14ac:dyDescent="0.35">
      <c r="A3185" t="s">
        <v>24</v>
      </c>
      <c r="B3185" t="s">
        <v>25</v>
      </c>
      <c r="C3185">
        <v>1641.79</v>
      </c>
      <c r="D3185">
        <v>4915.87</v>
      </c>
      <c r="E3185">
        <v>0.51</v>
      </c>
      <c r="F3185">
        <v>0.35</v>
      </c>
      <c r="G3185" t="s">
        <v>130</v>
      </c>
      <c r="H3185">
        <v>14</v>
      </c>
      <c r="I3185">
        <v>77</v>
      </c>
    </row>
    <row r="3186" spans="1:9" x14ac:dyDescent="0.35">
      <c r="A3186" t="s">
        <v>26</v>
      </c>
      <c r="B3186" t="s">
        <v>25</v>
      </c>
      <c r="C3186">
        <v>7292.36</v>
      </c>
      <c r="D3186">
        <v>2297.58</v>
      </c>
      <c r="E3186">
        <v>0.21</v>
      </c>
      <c r="F3186">
        <v>0.3</v>
      </c>
      <c r="G3186" t="s">
        <v>130</v>
      </c>
      <c r="H3186">
        <v>60</v>
      </c>
      <c r="I3186">
        <v>297</v>
      </c>
    </row>
    <row r="3187" spans="1:9" x14ac:dyDescent="0.35">
      <c r="A3187" t="s">
        <v>27</v>
      </c>
      <c r="B3187" t="s">
        <v>25</v>
      </c>
      <c r="C3187">
        <v>10214.93</v>
      </c>
      <c r="D3187">
        <v>2784.17</v>
      </c>
      <c r="E3187">
        <v>0.38</v>
      </c>
      <c r="F3187">
        <v>0.34</v>
      </c>
      <c r="G3187" t="s">
        <v>130</v>
      </c>
      <c r="H3187">
        <v>74</v>
      </c>
      <c r="I3187">
        <v>316</v>
      </c>
    </row>
    <row r="3188" spans="1:9" x14ac:dyDescent="0.35">
      <c r="A3188" t="s">
        <v>28</v>
      </c>
      <c r="B3188" t="s">
        <v>10</v>
      </c>
      <c r="C3188">
        <v>5786.02</v>
      </c>
      <c r="D3188">
        <v>4354.49</v>
      </c>
      <c r="E3188">
        <v>0.15</v>
      </c>
      <c r="F3188">
        <v>0.19</v>
      </c>
      <c r="G3188" t="s">
        <v>130</v>
      </c>
      <c r="H3188">
        <v>42</v>
      </c>
      <c r="I3188">
        <v>97</v>
      </c>
    </row>
    <row r="3189" spans="1:9" x14ac:dyDescent="0.35">
      <c r="A3189" t="s">
        <v>29</v>
      </c>
      <c r="B3189" t="s">
        <v>20</v>
      </c>
      <c r="C3189">
        <v>9177.09</v>
      </c>
      <c r="D3189">
        <v>6463.96</v>
      </c>
      <c r="E3189">
        <v>0.28999999999999998</v>
      </c>
      <c r="F3189">
        <v>0.3</v>
      </c>
      <c r="G3189" t="s">
        <v>130</v>
      </c>
      <c r="H3189">
        <v>81</v>
      </c>
      <c r="I3189">
        <v>284</v>
      </c>
    </row>
    <row r="3190" spans="1:9" x14ac:dyDescent="0.35">
      <c r="A3190" t="s">
        <v>30</v>
      </c>
      <c r="B3190" t="s">
        <v>14</v>
      </c>
      <c r="C3190">
        <v>6905.02</v>
      </c>
      <c r="D3190">
        <v>2274.48</v>
      </c>
      <c r="E3190">
        <v>0.23</v>
      </c>
      <c r="F3190">
        <v>0.15</v>
      </c>
      <c r="G3190" t="s">
        <v>130</v>
      </c>
      <c r="H3190">
        <v>57</v>
      </c>
      <c r="I3190">
        <v>167</v>
      </c>
    </row>
    <row r="3191" spans="1:9" x14ac:dyDescent="0.35">
      <c r="A3191" t="s">
        <v>31</v>
      </c>
      <c r="B3191" t="s">
        <v>23</v>
      </c>
      <c r="C3191">
        <v>632.20000000000005</v>
      </c>
      <c r="D3191">
        <v>2927.04</v>
      </c>
      <c r="E3191">
        <v>0.32</v>
      </c>
      <c r="F3191">
        <v>0.26</v>
      </c>
      <c r="G3191" t="s">
        <v>130</v>
      </c>
      <c r="H3191">
        <v>5</v>
      </c>
      <c r="I3191">
        <v>15</v>
      </c>
    </row>
    <row r="3192" spans="1:9" x14ac:dyDescent="0.35">
      <c r="A3192" t="s">
        <v>32</v>
      </c>
      <c r="B3192" t="s">
        <v>33</v>
      </c>
      <c r="C3192">
        <v>2275.86</v>
      </c>
      <c r="D3192">
        <v>624.89</v>
      </c>
      <c r="E3192">
        <v>0.59</v>
      </c>
      <c r="F3192">
        <v>0.49</v>
      </c>
      <c r="G3192" t="s">
        <v>130</v>
      </c>
      <c r="H3192">
        <v>18</v>
      </c>
      <c r="I3192">
        <v>97</v>
      </c>
    </row>
    <row r="3193" spans="1:9" x14ac:dyDescent="0.35">
      <c r="A3193" t="s">
        <v>34</v>
      </c>
      <c r="B3193" t="s">
        <v>33</v>
      </c>
      <c r="C3193">
        <v>83.06</v>
      </c>
      <c r="D3193">
        <v>1629.33</v>
      </c>
      <c r="E3193">
        <v>0.23</v>
      </c>
      <c r="F3193">
        <v>0.47</v>
      </c>
      <c r="G3193" t="s">
        <v>130</v>
      </c>
      <c r="H3193">
        <v>2</v>
      </c>
      <c r="I3193">
        <v>6</v>
      </c>
    </row>
    <row r="3194" spans="1:9" x14ac:dyDescent="0.35">
      <c r="A3194" t="s">
        <v>9</v>
      </c>
      <c r="B3194" t="s">
        <v>10</v>
      </c>
      <c r="C3194">
        <v>8723.2900000000009</v>
      </c>
      <c r="D3194">
        <v>3601.92</v>
      </c>
      <c r="E3194">
        <v>0.24</v>
      </c>
      <c r="F3194">
        <v>0.22</v>
      </c>
      <c r="G3194" t="s">
        <v>131</v>
      </c>
      <c r="H3194">
        <v>69</v>
      </c>
      <c r="I3194">
        <v>362</v>
      </c>
    </row>
    <row r="3195" spans="1:9" x14ac:dyDescent="0.35">
      <c r="A3195" t="s">
        <v>11</v>
      </c>
      <c r="B3195" t="s">
        <v>10</v>
      </c>
      <c r="C3195">
        <v>787.54</v>
      </c>
      <c r="D3195">
        <v>3088.47</v>
      </c>
      <c r="E3195">
        <v>0.28000000000000003</v>
      </c>
      <c r="F3195">
        <v>0.2</v>
      </c>
      <c r="G3195" t="s">
        <v>131</v>
      </c>
      <c r="H3195">
        <v>4</v>
      </c>
      <c r="I3195">
        <v>18</v>
      </c>
    </row>
    <row r="3196" spans="1:9" x14ac:dyDescent="0.35">
      <c r="A3196" t="s">
        <v>12</v>
      </c>
      <c r="B3196" t="s">
        <v>10</v>
      </c>
      <c r="C3196">
        <v>7098.35</v>
      </c>
      <c r="D3196">
        <v>4218.6499999999996</v>
      </c>
      <c r="E3196">
        <v>0.2</v>
      </c>
      <c r="F3196">
        <v>0.22</v>
      </c>
      <c r="G3196" t="s">
        <v>131</v>
      </c>
      <c r="H3196">
        <v>59</v>
      </c>
      <c r="I3196">
        <v>183</v>
      </c>
    </row>
    <row r="3197" spans="1:9" x14ac:dyDescent="0.35">
      <c r="A3197" t="s">
        <v>13</v>
      </c>
      <c r="B3197" t="s">
        <v>14</v>
      </c>
      <c r="C3197">
        <v>2323.41</v>
      </c>
      <c r="D3197">
        <v>5180.49</v>
      </c>
      <c r="E3197">
        <v>0.11</v>
      </c>
      <c r="F3197">
        <v>0.18</v>
      </c>
      <c r="G3197" t="s">
        <v>131</v>
      </c>
      <c r="H3197">
        <v>18</v>
      </c>
      <c r="I3197">
        <v>60</v>
      </c>
    </row>
    <row r="3198" spans="1:9" x14ac:dyDescent="0.35">
      <c r="A3198" t="s">
        <v>15</v>
      </c>
      <c r="B3198" t="s">
        <v>14</v>
      </c>
      <c r="C3198">
        <v>428.43</v>
      </c>
      <c r="D3198">
        <v>2668.05</v>
      </c>
      <c r="E3198">
        <v>0.17</v>
      </c>
      <c r="F3198">
        <v>0.17</v>
      </c>
      <c r="G3198" t="s">
        <v>131</v>
      </c>
      <c r="H3198">
        <v>3</v>
      </c>
      <c r="I3198">
        <v>13</v>
      </c>
    </row>
    <row r="3199" spans="1:9" x14ac:dyDescent="0.35">
      <c r="A3199" t="s">
        <v>16</v>
      </c>
      <c r="B3199" t="s">
        <v>17</v>
      </c>
      <c r="C3199">
        <v>3296.12</v>
      </c>
      <c r="D3199">
        <v>2293.56</v>
      </c>
      <c r="E3199">
        <v>0.78</v>
      </c>
      <c r="F3199">
        <v>0.5</v>
      </c>
      <c r="G3199" t="s">
        <v>131</v>
      </c>
      <c r="H3199">
        <v>26</v>
      </c>
      <c r="I3199">
        <v>108</v>
      </c>
    </row>
    <row r="3200" spans="1:9" x14ac:dyDescent="0.35">
      <c r="A3200" t="s">
        <v>18</v>
      </c>
      <c r="B3200" t="s">
        <v>17</v>
      </c>
      <c r="C3200">
        <v>3210.9</v>
      </c>
      <c r="D3200">
        <v>1527.03</v>
      </c>
      <c r="E3200">
        <v>0.28000000000000003</v>
      </c>
      <c r="F3200">
        <v>0.56000000000000005</v>
      </c>
      <c r="G3200" t="s">
        <v>131</v>
      </c>
      <c r="H3200">
        <v>24</v>
      </c>
      <c r="I3200">
        <v>79</v>
      </c>
    </row>
    <row r="3201" spans="1:9" x14ac:dyDescent="0.35">
      <c r="A3201" t="s">
        <v>19</v>
      </c>
      <c r="B3201" t="s">
        <v>20</v>
      </c>
      <c r="C3201">
        <v>4769.5</v>
      </c>
      <c r="D3201">
        <v>2164.06</v>
      </c>
      <c r="E3201">
        <v>0.15</v>
      </c>
      <c r="F3201">
        <v>0.25</v>
      </c>
      <c r="G3201" t="s">
        <v>131</v>
      </c>
      <c r="H3201">
        <v>35</v>
      </c>
      <c r="I3201">
        <v>173</v>
      </c>
    </row>
    <row r="3202" spans="1:9" x14ac:dyDescent="0.35">
      <c r="A3202" t="s">
        <v>21</v>
      </c>
      <c r="B3202" t="s">
        <v>20</v>
      </c>
      <c r="C3202">
        <v>10976.56</v>
      </c>
      <c r="D3202">
        <v>5839.5</v>
      </c>
      <c r="E3202">
        <v>0.24</v>
      </c>
      <c r="F3202">
        <v>0.22</v>
      </c>
      <c r="G3202" t="s">
        <v>131</v>
      </c>
      <c r="H3202">
        <v>131</v>
      </c>
      <c r="I3202">
        <v>326</v>
      </c>
    </row>
    <row r="3203" spans="1:9" x14ac:dyDescent="0.35">
      <c r="A3203" t="s">
        <v>22</v>
      </c>
      <c r="B3203" t="s">
        <v>23</v>
      </c>
      <c r="C3203">
        <v>6297.74</v>
      </c>
      <c r="D3203">
        <v>4298.8599999999997</v>
      </c>
      <c r="E3203">
        <v>0.15</v>
      </c>
      <c r="F3203">
        <v>0.26</v>
      </c>
      <c r="G3203" t="s">
        <v>131</v>
      </c>
      <c r="H3203">
        <v>42</v>
      </c>
      <c r="I3203">
        <v>236</v>
      </c>
    </row>
    <row r="3204" spans="1:9" x14ac:dyDescent="0.35">
      <c r="A3204" t="s">
        <v>24</v>
      </c>
      <c r="B3204" t="s">
        <v>25</v>
      </c>
      <c r="C3204">
        <v>2046.3</v>
      </c>
      <c r="D3204">
        <v>2404.66</v>
      </c>
      <c r="E3204">
        <v>0.28999999999999998</v>
      </c>
      <c r="F3204">
        <v>0.27</v>
      </c>
      <c r="G3204" t="s">
        <v>131</v>
      </c>
      <c r="H3204">
        <v>14</v>
      </c>
      <c r="I3204">
        <v>25</v>
      </c>
    </row>
    <row r="3205" spans="1:9" x14ac:dyDescent="0.35">
      <c r="A3205" t="s">
        <v>26</v>
      </c>
      <c r="B3205" t="s">
        <v>25</v>
      </c>
      <c r="C3205">
        <v>3597.05</v>
      </c>
      <c r="D3205">
        <v>1993.75</v>
      </c>
      <c r="E3205">
        <v>0.28999999999999998</v>
      </c>
      <c r="F3205">
        <v>0.3</v>
      </c>
      <c r="G3205" t="s">
        <v>131</v>
      </c>
      <c r="H3205">
        <v>28</v>
      </c>
      <c r="I3205">
        <v>77</v>
      </c>
    </row>
    <row r="3206" spans="1:9" x14ac:dyDescent="0.35">
      <c r="A3206" t="s">
        <v>27</v>
      </c>
      <c r="B3206" t="s">
        <v>25</v>
      </c>
      <c r="C3206">
        <v>9843.09</v>
      </c>
      <c r="D3206">
        <v>4957.04</v>
      </c>
      <c r="E3206">
        <v>0.22</v>
      </c>
      <c r="F3206">
        <v>0.33</v>
      </c>
      <c r="G3206" t="s">
        <v>131</v>
      </c>
      <c r="H3206">
        <v>86</v>
      </c>
      <c r="I3206">
        <v>154</v>
      </c>
    </row>
    <row r="3207" spans="1:9" x14ac:dyDescent="0.35">
      <c r="A3207" t="s">
        <v>28</v>
      </c>
      <c r="B3207" t="s">
        <v>10</v>
      </c>
      <c r="C3207">
        <v>6926.07</v>
      </c>
      <c r="D3207">
        <v>3971.92</v>
      </c>
      <c r="E3207">
        <v>0.3</v>
      </c>
      <c r="F3207">
        <v>0.18</v>
      </c>
      <c r="G3207" t="s">
        <v>131</v>
      </c>
      <c r="H3207">
        <v>56</v>
      </c>
      <c r="I3207">
        <v>132</v>
      </c>
    </row>
    <row r="3208" spans="1:9" x14ac:dyDescent="0.35">
      <c r="A3208" t="s">
        <v>29</v>
      </c>
      <c r="B3208" t="s">
        <v>20</v>
      </c>
      <c r="C3208">
        <v>10751.62</v>
      </c>
      <c r="D3208">
        <v>2377.4299999999998</v>
      </c>
      <c r="E3208">
        <v>0.43</v>
      </c>
      <c r="F3208">
        <v>0.23</v>
      </c>
      <c r="G3208" t="s">
        <v>131</v>
      </c>
      <c r="H3208">
        <v>147</v>
      </c>
      <c r="I3208">
        <v>665</v>
      </c>
    </row>
    <row r="3209" spans="1:9" x14ac:dyDescent="0.35">
      <c r="A3209" t="s">
        <v>30</v>
      </c>
      <c r="B3209" t="s">
        <v>14</v>
      </c>
      <c r="C3209">
        <v>2392.0700000000002</v>
      </c>
      <c r="D3209">
        <v>3149.41</v>
      </c>
      <c r="E3209">
        <v>0.13</v>
      </c>
      <c r="F3209">
        <v>0.15</v>
      </c>
      <c r="G3209" t="s">
        <v>131</v>
      </c>
      <c r="H3209">
        <v>16</v>
      </c>
      <c r="I3209">
        <v>87</v>
      </c>
    </row>
    <row r="3210" spans="1:9" x14ac:dyDescent="0.35">
      <c r="A3210" t="s">
        <v>31</v>
      </c>
      <c r="B3210" t="s">
        <v>23</v>
      </c>
      <c r="C3210">
        <v>7479.4</v>
      </c>
      <c r="D3210">
        <v>4911.6499999999996</v>
      </c>
      <c r="E3210">
        <v>0.22</v>
      </c>
      <c r="F3210">
        <v>0.2</v>
      </c>
      <c r="G3210" t="s">
        <v>131</v>
      </c>
      <c r="H3210">
        <v>65</v>
      </c>
      <c r="I3210">
        <v>158</v>
      </c>
    </row>
    <row r="3211" spans="1:9" x14ac:dyDescent="0.35">
      <c r="A3211" t="s">
        <v>32</v>
      </c>
      <c r="B3211" t="s">
        <v>33</v>
      </c>
      <c r="C3211">
        <v>888.67</v>
      </c>
      <c r="D3211">
        <v>743.8</v>
      </c>
      <c r="E3211">
        <v>0.52</v>
      </c>
      <c r="F3211">
        <v>0.49</v>
      </c>
      <c r="G3211" t="s">
        <v>131</v>
      </c>
      <c r="H3211">
        <v>9</v>
      </c>
      <c r="I3211">
        <v>17</v>
      </c>
    </row>
    <row r="3212" spans="1:9" x14ac:dyDescent="0.35">
      <c r="A3212" t="s">
        <v>34</v>
      </c>
      <c r="B3212" t="s">
        <v>33</v>
      </c>
      <c r="C3212">
        <v>1217.97</v>
      </c>
      <c r="D3212">
        <v>688.23</v>
      </c>
      <c r="E3212">
        <v>0.25</v>
      </c>
      <c r="F3212">
        <v>0.41</v>
      </c>
      <c r="G3212" t="s">
        <v>131</v>
      </c>
      <c r="H3212">
        <v>11</v>
      </c>
      <c r="I3212">
        <v>55</v>
      </c>
    </row>
    <row r="3213" spans="1:9" x14ac:dyDescent="0.35">
      <c r="A3213" t="s">
        <v>9</v>
      </c>
      <c r="B3213" t="s">
        <v>10</v>
      </c>
      <c r="C3213">
        <v>6935.66</v>
      </c>
      <c r="D3213">
        <v>5912.12</v>
      </c>
      <c r="E3213">
        <v>0.28999999999999998</v>
      </c>
      <c r="F3213">
        <v>0.19</v>
      </c>
      <c r="G3213" t="s">
        <v>132</v>
      </c>
      <c r="H3213">
        <v>51</v>
      </c>
      <c r="I3213">
        <v>154</v>
      </c>
    </row>
    <row r="3214" spans="1:9" x14ac:dyDescent="0.35">
      <c r="A3214" t="s">
        <v>11</v>
      </c>
      <c r="B3214" t="s">
        <v>10</v>
      </c>
      <c r="C3214">
        <v>9228.1</v>
      </c>
      <c r="D3214">
        <v>2055.23</v>
      </c>
      <c r="E3214">
        <v>0.18</v>
      </c>
      <c r="F3214">
        <v>0.19</v>
      </c>
      <c r="G3214" t="s">
        <v>132</v>
      </c>
      <c r="H3214">
        <v>80</v>
      </c>
      <c r="I3214">
        <v>339</v>
      </c>
    </row>
    <row r="3215" spans="1:9" x14ac:dyDescent="0.35">
      <c r="A3215" t="s">
        <v>12</v>
      </c>
      <c r="B3215" t="s">
        <v>10</v>
      </c>
      <c r="C3215">
        <v>2127.27</v>
      </c>
      <c r="D3215">
        <v>3419.02</v>
      </c>
      <c r="E3215">
        <v>0.14000000000000001</v>
      </c>
      <c r="F3215">
        <v>0.23</v>
      </c>
      <c r="G3215" t="s">
        <v>132</v>
      </c>
      <c r="H3215">
        <v>15</v>
      </c>
      <c r="I3215">
        <v>27</v>
      </c>
    </row>
    <row r="3216" spans="1:9" x14ac:dyDescent="0.35">
      <c r="A3216" t="s">
        <v>13</v>
      </c>
      <c r="B3216" t="s">
        <v>14</v>
      </c>
      <c r="C3216">
        <v>2316.86</v>
      </c>
      <c r="D3216">
        <v>4856.3900000000003</v>
      </c>
      <c r="E3216">
        <v>0.27</v>
      </c>
      <c r="F3216">
        <v>0.2</v>
      </c>
      <c r="G3216" t="s">
        <v>132</v>
      </c>
      <c r="H3216">
        <v>17</v>
      </c>
      <c r="I3216">
        <v>46</v>
      </c>
    </row>
    <row r="3217" spans="1:9" x14ac:dyDescent="0.35">
      <c r="A3217" t="s">
        <v>15</v>
      </c>
      <c r="B3217" t="s">
        <v>14</v>
      </c>
      <c r="C3217">
        <v>4013.68</v>
      </c>
      <c r="D3217">
        <v>3540.23</v>
      </c>
      <c r="E3217">
        <v>0.14000000000000001</v>
      </c>
      <c r="F3217">
        <v>0.15</v>
      </c>
      <c r="G3217" t="s">
        <v>132</v>
      </c>
      <c r="H3217">
        <v>28</v>
      </c>
      <c r="I3217">
        <v>110</v>
      </c>
    </row>
    <row r="3218" spans="1:9" x14ac:dyDescent="0.35">
      <c r="A3218" t="s">
        <v>16</v>
      </c>
      <c r="B3218" t="s">
        <v>17</v>
      </c>
      <c r="C3218">
        <v>509.66</v>
      </c>
      <c r="D3218">
        <v>1273.6500000000001</v>
      </c>
      <c r="E3218">
        <v>0.57999999999999996</v>
      </c>
      <c r="F3218">
        <v>0.6</v>
      </c>
      <c r="G3218" t="s">
        <v>132</v>
      </c>
      <c r="H3218">
        <v>2</v>
      </c>
      <c r="I3218">
        <v>4</v>
      </c>
    </row>
    <row r="3219" spans="1:9" x14ac:dyDescent="0.35">
      <c r="A3219" t="s">
        <v>18</v>
      </c>
      <c r="B3219" t="s">
        <v>17</v>
      </c>
      <c r="C3219">
        <v>865.86</v>
      </c>
      <c r="D3219">
        <v>1800.48</v>
      </c>
      <c r="E3219">
        <v>0.34</v>
      </c>
      <c r="F3219">
        <v>0.56000000000000005</v>
      </c>
      <c r="G3219" t="s">
        <v>132</v>
      </c>
      <c r="H3219">
        <v>6</v>
      </c>
      <c r="I3219">
        <v>35</v>
      </c>
    </row>
    <row r="3220" spans="1:9" x14ac:dyDescent="0.35">
      <c r="A3220" t="s">
        <v>19</v>
      </c>
      <c r="B3220" t="s">
        <v>20</v>
      </c>
      <c r="C3220">
        <v>5520.56</v>
      </c>
      <c r="D3220">
        <v>4857.0600000000004</v>
      </c>
      <c r="E3220">
        <v>0.12</v>
      </c>
      <c r="F3220">
        <v>0.28000000000000003</v>
      </c>
      <c r="G3220" t="s">
        <v>132</v>
      </c>
      <c r="H3220">
        <v>44</v>
      </c>
      <c r="I3220">
        <v>134</v>
      </c>
    </row>
    <row r="3221" spans="1:9" x14ac:dyDescent="0.35">
      <c r="A3221" t="s">
        <v>21</v>
      </c>
      <c r="B3221" t="s">
        <v>20</v>
      </c>
      <c r="C3221">
        <v>1242.1600000000001</v>
      </c>
      <c r="D3221">
        <v>6553.17</v>
      </c>
      <c r="E3221">
        <v>0.32</v>
      </c>
      <c r="F3221">
        <v>0.23</v>
      </c>
      <c r="G3221" t="s">
        <v>132</v>
      </c>
      <c r="H3221">
        <v>9</v>
      </c>
      <c r="I3221">
        <v>38</v>
      </c>
    </row>
    <row r="3222" spans="1:9" x14ac:dyDescent="0.35">
      <c r="A3222" t="s">
        <v>22</v>
      </c>
      <c r="B3222" t="s">
        <v>23</v>
      </c>
      <c r="C3222">
        <v>3961.56</v>
      </c>
      <c r="D3222">
        <v>4043.23</v>
      </c>
      <c r="E3222">
        <v>0.37</v>
      </c>
      <c r="F3222">
        <v>0.3</v>
      </c>
      <c r="G3222" t="s">
        <v>132</v>
      </c>
      <c r="H3222">
        <v>34</v>
      </c>
      <c r="I3222">
        <v>94</v>
      </c>
    </row>
    <row r="3223" spans="1:9" x14ac:dyDescent="0.35">
      <c r="A3223" t="s">
        <v>24</v>
      </c>
      <c r="B3223" t="s">
        <v>25</v>
      </c>
      <c r="C3223">
        <v>2876.21</v>
      </c>
      <c r="D3223">
        <v>4396.29</v>
      </c>
      <c r="E3223">
        <v>0.43</v>
      </c>
      <c r="F3223">
        <v>0.36</v>
      </c>
      <c r="G3223" t="s">
        <v>132</v>
      </c>
      <c r="H3223">
        <v>21</v>
      </c>
      <c r="I3223">
        <v>93</v>
      </c>
    </row>
    <row r="3224" spans="1:9" x14ac:dyDescent="0.35">
      <c r="A3224" t="s">
        <v>26</v>
      </c>
      <c r="B3224" t="s">
        <v>25</v>
      </c>
      <c r="C3224">
        <v>2979.36</v>
      </c>
      <c r="D3224">
        <v>2675.56</v>
      </c>
      <c r="E3224">
        <v>0.45</v>
      </c>
      <c r="F3224">
        <v>0.27</v>
      </c>
      <c r="G3224" t="s">
        <v>132</v>
      </c>
      <c r="H3224">
        <v>23</v>
      </c>
      <c r="I3224">
        <v>87</v>
      </c>
    </row>
    <row r="3225" spans="1:9" x14ac:dyDescent="0.35">
      <c r="A3225" t="s">
        <v>27</v>
      </c>
      <c r="B3225" t="s">
        <v>25</v>
      </c>
      <c r="C3225">
        <v>2679.88</v>
      </c>
      <c r="D3225">
        <v>5427.32</v>
      </c>
      <c r="E3225">
        <v>0.26</v>
      </c>
      <c r="F3225">
        <v>0.36</v>
      </c>
      <c r="G3225" t="s">
        <v>132</v>
      </c>
      <c r="H3225">
        <v>23</v>
      </c>
      <c r="I3225">
        <v>91</v>
      </c>
    </row>
    <row r="3226" spans="1:9" x14ac:dyDescent="0.35">
      <c r="A3226" t="s">
        <v>28</v>
      </c>
      <c r="B3226" t="s">
        <v>10</v>
      </c>
      <c r="C3226">
        <v>4675.6099999999997</v>
      </c>
      <c r="D3226">
        <v>2485.48</v>
      </c>
      <c r="E3226">
        <v>0.14000000000000001</v>
      </c>
      <c r="F3226">
        <v>0.18</v>
      </c>
      <c r="G3226" t="s">
        <v>132</v>
      </c>
      <c r="H3226">
        <v>38</v>
      </c>
      <c r="I3226">
        <v>112</v>
      </c>
    </row>
    <row r="3227" spans="1:9" x14ac:dyDescent="0.35">
      <c r="A3227" t="s">
        <v>29</v>
      </c>
      <c r="B3227" t="s">
        <v>20</v>
      </c>
      <c r="C3227">
        <v>10927.81</v>
      </c>
      <c r="D3227">
        <v>5673.64</v>
      </c>
      <c r="E3227">
        <v>0.28999999999999998</v>
      </c>
      <c r="F3227">
        <v>0.31</v>
      </c>
      <c r="G3227" t="s">
        <v>132</v>
      </c>
      <c r="H3227">
        <v>132</v>
      </c>
      <c r="I3227">
        <v>758</v>
      </c>
    </row>
    <row r="3228" spans="1:9" x14ac:dyDescent="0.35">
      <c r="A3228" t="s">
        <v>30</v>
      </c>
      <c r="B3228" t="s">
        <v>14</v>
      </c>
      <c r="C3228">
        <v>4649.46</v>
      </c>
      <c r="D3228">
        <v>5019.6400000000003</v>
      </c>
      <c r="E3228">
        <v>0.2</v>
      </c>
      <c r="F3228">
        <v>0.15</v>
      </c>
      <c r="G3228" t="s">
        <v>132</v>
      </c>
      <c r="H3228">
        <v>34</v>
      </c>
      <c r="I3228">
        <v>94</v>
      </c>
    </row>
    <row r="3229" spans="1:9" x14ac:dyDescent="0.35">
      <c r="A3229" t="s">
        <v>31</v>
      </c>
      <c r="B3229" t="s">
        <v>23</v>
      </c>
      <c r="C3229">
        <v>5847.08</v>
      </c>
      <c r="D3229">
        <v>4617.33</v>
      </c>
      <c r="E3229">
        <v>0.16</v>
      </c>
      <c r="F3229">
        <v>0.28000000000000003</v>
      </c>
      <c r="G3229" t="s">
        <v>132</v>
      </c>
      <c r="H3229">
        <v>51</v>
      </c>
      <c r="I3229">
        <v>232</v>
      </c>
    </row>
    <row r="3230" spans="1:9" x14ac:dyDescent="0.35">
      <c r="A3230" t="s">
        <v>32</v>
      </c>
      <c r="B3230" t="s">
        <v>33</v>
      </c>
      <c r="C3230">
        <v>819.13</v>
      </c>
      <c r="D3230">
        <v>1699.56</v>
      </c>
      <c r="E3230">
        <v>0.41</v>
      </c>
      <c r="F3230">
        <v>0.5</v>
      </c>
      <c r="G3230" t="s">
        <v>132</v>
      </c>
      <c r="H3230">
        <v>3</v>
      </c>
      <c r="I3230">
        <v>6</v>
      </c>
    </row>
    <row r="3231" spans="1:9" x14ac:dyDescent="0.35">
      <c r="A3231" t="s">
        <v>34</v>
      </c>
      <c r="B3231" t="s">
        <v>33</v>
      </c>
      <c r="C3231">
        <v>80.11</v>
      </c>
      <c r="D3231">
        <v>898.62</v>
      </c>
      <c r="E3231">
        <v>0.25</v>
      </c>
      <c r="F3231">
        <v>0.36</v>
      </c>
      <c r="G3231" t="s">
        <v>132</v>
      </c>
      <c r="H3231">
        <v>2</v>
      </c>
      <c r="I3231">
        <v>7</v>
      </c>
    </row>
    <row r="3232" spans="1:9" x14ac:dyDescent="0.35">
      <c r="A3232" t="s">
        <v>9</v>
      </c>
      <c r="B3232" t="s">
        <v>10</v>
      </c>
      <c r="C3232">
        <v>6253.34</v>
      </c>
      <c r="D3232">
        <v>5680.14</v>
      </c>
      <c r="E3232">
        <v>0.1</v>
      </c>
      <c r="F3232">
        <v>0.2</v>
      </c>
      <c r="G3232" t="s">
        <v>133</v>
      </c>
      <c r="H3232">
        <v>51</v>
      </c>
      <c r="I3232">
        <v>250</v>
      </c>
    </row>
    <row r="3233" spans="1:9" x14ac:dyDescent="0.35">
      <c r="A3233" t="s">
        <v>11</v>
      </c>
      <c r="B3233" t="s">
        <v>10</v>
      </c>
      <c r="C3233">
        <v>8662.39</v>
      </c>
      <c r="D3233">
        <v>2493.23</v>
      </c>
      <c r="E3233">
        <v>0.23</v>
      </c>
      <c r="F3233">
        <v>0.21</v>
      </c>
      <c r="G3233" t="s">
        <v>133</v>
      </c>
      <c r="H3233">
        <v>65</v>
      </c>
      <c r="I3233">
        <v>148</v>
      </c>
    </row>
    <row r="3234" spans="1:9" x14ac:dyDescent="0.35">
      <c r="A3234" t="s">
        <v>12</v>
      </c>
      <c r="B3234" t="s">
        <v>10</v>
      </c>
      <c r="C3234">
        <v>5714.08</v>
      </c>
      <c r="D3234">
        <v>5659.86</v>
      </c>
      <c r="E3234">
        <v>0.1</v>
      </c>
      <c r="F3234">
        <v>0.18</v>
      </c>
      <c r="G3234" t="s">
        <v>133</v>
      </c>
      <c r="H3234">
        <v>45</v>
      </c>
      <c r="I3234">
        <v>214</v>
      </c>
    </row>
    <row r="3235" spans="1:9" x14ac:dyDescent="0.35">
      <c r="A3235" t="s">
        <v>13</v>
      </c>
      <c r="B3235" t="s">
        <v>14</v>
      </c>
      <c r="C3235">
        <v>2060.81</v>
      </c>
      <c r="D3235">
        <v>4042.08</v>
      </c>
      <c r="E3235">
        <v>0.17</v>
      </c>
      <c r="F3235">
        <v>0.15</v>
      </c>
      <c r="G3235" t="s">
        <v>133</v>
      </c>
      <c r="H3235">
        <v>16</v>
      </c>
      <c r="I3235">
        <v>88</v>
      </c>
    </row>
    <row r="3236" spans="1:9" x14ac:dyDescent="0.35">
      <c r="A3236" t="s">
        <v>15</v>
      </c>
      <c r="B3236" t="s">
        <v>14</v>
      </c>
      <c r="C3236">
        <v>1029.1400000000001</v>
      </c>
      <c r="D3236">
        <v>5013.3500000000004</v>
      </c>
      <c r="E3236">
        <v>0.1</v>
      </c>
      <c r="F3236">
        <v>0.2</v>
      </c>
      <c r="G3236" t="s">
        <v>133</v>
      </c>
      <c r="H3236">
        <v>9</v>
      </c>
      <c r="I3236">
        <v>29</v>
      </c>
    </row>
    <row r="3237" spans="1:9" x14ac:dyDescent="0.35">
      <c r="A3237" t="s">
        <v>16</v>
      </c>
      <c r="B3237" t="s">
        <v>17</v>
      </c>
      <c r="C3237">
        <v>1998.37</v>
      </c>
      <c r="D3237">
        <v>1364.99</v>
      </c>
      <c r="E3237">
        <v>0.38</v>
      </c>
      <c r="F3237">
        <v>0.54</v>
      </c>
      <c r="G3237" t="s">
        <v>133</v>
      </c>
      <c r="H3237">
        <v>16</v>
      </c>
      <c r="I3237">
        <v>65</v>
      </c>
    </row>
    <row r="3238" spans="1:9" x14ac:dyDescent="0.35">
      <c r="A3238" t="s">
        <v>18</v>
      </c>
      <c r="B3238" t="s">
        <v>17</v>
      </c>
      <c r="C3238">
        <v>1989.81</v>
      </c>
      <c r="D3238">
        <v>1870.56</v>
      </c>
      <c r="E3238">
        <v>0.57999999999999996</v>
      </c>
      <c r="F3238">
        <v>0.48</v>
      </c>
      <c r="G3238" t="s">
        <v>133</v>
      </c>
      <c r="H3238">
        <v>17</v>
      </c>
      <c r="I3238">
        <v>39</v>
      </c>
    </row>
    <row r="3239" spans="1:9" x14ac:dyDescent="0.35">
      <c r="A3239" t="s">
        <v>19</v>
      </c>
      <c r="B3239" t="s">
        <v>20</v>
      </c>
      <c r="C3239">
        <v>3757.22</v>
      </c>
      <c r="D3239">
        <v>7072.57</v>
      </c>
      <c r="E3239">
        <v>0.12</v>
      </c>
      <c r="F3239">
        <v>0.25</v>
      </c>
      <c r="G3239" t="s">
        <v>133</v>
      </c>
      <c r="H3239">
        <v>30</v>
      </c>
      <c r="I3239">
        <v>62</v>
      </c>
    </row>
    <row r="3240" spans="1:9" x14ac:dyDescent="0.35">
      <c r="A3240" t="s">
        <v>21</v>
      </c>
      <c r="B3240" t="s">
        <v>20</v>
      </c>
      <c r="C3240">
        <v>6359.13</v>
      </c>
      <c r="D3240">
        <v>5454.48</v>
      </c>
      <c r="E3240">
        <v>0.4</v>
      </c>
      <c r="F3240">
        <v>0.23</v>
      </c>
      <c r="G3240" t="s">
        <v>133</v>
      </c>
      <c r="H3240">
        <v>56</v>
      </c>
      <c r="I3240">
        <v>148</v>
      </c>
    </row>
    <row r="3241" spans="1:9" x14ac:dyDescent="0.35">
      <c r="A3241" t="s">
        <v>22</v>
      </c>
      <c r="B3241" t="s">
        <v>23</v>
      </c>
      <c r="C3241">
        <v>5721.49</v>
      </c>
      <c r="D3241">
        <v>2009.66</v>
      </c>
      <c r="E3241">
        <v>0.12</v>
      </c>
      <c r="F3241">
        <v>0.21</v>
      </c>
      <c r="G3241" t="s">
        <v>133</v>
      </c>
      <c r="H3241">
        <v>52</v>
      </c>
      <c r="I3241">
        <v>107</v>
      </c>
    </row>
    <row r="3242" spans="1:9" x14ac:dyDescent="0.35">
      <c r="A3242" t="s">
        <v>24</v>
      </c>
      <c r="B3242" t="s">
        <v>25</v>
      </c>
      <c r="C3242">
        <v>1719.39</v>
      </c>
      <c r="D3242">
        <v>4807.93</v>
      </c>
      <c r="E3242">
        <v>0.49</v>
      </c>
      <c r="F3242">
        <v>0.28999999999999998</v>
      </c>
      <c r="G3242" t="s">
        <v>133</v>
      </c>
      <c r="H3242">
        <v>14</v>
      </c>
      <c r="I3242">
        <v>75</v>
      </c>
    </row>
    <row r="3243" spans="1:9" x14ac:dyDescent="0.35">
      <c r="A3243" t="s">
        <v>26</v>
      </c>
      <c r="B3243" t="s">
        <v>25</v>
      </c>
      <c r="C3243">
        <v>7815.9</v>
      </c>
      <c r="D3243">
        <v>7332.55</v>
      </c>
      <c r="E3243">
        <v>0.26</v>
      </c>
      <c r="F3243">
        <v>0.31</v>
      </c>
      <c r="G3243" t="s">
        <v>133</v>
      </c>
      <c r="H3243">
        <v>63</v>
      </c>
      <c r="I3243">
        <v>258</v>
      </c>
    </row>
    <row r="3244" spans="1:9" x14ac:dyDescent="0.35">
      <c r="A3244" t="s">
        <v>27</v>
      </c>
      <c r="B3244" t="s">
        <v>25</v>
      </c>
      <c r="C3244">
        <v>7777.4</v>
      </c>
      <c r="D3244">
        <v>4637.6400000000003</v>
      </c>
      <c r="E3244">
        <v>0.34</v>
      </c>
      <c r="F3244">
        <v>0.33</v>
      </c>
      <c r="G3244" t="s">
        <v>133</v>
      </c>
      <c r="H3244">
        <v>65</v>
      </c>
      <c r="I3244">
        <v>340</v>
      </c>
    </row>
    <row r="3245" spans="1:9" x14ac:dyDescent="0.35">
      <c r="A3245" t="s">
        <v>28</v>
      </c>
      <c r="B3245" t="s">
        <v>10</v>
      </c>
      <c r="C3245">
        <v>6161.73</v>
      </c>
      <c r="D3245">
        <v>3780.81</v>
      </c>
      <c r="E3245">
        <v>0.12</v>
      </c>
      <c r="F3245">
        <v>0.22</v>
      </c>
      <c r="G3245" t="s">
        <v>133</v>
      </c>
      <c r="H3245">
        <v>46</v>
      </c>
      <c r="I3245">
        <v>111</v>
      </c>
    </row>
    <row r="3246" spans="1:9" x14ac:dyDescent="0.35">
      <c r="A3246" t="s">
        <v>29</v>
      </c>
      <c r="B3246" t="s">
        <v>20</v>
      </c>
      <c r="C3246">
        <v>9067.1</v>
      </c>
      <c r="D3246">
        <v>4728.51</v>
      </c>
      <c r="E3246">
        <v>0.14000000000000001</v>
      </c>
      <c r="F3246">
        <v>0.32</v>
      </c>
      <c r="G3246" t="s">
        <v>133</v>
      </c>
      <c r="H3246">
        <v>76</v>
      </c>
      <c r="I3246">
        <v>342</v>
      </c>
    </row>
    <row r="3247" spans="1:9" x14ac:dyDescent="0.35">
      <c r="A3247" t="s">
        <v>30</v>
      </c>
      <c r="B3247" t="s">
        <v>14</v>
      </c>
      <c r="C3247">
        <v>1954.47</v>
      </c>
      <c r="D3247">
        <v>2226.27</v>
      </c>
      <c r="E3247">
        <v>0.2</v>
      </c>
      <c r="F3247">
        <v>0.18</v>
      </c>
      <c r="G3247" t="s">
        <v>133</v>
      </c>
      <c r="H3247">
        <v>16</v>
      </c>
      <c r="I3247">
        <v>32</v>
      </c>
    </row>
    <row r="3248" spans="1:9" x14ac:dyDescent="0.35">
      <c r="A3248" t="s">
        <v>31</v>
      </c>
      <c r="B3248" t="s">
        <v>23</v>
      </c>
      <c r="C3248">
        <v>552.11</v>
      </c>
      <c r="D3248">
        <v>5081.3</v>
      </c>
      <c r="E3248">
        <v>0.17</v>
      </c>
      <c r="F3248">
        <v>0.2</v>
      </c>
      <c r="G3248" t="s">
        <v>133</v>
      </c>
      <c r="H3248">
        <v>2</v>
      </c>
      <c r="I3248">
        <v>7</v>
      </c>
    </row>
    <row r="3249" spans="1:9" x14ac:dyDescent="0.35">
      <c r="A3249" t="s">
        <v>32</v>
      </c>
      <c r="B3249" t="s">
        <v>33</v>
      </c>
      <c r="C3249">
        <v>646.42999999999995</v>
      </c>
      <c r="D3249">
        <v>855.79</v>
      </c>
      <c r="E3249">
        <v>0.27</v>
      </c>
      <c r="F3249">
        <v>0.52</v>
      </c>
      <c r="G3249" t="s">
        <v>133</v>
      </c>
      <c r="H3249">
        <v>4</v>
      </c>
      <c r="I3249">
        <v>15</v>
      </c>
    </row>
    <row r="3250" spans="1:9" x14ac:dyDescent="0.35">
      <c r="A3250" t="s">
        <v>34</v>
      </c>
      <c r="B3250" t="s">
        <v>33</v>
      </c>
      <c r="C3250">
        <v>1412.78</v>
      </c>
      <c r="D3250">
        <v>992.3</v>
      </c>
      <c r="E3250">
        <v>0.59</v>
      </c>
      <c r="F3250">
        <v>0.49</v>
      </c>
      <c r="G3250" t="s">
        <v>133</v>
      </c>
      <c r="H3250">
        <v>11</v>
      </c>
      <c r="I3250">
        <v>21</v>
      </c>
    </row>
    <row r="3251" spans="1:9" x14ac:dyDescent="0.35">
      <c r="A3251" t="s">
        <v>9</v>
      </c>
      <c r="B3251" t="s">
        <v>10</v>
      </c>
      <c r="C3251">
        <v>352.48</v>
      </c>
      <c r="D3251">
        <v>5696.54</v>
      </c>
      <c r="E3251">
        <v>0.2</v>
      </c>
      <c r="F3251">
        <v>0.22</v>
      </c>
      <c r="G3251" t="s">
        <v>134</v>
      </c>
      <c r="H3251">
        <v>2</v>
      </c>
      <c r="I3251">
        <v>6</v>
      </c>
    </row>
    <row r="3252" spans="1:9" x14ac:dyDescent="0.35">
      <c r="A3252" t="s">
        <v>11</v>
      </c>
      <c r="B3252" t="s">
        <v>10</v>
      </c>
      <c r="C3252">
        <v>6677.8</v>
      </c>
      <c r="D3252">
        <v>4579.3599999999997</v>
      </c>
      <c r="E3252">
        <v>0.09</v>
      </c>
      <c r="F3252">
        <v>0.21</v>
      </c>
      <c r="G3252" t="s">
        <v>134</v>
      </c>
      <c r="H3252">
        <v>51</v>
      </c>
      <c r="I3252">
        <v>260</v>
      </c>
    </row>
    <row r="3253" spans="1:9" x14ac:dyDescent="0.35">
      <c r="A3253" t="s">
        <v>12</v>
      </c>
      <c r="B3253" t="s">
        <v>10</v>
      </c>
      <c r="C3253">
        <v>2121.4899999999998</v>
      </c>
      <c r="D3253">
        <v>4748.92</v>
      </c>
      <c r="E3253">
        <v>0.08</v>
      </c>
      <c r="F3253">
        <v>0.22</v>
      </c>
      <c r="G3253" t="s">
        <v>134</v>
      </c>
      <c r="H3253">
        <v>17</v>
      </c>
      <c r="I3253">
        <v>88</v>
      </c>
    </row>
    <row r="3254" spans="1:9" x14ac:dyDescent="0.35">
      <c r="A3254" t="s">
        <v>13</v>
      </c>
      <c r="B3254" t="s">
        <v>14</v>
      </c>
      <c r="C3254">
        <v>4199.76</v>
      </c>
      <c r="D3254">
        <v>2727.23</v>
      </c>
      <c r="E3254">
        <v>0.26</v>
      </c>
      <c r="F3254">
        <v>0.15</v>
      </c>
      <c r="G3254" t="s">
        <v>134</v>
      </c>
      <c r="H3254">
        <v>35</v>
      </c>
      <c r="I3254">
        <v>92</v>
      </c>
    </row>
    <row r="3255" spans="1:9" x14ac:dyDescent="0.35">
      <c r="A3255" t="s">
        <v>15</v>
      </c>
      <c r="B3255" t="s">
        <v>14</v>
      </c>
      <c r="C3255">
        <v>1618.7</v>
      </c>
      <c r="D3255">
        <v>3380.86</v>
      </c>
      <c r="E3255">
        <v>0.26</v>
      </c>
      <c r="F3255">
        <v>0.19</v>
      </c>
      <c r="G3255" t="s">
        <v>134</v>
      </c>
      <c r="H3255">
        <v>12</v>
      </c>
      <c r="I3255">
        <v>59</v>
      </c>
    </row>
    <row r="3256" spans="1:9" x14ac:dyDescent="0.35">
      <c r="A3256" t="s">
        <v>16</v>
      </c>
      <c r="B3256" t="s">
        <v>17</v>
      </c>
      <c r="C3256">
        <v>1049.53</v>
      </c>
      <c r="D3256">
        <v>1729.38</v>
      </c>
      <c r="E3256">
        <v>0.5</v>
      </c>
      <c r="F3256">
        <v>0.44</v>
      </c>
      <c r="G3256" t="s">
        <v>134</v>
      </c>
      <c r="H3256">
        <v>6</v>
      </c>
      <c r="I3256">
        <v>11</v>
      </c>
    </row>
    <row r="3257" spans="1:9" x14ac:dyDescent="0.35">
      <c r="A3257" t="s">
        <v>18</v>
      </c>
      <c r="B3257" t="s">
        <v>17</v>
      </c>
      <c r="C3257">
        <v>770.18</v>
      </c>
      <c r="D3257">
        <v>1829.22</v>
      </c>
      <c r="E3257">
        <v>0.4</v>
      </c>
      <c r="F3257">
        <v>0.46</v>
      </c>
      <c r="G3257" t="s">
        <v>134</v>
      </c>
      <c r="H3257">
        <v>6</v>
      </c>
      <c r="I3257">
        <v>34</v>
      </c>
    </row>
    <row r="3258" spans="1:9" x14ac:dyDescent="0.35">
      <c r="A3258" t="s">
        <v>19</v>
      </c>
      <c r="B3258" t="s">
        <v>20</v>
      </c>
      <c r="C3258">
        <v>3035.79</v>
      </c>
      <c r="D3258">
        <v>2736.72</v>
      </c>
      <c r="E3258">
        <v>0.21</v>
      </c>
      <c r="F3258">
        <v>0.22</v>
      </c>
      <c r="G3258" t="s">
        <v>134</v>
      </c>
      <c r="H3258">
        <v>23</v>
      </c>
      <c r="I3258">
        <v>39</v>
      </c>
    </row>
    <row r="3259" spans="1:9" x14ac:dyDescent="0.35">
      <c r="A3259" t="s">
        <v>21</v>
      </c>
      <c r="B3259" t="s">
        <v>20</v>
      </c>
      <c r="C3259">
        <v>6770.12</v>
      </c>
      <c r="D3259">
        <v>5955.72</v>
      </c>
      <c r="E3259">
        <v>0.28000000000000003</v>
      </c>
      <c r="F3259">
        <v>0.26</v>
      </c>
      <c r="G3259" t="s">
        <v>134</v>
      </c>
      <c r="H3259">
        <v>51</v>
      </c>
      <c r="I3259">
        <v>265</v>
      </c>
    </row>
    <row r="3260" spans="1:9" x14ac:dyDescent="0.35">
      <c r="A3260" t="s">
        <v>22</v>
      </c>
      <c r="B3260" t="s">
        <v>23</v>
      </c>
      <c r="C3260">
        <v>1581.25</v>
      </c>
      <c r="D3260">
        <v>1619.97</v>
      </c>
      <c r="E3260">
        <v>0.34</v>
      </c>
      <c r="F3260">
        <v>0.27</v>
      </c>
      <c r="G3260" t="s">
        <v>134</v>
      </c>
      <c r="H3260">
        <v>11</v>
      </c>
      <c r="I3260">
        <v>24</v>
      </c>
    </row>
    <row r="3261" spans="1:9" x14ac:dyDescent="0.35">
      <c r="A3261" t="s">
        <v>24</v>
      </c>
      <c r="B3261" t="s">
        <v>25</v>
      </c>
      <c r="C3261">
        <v>9024.67</v>
      </c>
      <c r="D3261">
        <v>2996.01</v>
      </c>
      <c r="E3261">
        <v>0.35</v>
      </c>
      <c r="F3261">
        <v>0.35</v>
      </c>
      <c r="G3261" t="s">
        <v>134</v>
      </c>
      <c r="H3261">
        <v>86</v>
      </c>
      <c r="I3261">
        <v>333</v>
      </c>
    </row>
    <row r="3262" spans="1:9" x14ac:dyDescent="0.35">
      <c r="A3262" t="s">
        <v>26</v>
      </c>
      <c r="B3262" t="s">
        <v>25</v>
      </c>
      <c r="C3262">
        <v>8607.1200000000008</v>
      </c>
      <c r="D3262">
        <v>5658.35</v>
      </c>
      <c r="E3262">
        <v>0.48</v>
      </c>
      <c r="F3262">
        <v>0.36</v>
      </c>
      <c r="G3262" t="s">
        <v>134</v>
      </c>
      <c r="H3262">
        <v>72</v>
      </c>
      <c r="I3262">
        <v>262</v>
      </c>
    </row>
    <row r="3263" spans="1:9" x14ac:dyDescent="0.35">
      <c r="A3263" t="s">
        <v>27</v>
      </c>
      <c r="B3263" t="s">
        <v>25</v>
      </c>
      <c r="C3263">
        <v>3835.86</v>
      </c>
      <c r="D3263">
        <v>2177.3200000000002</v>
      </c>
      <c r="E3263">
        <v>0.38</v>
      </c>
      <c r="F3263">
        <v>0.34</v>
      </c>
      <c r="G3263" t="s">
        <v>134</v>
      </c>
      <c r="H3263">
        <v>35</v>
      </c>
      <c r="I3263">
        <v>164</v>
      </c>
    </row>
    <row r="3264" spans="1:9" x14ac:dyDescent="0.35">
      <c r="A3264" t="s">
        <v>28</v>
      </c>
      <c r="B3264" t="s">
        <v>10</v>
      </c>
      <c r="C3264">
        <v>8425.1200000000008</v>
      </c>
      <c r="D3264">
        <v>3036.1</v>
      </c>
      <c r="E3264">
        <v>0.2</v>
      </c>
      <c r="F3264">
        <v>0.18</v>
      </c>
      <c r="G3264" t="s">
        <v>134</v>
      </c>
      <c r="H3264">
        <v>70</v>
      </c>
      <c r="I3264">
        <v>357</v>
      </c>
    </row>
    <row r="3265" spans="1:9" x14ac:dyDescent="0.35">
      <c r="A3265" t="s">
        <v>29</v>
      </c>
      <c r="B3265" t="s">
        <v>20</v>
      </c>
      <c r="C3265">
        <v>2557.6799999999998</v>
      </c>
      <c r="D3265">
        <v>3110.2</v>
      </c>
      <c r="E3265">
        <v>0.22</v>
      </c>
      <c r="F3265">
        <v>0.28000000000000003</v>
      </c>
      <c r="G3265" t="s">
        <v>134</v>
      </c>
      <c r="H3265">
        <v>21</v>
      </c>
      <c r="I3265">
        <v>38</v>
      </c>
    </row>
    <row r="3266" spans="1:9" x14ac:dyDescent="0.35">
      <c r="A3266" t="s">
        <v>30</v>
      </c>
      <c r="B3266" t="s">
        <v>14</v>
      </c>
      <c r="C3266">
        <v>5168.04</v>
      </c>
      <c r="D3266">
        <v>4095.24</v>
      </c>
      <c r="E3266">
        <v>0.17</v>
      </c>
      <c r="F3266">
        <v>0.17</v>
      </c>
      <c r="G3266" t="s">
        <v>134</v>
      </c>
      <c r="H3266">
        <v>41</v>
      </c>
      <c r="I3266">
        <v>128</v>
      </c>
    </row>
    <row r="3267" spans="1:9" x14ac:dyDescent="0.35">
      <c r="A3267" t="s">
        <v>31</v>
      </c>
      <c r="B3267" t="s">
        <v>23</v>
      </c>
      <c r="C3267">
        <v>6006.01</v>
      </c>
      <c r="D3267">
        <v>5417.94</v>
      </c>
      <c r="E3267">
        <v>0.24</v>
      </c>
      <c r="F3267">
        <v>0.26</v>
      </c>
      <c r="G3267" t="s">
        <v>134</v>
      </c>
      <c r="H3267">
        <v>45</v>
      </c>
      <c r="I3267">
        <v>257</v>
      </c>
    </row>
    <row r="3268" spans="1:9" x14ac:dyDescent="0.35">
      <c r="A3268" t="s">
        <v>32</v>
      </c>
      <c r="B3268" t="s">
        <v>33</v>
      </c>
      <c r="C3268">
        <v>2214.09</v>
      </c>
      <c r="D3268">
        <v>1512.53</v>
      </c>
      <c r="E3268">
        <v>0.68</v>
      </c>
      <c r="F3268">
        <v>0.38</v>
      </c>
      <c r="G3268" t="s">
        <v>134</v>
      </c>
      <c r="H3268">
        <v>18</v>
      </c>
      <c r="I3268">
        <v>101</v>
      </c>
    </row>
    <row r="3269" spans="1:9" x14ac:dyDescent="0.35">
      <c r="A3269" t="s">
        <v>34</v>
      </c>
      <c r="B3269" t="s">
        <v>33</v>
      </c>
      <c r="C3269">
        <v>342.32</v>
      </c>
      <c r="D3269">
        <v>504.4</v>
      </c>
      <c r="E3269">
        <v>0.2</v>
      </c>
      <c r="F3269">
        <v>0.38</v>
      </c>
      <c r="G3269" t="s">
        <v>134</v>
      </c>
      <c r="H3269">
        <v>3</v>
      </c>
      <c r="I3269">
        <v>8</v>
      </c>
    </row>
    <row r="3270" spans="1:9" x14ac:dyDescent="0.35">
      <c r="A3270" t="s">
        <v>9</v>
      </c>
      <c r="B3270" t="s">
        <v>10</v>
      </c>
      <c r="C3270">
        <v>277.42</v>
      </c>
      <c r="D3270">
        <v>3149.61</v>
      </c>
      <c r="E3270">
        <v>0.08</v>
      </c>
      <c r="F3270">
        <v>0.19</v>
      </c>
      <c r="G3270" t="s">
        <v>135</v>
      </c>
      <c r="H3270">
        <v>3</v>
      </c>
      <c r="I3270">
        <v>14</v>
      </c>
    </row>
    <row r="3271" spans="1:9" x14ac:dyDescent="0.35">
      <c r="A3271" t="s">
        <v>11</v>
      </c>
      <c r="B3271" t="s">
        <v>10</v>
      </c>
      <c r="C3271">
        <v>6972.9</v>
      </c>
      <c r="D3271">
        <v>6710.92</v>
      </c>
      <c r="E3271">
        <v>0.1</v>
      </c>
      <c r="F3271">
        <v>0.19</v>
      </c>
      <c r="G3271" t="s">
        <v>135</v>
      </c>
      <c r="H3271">
        <v>58</v>
      </c>
      <c r="I3271">
        <v>316</v>
      </c>
    </row>
    <row r="3272" spans="1:9" x14ac:dyDescent="0.35">
      <c r="A3272" t="s">
        <v>12</v>
      </c>
      <c r="B3272" t="s">
        <v>10</v>
      </c>
      <c r="C3272">
        <v>6198.62</v>
      </c>
      <c r="D3272">
        <v>6761.35</v>
      </c>
      <c r="E3272">
        <v>0.26</v>
      </c>
      <c r="F3272">
        <v>0.19</v>
      </c>
      <c r="G3272" t="s">
        <v>135</v>
      </c>
      <c r="H3272">
        <v>48</v>
      </c>
      <c r="I3272">
        <v>98</v>
      </c>
    </row>
    <row r="3273" spans="1:9" x14ac:dyDescent="0.35">
      <c r="A3273" t="s">
        <v>13</v>
      </c>
      <c r="B3273" t="s">
        <v>14</v>
      </c>
      <c r="C3273">
        <v>2088.9899999999998</v>
      </c>
      <c r="D3273">
        <v>3837.3</v>
      </c>
      <c r="E3273">
        <v>0.13</v>
      </c>
      <c r="F3273">
        <v>0.14000000000000001</v>
      </c>
      <c r="G3273" t="s">
        <v>135</v>
      </c>
      <c r="H3273">
        <v>17</v>
      </c>
      <c r="I3273">
        <v>84</v>
      </c>
    </row>
    <row r="3274" spans="1:9" x14ac:dyDescent="0.35">
      <c r="A3274" t="s">
        <v>15</v>
      </c>
      <c r="B3274" t="s">
        <v>14</v>
      </c>
      <c r="C3274">
        <v>969.94</v>
      </c>
      <c r="D3274">
        <v>1847.46</v>
      </c>
      <c r="E3274">
        <v>0.17</v>
      </c>
      <c r="F3274">
        <v>0.2</v>
      </c>
      <c r="G3274" t="s">
        <v>135</v>
      </c>
      <c r="H3274">
        <v>8</v>
      </c>
      <c r="I3274">
        <v>30</v>
      </c>
    </row>
    <row r="3275" spans="1:9" x14ac:dyDescent="0.35">
      <c r="A3275" t="s">
        <v>16</v>
      </c>
      <c r="B3275" t="s">
        <v>17</v>
      </c>
      <c r="C3275">
        <v>3505.51</v>
      </c>
      <c r="D3275">
        <v>2425.91</v>
      </c>
      <c r="E3275">
        <v>0.28000000000000003</v>
      </c>
      <c r="F3275">
        <v>0.52</v>
      </c>
      <c r="G3275" t="s">
        <v>135</v>
      </c>
      <c r="H3275">
        <v>28</v>
      </c>
      <c r="I3275">
        <v>63</v>
      </c>
    </row>
    <row r="3276" spans="1:9" x14ac:dyDescent="0.35">
      <c r="A3276" t="s">
        <v>18</v>
      </c>
      <c r="B3276" t="s">
        <v>17</v>
      </c>
      <c r="C3276">
        <v>3397.52</v>
      </c>
      <c r="D3276">
        <v>2189.13</v>
      </c>
      <c r="E3276">
        <v>0.72</v>
      </c>
      <c r="F3276">
        <v>0.57999999999999996</v>
      </c>
      <c r="G3276" t="s">
        <v>135</v>
      </c>
      <c r="H3276">
        <v>29</v>
      </c>
      <c r="I3276">
        <v>128</v>
      </c>
    </row>
    <row r="3277" spans="1:9" x14ac:dyDescent="0.35">
      <c r="A3277" t="s">
        <v>19</v>
      </c>
      <c r="B3277" t="s">
        <v>20</v>
      </c>
      <c r="C3277">
        <v>2102.17</v>
      </c>
      <c r="D3277">
        <v>2696.92</v>
      </c>
      <c r="E3277">
        <v>0.35</v>
      </c>
      <c r="F3277">
        <v>0.28000000000000003</v>
      </c>
      <c r="G3277" t="s">
        <v>135</v>
      </c>
      <c r="H3277">
        <v>14</v>
      </c>
      <c r="I3277">
        <v>34</v>
      </c>
    </row>
    <row r="3278" spans="1:9" x14ac:dyDescent="0.35">
      <c r="A3278" t="s">
        <v>21</v>
      </c>
      <c r="B3278" t="s">
        <v>20</v>
      </c>
      <c r="C3278">
        <v>9851.75</v>
      </c>
      <c r="D3278">
        <v>6218.87</v>
      </c>
      <c r="E3278">
        <v>0.2</v>
      </c>
      <c r="F3278">
        <v>0.22</v>
      </c>
      <c r="G3278" t="s">
        <v>135</v>
      </c>
      <c r="H3278">
        <v>78</v>
      </c>
      <c r="I3278">
        <v>413</v>
      </c>
    </row>
    <row r="3279" spans="1:9" x14ac:dyDescent="0.35">
      <c r="A3279" t="s">
        <v>22</v>
      </c>
      <c r="B3279" t="s">
        <v>23</v>
      </c>
      <c r="C3279">
        <v>4523.6899999999996</v>
      </c>
      <c r="D3279">
        <v>1713.38</v>
      </c>
      <c r="E3279">
        <v>0.31</v>
      </c>
      <c r="F3279">
        <v>0.22</v>
      </c>
      <c r="G3279" t="s">
        <v>135</v>
      </c>
      <c r="H3279">
        <v>34</v>
      </c>
      <c r="I3279">
        <v>166</v>
      </c>
    </row>
    <row r="3280" spans="1:9" x14ac:dyDescent="0.35">
      <c r="A3280" t="s">
        <v>24</v>
      </c>
      <c r="B3280" t="s">
        <v>25</v>
      </c>
      <c r="C3280">
        <v>4205.84</v>
      </c>
      <c r="D3280">
        <v>3991.62</v>
      </c>
      <c r="E3280">
        <v>0.14000000000000001</v>
      </c>
      <c r="F3280">
        <v>0.31</v>
      </c>
      <c r="G3280" t="s">
        <v>135</v>
      </c>
      <c r="H3280">
        <v>34</v>
      </c>
      <c r="I3280">
        <v>61</v>
      </c>
    </row>
    <row r="3281" spans="1:9" x14ac:dyDescent="0.35">
      <c r="A3281" t="s">
        <v>26</v>
      </c>
      <c r="B3281" t="s">
        <v>25</v>
      </c>
      <c r="C3281">
        <v>4894.8900000000003</v>
      </c>
      <c r="D3281">
        <v>2854.93</v>
      </c>
      <c r="E3281">
        <v>0.13</v>
      </c>
      <c r="F3281">
        <v>0.38</v>
      </c>
      <c r="G3281" t="s">
        <v>135</v>
      </c>
      <c r="H3281">
        <v>38</v>
      </c>
      <c r="I3281">
        <v>70</v>
      </c>
    </row>
    <row r="3282" spans="1:9" x14ac:dyDescent="0.35">
      <c r="A3282" t="s">
        <v>27</v>
      </c>
      <c r="B3282" t="s">
        <v>25</v>
      </c>
      <c r="C3282">
        <v>6824.74</v>
      </c>
      <c r="D3282">
        <v>7260.16</v>
      </c>
      <c r="E3282">
        <v>0.47</v>
      </c>
      <c r="F3282">
        <v>0.35</v>
      </c>
      <c r="G3282" t="s">
        <v>135</v>
      </c>
      <c r="H3282">
        <v>54</v>
      </c>
      <c r="I3282">
        <v>105</v>
      </c>
    </row>
    <row r="3283" spans="1:9" x14ac:dyDescent="0.35">
      <c r="A3283" t="s">
        <v>28</v>
      </c>
      <c r="B3283" t="s">
        <v>10</v>
      </c>
      <c r="C3283">
        <v>6880.72</v>
      </c>
      <c r="D3283">
        <v>2778.8</v>
      </c>
      <c r="E3283">
        <v>0.14000000000000001</v>
      </c>
      <c r="F3283">
        <v>0.22</v>
      </c>
      <c r="G3283" t="s">
        <v>135</v>
      </c>
      <c r="H3283">
        <v>56</v>
      </c>
      <c r="I3283">
        <v>293</v>
      </c>
    </row>
    <row r="3284" spans="1:9" x14ac:dyDescent="0.35">
      <c r="A3284" t="s">
        <v>29</v>
      </c>
      <c r="B3284" t="s">
        <v>20</v>
      </c>
      <c r="C3284">
        <v>10687.26</v>
      </c>
      <c r="D3284">
        <v>3153.44</v>
      </c>
      <c r="E3284">
        <v>0.34</v>
      </c>
      <c r="F3284">
        <v>0.31</v>
      </c>
      <c r="G3284" t="s">
        <v>135</v>
      </c>
      <c r="H3284">
        <v>140</v>
      </c>
      <c r="I3284">
        <v>477</v>
      </c>
    </row>
    <row r="3285" spans="1:9" x14ac:dyDescent="0.35">
      <c r="A3285" t="s">
        <v>30</v>
      </c>
      <c r="B3285" t="s">
        <v>14</v>
      </c>
      <c r="C3285">
        <v>7098.87</v>
      </c>
      <c r="D3285">
        <v>1467.55</v>
      </c>
      <c r="E3285">
        <v>0.19</v>
      </c>
      <c r="F3285">
        <v>0.2</v>
      </c>
      <c r="G3285" t="s">
        <v>135</v>
      </c>
      <c r="H3285">
        <v>57</v>
      </c>
      <c r="I3285">
        <v>111</v>
      </c>
    </row>
    <row r="3286" spans="1:9" x14ac:dyDescent="0.35">
      <c r="A3286" t="s">
        <v>31</v>
      </c>
      <c r="B3286" t="s">
        <v>23</v>
      </c>
      <c r="C3286">
        <v>4490.3500000000004</v>
      </c>
      <c r="D3286">
        <v>4476.7299999999996</v>
      </c>
      <c r="E3286">
        <v>0.34</v>
      </c>
      <c r="F3286">
        <v>0.27</v>
      </c>
      <c r="G3286" t="s">
        <v>135</v>
      </c>
      <c r="H3286">
        <v>34</v>
      </c>
      <c r="I3286">
        <v>181</v>
      </c>
    </row>
    <row r="3287" spans="1:9" x14ac:dyDescent="0.35">
      <c r="A3287" t="s">
        <v>32</v>
      </c>
      <c r="B3287" t="s">
        <v>33</v>
      </c>
      <c r="C3287">
        <v>2071.25</v>
      </c>
      <c r="D3287">
        <v>937.21</v>
      </c>
      <c r="E3287">
        <v>0.23</v>
      </c>
      <c r="F3287">
        <v>0.43</v>
      </c>
      <c r="G3287" t="s">
        <v>135</v>
      </c>
      <c r="H3287">
        <v>14</v>
      </c>
      <c r="I3287">
        <v>30</v>
      </c>
    </row>
    <row r="3288" spans="1:9" x14ac:dyDescent="0.35">
      <c r="A3288" t="s">
        <v>34</v>
      </c>
      <c r="B3288" t="s">
        <v>33</v>
      </c>
      <c r="C3288">
        <v>2284.06</v>
      </c>
      <c r="D3288">
        <v>1327.42</v>
      </c>
      <c r="E3288">
        <v>0.38</v>
      </c>
      <c r="F3288">
        <v>0.52</v>
      </c>
      <c r="G3288" t="s">
        <v>135</v>
      </c>
      <c r="H3288">
        <v>18</v>
      </c>
      <c r="I3288">
        <v>81</v>
      </c>
    </row>
    <row r="3289" spans="1:9" x14ac:dyDescent="0.35">
      <c r="A3289" t="s">
        <v>9</v>
      </c>
      <c r="B3289" t="s">
        <v>10</v>
      </c>
      <c r="C3289">
        <v>6949.09</v>
      </c>
      <c r="D3289">
        <v>4531.33</v>
      </c>
      <c r="E3289">
        <v>0.16</v>
      </c>
      <c r="F3289">
        <v>0.21</v>
      </c>
      <c r="G3289" t="s">
        <v>136</v>
      </c>
      <c r="H3289">
        <v>59</v>
      </c>
      <c r="I3289">
        <v>331</v>
      </c>
    </row>
    <row r="3290" spans="1:9" x14ac:dyDescent="0.35">
      <c r="A3290" t="s">
        <v>11</v>
      </c>
      <c r="B3290" t="s">
        <v>10</v>
      </c>
      <c r="C3290">
        <v>3970.61</v>
      </c>
      <c r="D3290">
        <v>4735.83</v>
      </c>
      <c r="E3290">
        <v>0.17</v>
      </c>
      <c r="F3290">
        <v>0.24</v>
      </c>
      <c r="G3290" t="s">
        <v>136</v>
      </c>
      <c r="H3290">
        <v>32</v>
      </c>
      <c r="I3290">
        <v>113</v>
      </c>
    </row>
    <row r="3291" spans="1:9" x14ac:dyDescent="0.35">
      <c r="A3291" t="s">
        <v>12</v>
      </c>
      <c r="B3291" t="s">
        <v>10</v>
      </c>
      <c r="C3291">
        <v>7332.75</v>
      </c>
      <c r="D3291">
        <v>2493.33</v>
      </c>
      <c r="E3291">
        <v>0.24</v>
      </c>
      <c r="F3291">
        <v>0.23</v>
      </c>
      <c r="G3291" t="s">
        <v>136</v>
      </c>
      <c r="H3291">
        <v>59</v>
      </c>
      <c r="I3291">
        <v>164</v>
      </c>
    </row>
    <row r="3292" spans="1:9" x14ac:dyDescent="0.35">
      <c r="A3292" t="s">
        <v>13</v>
      </c>
      <c r="B3292" t="s">
        <v>14</v>
      </c>
      <c r="C3292">
        <v>4858.5</v>
      </c>
      <c r="D3292">
        <v>2881.63</v>
      </c>
      <c r="E3292">
        <v>0.27</v>
      </c>
      <c r="F3292">
        <v>0.15</v>
      </c>
      <c r="G3292" t="s">
        <v>136</v>
      </c>
      <c r="H3292">
        <v>38</v>
      </c>
      <c r="I3292">
        <v>94</v>
      </c>
    </row>
    <row r="3293" spans="1:9" x14ac:dyDescent="0.35">
      <c r="A3293" t="s">
        <v>15</v>
      </c>
      <c r="B3293" t="s">
        <v>14</v>
      </c>
      <c r="C3293">
        <v>1901.59</v>
      </c>
      <c r="D3293">
        <v>1831.15</v>
      </c>
      <c r="E3293">
        <v>0.27</v>
      </c>
      <c r="F3293">
        <v>0.18</v>
      </c>
      <c r="G3293" t="s">
        <v>136</v>
      </c>
      <c r="H3293">
        <v>16</v>
      </c>
      <c r="I3293">
        <v>61</v>
      </c>
    </row>
    <row r="3294" spans="1:9" x14ac:dyDescent="0.35">
      <c r="A3294" t="s">
        <v>16</v>
      </c>
      <c r="B3294" t="s">
        <v>17</v>
      </c>
      <c r="C3294">
        <v>1642.13</v>
      </c>
      <c r="D3294">
        <v>1696.23</v>
      </c>
      <c r="E3294">
        <v>0.6</v>
      </c>
      <c r="F3294">
        <v>0.57999999999999996</v>
      </c>
      <c r="G3294" t="s">
        <v>136</v>
      </c>
      <c r="H3294">
        <v>14</v>
      </c>
      <c r="I3294">
        <v>57</v>
      </c>
    </row>
    <row r="3295" spans="1:9" x14ac:dyDescent="0.35">
      <c r="A3295" t="s">
        <v>18</v>
      </c>
      <c r="B3295" t="s">
        <v>17</v>
      </c>
      <c r="C3295">
        <v>1266.6099999999999</v>
      </c>
      <c r="D3295">
        <v>2433.1799999999998</v>
      </c>
      <c r="E3295">
        <v>0.78</v>
      </c>
      <c r="F3295">
        <v>0.42</v>
      </c>
      <c r="G3295" t="s">
        <v>136</v>
      </c>
      <c r="H3295">
        <v>11</v>
      </c>
      <c r="I3295">
        <v>26</v>
      </c>
    </row>
    <row r="3296" spans="1:9" x14ac:dyDescent="0.35">
      <c r="A3296" t="s">
        <v>19</v>
      </c>
      <c r="B3296" t="s">
        <v>20</v>
      </c>
      <c r="C3296">
        <v>3920.93</v>
      </c>
      <c r="D3296">
        <v>5842.56</v>
      </c>
      <c r="E3296">
        <v>0.35</v>
      </c>
      <c r="F3296">
        <v>0.32</v>
      </c>
      <c r="G3296" t="s">
        <v>136</v>
      </c>
      <c r="H3296">
        <v>30</v>
      </c>
      <c r="I3296">
        <v>140</v>
      </c>
    </row>
    <row r="3297" spans="1:9" x14ac:dyDescent="0.35">
      <c r="A3297" t="s">
        <v>21</v>
      </c>
      <c r="B3297" t="s">
        <v>20</v>
      </c>
      <c r="C3297">
        <v>6447.05</v>
      </c>
      <c r="D3297">
        <v>7926.31</v>
      </c>
      <c r="E3297">
        <v>0.37</v>
      </c>
      <c r="F3297">
        <v>0.31</v>
      </c>
      <c r="G3297" t="s">
        <v>136</v>
      </c>
      <c r="H3297">
        <v>58</v>
      </c>
      <c r="I3297">
        <v>270</v>
      </c>
    </row>
    <row r="3298" spans="1:9" x14ac:dyDescent="0.35">
      <c r="A3298" t="s">
        <v>22</v>
      </c>
      <c r="B3298" t="s">
        <v>23</v>
      </c>
      <c r="C3298">
        <v>3226.02</v>
      </c>
      <c r="D3298">
        <v>4997.28</v>
      </c>
      <c r="E3298">
        <v>0.36</v>
      </c>
      <c r="F3298">
        <v>0.3</v>
      </c>
      <c r="G3298" t="s">
        <v>136</v>
      </c>
      <c r="H3298">
        <v>23</v>
      </c>
      <c r="I3298">
        <v>42</v>
      </c>
    </row>
    <row r="3299" spans="1:9" x14ac:dyDescent="0.35">
      <c r="A3299" t="s">
        <v>24</v>
      </c>
      <c r="B3299" t="s">
        <v>25</v>
      </c>
      <c r="C3299">
        <v>5686.34</v>
      </c>
      <c r="D3299">
        <v>4789.8999999999996</v>
      </c>
      <c r="E3299">
        <v>0.35</v>
      </c>
      <c r="F3299">
        <v>0.3</v>
      </c>
      <c r="G3299" t="s">
        <v>136</v>
      </c>
      <c r="H3299">
        <v>52</v>
      </c>
      <c r="I3299">
        <v>94</v>
      </c>
    </row>
    <row r="3300" spans="1:9" x14ac:dyDescent="0.35">
      <c r="A3300" t="s">
        <v>26</v>
      </c>
      <c r="B3300" t="s">
        <v>25</v>
      </c>
      <c r="C3300">
        <v>5751.58</v>
      </c>
      <c r="D3300">
        <v>7163.9</v>
      </c>
      <c r="E3300">
        <v>0.42</v>
      </c>
      <c r="F3300">
        <v>0.35</v>
      </c>
      <c r="G3300" t="s">
        <v>136</v>
      </c>
      <c r="H3300">
        <v>47</v>
      </c>
      <c r="I3300">
        <v>210</v>
      </c>
    </row>
    <row r="3301" spans="1:9" x14ac:dyDescent="0.35">
      <c r="A3301" t="s">
        <v>27</v>
      </c>
      <c r="B3301" t="s">
        <v>25</v>
      </c>
      <c r="C3301">
        <v>8150.14</v>
      </c>
      <c r="D3301">
        <v>4619.2299999999996</v>
      </c>
      <c r="E3301">
        <v>0.26</v>
      </c>
      <c r="F3301">
        <v>0.36</v>
      </c>
      <c r="G3301" t="s">
        <v>136</v>
      </c>
      <c r="H3301">
        <v>66</v>
      </c>
      <c r="I3301">
        <v>254</v>
      </c>
    </row>
    <row r="3302" spans="1:9" x14ac:dyDescent="0.35">
      <c r="A3302" t="s">
        <v>28</v>
      </c>
      <c r="B3302" t="s">
        <v>10</v>
      </c>
      <c r="C3302">
        <v>3656.35</v>
      </c>
      <c r="D3302">
        <v>6585.03</v>
      </c>
      <c r="E3302">
        <v>0.21</v>
      </c>
      <c r="F3302">
        <v>0.22</v>
      </c>
      <c r="G3302" t="s">
        <v>136</v>
      </c>
      <c r="H3302">
        <v>27</v>
      </c>
      <c r="I3302">
        <v>70</v>
      </c>
    </row>
    <row r="3303" spans="1:9" x14ac:dyDescent="0.35">
      <c r="A3303" t="s">
        <v>29</v>
      </c>
      <c r="B3303" t="s">
        <v>20</v>
      </c>
      <c r="C3303">
        <v>2586.5100000000002</v>
      </c>
      <c r="D3303">
        <v>4139.6499999999996</v>
      </c>
      <c r="E3303">
        <v>0.24</v>
      </c>
      <c r="F3303">
        <v>0.31</v>
      </c>
      <c r="G3303" t="s">
        <v>136</v>
      </c>
      <c r="H3303">
        <v>22</v>
      </c>
      <c r="I3303">
        <v>50</v>
      </c>
    </row>
    <row r="3304" spans="1:9" x14ac:dyDescent="0.35">
      <c r="A3304" t="s">
        <v>30</v>
      </c>
      <c r="B3304" t="s">
        <v>14</v>
      </c>
      <c r="C3304">
        <v>874.41</v>
      </c>
      <c r="D3304">
        <v>3786.15</v>
      </c>
      <c r="E3304">
        <v>0.17</v>
      </c>
      <c r="F3304">
        <v>0.2</v>
      </c>
      <c r="G3304" t="s">
        <v>136</v>
      </c>
      <c r="H3304">
        <v>8</v>
      </c>
      <c r="I3304">
        <v>21</v>
      </c>
    </row>
    <row r="3305" spans="1:9" x14ac:dyDescent="0.35">
      <c r="A3305" t="s">
        <v>31</v>
      </c>
      <c r="B3305" t="s">
        <v>23</v>
      </c>
      <c r="C3305">
        <v>7105.35</v>
      </c>
      <c r="D3305">
        <v>2253.59</v>
      </c>
      <c r="E3305">
        <v>0.1</v>
      </c>
      <c r="F3305">
        <v>0.28000000000000003</v>
      </c>
      <c r="G3305" t="s">
        <v>136</v>
      </c>
      <c r="H3305">
        <v>51</v>
      </c>
      <c r="I3305">
        <v>98</v>
      </c>
    </row>
    <row r="3306" spans="1:9" x14ac:dyDescent="0.35">
      <c r="A3306" t="s">
        <v>32</v>
      </c>
      <c r="B3306" t="s">
        <v>33</v>
      </c>
      <c r="C3306">
        <v>1423.48</v>
      </c>
      <c r="D3306">
        <v>666.99</v>
      </c>
      <c r="E3306">
        <v>0.25</v>
      </c>
      <c r="F3306">
        <v>0.38</v>
      </c>
      <c r="G3306" t="s">
        <v>136</v>
      </c>
      <c r="H3306">
        <v>10</v>
      </c>
      <c r="I3306">
        <v>38</v>
      </c>
    </row>
    <row r="3307" spans="1:9" x14ac:dyDescent="0.35">
      <c r="A3307" t="s">
        <v>34</v>
      </c>
      <c r="B3307" t="s">
        <v>33</v>
      </c>
      <c r="C3307">
        <v>2636.22</v>
      </c>
      <c r="D3307">
        <v>869.64</v>
      </c>
      <c r="E3307">
        <v>0.4</v>
      </c>
      <c r="F3307">
        <v>0.5</v>
      </c>
      <c r="G3307" t="s">
        <v>136</v>
      </c>
      <c r="H3307">
        <v>20</v>
      </c>
      <c r="I3307">
        <v>77</v>
      </c>
    </row>
    <row r="3308" spans="1:9" x14ac:dyDescent="0.35">
      <c r="A3308" t="s">
        <v>9</v>
      </c>
      <c r="B3308" t="s">
        <v>10</v>
      </c>
      <c r="C3308">
        <v>5229.99</v>
      </c>
      <c r="D3308">
        <v>2228.6999999999998</v>
      </c>
      <c r="E3308">
        <v>0.27</v>
      </c>
      <c r="F3308">
        <v>0.16</v>
      </c>
      <c r="G3308" t="s">
        <v>137</v>
      </c>
      <c r="H3308">
        <v>42</v>
      </c>
      <c r="I3308">
        <v>239</v>
      </c>
    </row>
    <row r="3309" spans="1:9" x14ac:dyDescent="0.35">
      <c r="A3309" t="s">
        <v>11</v>
      </c>
      <c r="B3309" t="s">
        <v>10</v>
      </c>
      <c r="C3309">
        <v>462.99</v>
      </c>
      <c r="D3309">
        <v>2355.67</v>
      </c>
      <c r="E3309">
        <v>0.13</v>
      </c>
      <c r="F3309">
        <v>0.22</v>
      </c>
      <c r="G3309" t="s">
        <v>137</v>
      </c>
      <c r="H3309">
        <v>3</v>
      </c>
      <c r="I3309">
        <v>12</v>
      </c>
    </row>
    <row r="3310" spans="1:9" x14ac:dyDescent="0.35">
      <c r="A3310" t="s">
        <v>12</v>
      </c>
      <c r="B3310" t="s">
        <v>10</v>
      </c>
      <c r="C3310">
        <v>838.45</v>
      </c>
      <c r="D3310">
        <v>3041.8</v>
      </c>
      <c r="E3310">
        <v>0.31</v>
      </c>
      <c r="F3310">
        <v>0.19</v>
      </c>
      <c r="G3310" t="s">
        <v>137</v>
      </c>
      <c r="H3310">
        <v>6</v>
      </c>
      <c r="I3310">
        <v>28</v>
      </c>
    </row>
    <row r="3311" spans="1:9" x14ac:dyDescent="0.35">
      <c r="A3311" t="s">
        <v>13</v>
      </c>
      <c r="B3311" t="s">
        <v>14</v>
      </c>
      <c r="C3311">
        <v>2631.63</v>
      </c>
      <c r="D3311">
        <v>2862.86</v>
      </c>
      <c r="E3311">
        <v>0.22</v>
      </c>
      <c r="F3311">
        <v>0.16</v>
      </c>
      <c r="G3311" t="s">
        <v>137</v>
      </c>
      <c r="H3311">
        <v>20</v>
      </c>
      <c r="I3311">
        <v>80</v>
      </c>
    </row>
    <row r="3312" spans="1:9" x14ac:dyDescent="0.35">
      <c r="A3312" t="s">
        <v>15</v>
      </c>
      <c r="B3312" t="s">
        <v>14</v>
      </c>
      <c r="C3312">
        <v>2843.22</v>
      </c>
      <c r="D3312">
        <v>2106.46</v>
      </c>
      <c r="E3312">
        <v>0.16</v>
      </c>
      <c r="F3312">
        <v>0.18</v>
      </c>
      <c r="G3312" t="s">
        <v>137</v>
      </c>
      <c r="H3312">
        <v>22</v>
      </c>
      <c r="I3312">
        <v>93</v>
      </c>
    </row>
    <row r="3313" spans="1:9" x14ac:dyDescent="0.35">
      <c r="A3313" t="s">
        <v>16</v>
      </c>
      <c r="B3313" t="s">
        <v>17</v>
      </c>
      <c r="C3313">
        <v>1738.96</v>
      </c>
      <c r="D3313">
        <v>1843.17</v>
      </c>
      <c r="E3313">
        <v>0.22</v>
      </c>
      <c r="F3313">
        <v>0.5</v>
      </c>
      <c r="G3313" t="s">
        <v>137</v>
      </c>
      <c r="H3313">
        <v>12</v>
      </c>
      <c r="I3313">
        <v>30</v>
      </c>
    </row>
    <row r="3314" spans="1:9" x14ac:dyDescent="0.35">
      <c r="A3314" t="s">
        <v>18</v>
      </c>
      <c r="B3314" t="s">
        <v>17</v>
      </c>
      <c r="C3314">
        <v>175.09</v>
      </c>
      <c r="D3314">
        <v>1269.3699999999999</v>
      </c>
      <c r="E3314">
        <v>0.22</v>
      </c>
      <c r="F3314">
        <v>0.54</v>
      </c>
      <c r="G3314" t="s">
        <v>137</v>
      </c>
      <c r="H3314">
        <v>3</v>
      </c>
      <c r="I3314">
        <v>12</v>
      </c>
    </row>
    <row r="3315" spans="1:9" x14ac:dyDescent="0.35">
      <c r="A3315" t="s">
        <v>19</v>
      </c>
      <c r="B3315" t="s">
        <v>20</v>
      </c>
      <c r="C3315">
        <v>9576.69</v>
      </c>
      <c r="D3315">
        <v>4336.96</v>
      </c>
      <c r="E3315">
        <v>0.28999999999999998</v>
      </c>
      <c r="F3315">
        <v>0.23</v>
      </c>
      <c r="G3315" t="s">
        <v>137</v>
      </c>
      <c r="H3315">
        <v>72</v>
      </c>
      <c r="I3315">
        <v>170</v>
      </c>
    </row>
    <row r="3316" spans="1:9" x14ac:dyDescent="0.35">
      <c r="A3316" t="s">
        <v>21</v>
      </c>
      <c r="B3316" t="s">
        <v>20</v>
      </c>
      <c r="C3316">
        <v>7697.88</v>
      </c>
      <c r="D3316">
        <v>5767.17</v>
      </c>
      <c r="E3316">
        <v>0.23</v>
      </c>
      <c r="F3316">
        <v>0.33</v>
      </c>
      <c r="G3316" t="s">
        <v>137</v>
      </c>
      <c r="H3316">
        <v>66</v>
      </c>
      <c r="I3316">
        <v>127</v>
      </c>
    </row>
    <row r="3317" spans="1:9" x14ac:dyDescent="0.35">
      <c r="A3317" t="s">
        <v>22</v>
      </c>
      <c r="B3317" t="s">
        <v>23</v>
      </c>
      <c r="C3317">
        <v>3956.64</v>
      </c>
      <c r="D3317">
        <v>1558.05</v>
      </c>
      <c r="E3317">
        <v>0.11</v>
      </c>
      <c r="F3317">
        <v>0.25</v>
      </c>
      <c r="G3317" t="s">
        <v>137</v>
      </c>
      <c r="H3317">
        <v>28</v>
      </c>
      <c r="I3317">
        <v>84</v>
      </c>
    </row>
    <row r="3318" spans="1:9" x14ac:dyDescent="0.35">
      <c r="A3318" t="s">
        <v>24</v>
      </c>
      <c r="B3318" t="s">
        <v>25</v>
      </c>
      <c r="C3318">
        <v>9344.52</v>
      </c>
      <c r="D3318">
        <v>4538.8900000000003</v>
      </c>
      <c r="E3318">
        <v>0.34</v>
      </c>
      <c r="F3318">
        <v>0.27</v>
      </c>
      <c r="G3318" t="s">
        <v>137</v>
      </c>
      <c r="H3318">
        <v>83</v>
      </c>
      <c r="I3318">
        <v>379</v>
      </c>
    </row>
    <row r="3319" spans="1:9" x14ac:dyDescent="0.35">
      <c r="A3319" t="s">
        <v>26</v>
      </c>
      <c r="B3319" t="s">
        <v>25</v>
      </c>
      <c r="C3319">
        <v>7508.78</v>
      </c>
      <c r="D3319">
        <v>5890.87</v>
      </c>
      <c r="E3319">
        <v>0.49</v>
      </c>
      <c r="F3319">
        <v>0.33</v>
      </c>
      <c r="G3319" t="s">
        <v>137</v>
      </c>
      <c r="H3319">
        <v>59</v>
      </c>
      <c r="I3319">
        <v>234</v>
      </c>
    </row>
    <row r="3320" spans="1:9" x14ac:dyDescent="0.35">
      <c r="A3320" t="s">
        <v>27</v>
      </c>
      <c r="B3320" t="s">
        <v>25</v>
      </c>
      <c r="C3320">
        <v>7759.21</v>
      </c>
      <c r="D3320">
        <v>3227.59</v>
      </c>
      <c r="E3320">
        <v>0.52</v>
      </c>
      <c r="F3320">
        <v>0.26</v>
      </c>
      <c r="G3320" t="s">
        <v>137</v>
      </c>
      <c r="H3320">
        <v>64</v>
      </c>
      <c r="I3320">
        <v>163</v>
      </c>
    </row>
    <row r="3321" spans="1:9" x14ac:dyDescent="0.35">
      <c r="A3321" t="s">
        <v>28</v>
      </c>
      <c r="B3321" t="s">
        <v>10</v>
      </c>
      <c r="C3321">
        <v>3063.73</v>
      </c>
      <c r="D3321">
        <v>5756.82</v>
      </c>
      <c r="E3321">
        <v>0.28999999999999998</v>
      </c>
      <c r="F3321">
        <v>0.18</v>
      </c>
      <c r="G3321" t="s">
        <v>137</v>
      </c>
      <c r="H3321">
        <v>24</v>
      </c>
      <c r="I3321">
        <v>74</v>
      </c>
    </row>
    <row r="3322" spans="1:9" x14ac:dyDescent="0.35">
      <c r="A3322" t="s">
        <v>29</v>
      </c>
      <c r="B3322" t="s">
        <v>20</v>
      </c>
      <c r="C3322">
        <v>4671.63</v>
      </c>
      <c r="D3322">
        <v>2078.25</v>
      </c>
      <c r="E3322">
        <v>0.15</v>
      </c>
      <c r="F3322">
        <v>0.32</v>
      </c>
      <c r="G3322" t="s">
        <v>137</v>
      </c>
      <c r="H3322">
        <v>34</v>
      </c>
      <c r="I3322">
        <v>139</v>
      </c>
    </row>
    <row r="3323" spans="1:9" x14ac:dyDescent="0.35">
      <c r="A3323" t="s">
        <v>30</v>
      </c>
      <c r="B3323" t="s">
        <v>14</v>
      </c>
      <c r="C3323">
        <v>5594.2</v>
      </c>
      <c r="D3323">
        <v>4933.37</v>
      </c>
      <c r="E3323">
        <v>0.16</v>
      </c>
      <c r="F3323">
        <v>0.17</v>
      </c>
      <c r="G3323" t="s">
        <v>137</v>
      </c>
      <c r="H3323">
        <v>40</v>
      </c>
      <c r="I3323">
        <v>148</v>
      </c>
    </row>
    <row r="3324" spans="1:9" x14ac:dyDescent="0.35">
      <c r="A3324" t="s">
        <v>31</v>
      </c>
      <c r="B3324" t="s">
        <v>23</v>
      </c>
      <c r="C3324">
        <v>3745.68</v>
      </c>
      <c r="D3324">
        <v>4451.6000000000004</v>
      </c>
      <c r="E3324">
        <v>0.22</v>
      </c>
      <c r="F3324">
        <v>0.28999999999999998</v>
      </c>
      <c r="G3324" t="s">
        <v>137</v>
      </c>
      <c r="H3324">
        <v>30</v>
      </c>
      <c r="I3324">
        <v>168</v>
      </c>
    </row>
    <row r="3325" spans="1:9" x14ac:dyDescent="0.35">
      <c r="A3325" t="s">
        <v>32</v>
      </c>
      <c r="B3325" t="s">
        <v>33</v>
      </c>
      <c r="C3325">
        <v>1829.52</v>
      </c>
      <c r="D3325">
        <v>577.66</v>
      </c>
      <c r="E3325">
        <v>0.5</v>
      </c>
      <c r="F3325">
        <v>0.49</v>
      </c>
      <c r="G3325" t="s">
        <v>137</v>
      </c>
      <c r="H3325">
        <v>14</v>
      </c>
      <c r="I3325">
        <v>43</v>
      </c>
    </row>
    <row r="3326" spans="1:9" x14ac:dyDescent="0.35">
      <c r="A3326" t="s">
        <v>34</v>
      </c>
      <c r="B3326" t="s">
        <v>33</v>
      </c>
      <c r="C3326">
        <v>1386.98</v>
      </c>
      <c r="D3326">
        <v>1868.23</v>
      </c>
      <c r="E3326">
        <v>0.34</v>
      </c>
      <c r="F3326">
        <v>0.4</v>
      </c>
      <c r="G3326" t="s">
        <v>137</v>
      </c>
      <c r="H3326">
        <v>9</v>
      </c>
      <c r="I3326">
        <v>18</v>
      </c>
    </row>
    <row r="3327" spans="1:9" x14ac:dyDescent="0.35">
      <c r="A3327" t="s">
        <v>9</v>
      </c>
      <c r="B3327" t="s">
        <v>10</v>
      </c>
      <c r="C3327">
        <v>2881.53</v>
      </c>
      <c r="D3327">
        <v>3446.06</v>
      </c>
      <c r="E3327">
        <v>0.1</v>
      </c>
      <c r="F3327">
        <v>0.18</v>
      </c>
      <c r="G3327" t="s">
        <v>138</v>
      </c>
      <c r="H3327">
        <v>22</v>
      </c>
      <c r="I3327">
        <v>82</v>
      </c>
    </row>
    <row r="3328" spans="1:9" x14ac:dyDescent="0.35">
      <c r="A3328" t="s">
        <v>11</v>
      </c>
      <c r="B3328" t="s">
        <v>10</v>
      </c>
      <c r="C3328">
        <v>7986.5</v>
      </c>
      <c r="D3328">
        <v>2760.25</v>
      </c>
      <c r="E3328">
        <v>0.2</v>
      </c>
      <c r="F3328">
        <v>0.16</v>
      </c>
      <c r="G3328" t="s">
        <v>138</v>
      </c>
      <c r="H3328">
        <v>68</v>
      </c>
      <c r="I3328">
        <v>344</v>
      </c>
    </row>
    <row r="3329" spans="1:9" x14ac:dyDescent="0.35">
      <c r="A3329" t="s">
        <v>12</v>
      </c>
      <c r="B3329" t="s">
        <v>10</v>
      </c>
      <c r="C3329">
        <v>7411.39</v>
      </c>
      <c r="D3329">
        <v>5910.47</v>
      </c>
      <c r="E3329">
        <v>0.3</v>
      </c>
      <c r="F3329">
        <v>0.22</v>
      </c>
      <c r="G3329" t="s">
        <v>138</v>
      </c>
      <c r="H3329">
        <v>59</v>
      </c>
      <c r="I3329">
        <v>216</v>
      </c>
    </row>
    <row r="3330" spans="1:9" x14ac:dyDescent="0.35">
      <c r="A3330" t="s">
        <v>13</v>
      </c>
      <c r="B3330" t="s">
        <v>14</v>
      </c>
      <c r="C3330">
        <v>436.65</v>
      </c>
      <c r="D3330">
        <v>2006.25</v>
      </c>
      <c r="E3330">
        <v>0.14000000000000001</v>
      </c>
      <c r="F3330">
        <v>0.19</v>
      </c>
      <c r="G3330" t="s">
        <v>138</v>
      </c>
      <c r="H3330">
        <v>2</v>
      </c>
      <c r="I3330">
        <v>3</v>
      </c>
    </row>
    <row r="3331" spans="1:9" x14ac:dyDescent="0.35">
      <c r="A3331" t="s">
        <v>15</v>
      </c>
      <c r="B3331" t="s">
        <v>14</v>
      </c>
      <c r="C3331">
        <v>6047.02</v>
      </c>
      <c r="D3331">
        <v>2185.3200000000002</v>
      </c>
      <c r="E3331">
        <v>0.16</v>
      </c>
      <c r="F3331">
        <v>0.19</v>
      </c>
      <c r="G3331" t="s">
        <v>138</v>
      </c>
      <c r="H3331">
        <v>44</v>
      </c>
      <c r="I3331">
        <v>104</v>
      </c>
    </row>
    <row r="3332" spans="1:9" x14ac:dyDescent="0.35">
      <c r="A3332" t="s">
        <v>16</v>
      </c>
      <c r="B3332" t="s">
        <v>17</v>
      </c>
      <c r="C3332">
        <v>3254.86</v>
      </c>
      <c r="D3332">
        <v>845.38</v>
      </c>
      <c r="E3332">
        <v>0.28000000000000003</v>
      </c>
      <c r="F3332">
        <v>0.54</v>
      </c>
      <c r="G3332" t="s">
        <v>138</v>
      </c>
      <c r="H3332">
        <v>23</v>
      </c>
      <c r="I3332">
        <v>50</v>
      </c>
    </row>
    <row r="3333" spans="1:9" x14ac:dyDescent="0.35">
      <c r="A3333" t="s">
        <v>18</v>
      </c>
      <c r="B3333" t="s">
        <v>17</v>
      </c>
      <c r="C3333">
        <v>3377.39</v>
      </c>
      <c r="D3333">
        <v>1742.03</v>
      </c>
      <c r="E3333">
        <v>0.46</v>
      </c>
      <c r="F3333">
        <v>0.48</v>
      </c>
      <c r="G3333" t="s">
        <v>138</v>
      </c>
      <c r="H3333">
        <v>28</v>
      </c>
      <c r="I3333">
        <v>116</v>
      </c>
    </row>
    <row r="3334" spans="1:9" x14ac:dyDescent="0.35">
      <c r="A3334" t="s">
        <v>19</v>
      </c>
      <c r="B3334" t="s">
        <v>20</v>
      </c>
      <c r="C3334">
        <v>7810.33</v>
      </c>
      <c r="D3334">
        <v>2140.1999999999998</v>
      </c>
      <c r="E3334">
        <v>0.28999999999999998</v>
      </c>
      <c r="F3334">
        <v>0.3</v>
      </c>
      <c r="G3334" t="s">
        <v>138</v>
      </c>
      <c r="H3334">
        <v>65</v>
      </c>
      <c r="I3334">
        <v>363</v>
      </c>
    </row>
    <row r="3335" spans="1:9" x14ac:dyDescent="0.35">
      <c r="A3335" t="s">
        <v>21</v>
      </c>
      <c r="B3335" t="s">
        <v>20</v>
      </c>
      <c r="C3335">
        <v>7112.64</v>
      </c>
      <c r="D3335">
        <v>2659.06</v>
      </c>
      <c r="E3335">
        <v>0.26</v>
      </c>
      <c r="F3335">
        <v>0.25</v>
      </c>
      <c r="G3335" t="s">
        <v>138</v>
      </c>
      <c r="H3335">
        <v>51</v>
      </c>
      <c r="I3335">
        <v>268</v>
      </c>
    </row>
    <row r="3336" spans="1:9" x14ac:dyDescent="0.35">
      <c r="A3336" t="s">
        <v>22</v>
      </c>
      <c r="B3336" t="s">
        <v>23</v>
      </c>
      <c r="C3336">
        <v>4477.42</v>
      </c>
      <c r="D3336">
        <v>3264.15</v>
      </c>
      <c r="E3336">
        <v>0.12</v>
      </c>
      <c r="F3336">
        <v>0.23</v>
      </c>
      <c r="G3336" t="s">
        <v>138</v>
      </c>
      <c r="H3336">
        <v>36</v>
      </c>
      <c r="I3336">
        <v>162</v>
      </c>
    </row>
    <row r="3337" spans="1:9" x14ac:dyDescent="0.35">
      <c r="A3337" t="s">
        <v>24</v>
      </c>
      <c r="B3337" t="s">
        <v>25</v>
      </c>
      <c r="C3337">
        <v>9777.02</v>
      </c>
      <c r="D3337">
        <v>3880.53</v>
      </c>
      <c r="E3337">
        <v>0.28999999999999998</v>
      </c>
      <c r="F3337">
        <v>0.38</v>
      </c>
      <c r="G3337" t="s">
        <v>138</v>
      </c>
      <c r="H3337">
        <v>78</v>
      </c>
      <c r="I3337">
        <v>187</v>
      </c>
    </row>
    <row r="3338" spans="1:9" x14ac:dyDescent="0.35">
      <c r="A3338" t="s">
        <v>26</v>
      </c>
      <c r="B3338" t="s">
        <v>25</v>
      </c>
      <c r="C3338">
        <v>9352.01</v>
      </c>
      <c r="D3338">
        <v>6789</v>
      </c>
      <c r="E3338">
        <v>0.18</v>
      </c>
      <c r="F3338">
        <v>0.28999999999999998</v>
      </c>
      <c r="G3338" t="s">
        <v>138</v>
      </c>
      <c r="H3338">
        <v>77</v>
      </c>
      <c r="I3338">
        <v>256</v>
      </c>
    </row>
    <row r="3339" spans="1:9" x14ac:dyDescent="0.35">
      <c r="A3339" t="s">
        <v>27</v>
      </c>
      <c r="B3339" t="s">
        <v>25</v>
      </c>
      <c r="C3339">
        <v>5953.46</v>
      </c>
      <c r="D3339">
        <v>5604.62</v>
      </c>
      <c r="E3339">
        <v>0.3</v>
      </c>
      <c r="F3339">
        <v>0.39</v>
      </c>
      <c r="G3339" t="s">
        <v>138</v>
      </c>
      <c r="H3339">
        <v>42</v>
      </c>
      <c r="I3339">
        <v>237</v>
      </c>
    </row>
    <row r="3340" spans="1:9" x14ac:dyDescent="0.35">
      <c r="A3340" t="s">
        <v>28</v>
      </c>
      <c r="B3340" t="s">
        <v>10</v>
      </c>
      <c r="C3340">
        <v>3656.29</v>
      </c>
      <c r="D3340">
        <v>3091.42</v>
      </c>
      <c r="E3340">
        <v>0.1</v>
      </c>
      <c r="F3340">
        <v>0.22</v>
      </c>
      <c r="G3340" t="s">
        <v>138</v>
      </c>
      <c r="H3340">
        <v>29</v>
      </c>
      <c r="I3340">
        <v>117</v>
      </c>
    </row>
    <row r="3341" spans="1:9" x14ac:dyDescent="0.35">
      <c r="A3341" t="s">
        <v>29</v>
      </c>
      <c r="B3341" t="s">
        <v>20</v>
      </c>
      <c r="C3341">
        <v>2221.14</v>
      </c>
      <c r="D3341">
        <v>4515.38</v>
      </c>
      <c r="E3341">
        <v>0.3</v>
      </c>
      <c r="F3341">
        <v>0.24</v>
      </c>
      <c r="G3341" t="s">
        <v>138</v>
      </c>
      <c r="H3341">
        <v>20</v>
      </c>
      <c r="I3341">
        <v>111</v>
      </c>
    </row>
    <row r="3342" spans="1:9" x14ac:dyDescent="0.35">
      <c r="A3342" t="s">
        <v>30</v>
      </c>
      <c r="B3342" t="s">
        <v>14</v>
      </c>
      <c r="C3342">
        <v>1161.07</v>
      </c>
      <c r="D3342">
        <v>1813.94</v>
      </c>
      <c r="E3342">
        <v>0.22</v>
      </c>
      <c r="F3342">
        <v>0.14000000000000001</v>
      </c>
      <c r="G3342" t="s">
        <v>138</v>
      </c>
      <c r="H3342">
        <v>5</v>
      </c>
      <c r="I3342">
        <v>11</v>
      </c>
    </row>
    <row r="3343" spans="1:9" x14ac:dyDescent="0.35">
      <c r="A3343" t="s">
        <v>31</v>
      </c>
      <c r="B3343" t="s">
        <v>23</v>
      </c>
      <c r="C3343">
        <v>610.52</v>
      </c>
      <c r="D3343">
        <v>4844.53</v>
      </c>
      <c r="E3343">
        <v>0.13</v>
      </c>
      <c r="F3343">
        <v>0.27</v>
      </c>
      <c r="G3343" t="s">
        <v>138</v>
      </c>
      <c r="H3343">
        <v>6</v>
      </c>
      <c r="I3343">
        <v>15</v>
      </c>
    </row>
    <row r="3344" spans="1:9" x14ac:dyDescent="0.35">
      <c r="A3344" t="s">
        <v>32</v>
      </c>
      <c r="B3344" t="s">
        <v>33</v>
      </c>
      <c r="C3344">
        <v>1644.09</v>
      </c>
      <c r="D3344">
        <v>517.39</v>
      </c>
      <c r="E3344">
        <v>0.65</v>
      </c>
      <c r="F3344">
        <v>0.38</v>
      </c>
      <c r="G3344" t="s">
        <v>138</v>
      </c>
      <c r="H3344">
        <v>12</v>
      </c>
      <c r="I3344">
        <v>36</v>
      </c>
    </row>
    <row r="3345" spans="1:9" x14ac:dyDescent="0.35">
      <c r="A3345" t="s">
        <v>34</v>
      </c>
      <c r="B3345" t="s">
        <v>33</v>
      </c>
      <c r="C3345">
        <v>2556.2600000000002</v>
      </c>
      <c r="D3345">
        <v>1805.21</v>
      </c>
      <c r="E3345">
        <v>0.61</v>
      </c>
      <c r="F3345">
        <v>0.4</v>
      </c>
      <c r="G3345" t="s">
        <v>138</v>
      </c>
      <c r="H3345">
        <v>22</v>
      </c>
      <c r="I3345">
        <v>115</v>
      </c>
    </row>
    <row r="3346" spans="1:9" x14ac:dyDescent="0.35">
      <c r="A3346" t="s">
        <v>9</v>
      </c>
      <c r="B3346" t="s">
        <v>10</v>
      </c>
      <c r="C3346">
        <v>4602.87</v>
      </c>
      <c r="D3346">
        <v>4209.75</v>
      </c>
      <c r="E3346">
        <v>0.1</v>
      </c>
      <c r="F3346">
        <v>0.19</v>
      </c>
      <c r="G3346" t="s">
        <v>139</v>
      </c>
      <c r="H3346">
        <v>35</v>
      </c>
      <c r="I3346">
        <v>201</v>
      </c>
    </row>
    <row r="3347" spans="1:9" x14ac:dyDescent="0.35">
      <c r="A3347" t="s">
        <v>11</v>
      </c>
      <c r="B3347" t="s">
        <v>10</v>
      </c>
      <c r="C3347">
        <v>6083.15</v>
      </c>
      <c r="D3347">
        <v>4534.63</v>
      </c>
      <c r="E3347">
        <v>0.27</v>
      </c>
      <c r="F3347">
        <v>0.17</v>
      </c>
      <c r="G3347" t="s">
        <v>139</v>
      </c>
      <c r="H3347">
        <v>48</v>
      </c>
      <c r="I3347">
        <v>211</v>
      </c>
    </row>
    <row r="3348" spans="1:9" x14ac:dyDescent="0.35">
      <c r="A3348" t="s">
        <v>12</v>
      </c>
      <c r="B3348" t="s">
        <v>10</v>
      </c>
      <c r="C3348">
        <v>1357.44</v>
      </c>
      <c r="D3348">
        <v>4371.1499999999996</v>
      </c>
      <c r="E3348">
        <v>0.28999999999999998</v>
      </c>
      <c r="F3348">
        <v>0.17</v>
      </c>
      <c r="G3348" t="s">
        <v>139</v>
      </c>
      <c r="H3348">
        <v>10</v>
      </c>
      <c r="I3348">
        <v>21</v>
      </c>
    </row>
    <row r="3349" spans="1:9" x14ac:dyDescent="0.35">
      <c r="A3349" t="s">
        <v>13</v>
      </c>
      <c r="B3349" t="s">
        <v>14</v>
      </c>
      <c r="C3349">
        <v>3722.47</v>
      </c>
      <c r="D3349">
        <v>5134.87</v>
      </c>
      <c r="E3349">
        <v>0.19</v>
      </c>
      <c r="F3349">
        <v>0.15</v>
      </c>
      <c r="G3349" t="s">
        <v>139</v>
      </c>
      <c r="H3349">
        <v>29</v>
      </c>
      <c r="I3349">
        <v>130</v>
      </c>
    </row>
    <row r="3350" spans="1:9" x14ac:dyDescent="0.35">
      <c r="A3350" t="s">
        <v>15</v>
      </c>
      <c r="B3350" t="s">
        <v>14</v>
      </c>
      <c r="C3350">
        <v>5402.29</v>
      </c>
      <c r="D3350">
        <v>4561.03</v>
      </c>
      <c r="E3350">
        <v>0.15</v>
      </c>
      <c r="F3350">
        <v>0.15</v>
      </c>
      <c r="G3350" t="s">
        <v>139</v>
      </c>
      <c r="H3350">
        <v>39</v>
      </c>
      <c r="I3350">
        <v>209</v>
      </c>
    </row>
    <row r="3351" spans="1:9" x14ac:dyDescent="0.35">
      <c r="A3351" t="s">
        <v>16</v>
      </c>
      <c r="B3351" t="s">
        <v>17</v>
      </c>
      <c r="C3351">
        <v>983.23</v>
      </c>
      <c r="D3351">
        <v>764.01</v>
      </c>
      <c r="E3351">
        <v>0.46</v>
      </c>
      <c r="F3351">
        <v>0.57999999999999996</v>
      </c>
      <c r="G3351" t="s">
        <v>139</v>
      </c>
      <c r="H3351">
        <v>6</v>
      </c>
      <c r="I3351">
        <v>24</v>
      </c>
    </row>
    <row r="3352" spans="1:9" x14ac:dyDescent="0.35">
      <c r="A3352" t="s">
        <v>18</v>
      </c>
      <c r="B3352" t="s">
        <v>17</v>
      </c>
      <c r="C3352">
        <v>2796.38</v>
      </c>
      <c r="D3352">
        <v>701.78</v>
      </c>
      <c r="E3352">
        <v>0.6</v>
      </c>
      <c r="F3352">
        <v>0.57999999999999996</v>
      </c>
      <c r="G3352" t="s">
        <v>139</v>
      </c>
      <c r="H3352">
        <v>22</v>
      </c>
      <c r="I3352">
        <v>71</v>
      </c>
    </row>
    <row r="3353" spans="1:9" x14ac:dyDescent="0.35">
      <c r="A3353" t="s">
        <v>19</v>
      </c>
      <c r="B3353" t="s">
        <v>20</v>
      </c>
      <c r="C3353">
        <v>4455.75</v>
      </c>
      <c r="D3353">
        <v>5683.72</v>
      </c>
      <c r="E3353">
        <v>0.4</v>
      </c>
      <c r="F3353">
        <v>0.3</v>
      </c>
      <c r="G3353" t="s">
        <v>139</v>
      </c>
      <c r="H3353">
        <v>39</v>
      </c>
      <c r="I3353">
        <v>77</v>
      </c>
    </row>
    <row r="3354" spans="1:9" x14ac:dyDescent="0.35">
      <c r="A3354" t="s">
        <v>21</v>
      </c>
      <c r="B3354" t="s">
        <v>20</v>
      </c>
      <c r="C3354">
        <v>1587.72</v>
      </c>
      <c r="D3354">
        <v>5734.9</v>
      </c>
      <c r="E3354">
        <v>0.37</v>
      </c>
      <c r="F3354">
        <v>0.32</v>
      </c>
      <c r="G3354" t="s">
        <v>139</v>
      </c>
      <c r="H3354">
        <v>14</v>
      </c>
      <c r="I3354">
        <v>49</v>
      </c>
    </row>
    <row r="3355" spans="1:9" x14ac:dyDescent="0.35">
      <c r="A3355" t="s">
        <v>22</v>
      </c>
      <c r="B3355" t="s">
        <v>23</v>
      </c>
      <c r="C3355">
        <v>5167.6099999999997</v>
      </c>
      <c r="D3355">
        <v>4703.46</v>
      </c>
      <c r="E3355">
        <v>0.15</v>
      </c>
      <c r="F3355">
        <v>0.26</v>
      </c>
      <c r="G3355" t="s">
        <v>139</v>
      </c>
      <c r="H3355">
        <v>42</v>
      </c>
      <c r="I3355">
        <v>155</v>
      </c>
    </row>
    <row r="3356" spans="1:9" x14ac:dyDescent="0.35">
      <c r="A3356" t="s">
        <v>24</v>
      </c>
      <c r="B3356" t="s">
        <v>25</v>
      </c>
      <c r="C3356">
        <v>3094.78</v>
      </c>
      <c r="D3356">
        <v>6213.73</v>
      </c>
      <c r="E3356">
        <v>0.3</v>
      </c>
      <c r="F3356">
        <v>0.26</v>
      </c>
      <c r="G3356" t="s">
        <v>139</v>
      </c>
      <c r="H3356">
        <v>26</v>
      </c>
      <c r="I3356">
        <v>124</v>
      </c>
    </row>
    <row r="3357" spans="1:9" x14ac:dyDescent="0.35">
      <c r="A3357" t="s">
        <v>26</v>
      </c>
      <c r="B3357" t="s">
        <v>25</v>
      </c>
      <c r="C3357">
        <v>857.75</v>
      </c>
      <c r="D3357">
        <v>2348.48</v>
      </c>
      <c r="E3357">
        <v>0.48</v>
      </c>
      <c r="F3357">
        <v>0.27</v>
      </c>
      <c r="G3357" t="s">
        <v>139</v>
      </c>
      <c r="H3357">
        <v>4</v>
      </c>
      <c r="I3357">
        <v>12</v>
      </c>
    </row>
    <row r="3358" spans="1:9" x14ac:dyDescent="0.35">
      <c r="A3358" t="s">
        <v>27</v>
      </c>
      <c r="B3358" t="s">
        <v>25</v>
      </c>
      <c r="C3358">
        <v>6670.99</v>
      </c>
      <c r="D3358">
        <v>3947.23</v>
      </c>
      <c r="E3358">
        <v>0.28999999999999998</v>
      </c>
      <c r="F3358">
        <v>0.33</v>
      </c>
      <c r="G3358" t="s">
        <v>139</v>
      </c>
      <c r="H3358">
        <v>59</v>
      </c>
      <c r="I3358">
        <v>331</v>
      </c>
    </row>
    <row r="3359" spans="1:9" x14ac:dyDescent="0.35">
      <c r="A3359" t="s">
        <v>28</v>
      </c>
      <c r="B3359" t="s">
        <v>10</v>
      </c>
      <c r="C3359">
        <v>7701.32</v>
      </c>
      <c r="D3359">
        <v>6482.3</v>
      </c>
      <c r="E3359">
        <v>0.15</v>
      </c>
      <c r="F3359">
        <v>0.2</v>
      </c>
      <c r="G3359" t="s">
        <v>139</v>
      </c>
      <c r="H3359">
        <v>66</v>
      </c>
      <c r="I3359">
        <v>292</v>
      </c>
    </row>
    <row r="3360" spans="1:9" x14ac:dyDescent="0.35">
      <c r="A3360" t="s">
        <v>29</v>
      </c>
      <c r="B3360" t="s">
        <v>20</v>
      </c>
      <c r="C3360">
        <v>3762.4</v>
      </c>
      <c r="D3360">
        <v>3879.65</v>
      </c>
      <c r="E3360">
        <v>0.42</v>
      </c>
      <c r="F3360">
        <v>0.28000000000000003</v>
      </c>
      <c r="G3360" t="s">
        <v>139</v>
      </c>
      <c r="H3360">
        <v>27</v>
      </c>
      <c r="I3360">
        <v>94</v>
      </c>
    </row>
    <row r="3361" spans="1:9" x14ac:dyDescent="0.35">
      <c r="A3361" t="s">
        <v>30</v>
      </c>
      <c r="B3361" t="s">
        <v>14</v>
      </c>
      <c r="C3361">
        <v>2831.64</v>
      </c>
      <c r="D3361">
        <v>4683.07</v>
      </c>
      <c r="E3361">
        <v>0.22</v>
      </c>
      <c r="F3361">
        <v>0.19</v>
      </c>
      <c r="G3361" t="s">
        <v>139</v>
      </c>
      <c r="H3361">
        <v>23</v>
      </c>
      <c r="I3361">
        <v>128</v>
      </c>
    </row>
    <row r="3362" spans="1:9" x14ac:dyDescent="0.35">
      <c r="A3362" t="s">
        <v>31</v>
      </c>
      <c r="B3362" t="s">
        <v>23</v>
      </c>
      <c r="C3362">
        <v>7324.78</v>
      </c>
      <c r="D3362">
        <v>4054.48</v>
      </c>
      <c r="E3362">
        <v>0.3</v>
      </c>
      <c r="F3362">
        <v>0.26</v>
      </c>
      <c r="G3362" t="s">
        <v>139</v>
      </c>
      <c r="H3362">
        <v>57</v>
      </c>
      <c r="I3362">
        <v>229</v>
      </c>
    </row>
    <row r="3363" spans="1:9" x14ac:dyDescent="0.35">
      <c r="A3363" t="s">
        <v>32</v>
      </c>
      <c r="B3363" t="s">
        <v>33</v>
      </c>
      <c r="C3363">
        <v>1327.72</v>
      </c>
      <c r="D3363">
        <v>641.58000000000004</v>
      </c>
      <c r="E3363">
        <v>0.45</v>
      </c>
      <c r="F3363">
        <v>0.41</v>
      </c>
      <c r="G3363" t="s">
        <v>139</v>
      </c>
      <c r="H3363">
        <v>10</v>
      </c>
      <c r="I3363">
        <v>35</v>
      </c>
    </row>
    <row r="3364" spans="1:9" x14ac:dyDescent="0.35">
      <c r="A3364" t="s">
        <v>34</v>
      </c>
      <c r="B3364" t="s">
        <v>33</v>
      </c>
      <c r="C3364">
        <v>1457.47</v>
      </c>
      <c r="D3364">
        <v>1458.62</v>
      </c>
      <c r="E3364">
        <v>0.32</v>
      </c>
      <c r="F3364">
        <v>0.41</v>
      </c>
      <c r="G3364" t="s">
        <v>139</v>
      </c>
      <c r="H3364">
        <v>11</v>
      </c>
      <c r="I3364">
        <v>39</v>
      </c>
    </row>
    <row r="3365" spans="1:9" x14ac:dyDescent="0.35">
      <c r="A3365" t="s">
        <v>9</v>
      </c>
      <c r="B3365" t="s">
        <v>10</v>
      </c>
      <c r="C3365">
        <v>2703.9</v>
      </c>
      <c r="D3365">
        <v>3225.9</v>
      </c>
      <c r="E3365">
        <v>0.2</v>
      </c>
      <c r="F3365">
        <v>0.18</v>
      </c>
      <c r="G3365" t="s">
        <v>140</v>
      </c>
      <c r="H3365">
        <v>21</v>
      </c>
      <c r="I3365">
        <v>105</v>
      </c>
    </row>
    <row r="3366" spans="1:9" x14ac:dyDescent="0.35">
      <c r="A3366" t="s">
        <v>11</v>
      </c>
      <c r="B3366" t="s">
        <v>10</v>
      </c>
      <c r="C3366">
        <v>8625.11</v>
      </c>
      <c r="D3366">
        <v>6431.01</v>
      </c>
      <c r="E3366">
        <v>0.22</v>
      </c>
      <c r="F3366">
        <v>0.18</v>
      </c>
      <c r="G3366" t="s">
        <v>140</v>
      </c>
      <c r="H3366">
        <v>65</v>
      </c>
      <c r="I3366">
        <v>218</v>
      </c>
    </row>
    <row r="3367" spans="1:9" x14ac:dyDescent="0.35">
      <c r="A3367" t="s">
        <v>12</v>
      </c>
      <c r="B3367" t="s">
        <v>10</v>
      </c>
      <c r="C3367">
        <v>3031.4</v>
      </c>
      <c r="D3367">
        <v>6008.62</v>
      </c>
      <c r="E3367">
        <v>0.21</v>
      </c>
      <c r="F3367">
        <v>0.19</v>
      </c>
      <c r="G3367" t="s">
        <v>140</v>
      </c>
      <c r="H3367">
        <v>23</v>
      </c>
      <c r="I3367">
        <v>122</v>
      </c>
    </row>
    <row r="3368" spans="1:9" x14ac:dyDescent="0.35">
      <c r="A3368" t="s">
        <v>13</v>
      </c>
      <c r="B3368" t="s">
        <v>14</v>
      </c>
      <c r="C3368">
        <v>1976.54</v>
      </c>
      <c r="D3368">
        <v>2943.92</v>
      </c>
      <c r="E3368">
        <v>0.21</v>
      </c>
      <c r="F3368">
        <v>0.2</v>
      </c>
      <c r="G3368" t="s">
        <v>140</v>
      </c>
      <c r="H3368">
        <v>14</v>
      </c>
      <c r="I3368">
        <v>31</v>
      </c>
    </row>
    <row r="3369" spans="1:9" x14ac:dyDescent="0.35">
      <c r="A3369" t="s">
        <v>15</v>
      </c>
      <c r="B3369" t="s">
        <v>14</v>
      </c>
      <c r="C3369">
        <v>6362.02</v>
      </c>
      <c r="D3369">
        <v>1837.51</v>
      </c>
      <c r="E3369">
        <v>0.23</v>
      </c>
      <c r="F3369">
        <v>0.16</v>
      </c>
      <c r="G3369" t="s">
        <v>140</v>
      </c>
      <c r="H3369">
        <v>51</v>
      </c>
      <c r="I3369">
        <v>242</v>
      </c>
    </row>
    <row r="3370" spans="1:9" x14ac:dyDescent="0.35">
      <c r="A3370" t="s">
        <v>16</v>
      </c>
      <c r="B3370" t="s">
        <v>17</v>
      </c>
      <c r="C3370">
        <v>2469.11</v>
      </c>
      <c r="D3370">
        <v>1350.73</v>
      </c>
      <c r="E3370">
        <v>0.52</v>
      </c>
      <c r="F3370">
        <v>0.46</v>
      </c>
      <c r="G3370" t="s">
        <v>140</v>
      </c>
      <c r="H3370">
        <v>20</v>
      </c>
      <c r="I3370">
        <v>112</v>
      </c>
    </row>
    <row r="3371" spans="1:9" x14ac:dyDescent="0.35">
      <c r="A3371" t="s">
        <v>18</v>
      </c>
      <c r="B3371" t="s">
        <v>17</v>
      </c>
      <c r="C3371">
        <v>2857.28</v>
      </c>
      <c r="D3371">
        <v>1778.92</v>
      </c>
      <c r="E3371">
        <v>0.3</v>
      </c>
      <c r="F3371">
        <v>0.54</v>
      </c>
      <c r="G3371" t="s">
        <v>140</v>
      </c>
      <c r="H3371">
        <v>21</v>
      </c>
      <c r="I3371">
        <v>92</v>
      </c>
    </row>
    <row r="3372" spans="1:9" x14ac:dyDescent="0.35">
      <c r="A3372" t="s">
        <v>19</v>
      </c>
      <c r="B3372" t="s">
        <v>20</v>
      </c>
      <c r="C3372">
        <v>9739.68</v>
      </c>
      <c r="D3372">
        <v>5878.24</v>
      </c>
      <c r="E3372">
        <v>0.18</v>
      </c>
      <c r="F3372">
        <v>0.31</v>
      </c>
      <c r="G3372" t="s">
        <v>140</v>
      </c>
      <c r="H3372">
        <v>82</v>
      </c>
      <c r="I3372">
        <v>459</v>
      </c>
    </row>
    <row r="3373" spans="1:9" x14ac:dyDescent="0.35">
      <c r="A3373" t="s">
        <v>21</v>
      </c>
      <c r="B3373" t="s">
        <v>20</v>
      </c>
      <c r="C3373">
        <v>9241.5499999999993</v>
      </c>
      <c r="D3373">
        <v>3123.24</v>
      </c>
      <c r="E3373">
        <v>0.32</v>
      </c>
      <c r="F3373">
        <v>0.28000000000000003</v>
      </c>
      <c r="G3373" t="s">
        <v>140</v>
      </c>
      <c r="H3373">
        <v>82</v>
      </c>
      <c r="I3373">
        <v>286</v>
      </c>
    </row>
    <row r="3374" spans="1:9" x14ac:dyDescent="0.35">
      <c r="A3374" t="s">
        <v>22</v>
      </c>
      <c r="B3374" t="s">
        <v>23</v>
      </c>
      <c r="C3374">
        <v>2054.04</v>
      </c>
      <c r="D3374">
        <v>3532.36</v>
      </c>
      <c r="E3374">
        <v>0.18</v>
      </c>
      <c r="F3374">
        <v>0.26</v>
      </c>
      <c r="G3374" t="s">
        <v>140</v>
      </c>
      <c r="H3374">
        <v>17</v>
      </c>
      <c r="I3374">
        <v>39</v>
      </c>
    </row>
    <row r="3375" spans="1:9" x14ac:dyDescent="0.35">
      <c r="A3375" t="s">
        <v>24</v>
      </c>
      <c r="B3375" t="s">
        <v>25</v>
      </c>
      <c r="C3375">
        <v>5619.76</v>
      </c>
      <c r="D3375">
        <v>2693.85</v>
      </c>
      <c r="E3375">
        <v>0.36</v>
      </c>
      <c r="F3375">
        <v>0.3</v>
      </c>
      <c r="G3375" t="s">
        <v>140</v>
      </c>
      <c r="H3375">
        <v>42</v>
      </c>
      <c r="I3375">
        <v>241</v>
      </c>
    </row>
    <row r="3376" spans="1:9" x14ac:dyDescent="0.35">
      <c r="A3376" t="s">
        <v>26</v>
      </c>
      <c r="B3376" t="s">
        <v>25</v>
      </c>
      <c r="C3376">
        <v>9957.48</v>
      </c>
      <c r="D3376">
        <v>6438.44</v>
      </c>
      <c r="E3376">
        <v>0.52</v>
      </c>
      <c r="F3376">
        <v>0.26</v>
      </c>
      <c r="G3376" t="s">
        <v>140</v>
      </c>
      <c r="H3376">
        <v>86</v>
      </c>
      <c r="I3376">
        <v>312</v>
      </c>
    </row>
    <row r="3377" spans="1:9" x14ac:dyDescent="0.35">
      <c r="A3377" t="s">
        <v>27</v>
      </c>
      <c r="B3377" t="s">
        <v>25</v>
      </c>
      <c r="C3377">
        <v>2097.0300000000002</v>
      </c>
      <c r="D3377">
        <v>7118.04</v>
      </c>
      <c r="E3377">
        <v>0.49</v>
      </c>
      <c r="F3377">
        <v>0.33</v>
      </c>
      <c r="G3377" t="s">
        <v>140</v>
      </c>
      <c r="H3377">
        <v>17</v>
      </c>
      <c r="I3377">
        <v>66</v>
      </c>
    </row>
    <row r="3378" spans="1:9" x14ac:dyDescent="0.35">
      <c r="A3378" t="s">
        <v>28</v>
      </c>
      <c r="B3378" t="s">
        <v>10</v>
      </c>
      <c r="C3378">
        <v>9418.65</v>
      </c>
      <c r="D3378">
        <v>4753.3</v>
      </c>
      <c r="E3378">
        <v>0.14000000000000001</v>
      </c>
      <c r="F3378">
        <v>0.21</v>
      </c>
      <c r="G3378" t="s">
        <v>140</v>
      </c>
      <c r="H3378">
        <v>74</v>
      </c>
      <c r="I3378">
        <v>290</v>
      </c>
    </row>
    <row r="3379" spans="1:9" x14ac:dyDescent="0.35">
      <c r="A3379" t="s">
        <v>29</v>
      </c>
      <c r="B3379" t="s">
        <v>20</v>
      </c>
      <c r="C3379">
        <v>2370.0700000000002</v>
      </c>
      <c r="D3379">
        <v>2324.4</v>
      </c>
      <c r="E3379">
        <v>0.25</v>
      </c>
      <c r="F3379">
        <v>0.33</v>
      </c>
      <c r="G3379" t="s">
        <v>140</v>
      </c>
      <c r="H3379">
        <v>15</v>
      </c>
      <c r="I3379">
        <v>63</v>
      </c>
    </row>
    <row r="3380" spans="1:9" x14ac:dyDescent="0.35">
      <c r="A3380" t="s">
        <v>30</v>
      </c>
      <c r="B3380" t="s">
        <v>14</v>
      </c>
      <c r="C3380">
        <v>4295.55</v>
      </c>
      <c r="D3380">
        <v>3148.11</v>
      </c>
      <c r="E3380">
        <v>0.15</v>
      </c>
      <c r="F3380">
        <v>0.15</v>
      </c>
      <c r="G3380" t="s">
        <v>140</v>
      </c>
      <c r="H3380">
        <v>28</v>
      </c>
      <c r="I3380">
        <v>132</v>
      </c>
    </row>
    <row r="3381" spans="1:9" x14ac:dyDescent="0.35">
      <c r="A3381" t="s">
        <v>31</v>
      </c>
      <c r="B3381" t="s">
        <v>23</v>
      </c>
      <c r="C3381">
        <v>1552.28</v>
      </c>
      <c r="D3381">
        <v>3000.96</v>
      </c>
      <c r="E3381">
        <v>0.34</v>
      </c>
      <c r="F3381">
        <v>0.21</v>
      </c>
      <c r="G3381" t="s">
        <v>140</v>
      </c>
      <c r="H3381">
        <v>11</v>
      </c>
      <c r="I3381">
        <v>43</v>
      </c>
    </row>
    <row r="3382" spans="1:9" x14ac:dyDescent="0.35">
      <c r="A3382" t="s">
        <v>32</v>
      </c>
      <c r="B3382" t="s">
        <v>33</v>
      </c>
      <c r="C3382">
        <v>2356.0700000000002</v>
      </c>
      <c r="D3382">
        <v>923.36</v>
      </c>
      <c r="E3382">
        <v>0.47</v>
      </c>
      <c r="F3382">
        <v>0.41</v>
      </c>
      <c r="G3382" t="s">
        <v>140</v>
      </c>
      <c r="H3382">
        <v>16</v>
      </c>
      <c r="I3382">
        <v>28</v>
      </c>
    </row>
    <row r="3383" spans="1:9" x14ac:dyDescent="0.35">
      <c r="A3383" t="s">
        <v>34</v>
      </c>
      <c r="B3383" t="s">
        <v>33</v>
      </c>
      <c r="C3383">
        <v>2183.77</v>
      </c>
      <c r="D3383">
        <v>1903.72</v>
      </c>
      <c r="E3383">
        <v>0.56000000000000005</v>
      </c>
      <c r="F3383">
        <v>0.4</v>
      </c>
      <c r="G3383" t="s">
        <v>140</v>
      </c>
      <c r="H3383">
        <v>20</v>
      </c>
      <c r="I3383">
        <v>34</v>
      </c>
    </row>
    <row r="3384" spans="1:9" x14ac:dyDescent="0.35">
      <c r="A3384" t="s">
        <v>9</v>
      </c>
      <c r="B3384" t="s">
        <v>10</v>
      </c>
      <c r="C3384">
        <v>8489.81</v>
      </c>
      <c r="D3384">
        <v>4665.08</v>
      </c>
      <c r="E3384">
        <v>0.08</v>
      </c>
      <c r="F3384">
        <v>0.18</v>
      </c>
      <c r="G3384" t="s">
        <v>141</v>
      </c>
      <c r="H3384">
        <v>74</v>
      </c>
      <c r="I3384">
        <v>405</v>
      </c>
    </row>
    <row r="3385" spans="1:9" x14ac:dyDescent="0.35">
      <c r="A3385" t="s">
        <v>11</v>
      </c>
      <c r="B3385" t="s">
        <v>10</v>
      </c>
      <c r="C3385">
        <v>5998.82</v>
      </c>
      <c r="D3385">
        <v>3164.86</v>
      </c>
      <c r="E3385">
        <v>0.18</v>
      </c>
      <c r="F3385">
        <v>0.18</v>
      </c>
      <c r="G3385" t="s">
        <v>141</v>
      </c>
      <c r="H3385">
        <v>48</v>
      </c>
      <c r="I3385">
        <v>277</v>
      </c>
    </row>
    <row r="3386" spans="1:9" x14ac:dyDescent="0.35">
      <c r="A3386" t="s">
        <v>12</v>
      </c>
      <c r="B3386" t="s">
        <v>10</v>
      </c>
      <c r="C3386">
        <v>5942.39</v>
      </c>
      <c r="D3386">
        <v>4686.08</v>
      </c>
      <c r="E3386">
        <v>0.14000000000000001</v>
      </c>
      <c r="F3386">
        <v>0.21</v>
      </c>
      <c r="G3386" t="s">
        <v>141</v>
      </c>
      <c r="H3386">
        <v>42</v>
      </c>
      <c r="I3386">
        <v>87</v>
      </c>
    </row>
    <row r="3387" spans="1:9" x14ac:dyDescent="0.35">
      <c r="A3387" t="s">
        <v>13</v>
      </c>
      <c r="B3387" t="s">
        <v>14</v>
      </c>
      <c r="C3387">
        <v>6013.64</v>
      </c>
      <c r="D3387">
        <v>1885.82</v>
      </c>
      <c r="E3387">
        <v>0.19</v>
      </c>
      <c r="F3387">
        <v>0.16</v>
      </c>
      <c r="G3387" t="s">
        <v>141</v>
      </c>
      <c r="H3387">
        <v>44</v>
      </c>
      <c r="I3387">
        <v>172</v>
      </c>
    </row>
    <row r="3388" spans="1:9" x14ac:dyDescent="0.35">
      <c r="A3388" t="s">
        <v>15</v>
      </c>
      <c r="B3388" t="s">
        <v>14</v>
      </c>
      <c r="C3388">
        <v>1668.36</v>
      </c>
      <c r="D3388">
        <v>4428.6000000000004</v>
      </c>
      <c r="E3388">
        <v>0.24</v>
      </c>
      <c r="F3388">
        <v>0.15</v>
      </c>
      <c r="G3388" t="s">
        <v>141</v>
      </c>
      <c r="H3388">
        <v>11</v>
      </c>
      <c r="I3388">
        <v>38</v>
      </c>
    </row>
    <row r="3389" spans="1:9" x14ac:dyDescent="0.35">
      <c r="A3389" t="s">
        <v>16</v>
      </c>
      <c r="B3389" t="s">
        <v>17</v>
      </c>
      <c r="C3389">
        <v>2221.34</v>
      </c>
      <c r="D3389">
        <v>2503.5</v>
      </c>
      <c r="E3389">
        <v>0.26</v>
      </c>
      <c r="F3389">
        <v>0.54</v>
      </c>
      <c r="G3389" t="s">
        <v>141</v>
      </c>
      <c r="H3389">
        <v>16</v>
      </c>
      <c r="I3389">
        <v>90</v>
      </c>
    </row>
    <row r="3390" spans="1:9" x14ac:dyDescent="0.35">
      <c r="A3390" t="s">
        <v>18</v>
      </c>
      <c r="B3390" t="s">
        <v>17</v>
      </c>
      <c r="C3390">
        <v>3489.36</v>
      </c>
      <c r="D3390">
        <v>1172.3599999999999</v>
      </c>
      <c r="E3390">
        <v>0.5</v>
      </c>
      <c r="F3390">
        <v>0.42</v>
      </c>
      <c r="G3390" t="s">
        <v>141</v>
      </c>
      <c r="H3390">
        <v>30</v>
      </c>
      <c r="I3390">
        <v>103</v>
      </c>
    </row>
    <row r="3391" spans="1:9" x14ac:dyDescent="0.35">
      <c r="A3391" t="s">
        <v>19</v>
      </c>
      <c r="B3391" t="s">
        <v>20</v>
      </c>
      <c r="C3391">
        <v>9404.76</v>
      </c>
      <c r="D3391">
        <v>3352.45</v>
      </c>
      <c r="E3391">
        <v>0.26</v>
      </c>
      <c r="F3391">
        <v>0.24</v>
      </c>
      <c r="G3391" t="s">
        <v>141</v>
      </c>
      <c r="H3391">
        <v>83</v>
      </c>
      <c r="I3391">
        <v>360</v>
      </c>
    </row>
    <row r="3392" spans="1:9" x14ac:dyDescent="0.35">
      <c r="A3392" t="s">
        <v>21</v>
      </c>
      <c r="B3392" t="s">
        <v>20</v>
      </c>
      <c r="C3392">
        <v>2090.85</v>
      </c>
      <c r="D3392">
        <v>3348.62</v>
      </c>
      <c r="E3392">
        <v>0.14000000000000001</v>
      </c>
      <c r="F3392">
        <v>0.24</v>
      </c>
      <c r="G3392" t="s">
        <v>141</v>
      </c>
      <c r="H3392">
        <v>17</v>
      </c>
      <c r="I3392">
        <v>76</v>
      </c>
    </row>
    <row r="3393" spans="1:9" x14ac:dyDescent="0.35">
      <c r="A3393" t="s">
        <v>22</v>
      </c>
      <c r="B3393" t="s">
        <v>23</v>
      </c>
      <c r="C3393">
        <v>2542.85</v>
      </c>
      <c r="D3393">
        <v>3944.03</v>
      </c>
      <c r="E3393">
        <v>0.28000000000000003</v>
      </c>
      <c r="F3393">
        <v>0.24</v>
      </c>
      <c r="G3393" t="s">
        <v>141</v>
      </c>
      <c r="H3393">
        <v>23</v>
      </c>
      <c r="I3393">
        <v>67</v>
      </c>
    </row>
    <row r="3394" spans="1:9" x14ac:dyDescent="0.35">
      <c r="A3394" t="s">
        <v>24</v>
      </c>
      <c r="B3394" t="s">
        <v>25</v>
      </c>
      <c r="C3394">
        <v>2344.29</v>
      </c>
      <c r="D3394">
        <v>2435.66</v>
      </c>
      <c r="E3394">
        <v>0.16</v>
      </c>
      <c r="F3394">
        <v>0.35</v>
      </c>
      <c r="G3394" t="s">
        <v>141</v>
      </c>
      <c r="H3394">
        <v>15</v>
      </c>
      <c r="I3394">
        <v>34</v>
      </c>
    </row>
    <row r="3395" spans="1:9" x14ac:dyDescent="0.35">
      <c r="A3395" t="s">
        <v>26</v>
      </c>
      <c r="B3395" t="s">
        <v>25</v>
      </c>
      <c r="C3395">
        <v>4660.63</v>
      </c>
      <c r="D3395">
        <v>6023.15</v>
      </c>
      <c r="E3395">
        <v>0.28999999999999998</v>
      </c>
      <c r="F3395">
        <v>0.34</v>
      </c>
      <c r="G3395" t="s">
        <v>141</v>
      </c>
      <c r="H3395">
        <v>34</v>
      </c>
      <c r="I3395">
        <v>152</v>
      </c>
    </row>
    <row r="3396" spans="1:9" x14ac:dyDescent="0.35">
      <c r="A3396" t="s">
        <v>27</v>
      </c>
      <c r="B3396" t="s">
        <v>25</v>
      </c>
      <c r="C3396">
        <v>4030.19</v>
      </c>
      <c r="D3396">
        <v>4911.74</v>
      </c>
      <c r="E3396">
        <v>0.23</v>
      </c>
      <c r="F3396">
        <v>0.38</v>
      </c>
      <c r="G3396" t="s">
        <v>141</v>
      </c>
      <c r="H3396">
        <v>33</v>
      </c>
      <c r="I3396">
        <v>130</v>
      </c>
    </row>
    <row r="3397" spans="1:9" x14ac:dyDescent="0.35">
      <c r="A3397" t="s">
        <v>28</v>
      </c>
      <c r="B3397" t="s">
        <v>10</v>
      </c>
      <c r="C3397">
        <v>4759.2700000000004</v>
      </c>
      <c r="D3397">
        <v>5821.21</v>
      </c>
      <c r="E3397">
        <v>0.21</v>
      </c>
      <c r="F3397">
        <v>0.18</v>
      </c>
      <c r="G3397" t="s">
        <v>141</v>
      </c>
      <c r="H3397">
        <v>39</v>
      </c>
      <c r="I3397">
        <v>98</v>
      </c>
    </row>
    <row r="3398" spans="1:9" x14ac:dyDescent="0.35">
      <c r="A3398" t="s">
        <v>29</v>
      </c>
      <c r="B3398" t="s">
        <v>20</v>
      </c>
      <c r="C3398">
        <v>5634.26</v>
      </c>
      <c r="D3398">
        <v>5739.36</v>
      </c>
      <c r="E3398">
        <v>0.39</v>
      </c>
      <c r="F3398">
        <v>0.28999999999999998</v>
      </c>
      <c r="G3398" t="s">
        <v>141</v>
      </c>
      <c r="H3398">
        <v>41</v>
      </c>
      <c r="I3398">
        <v>138</v>
      </c>
    </row>
    <row r="3399" spans="1:9" x14ac:dyDescent="0.35">
      <c r="A3399" t="s">
        <v>30</v>
      </c>
      <c r="B3399" t="s">
        <v>14</v>
      </c>
      <c r="C3399">
        <v>2739.73</v>
      </c>
      <c r="D3399">
        <v>4031.04</v>
      </c>
      <c r="E3399">
        <v>0.2</v>
      </c>
      <c r="F3399">
        <v>0.19</v>
      </c>
      <c r="G3399" t="s">
        <v>141</v>
      </c>
      <c r="H3399">
        <v>21</v>
      </c>
      <c r="I3399">
        <v>53</v>
      </c>
    </row>
    <row r="3400" spans="1:9" x14ac:dyDescent="0.35">
      <c r="A3400" t="s">
        <v>31</v>
      </c>
      <c r="B3400" t="s">
        <v>23</v>
      </c>
      <c r="C3400">
        <v>3080.72</v>
      </c>
      <c r="D3400">
        <v>4844.46</v>
      </c>
      <c r="E3400">
        <v>0.16</v>
      </c>
      <c r="F3400">
        <v>0.23</v>
      </c>
      <c r="G3400" t="s">
        <v>141</v>
      </c>
      <c r="H3400">
        <v>24</v>
      </c>
      <c r="I3400">
        <v>111</v>
      </c>
    </row>
    <row r="3401" spans="1:9" x14ac:dyDescent="0.35">
      <c r="A3401" t="s">
        <v>32</v>
      </c>
      <c r="B3401" t="s">
        <v>33</v>
      </c>
      <c r="C3401">
        <v>1152.92</v>
      </c>
      <c r="D3401">
        <v>880.13</v>
      </c>
      <c r="E3401">
        <v>0.34</v>
      </c>
      <c r="F3401">
        <v>0.4</v>
      </c>
      <c r="G3401" t="s">
        <v>141</v>
      </c>
      <c r="H3401">
        <v>8</v>
      </c>
      <c r="I3401">
        <v>29</v>
      </c>
    </row>
    <row r="3402" spans="1:9" x14ac:dyDescent="0.35">
      <c r="A3402" t="s">
        <v>34</v>
      </c>
      <c r="B3402" t="s">
        <v>33</v>
      </c>
      <c r="C3402">
        <v>1684.54</v>
      </c>
      <c r="D3402">
        <v>1214.21</v>
      </c>
      <c r="E3402">
        <v>0.2</v>
      </c>
      <c r="F3402">
        <v>0.52</v>
      </c>
      <c r="G3402" t="s">
        <v>141</v>
      </c>
      <c r="H3402">
        <v>14</v>
      </c>
      <c r="I3402">
        <v>32</v>
      </c>
    </row>
    <row r="3403" spans="1:9" x14ac:dyDescent="0.35">
      <c r="A3403" t="s">
        <v>9</v>
      </c>
      <c r="B3403" t="s">
        <v>10</v>
      </c>
      <c r="C3403">
        <v>2450.29</v>
      </c>
      <c r="D3403">
        <v>5344.26</v>
      </c>
      <c r="E3403">
        <v>0.19</v>
      </c>
      <c r="F3403">
        <v>0.22</v>
      </c>
      <c r="G3403" t="s">
        <v>142</v>
      </c>
      <c r="H3403">
        <v>18</v>
      </c>
      <c r="I3403">
        <v>81</v>
      </c>
    </row>
    <row r="3404" spans="1:9" x14ac:dyDescent="0.35">
      <c r="A3404" t="s">
        <v>11</v>
      </c>
      <c r="B3404" t="s">
        <v>10</v>
      </c>
      <c r="C3404">
        <v>3801.43</v>
      </c>
      <c r="D3404">
        <v>3517.43</v>
      </c>
      <c r="E3404">
        <v>0.17</v>
      </c>
      <c r="F3404">
        <v>0.2</v>
      </c>
      <c r="G3404" t="s">
        <v>142</v>
      </c>
      <c r="H3404">
        <v>29</v>
      </c>
      <c r="I3404">
        <v>127</v>
      </c>
    </row>
    <row r="3405" spans="1:9" x14ac:dyDescent="0.35">
      <c r="A3405" t="s">
        <v>12</v>
      </c>
      <c r="B3405" t="s">
        <v>10</v>
      </c>
      <c r="C3405">
        <v>6930.24</v>
      </c>
      <c r="D3405">
        <v>6441.22</v>
      </c>
      <c r="E3405">
        <v>0.1</v>
      </c>
      <c r="F3405">
        <v>0.18</v>
      </c>
      <c r="G3405" t="s">
        <v>142</v>
      </c>
      <c r="H3405">
        <v>54</v>
      </c>
      <c r="I3405">
        <v>194</v>
      </c>
    </row>
    <row r="3406" spans="1:9" x14ac:dyDescent="0.35">
      <c r="A3406" t="s">
        <v>13</v>
      </c>
      <c r="B3406" t="s">
        <v>14</v>
      </c>
      <c r="C3406">
        <v>1729.14</v>
      </c>
      <c r="D3406">
        <v>2721.31</v>
      </c>
      <c r="E3406">
        <v>0.28000000000000003</v>
      </c>
      <c r="F3406">
        <v>0.17</v>
      </c>
      <c r="G3406" t="s">
        <v>142</v>
      </c>
      <c r="H3406">
        <v>11</v>
      </c>
      <c r="I3406">
        <v>59</v>
      </c>
    </row>
    <row r="3407" spans="1:9" x14ac:dyDescent="0.35">
      <c r="A3407" t="s">
        <v>15</v>
      </c>
      <c r="B3407" t="s">
        <v>14</v>
      </c>
      <c r="C3407">
        <v>1309.1199999999999</v>
      </c>
      <c r="D3407">
        <v>4614.9799999999996</v>
      </c>
      <c r="E3407">
        <v>0.2</v>
      </c>
      <c r="F3407">
        <v>0.18</v>
      </c>
      <c r="G3407" t="s">
        <v>142</v>
      </c>
      <c r="H3407">
        <v>10</v>
      </c>
      <c r="I3407">
        <v>25</v>
      </c>
    </row>
    <row r="3408" spans="1:9" x14ac:dyDescent="0.35">
      <c r="A3408" t="s">
        <v>16</v>
      </c>
      <c r="B3408" t="s">
        <v>17</v>
      </c>
      <c r="C3408">
        <v>2899.66</v>
      </c>
      <c r="D3408">
        <v>2292.44</v>
      </c>
      <c r="E3408">
        <v>0.78</v>
      </c>
      <c r="F3408">
        <v>0.48</v>
      </c>
      <c r="G3408" t="s">
        <v>142</v>
      </c>
      <c r="H3408">
        <v>22</v>
      </c>
      <c r="I3408">
        <v>82</v>
      </c>
    </row>
    <row r="3409" spans="1:9" x14ac:dyDescent="0.35">
      <c r="A3409" t="s">
        <v>18</v>
      </c>
      <c r="B3409" t="s">
        <v>17</v>
      </c>
      <c r="C3409">
        <v>2726.68</v>
      </c>
      <c r="D3409">
        <v>822.9</v>
      </c>
      <c r="E3409">
        <v>0.74</v>
      </c>
      <c r="F3409">
        <v>0.42</v>
      </c>
      <c r="G3409" t="s">
        <v>142</v>
      </c>
      <c r="H3409">
        <v>22</v>
      </c>
      <c r="I3409">
        <v>44</v>
      </c>
    </row>
    <row r="3410" spans="1:9" x14ac:dyDescent="0.35">
      <c r="A3410" t="s">
        <v>19</v>
      </c>
      <c r="B3410" t="s">
        <v>20</v>
      </c>
      <c r="C3410">
        <v>7771.06</v>
      </c>
      <c r="D3410">
        <v>2318.8000000000002</v>
      </c>
      <c r="E3410">
        <v>0.13</v>
      </c>
      <c r="F3410">
        <v>0.32</v>
      </c>
      <c r="G3410" t="s">
        <v>142</v>
      </c>
      <c r="H3410">
        <v>66</v>
      </c>
      <c r="I3410">
        <v>199</v>
      </c>
    </row>
    <row r="3411" spans="1:9" x14ac:dyDescent="0.35">
      <c r="A3411" t="s">
        <v>21</v>
      </c>
      <c r="B3411" t="s">
        <v>20</v>
      </c>
      <c r="C3411">
        <v>5134.2299999999996</v>
      </c>
      <c r="D3411">
        <v>3788.99</v>
      </c>
      <c r="E3411">
        <v>0.4</v>
      </c>
      <c r="F3411">
        <v>0.25</v>
      </c>
      <c r="G3411" t="s">
        <v>142</v>
      </c>
      <c r="H3411">
        <v>40</v>
      </c>
      <c r="I3411">
        <v>88</v>
      </c>
    </row>
    <row r="3412" spans="1:9" x14ac:dyDescent="0.35">
      <c r="A3412" t="s">
        <v>22</v>
      </c>
      <c r="B3412" t="s">
        <v>23</v>
      </c>
      <c r="C3412">
        <v>7266.53</v>
      </c>
      <c r="D3412">
        <v>2429.67</v>
      </c>
      <c r="E3412">
        <v>0.19</v>
      </c>
      <c r="F3412">
        <v>0.25</v>
      </c>
      <c r="G3412" t="s">
        <v>142</v>
      </c>
      <c r="H3412">
        <v>62</v>
      </c>
      <c r="I3412">
        <v>336</v>
      </c>
    </row>
    <row r="3413" spans="1:9" x14ac:dyDescent="0.35">
      <c r="A3413" t="s">
        <v>24</v>
      </c>
      <c r="B3413" t="s">
        <v>25</v>
      </c>
      <c r="C3413">
        <v>2530.5700000000002</v>
      </c>
      <c r="D3413">
        <v>2390.1799999999998</v>
      </c>
      <c r="E3413">
        <v>0.16</v>
      </c>
      <c r="F3413">
        <v>0.35</v>
      </c>
      <c r="G3413" t="s">
        <v>142</v>
      </c>
      <c r="H3413">
        <v>20</v>
      </c>
      <c r="I3413">
        <v>36</v>
      </c>
    </row>
    <row r="3414" spans="1:9" x14ac:dyDescent="0.35">
      <c r="A3414" t="s">
        <v>26</v>
      </c>
      <c r="B3414" t="s">
        <v>25</v>
      </c>
      <c r="C3414">
        <v>8115.16</v>
      </c>
      <c r="D3414">
        <v>7228.77</v>
      </c>
      <c r="E3414">
        <v>0.49</v>
      </c>
      <c r="F3414">
        <v>0.28999999999999998</v>
      </c>
      <c r="G3414" t="s">
        <v>142</v>
      </c>
      <c r="H3414">
        <v>70</v>
      </c>
      <c r="I3414">
        <v>221</v>
      </c>
    </row>
    <row r="3415" spans="1:9" x14ac:dyDescent="0.35">
      <c r="A3415" t="s">
        <v>27</v>
      </c>
      <c r="B3415" t="s">
        <v>25</v>
      </c>
      <c r="C3415">
        <v>5726.2</v>
      </c>
      <c r="D3415">
        <v>7162.37</v>
      </c>
      <c r="E3415">
        <v>0.48</v>
      </c>
      <c r="F3415">
        <v>0.28999999999999998</v>
      </c>
      <c r="G3415" t="s">
        <v>142</v>
      </c>
      <c r="H3415">
        <v>52</v>
      </c>
      <c r="I3415">
        <v>282</v>
      </c>
    </row>
    <row r="3416" spans="1:9" x14ac:dyDescent="0.35">
      <c r="A3416" t="s">
        <v>28</v>
      </c>
      <c r="B3416" t="s">
        <v>10</v>
      </c>
      <c r="C3416">
        <v>7709.89</v>
      </c>
      <c r="D3416">
        <v>2740.88</v>
      </c>
      <c r="E3416">
        <v>0.25</v>
      </c>
      <c r="F3416">
        <v>0.17</v>
      </c>
      <c r="G3416" t="s">
        <v>142</v>
      </c>
      <c r="H3416">
        <v>62</v>
      </c>
      <c r="I3416">
        <v>171</v>
      </c>
    </row>
    <row r="3417" spans="1:9" x14ac:dyDescent="0.35">
      <c r="A3417" t="s">
        <v>29</v>
      </c>
      <c r="B3417" t="s">
        <v>20</v>
      </c>
      <c r="C3417">
        <v>1306.68</v>
      </c>
      <c r="D3417">
        <v>6958.97</v>
      </c>
      <c r="E3417">
        <v>0.17</v>
      </c>
      <c r="F3417">
        <v>0.23</v>
      </c>
      <c r="G3417" t="s">
        <v>142</v>
      </c>
      <c r="H3417">
        <v>9</v>
      </c>
      <c r="I3417">
        <v>23</v>
      </c>
    </row>
    <row r="3418" spans="1:9" x14ac:dyDescent="0.35">
      <c r="A3418" t="s">
        <v>30</v>
      </c>
      <c r="B3418" t="s">
        <v>14</v>
      </c>
      <c r="C3418">
        <v>3366.62</v>
      </c>
      <c r="D3418">
        <v>4254.22</v>
      </c>
      <c r="E3418">
        <v>0.22</v>
      </c>
      <c r="F3418">
        <v>0.15</v>
      </c>
      <c r="G3418" t="s">
        <v>142</v>
      </c>
      <c r="H3418">
        <v>27</v>
      </c>
      <c r="I3418">
        <v>53</v>
      </c>
    </row>
    <row r="3419" spans="1:9" x14ac:dyDescent="0.35">
      <c r="A3419" t="s">
        <v>31</v>
      </c>
      <c r="B3419" t="s">
        <v>23</v>
      </c>
      <c r="C3419">
        <v>7392.4</v>
      </c>
      <c r="D3419">
        <v>2501.19</v>
      </c>
      <c r="E3419">
        <v>0.1</v>
      </c>
      <c r="F3419">
        <v>0.28999999999999998</v>
      </c>
      <c r="G3419" t="s">
        <v>142</v>
      </c>
      <c r="H3419">
        <v>57</v>
      </c>
      <c r="I3419">
        <v>144</v>
      </c>
    </row>
    <row r="3420" spans="1:9" x14ac:dyDescent="0.35">
      <c r="A3420" t="s">
        <v>32</v>
      </c>
      <c r="B3420" t="s">
        <v>33</v>
      </c>
      <c r="C3420">
        <v>2136.1</v>
      </c>
      <c r="D3420">
        <v>1280.03</v>
      </c>
      <c r="E3420">
        <v>0.2</v>
      </c>
      <c r="F3420">
        <v>0.45</v>
      </c>
      <c r="G3420" t="s">
        <v>142</v>
      </c>
      <c r="H3420">
        <v>14</v>
      </c>
      <c r="I3420">
        <v>76</v>
      </c>
    </row>
    <row r="3421" spans="1:9" x14ac:dyDescent="0.35">
      <c r="A3421" t="s">
        <v>34</v>
      </c>
      <c r="B3421" t="s">
        <v>33</v>
      </c>
      <c r="C3421">
        <v>205.13</v>
      </c>
      <c r="D3421">
        <v>708.05</v>
      </c>
      <c r="E3421">
        <v>0.2</v>
      </c>
      <c r="F3421">
        <v>0.4</v>
      </c>
      <c r="G3421" t="s">
        <v>142</v>
      </c>
      <c r="H3421">
        <v>2</v>
      </c>
      <c r="I3421">
        <v>7</v>
      </c>
    </row>
    <row r="3422" spans="1:9" x14ac:dyDescent="0.35">
      <c r="A3422" t="s">
        <v>9</v>
      </c>
      <c r="B3422" t="s">
        <v>10</v>
      </c>
      <c r="C3422">
        <v>1407.23</v>
      </c>
      <c r="D3422">
        <v>6194.98</v>
      </c>
      <c r="E3422">
        <v>0.28000000000000003</v>
      </c>
      <c r="F3422">
        <v>0.21</v>
      </c>
      <c r="G3422" t="s">
        <v>143</v>
      </c>
      <c r="H3422">
        <v>8</v>
      </c>
      <c r="I3422">
        <v>16</v>
      </c>
    </row>
    <row r="3423" spans="1:9" x14ac:dyDescent="0.35">
      <c r="A3423" t="s">
        <v>11</v>
      </c>
      <c r="B3423" t="s">
        <v>10</v>
      </c>
      <c r="C3423">
        <v>2778.8</v>
      </c>
      <c r="D3423">
        <v>3002.17</v>
      </c>
      <c r="E3423">
        <v>0.12</v>
      </c>
      <c r="F3423">
        <v>0.17</v>
      </c>
      <c r="G3423" t="s">
        <v>143</v>
      </c>
      <c r="H3423">
        <v>22</v>
      </c>
      <c r="I3423">
        <v>46</v>
      </c>
    </row>
    <row r="3424" spans="1:9" x14ac:dyDescent="0.35">
      <c r="A3424" t="s">
        <v>12</v>
      </c>
      <c r="B3424" t="s">
        <v>10</v>
      </c>
      <c r="C3424">
        <v>2488.94</v>
      </c>
      <c r="D3424">
        <v>5046.47</v>
      </c>
      <c r="E3424">
        <v>0.26</v>
      </c>
      <c r="F3424">
        <v>0.17</v>
      </c>
      <c r="G3424" t="s">
        <v>143</v>
      </c>
      <c r="H3424">
        <v>17</v>
      </c>
      <c r="I3424">
        <v>77</v>
      </c>
    </row>
    <row r="3425" spans="1:9" x14ac:dyDescent="0.35">
      <c r="A3425" t="s">
        <v>13</v>
      </c>
      <c r="B3425" t="s">
        <v>14</v>
      </c>
      <c r="C3425">
        <v>2770.98</v>
      </c>
      <c r="D3425">
        <v>1298.23</v>
      </c>
      <c r="E3425">
        <v>0.17</v>
      </c>
      <c r="F3425">
        <v>0.2</v>
      </c>
      <c r="G3425" t="s">
        <v>143</v>
      </c>
      <c r="H3425">
        <v>22</v>
      </c>
      <c r="I3425">
        <v>121</v>
      </c>
    </row>
    <row r="3426" spans="1:9" x14ac:dyDescent="0.35">
      <c r="A3426" t="s">
        <v>15</v>
      </c>
      <c r="B3426" t="s">
        <v>14</v>
      </c>
      <c r="C3426">
        <v>4871.2</v>
      </c>
      <c r="D3426">
        <v>2831.83</v>
      </c>
      <c r="E3426">
        <v>0.18</v>
      </c>
      <c r="F3426">
        <v>0.17</v>
      </c>
      <c r="G3426" t="s">
        <v>143</v>
      </c>
      <c r="H3426">
        <v>35</v>
      </c>
      <c r="I3426">
        <v>127</v>
      </c>
    </row>
    <row r="3427" spans="1:9" x14ac:dyDescent="0.35">
      <c r="A3427" t="s">
        <v>16</v>
      </c>
      <c r="B3427" t="s">
        <v>17</v>
      </c>
      <c r="C3427">
        <v>1902.05</v>
      </c>
      <c r="D3427">
        <v>2518.33</v>
      </c>
      <c r="E3427">
        <v>0.76</v>
      </c>
      <c r="F3427">
        <v>0.48</v>
      </c>
      <c r="G3427" t="s">
        <v>143</v>
      </c>
      <c r="H3427">
        <v>17</v>
      </c>
      <c r="I3427">
        <v>75</v>
      </c>
    </row>
    <row r="3428" spans="1:9" x14ac:dyDescent="0.35">
      <c r="A3428" t="s">
        <v>18</v>
      </c>
      <c r="B3428" t="s">
        <v>17</v>
      </c>
      <c r="C3428">
        <v>2183.63</v>
      </c>
      <c r="D3428">
        <v>2044.48</v>
      </c>
      <c r="E3428">
        <v>0.64</v>
      </c>
      <c r="F3428">
        <v>0.56000000000000005</v>
      </c>
      <c r="G3428" t="s">
        <v>143</v>
      </c>
      <c r="H3428">
        <v>15</v>
      </c>
      <c r="I3428">
        <v>64</v>
      </c>
    </row>
    <row r="3429" spans="1:9" x14ac:dyDescent="0.35">
      <c r="A3429" t="s">
        <v>19</v>
      </c>
      <c r="B3429" t="s">
        <v>20</v>
      </c>
      <c r="C3429">
        <v>5900.31</v>
      </c>
      <c r="D3429">
        <v>4481.63</v>
      </c>
      <c r="E3429">
        <v>0.28000000000000003</v>
      </c>
      <c r="F3429">
        <v>0.28000000000000003</v>
      </c>
      <c r="G3429" t="s">
        <v>143</v>
      </c>
      <c r="H3429">
        <v>51</v>
      </c>
      <c r="I3429">
        <v>246</v>
      </c>
    </row>
    <row r="3430" spans="1:9" x14ac:dyDescent="0.35">
      <c r="A3430" t="s">
        <v>21</v>
      </c>
      <c r="B3430" t="s">
        <v>20</v>
      </c>
      <c r="C3430">
        <v>8963.4</v>
      </c>
      <c r="D3430">
        <v>3267.29</v>
      </c>
      <c r="E3430">
        <v>0.31</v>
      </c>
      <c r="F3430">
        <v>0.26</v>
      </c>
      <c r="G3430" t="s">
        <v>143</v>
      </c>
      <c r="H3430">
        <v>70</v>
      </c>
      <c r="I3430">
        <v>389</v>
      </c>
    </row>
    <row r="3431" spans="1:9" x14ac:dyDescent="0.35">
      <c r="A3431" t="s">
        <v>22</v>
      </c>
      <c r="B3431" t="s">
        <v>23</v>
      </c>
      <c r="C3431">
        <v>2464.69</v>
      </c>
      <c r="D3431">
        <v>4050.99</v>
      </c>
      <c r="E3431">
        <v>0.22</v>
      </c>
      <c r="F3431">
        <v>0.24</v>
      </c>
      <c r="G3431" t="s">
        <v>143</v>
      </c>
      <c r="H3431">
        <v>15</v>
      </c>
      <c r="I3431">
        <v>69</v>
      </c>
    </row>
    <row r="3432" spans="1:9" x14ac:dyDescent="0.35">
      <c r="A3432" t="s">
        <v>24</v>
      </c>
      <c r="B3432" t="s">
        <v>25</v>
      </c>
      <c r="C3432">
        <v>3964.09</v>
      </c>
      <c r="D3432">
        <v>3638.49</v>
      </c>
      <c r="E3432">
        <v>0.21</v>
      </c>
      <c r="F3432">
        <v>0.26</v>
      </c>
      <c r="G3432" t="s">
        <v>143</v>
      </c>
      <c r="H3432">
        <v>35</v>
      </c>
      <c r="I3432">
        <v>142</v>
      </c>
    </row>
    <row r="3433" spans="1:9" x14ac:dyDescent="0.35">
      <c r="A3433" t="s">
        <v>26</v>
      </c>
      <c r="B3433" t="s">
        <v>25</v>
      </c>
      <c r="C3433">
        <v>4589.96</v>
      </c>
      <c r="D3433">
        <v>5457.56</v>
      </c>
      <c r="E3433">
        <v>0.18</v>
      </c>
      <c r="F3433">
        <v>0.38</v>
      </c>
      <c r="G3433" t="s">
        <v>143</v>
      </c>
      <c r="H3433">
        <v>36</v>
      </c>
      <c r="I3433">
        <v>130</v>
      </c>
    </row>
    <row r="3434" spans="1:9" x14ac:dyDescent="0.35">
      <c r="A3434" t="s">
        <v>27</v>
      </c>
      <c r="B3434" t="s">
        <v>25</v>
      </c>
      <c r="C3434">
        <v>8178.45</v>
      </c>
      <c r="D3434">
        <v>6079.65</v>
      </c>
      <c r="E3434">
        <v>0.38</v>
      </c>
      <c r="F3434">
        <v>0.3</v>
      </c>
      <c r="G3434" t="s">
        <v>143</v>
      </c>
      <c r="H3434">
        <v>65</v>
      </c>
      <c r="I3434">
        <v>196</v>
      </c>
    </row>
    <row r="3435" spans="1:9" x14ac:dyDescent="0.35">
      <c r="A3435" t="s">
        <v>28</v>
      </c>
      <c r="B3435" t="s">
        <v>10</v>
      </c>
      <c r="C3435">
        <v>2454.21</v>
      </c>
      <c r="D3435">
        <v>1812.9</v>
      </c>
      <c r="E3435">
        <v>0.14000000000000001</v>
      </c>
      <c r="F3435">
        <v>0.19</v>
      </c>
      <c r="G3435" t="s">
        <v>143</v>
      </c>
      <c r="H3435">
        <v>15</v>
      </c>
      <c r="I3435">
        <v>82</v>
      </c>
    </row>
    <row r="3436" spans="1:9" x14ac:dyDescent="0.35">
      <c r="A3436" t="s">
        <v>29</v>
      </c>
      <c r="B3436" t="s">
        <v>20</v>
      </c>
      <c r="C3436">
        <v>5500.84</v>
      </c>
      <c r="D3436">
        <v>4836.4799999999996</v>
      </c>
      <c r="E3436">
        <v>0.26</v>
      </c>
      <c r="F3436">
        <v>0.32</v>
      </c>
      <c r="G3436" t="s">
        <v>143</v>
      </c>
      <c r="H3436">
        <v>39</v>
      </c>
      <c r="I3436">
        <v>144</v>
      </c>
    </row>
    <row r="3437" spans="1:9" x14ac:dyDescent="0.35">
      <c r="A3437" t="s">
        <v>30</v>
      </c>
      <c r="B3437" t="s">
        <v>14</v>
      </c>
      <c r="C3437">
        <v>3371.96</v>
      </c>
      <c r="D3437">
        <v>2912.63</v>
      </c>
      <c r="E3437">
        <v>0.08</v>
      </c>
      <c r="F3437">
        <v>0.2</v>
      </c>
      <c r="G3437" t="s">
        <v>143</v>
      </c>
      <c r="H3437">
        <v>28</v>
      </c>
      <c r="I3437">
        <v>63</v>
      </c>
    </row>
    <row r="3438" spans="1:9" x14ac:dyDescent="0.35">
      <c r="A3438" t="s">
        <v>31</v>
      </c>
      <c r="B3438" t="s">
        <v>23</v>
      </c>
      <c r="C3438">
        <v>7119.37</v>
      </c>
      <c r="D3438">
        <v>5426.27</v>
      </c>
      <c r="E3438">
        <v>0.19</v>
      </c>
      <c r="F3438">
        <v>0.21</v>
      </c>
      <c r="G3438" t="s">
        <v>143</v>
      </c>
      <c r="H3438">
        <v>56</v>
      </c>
      <c r="I3438">
        <v>248</v>
      </c>
    </row>
    <row r="3439" spans="1:9" x14ac:dyDescent="0.35">
      <c r="A3439" t="s">
        <v>32</v>
      </c>
      <c r="B3439" t="s">
        <v>33</v>
      </c>
      <c r="C3439">
        <v>1316.19</v>
      </c>
      <c r="D3439">
        <v>1088.47</v>
      </c>
      <c r="E3439">
        <v>0.54</v>
      </c>
      <c r="F3439">
        <v>0.43</v>
      </c>
      <c r="G3439" t="s">
        <v>143</v>
      </c>
      <c r="H3439">
        <v>8</v>
      </c>
      <c r="I3439">
        <v>21</v>
      </c>
    </row>
    <row r="3440" spans="1:9" x14ac:dyDescent="0.35">
      <c r="A3440" t="s">
        <v>34</v>
      </c>
      <c r="B3440" t="s">
        <v>33</v>
      </c>
      <c r="C3440">
        <v>1678.56</v>
      </c>
      <c r="D3440">
        <v>1040.4100000000001</v>
      </c>
      <c r="E3440">
        <v>0.45</v>
      </c>
      <c r="F3440">
        <v>0.45</v>
      </c>
      <c r="G3440" t="s">
        <v>143</v>
      </c>
      <c r="H3440">
        <v>11</v>
      </c>
      <c r="I3440">
        <v>53</v>
      </c>
    </row>
    <row r="3441" spans="1:9" x14ac:dyDescent="0.35">
      <c r="A3441" t="s">
        <v>9</v>
      </c>
      <c r="B3441" t="s">
        <v>10</v>
      </c>
      <c r="C3441">
        <v>8887.94</v>
      </c>
      <c r="D3441">
        <v>6230.98</v>
      </c>
      <c r="E3441">
        <v>0.19</v>
      </c>
      <c r="F3441">
        <v>0.19</v>
      </c>
      <c r="G3441" s="1">
        <v>42742</v>
      </c>
      <c r="H3441">
        <v>72</v>
      </c>
      <c r="I3441">
        <v>168</v>
      </c>
    </row>
    <row r="3442" spans="1:9" x14ac:dyDescent="0.35">
      <c r="A3442" t="s">
        <v>11</v>
      </c>
      <c r="B3442" t="s">
        <v>10</v>
      </c>
      <c r="C3442">
        <v>1978.2</v>
      </c>
      <c r="D3442">
        <v>6507.58</v>
      </c>
      <c r="E3442">
        <v>0.12</v>
      </c>
      <c r="F3442">
        <v>0.24</v>
      </c>
      <c r="G3442" s="1">
        <v>42742</v>
      </c>
      <c r="H3442">
        <v>16</v>
      </c>
      <c r="I3442">
        <v>80</v>
      </c>
    </row>
    <row r="3443" spans="1:9" x14ac:dyDescent="0.35">
      <c r="A3443" t="s">
        <v>12</v>
      </c>
      <c r="B3443" t="s">
        <v>10</v>
      </c>
      <c r="C3443">
        <v>1534.58</v>
      </c>
      <c r="D3443">
        <v>5414.37</v>
      </c>
      <c r="E3443">
        <v>0.14000000000000001</v>
      </c>
      <c r="F3443">
        <v>0.16</v>
      </c>
      <c r="G3443" s="1">
        <v>42742</v>
      </c>
      <c r="H3443">
        <v>11</v>
      </c>
      <c r="I3443">
        <v>28</v>
      </c>
    </row>
    <row r="3444" spans="1:9" x14ac:dyDescent="0.35">
      <c r="A3444" t="s">
        <v>13</v>
      </c>
      <c r="B3444" t="s">
        <v>14</v>
      </c>
      <c r="C3444">
        <v>1660.12</v>
      </c>
      <c r="D3444">
        <v>3321.99</v>
      </c>
      <c r="E3444">
        <v>0.08</v>
      </c>
      <c r="F3444">
        <v>0.17</v>
      </c>
      <c r="G3444" s="1">
        <v>42742</v>
      </c>
      <c r="H3444">
        <v>14</v>
      </c>
      <c r="I3444">
        <v>47</v>
      </c>
    </row>
    <row r="3445" spans="1:9" x14ac:dyDescent="0.35">
      <c r="A3445" t="s">
        <v>15</v>
      </c>
      <c r="B3445" t="s">
        <v>14</v>
      </c>
      <c r="C3445">
        <v>5717.89</v>
      </c>
      <c r="D3445">
        <v>3085.6</v>
      </c>
      <c r="E3445">
        <v>0.2</v>
      </c>
      <c r="F3445">
        <v>0.16</v>
      </c>
      <c r="G3445" s="1">
        <v>42742</v>
      </c>
      <c r="H3445">
        <v>52</v>
      </c>
      <c r="I3445">
        <v>283</v>
      </c>
    </row>
    <row r="3446" spans="1:9" x14ac:dyDescent="0.35">
      <c r="A3446" t="s">
        <v>16</v>
      </c>
      <c r="B3446" t="s">
        <v>17</v>
      </c>
      <c r="C3446">
        <v>242.97</v>
      </c>
      <c r="D3446">
        <v>1653.05</v>
      </c>
      <c r="E3446">
        <v>0.28000000000000003</v>
      </c>
      <c r="F3446">
        <v>0.48</v>
      </c>
      <c r="G3446" s="1">
        <v>42742</v>
      </c>
      <c r="H3446">
        <v>2</v>
      </c>
      <c r="I3446">
        <v>4</v>
      </c>
    </row>
    <row r="3447" spans="1:9" x14ac:dyDescent="0.35">
      <c r="A3447" t="s">
        <v>18</v>
      </c>
      <c r="B3447" t="s">
        <v>17</v>
      </c>
      <c r="C3447">
        <v>1770.72</v>
      </c>
      <c r="D3447">
        <v>2132.5100000000002</v>
      </c>
      <c r="E3447">
        <v>0.22</v>
      </c>
      <c r="F3447">
        <v>0.56000000000000005</v>
      </c>
      <c r="G3447" s="1">
        <v>42742</v>
      </c>
      <c r="H3447">
        <v>14</v>
      </c>
      <c r="I3447">
        <v>39</v>
      </c>
    </row>
    <row r="3448" spans="1:9" x14ac:dyDescent="0.35">
      <c r="A3448" t="s">
        <v>19</v>
      </c>
      <c r="B3448" t="s">
        <v>20</v>
      </c>
      <c r="C3448">
        <v>8134.14</v>
      </c>
      <c r="D3448">
        <v>5441.28</v>
      </c>
      <c r="E3448">
        <v>0.13</v>
      </c>
      <c r="F3448">
        <v>0.33</v>
      </c>
      <c r="G3448" s="1">
        <v>42742</v>
      </c>
      <c r="H3448">
        <v>65</v>
      </c>
      <c r="I3448">
        <v>136</v>
      </c>
    </row>
    <row r="3449" spans="1:9" x14ac:dyDescent="0.35">
      <c r="A3449" t="s">
        <v>21</v>
      </c>
      <c r="B3449" t="s">
        <v>20</v>
      </c>
      <c r="C3449">
        <v>10358.049999999999</v>
      </c>
      <c r="D3449">
        <v>4301.68</v>
      </c>
      <c r="E3449">
        <v>0.33</v>
      </c>
      <c r="F3449">
        <v>0.26</v>
      </c>
      <c r="G3449" s="1">
        <v>42742</v>
      </c>
      <c r="H3449">
        <v>80</v>
      </c>
      <c r="I3449">
        <v>457</v>
      </c>
    </row>
    <row r="3450" spans="1:9" x14ac:dyDescent="0.35">
      <c r="A3450" t="s">
        <v>22</v>
      </c>
      <c r="B3450" t="s">
        <v>23</v>
      </c>
      <c r="C3450">
        <v>5762.51</v>
      </c>
      <c r="D3450">
        <v>2593.9</v>
      </c>
      <c r="E3450">
        <v>0.14000000000000001</v>
      </c>
      <c r="F3450">
        <v>0.28999999999999998</v>
      </c>
      <c r="G3450" s="1">
        <v>42742</v>
      </c>
      <c r="H3450">
        <v>45</v>
      </c>
      <c r="I3450">
        <v>145</v>
      </c>
    </row>
    <row r="3451" spans="1:9" x14ac:dyDescent="0.35">
      <c r="A3451" t="s">
        <v>24</v>
      </c>
      <c r="B3451" t="s">
        <v>25</v>
      </c>
      <c r="C3451">
        <v>1129.23</v>
      </c>
      <c r="D3451">
        <v>4027.92</v>
      </c>
      <c r="E3451">
        <v>0.28999999999999998</v>
      </c>
      <c r="F3451">
        <v>0.26</v>
      </c>
      <c r="G3451" s="1">
        <v>42742</v>
      </c>
      <c r="H3451">
        <v>5</v>
      </c>
      <c r="I3451">
        <v>9</v>
      </c>
    </row>
    <row r="3452" spans="1:9" x14ac:dyDescent="0.35">
      <c r="A3452" t="s">
        <v>26</v>
      </c>
      <c r="B3452" t="s">
        <v>25</v>
      </c>
      <c r="C3452">
        <v>3249.27</v>
      </c>
      <c r="D3452">
        <v>7227.19</v>
      </c>
      <c r="E3452">
        <v>0.21</v>
      </c>
      <c r="F3452">
        <v>0.34</v>
      </c>
      <c r="G3452" s="1">
        <v>42742</v>
      </c>
      <c r="H3452">
        <v>23</v>
      </c>
      <c r="I3452">
        <v>72</v>
      </c>
    </row>
    <row r="3453" spans="1:9" x14ac:dyDescent="0.35">
      <c r="A3453" t="s">
        <v>27</v>
      </c>
      <c r="B3453" t="s">
        <v>25</v>
      </c>
      <c r="C3453">
        <v>4408.5200000000004</v>
      </c>
      <c r="D3453">
        <v>6510.38</v>
      </c>
      <c r="E3453">
        <v>0.2</v>
      </c>
      <c r="F3453">
        <v>0.33</v>
      </c>
      <c r="G3453" s="1">
        <v>42742</v>
      </c>
      <c r="H3453">
        <v>38</v>
      </c>
      <c r="I3453">
        <v>155</v>
      </c>
    </row>
    <row r="3454" spans="1:9" x14ac:dyDescent="0.35">
      <c r="A3454" t="s">
        <v>28</v>
      </c>
      <c r="B3454" t="s">
        <v>10</v>
      </c>
      <c r="C3454">
        <v>2553.64</v>
      </c>
      <c r="D3454">
        <v>6476.9</v>
      </c>
      <c r="E3454">
        <v>0.08</v>
      </c>
      <c r="F3454">
        <v>0.17</v>
      </c>
      <c r="G3454" s="1">
        <v>42742</v>
      </c>
      <c r="H3454">
        <v>22</v>
      </c>
      <c r="I3454">
        <v>52</v>
      </c>
    </row>
    <row r="3455" spans="1:9" x14ac:dyDescent="0.35">
      <c r="A3455" t="s">
        <v>29</v>
      </c>
      <c r="B3455" t="s">
        <v>20</v>
      </c>
      <c r="C3455">
        <v>9551.2900000000009</v>
      </c>
      <c r="D3455">
        <v>3621.79</v>
      </c>
      <c r="E3455">
        <v>0.26</v>
      </c>
      <c r="F3455">
        <v>0.23</v>
      </c>
      <c r="G3455" s="1">
        <v>42742</v>
      </c>
      <c r="H3455">
        <v>86</v>
      </c>
      <c r="I3455">
        <v>193</v>
      </c>
    </row>
    <row r="3456" spans="1:9" x14ac:dyDescent="0.35">
      <c r="A3456" t="s">
        <v>30</v>
      </c>
      <c r="B3456" t="s">
        <v>14</v>
      </c>
      <c r="C3456">
        <v>3407</v>
      </c>
      <c r="D3456">
        <v>5110.8900000000003</v>
      </c>
      <c r="E3456">
        <v>0.27</v>
      </c>
      <c r="F3456">
        <v>0.17</v>
      </c>
      <c r="G3456" s="1">
        <v>42742</v>
      </c>
      <c r="H3456">
        <v>29</v>
      </c>
      <c r="I3456">
        <v>58</v>
      </c>
    </row>
    <row r="3457" spans="1:9" x14ac:dyDescent="0.35">
      <c r="A3457" t="s">
        <v>31</v>
      </c>
      <c r="B3457" t="s">
        <v>23</v>
      </c>
      <c r="C3457">
        <v>765.85</v>
      </c>
      <c r="D3457">
        <v>3425.5</v>
      </c>
      <c r="E3457">
        <v>0.37</v>
      </c>
      <c r="F3457">
        <v>0.26</v>
      </c>
      <c r="G3457" s="1">
        <v>42742</v>
      </c>
      <c r="H3457">
        <v>3</v>
      </c>
      <c r="I3457">
        <v>10</v>
      </c>
    </row>
    <row r="3458" spans="1:9" x14ac:dyDescent="0.35">
      <c r="A3458" t="s">
        <v>32</v>
      </c>
      <c r="B3458" t="s">
        <v>33</v>
      </c>
      <c r="C3458">
        <v>2716.08</v>
      </c>
      <c r="D3458">
        <v>1790.09</v>
      </c>
      <c r="E3458">
        <v>0.7</v>
      </c>
      <c r="F3458">
        <v>0.41</v>
      </c>
      <c r="G3458" s="1">
        <v>42742</v>
      </c>
      <c r="H3458">
        <v>23</v>
      </c>
      <c r="I3458">
        <v>57</v>
      </c>
    </row>
    <row r="3459" spans="1:9" x14ac:dyDescent="0.35">
      <c r="A3459" t="s">
        <v>34</v>
      </c>
      <c r="B3459" t="s">
        <v>33</v>
      </c>
      <c r="C3459">
        <v>1570.59</v>
      </c>
      <c r="D3459">
        <v>1848.43</v>
      </c>
      <c r="E3459">
        <v>0.61</v>
      </c>
      <c r="F3459">
        <v>0.41</v>
      </c>
      <c r="G3459" s="1">
        <v>42742</v>
      </c>
      <c r="H3459">
        <v>12</v>
      </c>
      <c r="I3459">
        <v>37</v>
      </c>
    </row>
    <row r="3460" spans="1:9" x14ac:dyDescent="0.35">
      <c r="A3460" t="s">
        <v>9</v>
      </c>
      <c r="B3460" t="s">
        <v>10</v>
      </c>
      <c r="C3460">
        <v>6377.5</v>
      </c>
      <c r="D3460">
        <v>4458.47</v>
      </c>
      <c r="E3460">
        <v>0.24</v>
      </c>
      <c r="F3460">
        <v>0.22</v>
      </c>
      <c r="G3460" s="1">
        <v>42773</v>
      </c>
      <c r="H3460">
        <v>56</v>
      </c>
      <c r="I3460">
        <v>158</v>
      </c>
    </row>
    <row r="3461" spans="1:9" x14ac:dyDescent="0.35">
      <c r="A3461" t="s">
        <v>11</v>
      </c>
      <c r="B3461" t="s">
        <v>10</v>
      </c>
      <c r="C3461">
        <v>5676.15</v>
      </c>
      <c r="D3461">
        <v>5266.6</v>
      </c>
      <c r="E3461">
        <v>0.27</v>
      </c>
      <c r="F3461">
        <v>0.22</v>
      </c>
      <c r="G3461" s="1">
        <v>42773</v>
      </c>
      <c r="H3461">
        <v>46</v>
      </c>
      <c r="I3461">
        <v>254</v>
      </c>
    </row>
    <row r="3462" spans="1:9" x14ac:dyDescent="0.35">
      <c r="A3462" t="s">
        <v>12</v>
      </c>
      <c r="B3462" t="s">
        <v>10</v>
      </c>
      <c r="C3462">
        <v>2461.71</v>
      </c>
      <c r="D3462">
        <v>5952.61</v>
      </c>
      <c r="E3462">
        <v>0.18</v>
      </c>
      <c r="F3462">
        <v>0.18</v>
      </c>
      <c r="G3462" s="1">
        <v>42773</v>
      </c>
      <c r="H3462">
        <v>16</v>
      </c>
      <c r="I3462">
        <v>64</v>
      </c>
    </row>
    <row r="3463" spans="1:9" x14ac:dyDescent="0.35">
      <c r="A3463" t="s">
        <v>13</v>
      </c>
      <c r="B3463" t="s">
        <v>14</v>
      </c>
      <c r="C3463">
        <v>6707.68</v>
      </c>
      <c r="D3463">
        <v>2464.62</v>
      </c>
      <c r="E3463">
        <v>0.27</v>
      </c>
      <c r="F3463">
        <v>0.21</v>
      </c>
      <c r="G3463" s="1">
        <v>42773</v>
      </c>
      <c r="H3463">
        <v>59</v>
      </c>
      <c r="I3463">
        <v>116</v>
      </c>
    </row>
    <row r="3464" spans="1:9" x14ac:dyDescent="0.35">
      <c r="A3464" t="s">
        <v>15</v>
      </c>
      <c r="B3464" t="s">
        <v>14</v>
      </c>
      <c r="C3464">
        <v>488.52</v>
      </c>
      <c r="D3464">
        <v>3596.5</v>
      </c>
      <c r="E3464">
        <v>0.24</v>
      </c>
      <c r="F3464">
        <v>0.16</v>
      </c>
      <c r="G3464" s="1">
        <v>42773</v>
      </c>
      <c r="H3464">
        <v>2</v>
      </c>
      <c r="I3464">
        <v>4</v>
      </c>
    </row>
    <row r="3465" spans="1:9" x14ac:dyDescent="0.35">
      <c r="A3465" t="s">
        <v>16</v>
      </c>
      <c r="B3465" t="s">
        <v>17</v>
      </c>
      <c r="C3465">
        <v>2948.39</v>
      </c>
      <c r="D3465">
        <v>1726.95</v>
      </c>
      <c r="E3465">
        <v>0.7</v>
      </c>
      <c r="F3465">
        <v>0.44</v>
      </c>
      <c r="G3465" s="1">
        <v>42773</v>
      </c>
      <c r="H3465">
        <v>24</v>
      </c>
      <c r="I3465">
        <v>87</v>
      </c>
    </row>
    <row r="3466" spans="1:9" x14ac:dyDescent="0.35">
      <c r="A3466" t="s">
        <v>18</v>
      </c>
      <c r="B3466" t="s">
        <v>17</v>
      </c>
      <c r="C3466">
        <v>3410.65</v>
      </c>
      <c r="D3466">
        <v>1550.69</v>
      </c>
      <c r="E3466">
        <v>0.3</v>
      </c>
      <c r="F3466">
        <v>0.42</v>
      </c>
      <c r="G3466" s="1">
        <v>42773</v>
      </c>
      <c r="H3466">
        <v>29</v>
      </c>
      <c r="I3466">
        <v>82</v>
      </c>
    </row>
    <row r="3467" spans="1:9" x14ac:dyDescent="0.35">
      <c r="A3467" t="s">
        <v>19</v>
      </c>
      <c r="B3467" t="s">
        <v>20</v>
      </c>
      <c r="C3467">
        <v>6104.3</v>
      </c>
      <c r="D3467">
        <v>4211.38</v>
      </c>
      <c r="E3467">
        <v>0.35</v>
      </c>
      <c r="F3467">
        <v>0.26</v>
      </c>
      <c r="G3467" s="1">
        <v>42773</v>
      </c>
      <c r="H3467">
        <v>42</v>
      </c>
      <c r="I3467">
        <v>113</v>
      </c>
    </row>
    <row r="3468" spans="1:9" x14ac:dyDescent="0.35">
      <c r="A3468" t="s">
        <v>21</v>
      </c>
      <c r="B3468" t="s">
        <v>20</v>
      </c>
      <c r="C3468">
        <v>3807.32</v>
      </c>
      <c r="D3468">
        <v>2506.6799999999998</v>
      </c>
      <c r="E3468">
        <v>0.17</v>
      </c>
      <c r="F3468">
        <v>0.28000000000000003</v>
      </c>
      <c r="G3468" s="1">
        <v>42773</v>
      </c>
      <c r="H3468">
        <v>34</v>
      </c>
      <c r="I3468">
        <v>195</v>
      </c>
    </row>
    <row r="3469" spans="1:9" x14ac:dyDescent="0.35">
      <c r="A3469" t="s">
        <v>22</v>
      </c>
      <c r="B3469" t="s">
        <v>23</v>
      </c>
      <c r="C3469">
        <v>7363.31</v>
      </c>
      <c r="D3469">
        <v>1726.5</v>
      </c>
      <c r="E3469">
        <v>0.19</v>
      </c>
      <c r="F3469">
        <v>0.28999999999999998</v>
      </c>
      <c r="G3469" s="1">
        <v>42773</v>
      </c>
      <c r="H3469">
        <v>59</v>
      </c>
      <c r="I3469">
        <v>193</v>
      </c>
    </row>
    <row r="3470" spans="1:9" x14ac:dyDescent="0.35">
      <c r="A3470" t="s">
        <v>24</v>
      </c>
      <c r="B3470" t="s">
        <v>25</v>
      </c>
      <c r="C3470">
        <v>4590.84</v>
      </c>
      <c r="D3470">
        <v>6449.37</v>
      </c>
      <c r="E3470">
        <v>0.2</v>
      </c>
      <c r="F3470">
        <v>0.33</v>
      </c>
      <c r="G3470" s="1">
        <v>42773</v>
      </c>
      <c r="H3470">
        <v>38</v>
      </c>
      <c r="I3470">
        <v>82</v>
      </c>
    </row>
    <row r="3471" spans="1:9" x14ac:dyDescent="0.35">
      <c r="A3471" t="s">
        <v>26</v>
      </c>
      <c r="B3471" t="s">
        <v>25</v>
      </c>
      <c r="C3471">
        <v>496.5</v>
      </c>
      <c r="D3471">
        <v>7137.52</v>
      </c>
      <c r="E3471">
        <v>0.18</v>
      </c>
      <c r="F3471">
        <v>0.28999999999999998</v>
      </c>
      <c r="G3471" s="1">
        <v>42773</v>
      </c>
      <c r="H3471">
        <v>2</v>
      </c>
      <c r="I3471">
        <v>6</v>
      </c>
    </row>
    <row r="3472" spans="1:9" x14ac:dyDescent="0.35">
      <c r="A3472" t="s">
        <v>27</v>
      </c>
      <c r="B3472" t="s">
        <v>25</v>
      </c>
      <c r="C3472">
        <v>9073.9</v>
      </c>
      <c r="D3472">
        <v>4634.28</v>
      </c>
      <c r="E3472">
        <v>0.51</v>
      </c>
      <c r="F3472">
        <v>0.34</v>
      </c>
      <c r="G3472" s="1">
        <v>42773</v>
      </c>
      <c r="H3472">
        <v>83</v>
      </c>
      <c r="I3472">
        <v>439</v>
      </c>
    </row>
    <row r="3473" spans="1:9" x14ac:dyDescent="0.35">
      <c r="A3473" t="s">
        <v>28</v>
      </c>
      <c r="B3473" t="s">
        <v>10</v>
      </c>
      <c r="C3473">
        <v>3954.9</v>
      </c>
      <c r="D3473">
        <v>6131.55</v>
      </c>
      <c r="E3473">
        <v>0.15</v>
      </c>
      <c r="F3473">
        <v>0.21</v>
      </c>
      <c r="G3473" s="1">
        <v>42773</v>
      </c>
      <c r="H3473">
        <v>30</v>
      </c>
      <c r="I3473">
        <v>95</v>
      </c>
    </row>
    <row r="3474" spans="1:9" x14ac:dyDescent="0.35">
      <c r="A3474" t="s">
        <v>29</v>
      </c>
      <c r="B3474" t="s">
        <v>20</v>
      </c>
      <c r="C3474">
        <v>1996.7</v>
      </c>
      <c r="D3474">
        <v>2978.8</v>
      </c>
      <c r="E3474">
        <v>0.22</v>
      </c>
      <c r="F3474">
        <v>0.26</v>
      </c>
      <c r="G3474" s="1">
        <v>42773</v>
      </c>
      <c r="H3474">
        <v>17</v>
      </c>
      <c r="I3474">
        <v>37</v>
      </c>
    </row>
    <row r="3475" spans="1:9" x14ac:dyDescent="0.35">
      <c r="A3475" t="s">
        <v>30</v>
      </c>
      <c r="B3475" t="s">
        <v>14</v>
      </c>
      <c r="C3475">
        <v>709.62</v>
      </c>
      <c r="D3475">
        <v>1615.18</v>
      </c>
      <c r="E3475">
        <v>0.24</v>
      </c>
      <c r="F3475">
        <v>0.14000000000000001</v>
      </c>
      <c r="G3475" s="1">
        <v>42773</v>
      </c>
      <c r="H3475">
        <v>5</v>
      </c>
      <c r="I3475">
        <v>20</v>
      </c>
    </row>
    <row r="3476" spans="1:9" x14ac:dyDescent="0.35">
      <c r="A3476" t="s">
        <v>31</v>
      </c>
      <c r="B3476" t="s">
        <v>23</v>
      </c>
      <c r="C3476">
        <v>4345.92</v>
      </c>
      <c r="D3476">
        <v>3568.25</v>
      </c>
      <c r="E3476">
        <v>0.13</v>
      </c>
      <c r="F3476">
        <v>0.3</v>
      </c>
      <c r="G3476" s="1">
        <v>42773</v>
      </c>
      <c r="H3476">
        <v>35</v>
      </c>
      <c r="I3476">
        <v>184</v>
      </c>
    </row>
    <row r="3477" spans="1:9" x14ac:dyDescent="0.35">
      <c r="A3477" t="s">
        <v>32</v>
      </c>
      <c r="B3477" t="s">
        <v>33</v>
      </c>
      <c r="C3477">
        <v>2249.73</v>
      </c>
      <c r="D3477">
        <v>1483.73</v>
      </c>
      <c r="E3477">
        <v>0.72</v>
      </c>
      <c r="F3477">
        <v>0.36</v>
      </c>
      <c r="G3477" s="1">
        <v>42773</v>
      </c>
      <c r="H3477">
        <v>18</v>
      </c>
      <c r="I3477">
        <v>91</v>
      </c>
    </row>
    <row r="3478" spans="1:9" x14ac:dyDescent="0.35">
      <c r="A3478" t="s">
        <v>34</v>
      </c>
      <c r="B3478" t="s">
        <v>33</v>
      </c>
      <c r="C3478">
        <v>533.67999999999995</v>
      </c>
      <c r="D3478">
        <v>705.83</v>
      </c>
      <c r="E3478">
        <v>0.72</v>
      </c>
      <c r="F3478">
        <v>0.43</v>
      </c>
      <c r="G3478" s="1">
        <v>42773</v>
      </c>
      <c r="H3478">
        <v>3</v>
      </c>
      <c r="I3478">
        <v>5</v>
      </c>
    </row>
    <row r="3479" spans="1:9" x14ac:dyDescent="0.35">
      <c r="A3479" t="s">
        <v>9</v>
      </c>
      <c r="B3479" t="s">
        <v>10</v>
      </c>
      <c r="C3479">
        <v>6570.84</v>
      </c>
      <c r="D3479">
        <v>6013.9</v>
      </c>
      <c r="E3479">
        <v>0.17</v>
      </c>
      <c r="F3479">
        <v>0.21</v>
      </c>
      <c r="G3479" s="1">
        <v>42801</v>
      </c>
      <c r="H3479">
        <v>57</v>
      </c>
      <c r="I3479">
        <v>157</v>
      </c>
    </row>
    <row r="3480" spans="1:9" x14ac:dyDescent="0.35">
      <c r="A3480" t="s">
        <v>11</v>
      </c>
      <c r="B3480" t="s">
        <v>10</v>
      </c>
      <c r="C3480">
        <v>550.04999999999995</v>
      </c>
      <c r="D3480">
        <v>6356.69</v>
      </c>
      <c r="E3480">
        <v>0.16</v>
      </c>
      <c r="F3480">
        <v>0.16</v>
      </c>
      <c r="G3480" s="1">
        <v>42801</v>
      </c>
      <c r="H3480">
        <v>3</v>
      </c>
      <c r="I3480">
        <v>14</v>
      </c>
    </row>
    <row r="3481" spans="1:9" x14ac:dyDescent="0.35">
      <c r="A3481" t="s">
        <v>12</v>
      </c>
      <c r="B3481" t="s">
        <v>10</v>
      </c>
      <c r="C3481">
        <v>5611.61</v>
      </c>
      <c r="D3481">
        <v>6850.74</v>
      </c>
      <c r="E3481">
        <v>0.22</v>
      </c>
      <c r="F3481">
        <v>0.22</v>
      </c>
      <c r="G3481" s="1">
        <v>42801</v>
      </c>
      <c r="H3481">
        <v>45</v>
      </c>
      <c r="I3481">
        <v>162</v>
      </c>
    </row>
    <row r="3482" spans="1:9" x14ac:dyDescent="0.35">
      <c r="A3482" t="s">
        <v>13</v>
      </c>
      <c r="B3482" t="s">
        <v>14</v>
      </c>
      <c r="C3482">
        <v>1475.04</v>
      </c>
      <c r="D3482">
        <v>1956.7</v>
      </c>
      <c r="E3482">
        <v>0.15</v>
      </c>
      <c r="F3482">
        <v>0.21</v>
      </c>
      <c r="G3482" s="1">
        <v>42801</v>
      </c>
      <c r="H3482">
        <v>10</v>
      </c>
      <c r="I3482">
        <v>38</v>
      </c>
    </row>
    <row r="3483" spans="1:9" x14ac:dyDescent="0.35">
      <c r="A3483" t="s">
        <v>15</v>
      </c>
      <c r="B3483" t="s">
        <v>14</v>
      </c>
      <c r="C3483">
        <v>882.2</v>
      </c>
      <c r="D3483">
        <v>3603.02</v>
      </c>
      <c r="E3483">
        <v>0.2</v>
      </c>
      <c r="F3483">
        <v>0.17</v>
      </c>
      <c r="G3483" s="1">
        <v>42801</v>
      </c>
      <c r="H3483">
        <v>5</v>
      </c>
      <c r="I3483">
        <v>22</v>
      </c>
    </row>
    <row r="3484" spans="1:9" x14ac:dyDescent="0.35">
      <c r="A3484" t="s">
        <v>16</v>
      </c>
      <c r="B3484" t="s">
        <v>17</v>
      </c>
      <c r="C3484">
        <v>2975.44</v>
      </c>
      <c r="D3484">
        <v>1200.96</v>
      </c>
      <c r="E3484">
        <v>0.24</v>
      </c>
      <c r="F3484">
        <v>0.52</v>
      </c>
      <c r="G3484" s="1">
        <v>42801</v>
      </c>
      <c r="H3484">
        <v>23</v>
      </c>
      <c r="I3484">
        <v>82</v>
      </c>
    </row>
    <row r="3485" spans="1:9" x14ac:dyDescent="0.35">
      <c r="A3485" t="s">
        <v>18</v>
      </c>
      <c r="B3485" t="s">
        <v>17</v>
      </c>
      <c r="C3485">
        <v>974.53</v>
      </c>
      <c r="D3485">
        <v>1898.9</v>
      </c>
      <c r="E3485">
        <v>0.62</v>
      </c>
      <c r="F3485">
        <v>0.42</v>
      </c>
      <c r="G3485" s="1">
        <v>42801</v>
      </c>
      <c r="H3485">
        <v>8</v>
      </c>
      <c r="I3485">
        <v>14</v>
      </c>
    </row>
    <row r="3486" spans="1:9" x14ac:dyDescent="0.35">
      <c r="A3486" t="s">
        <v>19</v>
      </c>
      <c r="B3486" t="s">
        <v>20</v>
      </c>
      <c r="C3486">
        <v>6804.01</v>
      </c>
      <c r="D3486">
        <v>6183.27</v>
      </c>
      <c r="E3486">
        <v>0.12</v>
      </c>
      <c r="F3486">
        <v>0.32</v>
      </c>
      <c r="G3486" s="1">
        <v>42801</v>
      </c>
      <c r="H3486">
        <v>54</v>
      </c>
      <c r="I3486">
        <v>228</v>
      </c>
    </row>
    <row r="3487" spans="1:9" x14ac:dyDescent="0.35">
      <c r="A3487" t="s">
        <v>21</v>
      </c>
      <c r="B3487" t="s">
        <v>20</v>
      </c>
      <c r="C3487">
        <v>7441.16</v>
      </c>
      <c r="D3487">
        <v>6218.81</v>
      </c>
      <c r="E3487">
        <v>0.37</v>
      </c>
      <c r="F3487">
        <v>0.26</v>
      </c>
      <c r="G3487" s="1">
        <v>42801</v>
      </c>
      <c r="H3487">
        <v>62</v>
      </c>
      <c r="I3487">
        <v>242</v>
      </c>
    </row>
    <row r="3488" spans="1:9" x14ac:dyDescent="0.35">
      <c r="A3488" t="s">
        <v>22</v>
      </c>
      <c r="B3488" t="s">
        <v>23</v>
      </c>
      <c r="C3488">
        <v>4101.0200000000004</v>
      </c>
      <c r="D3488">
        <v>2708.58</v>
      </c>
      <c r="E3488">
        <v>0.31</v>
      </c>
      <c r="F3488">
        <v>0.24</v>
      </c>
      <c r="G3488" s="1">
        <v>42801</v>
      </c>
      <c r="H3488">
        <v>30</v>
      </c>
      <c r="I3488">
        <v>140</v>
      </c>
    </row>
    <row r="3489" spans="1:9" x14ac:dyDescent="0.35">
      <c r="A3489" t="s">
        <v>24</v>
      </c>
      <c r="B3489" t="s">
        <v>25</v>
      </c>
      <c r="C3489">
        <v>8344.67</v>
      </c>
      <c r="D3489">
        <v>3192.47</v>
      </c>
      <c r="E3489">
        <v>0.52</v>
      </c>
      <c r="F3489">
        <v>0.3</v>
      </c>
      <c r="G3489" s="1">
        <v>42801</v>
      </c>
      <c r="H3489">
        <v>70</v>
      </c>
      <c r="I3489">
        <v>213</v>
      </c>
    </row>
    <row r="3490" spans="1:9" x14ac:dyDescent="0.35">
      <c r="A3490" t="s">
        <v>26</v>
      </c>
      <c r="B3490" t="s">
        <v>25</v>
      </c>
      <c r="C3490">
        <v>3488.83</v>
      </c>
      <c r="D3490">
        <v>3223.66</v>
      </c>
      <c r="E3490">
        <v>0.18</v>
      </c>
      <c r="F3490">
        <v>0.28999999999999998</v>
      </c>
      <c r="G3490" s="1">
        <v>42801</v>
      </c>
      <c r="H3490">
        <v>30</v>
      </c>
      <c r="I3490">
        <v>165</v>
      </c>
    </row>
    <row r="3491" spans="1:9" x14ac:dyDescent="0.35">
      <c r="A3491" t="s">
        <v>27</v>
      </c>
      <c r="B3491" t="s">
        <v>25</v>
      </c>
      <c r="C3491">
        <v>990.37</v>
      </c>
      <c r="D3491">
        <v>5172.4399999999996</v>
      </c>
      <c r="E3491">
        <v>0.18</v>
      </c>
      <c r="F3491">
        <v>0.27</v>
      </c>
      <c r="G3491" s="1">
        <v>42801</v>
      </c>
      <c r="H3491">
        <v>6</v>
      </c>
      <c r="I3491">
        <v>11</v>
      </c>
    </row>
    <row r="3492" spans="1:9" x14ac:dyDescent="0.35">
      <c r="A3492" t="s">
        <v>28</v>
      </c>
      <c r="B3492" t="s">
        <v>10</v>
      </c>
      <c r="C3492">
        <v>4361.76</v>
      </c>
      <c r="D3492">
        <v>2502.12</v>
      </c>
      <c r="E3492">
        <v>0.1</v>
      </c>
      <c r="F3492">
        <v>0.22</v>
      </c>
      <c r="G3492" s="1">
        <v>42801</v>
      </c>
      <c r="H3492">
        <v>36</v>
      </c>
      <c r="I3492">
        <v>110</v>
      </c>
    </row>
    <row r="3493" spans="1:9" x14ac:dyDescent="0.35">
      <c r="A3493" t="s">
        <v>29</v>
      </c>
      <c r="B3493" t="s">
        <v>20</v>
      </c>
      <c r="C3493">
        <v>7688.46</v>
      </c>
      <c r="D3493">
        <v>5519.42</v>
      </c>
      <c r="E3493">
        <v>0.35</v>
      </c>
      <c r="F3493">
        <v>0.26</v>
      </c>
      <c r="G3493" s="1">
        <v>42801</v>
      </c>
      <c r="H3493">
        <v>62</v>
      </c>
      <c r="I3493">
        <v>269</v>
      </c>
    </row>
    <row r="3494" spans="1:9" x14ac:dyDescent="0.35">
      <c r="A3494" t="s">
        <v>30</v>
      </c>
      <c r="B3494" t="s">
        <v>14</v>
      </c>
      <c r="C3494">
        <v>987.74</v>
      </c>
      <c r="D3494">
        <v>3801.08</v>
      </c>
      <c r="E3494">
        <v>0.27</v>
      </c>
      <c r="F3494">
        <v>0.18</v>
      </c>
      <c r="G3494" s="1">
        <v>42801</v>
      </c>
      <c r="H3494">
        <v>9</v>
      </c>
      <c r="I3494">
        <v>46</v>
      </c>
    </row>
    <row r="3495" spans="1:9" x14ac:dyDescent="0.35">
      <c r="A3495" t="s">
        <v>31</v>
      </c>
      <c r="B3495" t="s">
        <v>23</v>
      </c>
      <c r="C3495">
        <v>4713.72</v>
      </c>
      <c r="D3495">
        <v>5489.73</v>
      </c>
      <c r="E3495">
        <v>0.16</v>
      </c>
      <c r="F3495">
        <v>0.25</v>
      </c>
      <c r="G3495" s="1">
        <v>42801</v>
      </c>
      <c r="H3495">
        <v>35</v>
      </c>
      <c r="I3495">
        <v>179</v>
      </c>
    </row>
    <row r="3496" spans="1:9" x14ac:dyDescent="0.35">
      <c r="A3496" t="s">
        <v>32</v>
      </c>
      <c r="B3496" t="s">
        <v>33</v>
      </c>
      <c r="C3496">
        <v>142.49</v>
      </c>
      <c r="D3496">
        <v>740.68</v>
      </c>
      <c r="E3496">
        <v>0.28999999999999998</v>
      </c>
      <c r="F3496">
        <v>0.38</v>
      </c>
      <c r="G3496" s="1">
        <v>42801</v>
      </c>
      <c r="H3496">
        <v>3</v>
      </c>
      <c r="I3496">
        <v>14</v>
      </c>
    </row>
    <row r="3497" spans="1:9" x14ac:dyDescent="0.35">
      <c r="A3497" t="s">
        <v>34</v>
      </c>
      <c r="B3497" t="s">
        <v>33</v>
      </c>
      <c r="C3497">
        <v>135.81</v>
      </c>
      <c r="D3497">
        <v>1793.84</v>
      </c>
      <c r="E3497">
        <v>0.32</v>
      </c>
      <c r="F3497">
        <v>0.4</v>
      </c>
      <c r="G3497" s="1">
        <v>42801</v>
      </c>
      <c r="H3497">
        <v>2</v>
      </c>
      <c r="I3497">
        <v>3</v>
      </c>
    </row>
    <row r="3498" spans="1:9" x14ac:dyDescent="0.35">
      <c r="A3498" t="s">
        <v>9</v>
      </c>
      <c r="B3498" t="s">
        <v>10</v>
      </c>
      <c r="C3498">
        <v>4816.17</v>
      </c>
      <c r="D3498">
        <v>5140.79</v>
      </c>
      <c r="E3498">
        <v>0.18</v>
      </c>
      <c r="F3498">
        <v>0.22</v>
      </c>
      <c r="G3498" s="1">
        <v>42832</v>
      </c>
      <c r="H3498">
        <v>38</v>
      </c>
      <c r="I3498">
        <v>178</v>
      </c>
    </row>
    <row r="3499" spans="1:9" x14ac:dyDescent="0.35">
      <c r="A3499" t="s">
        <v>11</v>
      </c>
      <c r="B3499" t="s">
        <v>10</v>
      </c>
      <c r="C3499">
        <v>3192.19</v>
      </c>
      <c r="D3499">
        <v>2416.9699999999998</v>
      </c>
      <c r="E3499">
        <v>0.16</v>
      </c>
      <c r="F3499">
        <v>0.24</v>
      </c>
      <c r="G3499" s="1">
        <v>42832</v>
      </c>
      <c r="H3499">
        <v>26</v>
      </c>
      <c r="I3499">
        <v>48</v>
      </c>
    </row>
    <row r="3500" spans="1:9" x14ac:dyDescent="0.35">
      <c r="A3500" t="s">
        <v>12</v>
      </c>
      <c r="B3500" t="s">
        <v>10</v>
      </c>
      <c r="C3500">
        <v>4113.82</v>
      </c>
      <c r="D3500">
        <v>3359.87</v>
      </c>
      <c r="E3500">
        <v>0.3</v>
      </c>
      <c r="F3500">
        <v>0.21</v>
      </c>
      <c r="G3500" s="1">
        <v>42832</v>
      </c>
      <c r="H3500">
        <v>32</v>
      </c>
      <c r="I3500">
        <v>62</v>
      </c>
    </row>
    <row r="3501" spans="1:9" x14ac:dyDescent="0.35">
      <c r="A3501" t="s">
        <v>13</v>
      </c>
      <c r="B3501" t="s">
        <v>14</v>
      </c>
      <c r="C3501">
        <v>5027.47</v>
      </c>
      <c r="D3501">
        <v>1324.93</v>
      </c>
      <c r="E3501">
        <v>0.23</v>
      </c>
      <c r="F3501">
        <v>0.21</v>
      </c>
      <c r="G3501" s="1">
        <v>42832</v>
      </c>
      <c r="H3501">
        <v>40</v>
      </c>
      <c r="I3501">
        <v>186</v>
      </c>
    </row>
    <row r="3502" spans="1:9" x14ac:dyDescent="0.35">
      <c r="A3502" t="s">
        <v>15</v>
      </c>
      <c r="B3502" t="s">
        <v>14</v>
      </c>
      <c r="C3502">
        <v>3039.55</v>
      </c>
      <c r="D3502">
        <v>3189.04</v>
      </c>
      <c r="E3502">
        <v>0.28000000000000003</v>
      </c>
      <c r="F3502">
        <v>0.15</v>
      </c>
      <c r="G3502" s="1">
        <v>42832</v>
      </c>
      <c r="H3502">
        <v>23</v>
      </c>
      <c r="I3502">
        <v>74</v>
      </c>
    </row>
    <row r="3503" spans="1:9" x14ac:dyDescent="0.35">
      <c r="A3503" t="s">
        <v>16</v>
      </c>
      <c r="B3503" t="s">
        <v>17</v>
      </c>
      <c r="C3503">
        <v>3158.86</v>
      </c>
      <c r="D3503">
        <v>1114.5999999999999</v>
      </c>
      <c r="E3503">
        <v>0.56000000000000005</v>
      </c>
      <c r="F3503">
        <v>0.6</v>
      </c>
      <c r="G3503" s="1">
        <v>42832</v>
      </c>
      <c r="H3503">
        <v>24</v>
      </c>
      <c r="I3503">
        <v>79</v>
      </c>
    </row>
    <row r="3504" spans="1:9" x14ac:dyDescent="0.35">
      <c r="A3504" t="s">
        <v>18</v>
      </c>
      <c r="B3504" t="s">
        <v>17</v>
      </c>
      <c r="C3504">
        <v>3239.65</v>
      </c>
      <c r="D3504">
        <v>2049.21</v>
      </c>
      <c r="E3504">
        <v>0.46</v>
      </c>
      <c r="F3504">
        <v>0.56000000000000005</v>
      </c>
      <c r="G3504" s="1">
        <v>42832</v>
      </c>
      <c r="H3504">
        <v>23</v>
      </c>
      <c r="I3504">
        <v>100</v>
      </c>
    </row>
    <row r="3505" spans="1:9" x14ac:dyDescent="0.35">
      <c r="A3505" t="s">
        <v>19</v>
      </c>
      <c r="B3505" t="s">
        <v>20</v>
      </c>
      <c r="C3505">
        <v>7076.76</v>
      </c>
      <c r="D3505">
        <v>6318.35</v>
      </c>
      <c r="E3505">
        <v>0.37</v>
      </c>
      <c r="F3505">
        <v>0.26</v>
      </c>
      <c r="G3505" s="1">
        <v>42832</v>
      </c>
      <c r="H3505">
        <v>53</v>
      </c>
      <c r="I3505">
        <v>263</v>
      </c>
    </row>
    <row r="3506" spans="1:9" x14ac:dyDescent="0.35">
      <c r="A3506" t="s">
        <v>21</v>
      </c>
      <c r="B3506" t="s">
        <v>20</v>
      </c>
      <c r="C3506">
        <v>231.39</v>
      </c>
      <c r="D3506">
        <v>4935.97</v>
      </c>
      <c r="E3506">
        <v>0.39</v>
      </c>
      <c r="F3506">
        <v>0.28000000000000003</v>
      </c>
      <c r="G3506" s="1">
        <v>42832</v>
      </c>
      <c r="H3506">
        <v>2</v>
      </c>
      <c r="I3506">
        <v>5</v>
      </c>
    </row>
    <row r="3507" spans="1:9" x14ac:dyDescent="0.35">
      <c r="A3507" t="s">
        <v>22</v>
      </c>
      <c r="B3507" t="s">
        <v>23</v>
      </c>
      <c r="C3507">
        <v>1785.21</v>
      </c>
      <c r="D3507">
        <v>2876.47</v>
      </c>
      <c r="E3507">
        <v>0.3</v>
      </c>
      <c r="F3507">
        <v>0.27</v>
      </c>
      <c r="G3507" s="1">
        <v>42832</v>
      </c>
      <c r="H3507">
        <v>14</v>
      </c>
      <c r="I3507">
        <v>47</v>
      </c>
    </row>
    <row r="3508" spans="1:9" x14ac:dyDescent="0.35">
      <c r="A3508" t="s">
        <v>24</v>
      </c>
      <c r="B3508" t="s">
        <v>25</v>
      </c>
      <c r="C3508">
        <v>5291.96</v>
      </c>
      <c r="D3508">
        <v>4853.3599999999997</v>
      </c>
      <c r="E3508">
        <v>0.48</v>
      </c>
      <c r="F3508">
        <v>0.39</v>
      </c>
      <c r="G3508" s="1">
        <v>42832</v>
      </c>
      <c r="H3508">
        <v>38</v>
      </c>
      <c r="I3508">
        <v>169</v>
      </c>
    </row>
    <row r="3509" spans="1:9" x14ac:dyDescent="0.35">
      <c r="A3509" t="s">
        <v>26</v>
      </c>
      <c r="B3509" t="s">
        <v>25</v>
      </c>
      <c r="C3509">
        <v>6378.47</v>
      </c>
      <c r="D3509">
        <v>5310.24</v>
      </c>
      <c r="E3509">
        <v>0.3</v>
      </c>
      <c r="F3509">
        <v>0.38</v>
      </c>
      <c r="G3509" s="1">
        <v>42832</v>
      </c>
      <c r="H3509">
        <v>59</v>
      </c>
      <c r="I3509">
        <v>276</v>
      </c>
    </row>
    <row r="3510" spans="1:9" x14ac:dyDescent="0.35">
      <c r="A3510" t="s">
        <v>27</v>
      </c>
      <c r="B3510" t="s">
        <v>25</v>
      </c>
      <c r="C3510">
        <v>8277.06</v>
      </c>
      <c r="D3510">
        <v>4427.0200000000004</v>
      </c>
      <c r="E3510">
        <v>0.42</v>
      </c>
      <c r="F3510">
        <v>0.33</v>
      </c>
      <c r="G3510" s="1">
        <v>42832</v>
      </c>
      <c r="H3510">
        <v>70</v>
      </c>
      <c r="I3510">
        <v>287</v>
      </c>
    </row>
    <row r="3511" spans="1:9" x14ac:dyDescent="0.35">
      <c r="A3511" t="s">
        <v>28</v>
      </c>
      <c r="B3511" t="s">
        <v>10</v>
      </c>
      <c r="C3511">
        <v>5200.3900000000003</v>
      </c>
      <c r="D3511">
        <v>5645.92</v>
      </c>
      <c r="E3511">
        <v>0.09</v>
      </c>
      <c r="F3511">
        <v>0.18</v>
      </c>
      <c r="G3511" s="1">
        <v>42832</v>
      </c>
      <c r="H3511">
        <v>36</v>
      </c>
      <c r="I3511">
        <v>171</v>
      </c>
    </row>
    <row r="3512" spans="1:9" x14ac:dyDescent="0.35">
      <c r="A3512" t="s">
        <v>29</v>
      </c>
      <c r="B3512" t="s">
        <v>20</v>
      </c>
      <c r="C3512">
        <v>4636.04</v>
      </c>
      <c r="D3512">
        <v>5808.36</v>
      </c>
      <c r="E3512">
        <v>0.37</v>
      </c>
      <c r="F3512">
        <v>0.28000000000000003</v>
      </c>
      <c r="G3512" s="1">
        <v>42832</v>
      </c>
      <c r="H3512">
        <v>35</v>
      </c>
      <c r="I3512">
        <v>203</v>
      </c>
    </row>
    <row r="3513" spans="1:9" x14ac:dyDescent="0.35">
      <c r="A3513" t="s">
        <v>30</v>
      </c>
      <c r="B3513" t="s">
        <v>14</v>
      </c>
      <c r="C3513">
        <v>6275.84</v>
      </c>
      <c r="D3513">
        <v>4908.1400000000003</v>
      </c>
      <c r="E3513">
        <v>0.26</v>
      </c>
      <c r="F3513">
        <v>0.18</v>
      </c>
      <c r="G3513" s="1">
        <v>42832</v>
      </c>
      <c r="H3513">
        <v>50</v>
      </c>
      <c r="I3513">
        <v>135</v>
      </c>
    </row>
    <row r="3514" spans="1:9" x14ac:dyDescent="0.35">
      <c r="A3514" t="s">
        <v>31</v>
      </c>
      <c r="B3514" t="s">
        <v>23</v>
      </c>
      <c r="C3514">
        <v>1939.82</v>
      </c>
      <c r="D3514">
        <v>2801.58</v>
      </c>
      <c r="E3514">
        <v>0.28000000000000003</v>
      </c>
      <c r="F3514">
        <v>0.24</v>
      </c>
      <c r="G3514" s="1">
        <v>42832</v>
      </c>
      <c r="H3514">
        <v>17</v>
      </c>
      <c r="I3514">
        <v>36</v>
      </c>
    </row>
    <row r="3515" spans="1:9" x14ac:dyDescent="0.35">
      <c r="A3515" t="s">
        <v>32</v>
      </c>
      <c r="B3515" t="s">
        <v>33</v>
      </c>
      <c r="C3515">
        <v>867.66</v>
      </c>
      <c r="D3515">
        <v>1489.91</v>
      </c>
      <c r="E3515">
        <v>0.2</v>
      </c>
      <c r="F3515">
        <v>0.4</v>
      </c>
      <c r="G3515" s="1">
        <v>42832</v>
      </c>
      <c r="H3515">
        <v>8</v>
      </c>
      <c r="I3515">
        <v>31</v>
      </c>
    </row>
    <row r="3516" spans="1:9" x14ac:dyDescent="0.35">
      <c r="A3516" t="s">
        <v>34</v>
      </c>
      <c r="B3516" t="s">
        <v>33</v>
      </c>
      <c r="C3516">
        <v>2511.7600000000002</v>
      </c>
      <c r="D3516">
        <v>888.26</v>
      </c>
      <c r="E3516">
        <v>0.32</v>
      </c>
      <c r="F3516">
        <v>0.45</v>
      </c>
      <c r="G3516" s="1">
        <v>42832</v>
      </c>
      <c r="H3516">
        <v>17</v>
      </c>
      <c r="I3516">
        <v>91</v>
      </c>
    </row>
    <row r="3517" spans="1:9" x14ac:dyDescent="0.35">
      <c r="A3517" t="s">
        <v>9</v>
      </c>
      <c r="B3517" t="s">
        <v>10</v>
      </c>
      <c r="C3517">
        <v>551.13</v>
      </c>
      <c r="D3517">
        <v>6663.23</v>
      </c>
      <c r="E3517">
        <v>0.18</v>
      </c>
      <c r="F3517">
        <v>0.19</v>
      </c>
      <c r="G3517" s="1">
        <v>42862</v>
      </c>
      <c r="H3517">
        <v>2</v>
      </c>
      <c r="I3517">
        <v>7</v>
      </c>
    </row>
    <row r="3518" spans="1:9" x14ac:dyDescent="0.35">
      <c r="A3518" t="s">
        <v>11</v>
      </c>
      <c r="B3518" t="s">
        <v>10</v>
      </c>
      <c r="C3518">
        <v>4185.32</v>
      </c>
      <c r="D3518">
        <v>6697.57</v>
      </c>
      <c r="E3518">
        <v>0.27</v>
      </c>
      <c r="F3518">
        <v>0.18</v>
      </c>
      <c r="G3518" s="1">
        <v>42862</v>
      </c>
      <c r="H3518">
        <v>33</v>
      </c>
      <c r="I3518">
        <v>162</v>
      </c>
    </row>
    <row r="3519" spans="1:9" x14ac:dyDescent="0.35">
      <c r="A3519" t="s">
        <v>12</v>
      </c>
      <c r="B3519" t="s">
        <v>10</v>
      </c>
      <c r="C3519">
        <v>7772.36</v>
      </c>
      <c r="D3519">
        <v>4561.3</v>
      </c>
      <c r="E3519">
        <v>0.18</v>
      </c>
      <c r="F3519">
        <v>0.2</v>
      </c>
      <c r="G3519" s="1">
        <v>42862</v>
      </c>
      <c r="H3519">
        <v>62</v>
      </c>
      <c r="I3519">
        <v>132</v>
      </c>
    </row>
    <row r="3520" spans="1:9" x14ac:dyDescent="0.35">
      <c r="A3520" t="s">
        <v>13</v>
      </c>
      <c r="B3520" t="s">
        <v>14</v>
      </c>
      <c r="C3520">
        <v>6796.27</v>
      </c>
      <c r="D3520">
        <v>4385.5200000000004</v>
      </c>
      <c r="E3520">
        <v>0.2</v>
      </c>
      <c r="F3520">
        <v>0.16</v>
      </c>
      <c r="G3520" s="1">
        <v>42862</v>
      </c>
      <c r="H3520">
        <v>51</v>
      </c>
      <c r="I3520">
        <v>91</v>
      </c>
    </row>
    <row r="3521" spans="1:9" x14ac:dyDescent="0.35">
      <c r="A3521" t="s">
        <v>15</v>
      </c>
      <c r="B3521" t="s">
        <v>14</v>
      </c>
      <c r="C3521">
        <v>4330.3500000000004</v>
      </c>
      <c r="D3521">
        <v>1495.05</v>
      </c>
      <c r="E3521">
        <v>0.28000000000000003</v>
      </c>
      <c r="F3521">
        <v>0.15</v>
      </c>
      <c r="G3521" s="1">
        <v>42862</v>
      </c>
      <c r="H3521">
        <v>28</v>
      </c>
      <c r="I3521">
        <v>100</v>
      </c>
    </row>
    <row r="3522" spans="1:9" x14ac:dyDescent="0.35">
      <c r="A3522" t="s">
        <v>16</v>
      </c>
      <c r="B3522" t="s">
        <v>17</v>
      </c>
      <c r="C3522">
        <v>2378.7800000000002</v>
      </c>
      <c r="D3522">
        <v>1207.01</v>
      </c>
      <c r="E3522">
        <v>0.26</v>
      </c>
      <c r="F3522">
        <v>0.44</v>
      </c>
      <c r="G3522" s="1">
        <v>42862</v>
      </c>
      <c r="H3522">
        <v>16</v>
      </c>
      <c r="I3522">
        <v>80</v>
      </c>
    </row>
    <row r="3523" spans="1:9" x14ac:dyDescent="0.35">
      <c r="A3523" t="s">
        <v>18</v>
      </c>
      <c r="B3523" t="s">
        <v>17</v>
      </c>
      <c r="C3523">
        <v>3526.49</v>
      </c>
      <c r="D3523">
        <v>1738.11</v>
      </c>
      <c r="E3523">
        <v>0.4</v>
      </c>
      <c r="F3523">
        <v>0.5</v>
      </c>
      <c r="G3523" s="1">
        <v>42862</v>
      </c>
      <c r="H3523">
        <v>30</v>
      </c>
      <c r="I3523">
        <v>52</v>
      </c>
    </row>
    <row r="3524" spans="1:9" x14ac:dyDescent="0.35">
      <c r="A3524" t="s">
        <v>19</v>
      </c>
      <c r="B3524" t="s">
        <v>20</v>
      </c>
      <c r="C3524">
        <v>2381.69</v>
      </c>
      <c r="D3524">
        <v>6159.38</v>
      </c>
      <c r="E3524">
        <v>0.13</v>
      </c>
      <c r="F3524">
        <v>0.28999999999999998</v>
      </c>
      <c r="G3524" s="1">
        <v>42862</v>
      </c>
      <c r="H3524">
        <v>18</v>
      </c>
      <c r="I3524">
        <v>60</v>
      </c>
    </row>
    <row r="3525" spans="1:9" x14ac:dyDescent="0.35">
      <c r="A3525" t="s">
        <v>21</v>
      </c>
      <c r="B3525" t="s">
        <v>20</v>
      </c>
      <c r="C3525">
        <v>10506.43</v>
      </c>
      <c r="D3525">
        <v>2141.14</v>
      </c>
      <c r="E3525">
        <v>0.15</v>
      </c>
      <c r="F3525">
        <v>0.3</v>
      </c>
      <c r="G3525" s="1">
        <v>42862</v>
      </c>
      <c r="H3525">
        <v>123</v>
      </c>
      <c r="I3525">
        <v>382</v>
      </c>
    </row>
    <row r="3526" spans="1:9" x14ac:dyDescent="0.35">
      <c r="A3526" t="s">
        <v>22</v>
      </c>
      <c r="B3526" t="s">
        <v>23</v>
      </c>
      <c r="C3526">
        <v>2151.71</v>
      </c>
      <c r="D3526">
        <v>4280.21</v>
      </c>
      <c r="E3526">
        <v>0.3</v>
      </c>
      <c r="F3526">
        <v>0.24</v>
      </c>
      <c r="G3526" s="1">
        <v>42862</v>
      </c>
      <c r="H3526">
        <v>14</v>
      </c>
      <c r="I3526">
        <v>40</v>
      </c>
    </row>
    <row r="3527" spans="1:9" x14ac:dyDescent="0.35">
      <c r="A3527" t="s">
        <v>24</v>
      </c>
      <c r="B3527" t="s">
        <v>25</v>
      </c>
      <c r="C3527">
        <v>9345.31</v>
      </c>
      <c r="D3527">
        <v>3018.18</v>
      </c>
      <c r="E3527">
        <v>0.2</v>
      </c>
      <c r="F3527">
        <v>0.27</v>
      </c>
      <c r="G3527" s="1">
        <v>42862</v>
      </c>
      <c r="H3527">
        <v>87</v>
      </c>
      <c r="I3527">
        <v>355</v>
      </c>
    </row>
    <row r="3528" spans="1:9" x14ac:dyDescent="0.35">
      <c r="A3528" t="s">
        <v>26</v>
      </c>
      <c r="B3528" t="s">
        <v>25</v>
      </c>
      <c r="C3528">
        <v>9605.98</v>
      </c>
      <c r="D3528">
        <v>3610.11</v>
      </c>
      <c r="E3528">
        <v>0.34</v>
      </c>
      <c r="F3528">
        <v>0.33</v>
      </c>
      <c r="G3528" s="1">
        <v>42862</v>
      </c>
      <c r="H3528">
        <v>80</v>
      </c>
      <c r="I3528">
        <v>366</v>
      </c>
    </row>
    <row r="3529" spans="1:9" x14ac:dyDescent="0.35">
      <c r="A3529" t="s">
        <v>27</v>
      </c>
      <c r="B3529" t="s">
        <v>25</v>
      </c>
      <c r="C3529">
        <v>880.55</v>
      </c>
      <c r="D3529">
        <v>7391.48</v>
      </c>
      <c r="E3529">
        <v>0.47</v>
      </c>
      <c r="F3529">
        <v>0.38</v>
      </c>
      <c r="G3529" s="1">
        <v>42862</v>
      </c>
      <c r="H3529">
        <v>5</v>
      </c>
      <c r="I3529">
        <v>28</v>
      </c>
    </row>
    <row r="3530" spans="1:9" x14ac:dyDescent="0.35">
      <c r="A3530" t="s">
        <v>28</v>
      </c>
      <c r="B3530" t="s">
        <v>10</v>
      </c>
      <c r="C3530">
        <v>203.85</v>
      </c>
      <c r="D3530">
        <v>2969.83</v>
      </c>
      <c r="E3530">
        <v>0.26</v>
      </c>
      <c r="F3530">
        <v>0.22</v>
      </c>
      <c r="G3530" s="1">
        <v>42862</v>
      </c>
      <c r="H3530">
        <v>3</v>
      </c>
      <c r="I3530">
        <v>7</v>
      </c>
    </row>
    <row r="3531" spans="1:9" x14ac:dyDescent="0.35">
      <c r="A3531" t="s">
        <v>29</v>
      </c>
      <c r="B3531" t="s">
        <v>20</v>
      </c>
      <c r="C3531">
        <v>10482.34</v>
      </c>
      <c r="D3531">
        <v>7853.18</v>
      </c>
      <c r="E3531">
        <v>0.14000000000000001</v>
      </c>
      <c r="F3531">
        <v>0.28000000000000003</v>
      </c>
      <c r="G3531" s="1">
        <v>42862</v>
      </c>
      <c r="H3531">
        <v>122</v>
      </c>
      <c r="I3531">
        <v>391</v>
      </c>
    </row>
    <row r="3532" spans="1:9" x14ac:dyDescent="0.35">
      <c r="A3532" t="s">
        <v>30</v>
      </c>
      <c r="B3532" t="s">
        <v>14</v>
      </c>
      <c r="C3532">
        <v>979.47</v>
      </c>
      <c r="D3532">
        <v>4274.21</v>
      </c>
      <c r="E3532">
        <v>0.23</v>
      </c>
      <c r="F3532">
        <v>0.17</v>
      </c>
      <c r="G3532" s="1">
        <v>42862</v>
      </c>
      <c r="H3532">
        <v>5</v>
      </c>
      <c r="I3532">
        <v>16</v>
      </c>
    </row>
    <row r="3533" spans="1:9" x14ac:dyDescent="0.35">
      <c r="A3533" t="s">
        <v>31</v>
      </c>
      <c r="B3533" t="s">
        <v>23</v>
      </c>
      <c r="C3533">
        <v>1093.44</v>
      </c>
      <c r="D3533">
        <v>4325.76</v>
      </c>
      <c r="E3533">
        <v>0.18</v>
      </c>
      <c r="F3533">
        <v>0.21</v>
      </c>
      <c r="G3533" s="1">
        <v>42862</v>
      </c>
      <c r="H3533">
        <v>8</v>
      </c>
      <c r="I3533">
        <v>42</v>
      </c>
    </row>
    <row r="3534" spans="1:9" x14ac:dyDescent="0.35">
      <c r="A3534" t="s">
        <v>32</v>
      </c>
      <c r="B3534" t="s">
        <v>33</v>
      </c>
      <c r="C3534">
        <v>2197.7399999999998</v>
      </c>
      <c r="D3534">
        <v>1038.0999999999999</v>
      </c>
      <c r="E3534">
        <v>0.4</v>
      </c>
      <c r="F3534">
        <v>0.4</v>
      </c>
      <c r="G3534" s="1">
        <v>42862</v>
      </c>
      <c r="H3534">
        <v>18</v>
      </c>
      <c r="I3534">
        <v>57</v>
      </c>
    </row>
    <row r="3535" spans="1:9" x14ac:dyDescent="0.35">
      <c r="A3535" t="s">
        <v>34</v>
      </c>
      <c r="B3535" t="s">
        <v>33</v>
      </c>
      <c r="C3535">
        <v>2622.15</v>
      </c>
      <c r="D3535">
        <v>1600.68</v>
      </c>
      <c r="E3535">
        <v>0.67</v>
      </c>
      <c r="F3535">
        <v>0.47</v>
      </c>
      <c r="G3535" s="1">
        <v>42862</v>
      </c>
      <c r="H3535">
        <v>20</v>
      </c>
      <c r="I3535">
        <v>60</v>
      </c>
    </row>
    <row r="3536" spans="1:9" x14ac:dyDescent="0.35">
      <c r="A3536" t="s">
        <v>9</v>
      </c>
      <c r="B3536" t="s">
        <v>10</v>
      </c>
      <c r="C3536">
        <v>9218.68</v>
      </c>
      <c r="D3536">
        <v>5701.45</v>
      </c>
      <c r="E3536">
        <v>0.32</v>
      </c>
      <c r="F3536">
        <v>0.18</v>
      </c>
      <c r="G3536" s="1">
        <v>42893</v>
      </c>
      <c r="H3536">
        <v>80</v>
      </c>
      <c r="I3536">
        <v>246</v>
      </c>
    </row>
    <row r="3537" spans="1:9" x14ac:dyDescent="0.35">
      <c r="A3537" t="s">
        <v>11</v>
      </c>
      <c r="B3537" t="s">
        <v>10</v>
      </c>
      <c r="C3537">
        <v>3365.02</v>
      </c>
      <c r="D3537">
        <v>4434.49</v>
      </c>
      <c r="E3537">
        <v>0.25</v>
      </c>
      <c r="F3537">
        <v>0.18</v>
      </c>
      <c r="G3537" s="1">
        <v>42893</v>
      </c>
      <c r="H3537">
        <v>29</v>
      </c>
      <c r="I3537">
        <v>107</v>
      </c>
    </row>
    <row r="3538" spans="1:9" x14ac:dyDescent="0.35">
      <c r="A3538" t="s">
        <v>12</v>
      </c>
      <c r="B3538" t="s">
        <v>10</v>
      </c>
      <c r="C3538">
        <v>9421.07</v>
      </c>
      <c r="D3538">
        <v>5653.92</v>
      </c>
      <c r="E3538">
        <v>0.17</v>
      </c>
      <c r="F3538">
        <v>0.18</v>
      </c>
      <c r="G3538" s="1">
        <v>42893</v>
      </c>
      <c r="H3538">
        <v>76</v>
      </c>
      <c r="I3538">
        <v>437</v>
      </c>
    </row>
    <row r="3539" spans="1:9" x14ac:dyDescent="0.35">
      <c r="A3539" t="s">
        <v>13</v>
      </c>
      <c r="B3539" t="s">
        <v>14</v>
      </c>
      <c r="C3539">
        <v>2853.92</v>
      </c>
      <c r="D3539">
        <v>4238.2700000000004</v>
      </c>
      <c r="E3539">
        <v>0.09</v>
      </c>
      <c r="F3539">
        <v>0.17</v>
      </c>
      <c r="G3539" s="1">
        <v>42893</v>
      </c>
      <c r="H3539">
        <v>22</v>
      </c>
      <c r="I3539">
        <v>90</v>
      </c>
    </row>
    <row r="3540" spans="1:9" x14ac:dyDescent="0.35">
      <c r="A3540" t="s">
        <v>15</v>
      </c>
      <c r="B3540" t="s">
        <v>14</v>
      </c>
      <c r="C3540">
        <v>5810.96</v>
      </c>
      <c r="D3540">
        <v>2121.65</v>
      </c>
      <c r="E3540">
        <v>0.11</v>
      </c>
      <c r="F3540">
        <v>0.18</v>
      </c>
      <c r="G3540" s="1">
        <v>42893</v>
      </c>
      <c r="H3540">
        <v>42</v>
      </c>
      <c r="I3540">
        <v>171</v>
      </c>
    </row>
    <row r="3541" spans="1:9" x14ac:dyDescent="0.35">
      <c r="A3541" t="s">
        <v>16</v>
      </c>
      <c r="B3541" t="s">
        <v>17</v>
      </c>
      <c r="C3541">
        <v>2771.29</v>
      </c>
      <c r="D3541">
        <v>2101.59</v>
      </c>
      <c r="E3541">
        <v>0.24</v>
      </c>
      <c r="F3541">
        <v>0.6</v>
      </c>
      <c r="G3541" s="1">
        <v>42893</v>
      </c>
      <c r="H3541">
        <v>20</v>
      </c>
      <c r="I3541">
        <v>43</v>
      </c>
    </row>
    <row r="3542" spans="1:9" x14ac:dyDescent="0.35">
      <c r="A3542" t="s">
        <v>18</v>
      </c>
      <c r="B3542" t="s">
        <v>17</v>
      </c>
      <c r="C3542">
        <v>858.25</v>
      </c>
      <c r="D3542">
        <v>1925.27</v>
      </c>
      <c r="E3542">
        <v>0.74</v>
      </c>
      <c r="F3542">
        <v>0.5</v>
      </c>
      <c r="G3542" s="1">
        <v>42893</v>
      </c>
      <c r="H3542">
        <v>4</v>
      </c>
      <c r="I3542">
        <v>20</v>
      </c>
    </row>
    <row r="3543" spans="1:9" x14ac:dyDescent="0.35">
      <c r="A3543" t="s">
        <v>19</v>
      </c>
      <c r="B3543" t="s">
        <v>20</v>
      </c>
      <c r="C3543">
        <v>8593.26</v>
      </c>
      <c r="D3543">
        <v>4358.25</v>
      </c>
      <c r="E3543">
        <v>0.32</v>
      </c>
      <c r="F3543">
        <v>0.24</v>
      </c>
      <c r="G3543" s="1">
        <v>42893</v>
      </c>
      <c r="H3543">
        <v>64</v>
      </c>
      <c r="I3543">
        <v>250</v>
      </c>
    </row>
    <row r="3544" spans="1:9" x14ac:dyDescent="0.35">
      <c r="A3544" t="s">
        <v>21</v>
      </c>
      <c r="B3544" t="s">
        <v>20</v>
      </c>
      <c r="C3544">
        <v>658.44</v>
      </c>
      <c r="D3544">
        <v>4755.2</v>
      </c>
      <c r="E3544">
        <v>0.11</v>
      </c>
      <c r="F3544">
        <v>0.26</v>
      </c>
      <c r="G3544" s="1">
        <v>42893</v>
      </c>
      <c r="H3544">
        <v>4</v>
      </c>
      <c r="I3544">
        <v>15</v>
      </c>
    </row>
    <row r="3545" spans="1:9" x14ac:dyDescent="0.35">
      <c r="A3545" t="s">
        <v>22</v>
      </c>
      <c r="B3545" t="s">
        <v>23</v>
      </c>
      <c r="C3545">
        <v>7824.07</v>
      </c>
      <c r="D3545">
        <v>5474.53</v>
      </c>
      <c r="E3545">
        <v>0.28999999999999998</v>
      </c>
      <c r="F3545">
        <v>0.24</v>
      </c>
      <c r="G3545" s="1">
        <v>42893</v>
      </c>
      <c r="H3545">
        <v>62</v>
      </c>
      <c r="I3545">
        <v>167</v>
      </c>
    </row>
    <row r="3546" spans="1:9" x14ac:dyDescent="0.35">
      <c r="A3546" t="s">
        <v>24</v>
      </c>
      <c r="B3546" t="s">
        <v>25</v>
      </c>
      <c r="C3546">
        <v>8653.51</v>
      </c>
      <c r="D3546">
        <v>7317.19</v>
      </c>
      <c r="E3546">
        <v>0.47</v>
      </c>
      <c r="F3546">
        <v>0.27</v>
      </c>
      <c r="G3546" s="1">
        <v>42893</v>
      </c>
      <c r="H3546">
        <v>66</v>
      </c>
      <c r="I3546">
        <v>333</v>
      </c>
    </row>
    <row r="3547" spans="1:9" x14ac:dyDescent="0.35">
      <c r="A3547" t="s">
        <v>26</v>
      </c>
      <c r="B3547" t="s">
        <v>25</v>
      </c>
      <c r="C3547">
        <v>8709.15</v>
      </c>
      <c r="D3547">
        <v>5211.55</v>
      </c>
      <c r="E3547">
        <v>0.35</v>
      </c>
      <c r="F3547">
        <v>0.27</v>
      </c>
      <c r="G3547" s="1">
        <v>42893</v>
      </c>
      <c r="H3547">
        <v>64</v>
      </c>
      <c r="I3547">
        <v>207</v>
      </c>
    </row>
    <row r="3548" spans="1:9" x14ac:dyDescent="0.35">
      <c r="A3548" t="s">
        <v>27</v>
      </c>
      <c r="B3548" t="s">
        <v>25</v>
      </c>
      <c r="C3548">
        <v>1559.68</v>
      </c>
      <c r="D3548">
        <v>4648.25</v>
      </c>
      <c r="E3548">
        <v>0.52</v>
      </c>
      <c r="F3548">
        <v>0.35</v>
      </c>
      <c r="G3548" s="1">
        <v>42893</v>
      </c>
      <c r="H3548">
        <v>11</v>
      </c>
      <c r="I3548">
        <v>58</v>
      </c>
    </row>
    <row r="3549" spans="1:9" x14ac:dyDescent="0.35">
      <c r="A3549" t="s">
        <v>28</v>
      </c>
      <c r="B3549" t="s">
        <v>10</v>
      </c>
      <c r="C3549">
        <v>3351.97</v>
      </c>
      <c r="D3549">
        <v>4967.7299999999996</v>
      </c>
      <c r="E3549">
        <v>0.09</v>
      </c>
      <c r="F3549">
        <v>0.22</v>
      </c>
      <c r="G3549" s="1">
        <v>42893</v>
      </c>
      <c r="H3549">
        <v>30</v>
      </c>
      <c r="I3549">
        <v>164</v>
      </c>
    </row>
    <row r="3550" spans="1:9" x14ac:dyDescent="0.35">
      <c r="A3550" t="s">
        <v>29</v>
      </c>
      <c r="B3550" t="s">
        <v>20</v>
      </c>
      <c r="C3550">
        <v>3653.31</v>
      </c>
      <c r="D3550">
        <v>3903.32</v>
      </c>
      <c r="E3550">
        <v>0.39</v>
      </c>
      <c r="F3550">
        <v>0.25</v>
      </c>
      <c r="G3550" s="1">
        <v>42893</v>
      </c>
      <c r="H3550">
        <v>27</v>
      </c>
      <c r="I3550">
        <v>73</v>
      </c>
    </row>
    <row r="3551" spans="1:9" x14ac:dyDescent="0.35">
      <c r="A3551" t="s">
        <v>30</v>
      </c>
      <c r="B3551" t="s">
        <v>14</v>
      </c>
      <c r="C3551">
        <v>6138.82</v>
      </c>
      <c r="D3551">
        <v>1509.51</v>
      </c>
      <c r="E3551">
        <v>0.13</v>
      </c>
      <c r="F3551">
        <v>0.21</v>
      </c>
      <c r="G3551" s="1">
        <v>42893</v>
      </c>
      <c r="H3551">
        <v>50</v>
      </c>
      <c r="I3551">
        <v>107</v>
      </c>
    </row>
    <row r="3552" spans="1:9" x14ac:dyDescent="0.35">
      <c r="A3552" t="s">
        <v>31</v>
      </c>
      <c r="B3552" t="s">
        <v>23</v>
      </c>
      <c r="C3552">
        <v>1208.69</v>
      </c>
      <c r="D3552">
        <v>2555.77</v>
      </c>
      <c r="E3552">
        <v>0.21</v>
      </c>
      <c r="F3552">
        <v>0.22</v>
      </c>
      <c r="G3552" s="1">
        <v>42893</v>
      </c>
      <c r="H3552">
        <v>9</v>
      </c>
      <c r="I3552">
        <v>16</v>
      </c>
    </row>
    <row r="3553" spans="1:9" x14ac:dyDescent="0.35">
      <c r="A3553" t="s">
        <v>32</v>
      </c>
      <c r="B3553" t="s">
        <v>33</v>
      </c>
      <c r="C3553">
        <v>975.59</v>
      </c>
      <c r="D3553">
        <v>1126.99</v>
      </c>
      <c r="E3553">
        <v>0.22</v>
      </c>
      <c r="F3553">
        <v>0.45</v>
      </c>
      <c r="G3553" s="1">
        <v>42893</v>
      </c>
      <c r="H3553">
        <v>5</v>
      </c>
      <c r="I3553">
        <v>23</v>
      </c>
    </row>
    <row r="3554" spans="1:9" x14ac:dyDescent="0.35">
      <c r="A3554" t="s">
        <v>34</v>
      </c>
      <c r="B3554" t="s">
        <v>33</v>
      </c>
      <c r="C3554">
        <v>254.82</v>
      </c>
      <c r="D3554">
        <v>970.29</v>
      </c>
      <c r="E3554">
        <v>0.34</v>
      </c>
      <c r="F3554">
        <v>0.36</v>
      </c>
      <c r="G3554" s="1">
        <v>42893</v>
      </c>
      <c r="H3554">
        <v>3</v>
      </c>
      <c r="I3554">
        <v>5</v>
      </c>
    </row>
    <row r="3555" spans="1:9" x14ac:dyDescent="0.35">
      <c r="A3555" t="s">
        <v>9</v>
      </c>
      <c r="B3555" t="s">
        <v>10</v>
      </c>
      <c r="C3555">
        <v>9329.07</v>
      </c>
      <c r="D3555">
        <v>3427.07</v>
      </c>
      <c r="E3555">
        <v>0.25</v>
      </c>
      <c r="F3555">
        <v>0.23</v>
      </c>
      <c r="G3555" s="1">
        <v>42923</v>
      </c>
      <c r="H3555">
        <v>75</v>
      </c>
      <c r="I3555">
        <v>347</v>
      </c>
    </row>
    <row r="3556" spans="1:9" x14ac:dyDescent="0.35">
      <c r="A3556" t="s">
        <v>11</v>
      </c>
      <c r="B3556" t="s">
        <v>10</v>
      </c>
      <c r="C3556">
        <v>8863.98</v>
      </c>
      <c r="D3556">
        <v>4853.46</v>
      </c>
      <c r="E3556">
        <v>0.28999999999999998</v>
      </c>
      <c r="F3556">
        <v>0.19</v>
      </c>
      <c r="G3556" s="1">
        <v>42923</v>
      </c>
      <c r="H3556">
        <v>64</v>
      </c>
      <c r="I3556">
        <v>336</v>
      </c>
    </row>
    <row r="3557" spans="1:9" x14ac:dyDescent="0.35">
      <c r="A3557" t="s">
        <v>12</v>
      </c>
      <c r="B3557" t="s">
        <v>10</v>
      </c>
      <c r="C3557">
        <v>1060.73</v>
      </c>
      <c r="D3557">
        <v>3097.61</v>
      </c>
      <c r="E3557">
        <v>0.16</v>
      </c>
      <c r="F3557">
        <v>0.23</v>
      </c>
      <c r="G3557" s="1">
        <v>42923</v>
      </c>
      <c r="H3557">
        <v>9</v>
      </c>
      <c r="I3557">
        <v>18</v>
      </c>
    </row>
    <row r="3558" spans="1:9" x14ac:dyDescent="0.35">
      <c r="A3558" t="s">
        <v>13</v>
      </c>
      <c r="B3558" t="s">
        <v>14</v>
      </c>
      <c r="C3558">
        <v>1407.64</v>
      </c>
      <c r="D3558">
        <v>2121.4699999999998</v>
      </c>
      <c r="E3558">
        <v>0.24</v>
      </c>
      <c r="F3558">
        <v>0.15</v>
      </c>
      <c r="G3558" s="1">
        <v>42923</v>
      </c>
      <c r="H3558">
        <v>9</v>
      </c>
      <c r="I3558">
        <v>45</v>
      </c>
    </row>
    <row r="3559" spans="1:9" x14ac:dyDescent="0.35">
      <c r="A3559" t="s">
        <v>15</v>
      </c>
      <c r="B3559" t="s">
        <v>14</v>
      </c>
      <c r="C3559">
        <v>2064.7600000000002</v>
      </c>
      <c r="D3559">
        <v>4567.62</v>
      </c>
      <c r="E3559">
        <v>0.19</v>
      </c>
      <c r="F3559">
        <v>0.17</v>
      </c>
      <c r="G3559" s="1">
        <v>42923</v>
      </c>
      <c r="H3559">
        <v>15</v>
      </c>
      <c r="I3559">
        <v>59</v>
      </c>
    </row>
    <row r="3560" spans="1:9" x14ac:dyDescent="0.35">
      <c r="A3560" t="s">
        <v>16</v>
      </c>
      <c r="B3560" t="s">
        <v>17</v>
      </c>
      <c r="C3560">
        <v>3071.49</v>
      </c>
      <c r="D3560">
        <v>2225.71</v>
      </c>
      <c r="E3560">
        <v>0.52</v>
      </c>
      <c r="F3560">
        <v>0.52</v>
      </c>
      <c r="G3560" s="1">
        <v>42923</v>
      </c>
      <c r="H3560">
        <v>24</v>
      </c>
      <c r="I3560">
        <v>97</v>
      </c>
    </row>
    <row r="3561" spans="1:9" x14ac:dyDescent="0.35">
      <c r="A3561" t="s">
        <v>18</v>
      </c>
      <c r="B3561" t="s">
        <v>17</v>
      </c>
      <c r="C3561">
        <v>2480.9299999999998</v>
      </c>
      <c r="D3561">
        <v>1225.77</v>
      </c>
      <c r="E3561">
        <v>0.54</v>
      </c>
      <c r="F3561">
        <v>0.46</v>
      </c>
      <c r="G3561" s="1">
        <v>42923</v>
      </c>
      <c r="H3561">
        <v>17</v>
      </c>
      <c r="I3561">
        <v>64</v>
      </c>
    </row>
    <row r="3562" spans="1:9" x14ac:dyDescent="0.35">
      <c r="A3562" t="s">
        <v>19</v>
      </c>
      <c r="B3562" t="s">
        <v>20</v>
      </c>
      <c r="C3562">
        <v>9948.4699999999993</v>
      </c>
      <c r="D3562">
        <v>6565.92</v>
      </c>
      <c r="E3562">
        <v>0.12</v>
      </c>
      <c r="F3562">
        <v>0.32</v>
      </c>
      <c r="G3562" s="1">
        <v>42923</v>
      </c>
      <c r="H3562">
        <v>81</v>
      </c>
      <c r="I3562">
        <v>302</v>
      </c>
    </row>
    <row r="3563" spans="1:9" x14ac:dyDescent="0.35">
      <c r="A3563" t="s">
        <v>21</v>
      </c>
      <c r="B3563" t="s">
        <v>20</v>
      </c>
      <c r="C3563">
        <v>4775.75</v>
      </c>
      <c r="D3563">
        <v>5994.96</v>
      </c>
      <c r="E3563">
        <v>0.2</v>
      </c>
      <c r="F3563">
        <v>0.23</v>
      </c>
      <c r="G3563" s="1">
        <v>42923</v>
      </c>
      <c r="H3563">
        <v>35</v>
      </c>
      <c r="I3563">
        <v>93</v>
      </c>
    </row>
    <row r="3564" spans="1:9" x14ac:dyDescent="0.35">
      <c r="A3564" t="s">
        <v>22</v>
      </c>
      <c r="B3564" t="s">
        <v>23</v>
      </c>
      <c r="C3564">
        <v>678.59</v>
      </c>
      <c r="D3564">
        <v>5539.61</v>
      </c>
      <c r="E3564">
        <v>0.28000000000000003</v>
      </c>
      <c r="F3564">
        <v>0.21</v>
      </c>
      <c r="G3564" s="1">
        <v>42923</v>
      </c>
      <c r="H3564">
        <v>6</v>
      </c>
      <c r="I3564">
        <v>32</v>
      </c>
    </row>
    <row r="3565" spans="1:9" x14ac:dyDescent="0.35">
      <c r="A3565" t="s">
        <v>24</v>
      </c>
      <c r="B3565" t="s">
        <v>25</v>
      </c>
      <c r="C3565">
        <v>5008.87</v>
      </c>
      <c r="D3565">
        <v>4507.16</v>
      </c>
      <c r="E3565">
        <v>0.27</v>
      </c>
      <c r="F3565">
        <v>0.33</v>
      </c>
      <c r="G3565" s="1">
        <v>42923</v>
      </c>
      <c r="H3565">
        <v>45</v>
      </c>
      <c r="I3565">
        <v>75</v>
      </c>
    </row>
    <row r="3566" spans="1:9" x14ac:dyDescent="0.35">
      <c r="A3566" t="s">
        <v>26</v>
      </c>
      <c r="B3566" t="s">
        <v>25</v>
      </c>
      <c r="C3566">
        <v>2858.77</v>
      </c>
      <c r="D3566">
        <v>5190.24</v>
      </c>
      <c r="E3566">
        <v>0.35</v>
      </c>
      <c r="F3566">
        <v>0.36</v>
      </c>
      <c r="G3566" s="1">
        <v>42923</v>
      </c>
      <c r="H3566">
        <v>20</v>
      </c>
      <c r="I3566">
        <v>52</v>
      </c>
    </row>
    <row r="3567" spans="1:9" x14ac:dyDescent="0.35">
      <c r="A3567" t="s">
        <v>27</v>
      </c>
      <c r="B3567" t="s">
        <v>25</v>
      </c>
      <c r="C3567">
        <v>1016.22</v>
      </c>
      <c r="D3567">
        <v>2817.62</v>
      </c>
      <c r="E3567">
        <v>0.38</v>
      </c>
      <c r="F3567">
        <v>0.34</v>
      </c>
      <c r="G3567" s="1">
        <v>42923</v>
      </c>
      <c r="H3567">
        <v>6</v>
      </c>
      <c r="I3567">
        <v>18</v>
      </c>
    </row>
    <row r="3568" spans="1:9" x14ac:dyDescent="0.35">
      <c r="A3568" t="s">
        <v>28</v>
      </c>
      <c r="B3568" t="s">
        <v>10</v>
      </c>
      <c r="C3568">
        <v>8260.08</v>
      </c>
      <c r="D3568">
        <v>4998.2700000000004</v>
      </c>
      <c r="E3568">
        <v>0.09</v>
      </c>
      <c r="F3568">
        <v>0.18</v>
      </c>
      <c r="G3568" s="1">
        <v>42923</v>
      </c>
      <c r="H3568">
        <v>75</v>
      </c>
      <c r="I3568">
        <v>364</v>
      </c>
    </row>
    <row r="3569" spans="1:9" x14ac:dyDescent="0.35">
      <c r="A3569" t="s">
        <v>29</v>
      </c>
      <c r="B3569" t="s">
        <v>20</v>
      </c>
      <c r="C3569">
        <v>7910.93</v>
      </c>
      <c r="D3569">
        <v>3040.34</v>
      </c>
      <c r="E3569">
        <v>0.43</v>
      </c>
      <c r="F3569">
        <v>0.32</v>
      </c>
      <c r="G3569" s="1">
        <v>42923</v>
      </c>
      <c r="H3569">
        <v>65</v>
      </c>
      <c r="I3569">
        <v>216</v>
      </c>
    </row>
    <row r="3570" spans="1:9" x14ac:dyDescent="0.35">
      <c r="A3570" t="s">
        <v>30</v>
      </c>
      <c r="B3570" t="s">
        <v>14</v>
      </c>
      <c r="C3570">
        <v>3696.58</v>
      </c>
      <c r="D3570">
        <v>5143.75</v>
      </c>
      <c r="E3570">
        <v>7.0000000000000007E-2</v>
      </c>
      <c r="F3570">
        <v>0.17</v>
      </c>
      <c r="G3570" s="1">
        <v>42923</v>
      </c>
      <c r="H3570">
        <v>29</v>
      </c>
      <c r="I3570">
        <v>59</v>
      </c>
    </row>
    <row r="3571" spans="1:9" x14ac:dyDescent="0.35">
      <c r="A3571" t="s">
        <v>31</v>
      </c>
      <c r="B3571" t="s">
        <v>23</v>
      </c>
      <c r="C3571">
        <v>2269.3000000000002</v>
      </c>
      <c r="D3571">
        <v>4872.93</v>
      </c>
      <c r="E3571">
        <v>0.33</v>
      </c>
      <c r="F3571">
        <v>0.22</v>
      </c>
      <c r="G3571" s="1">
        <v>42923</v>
      </c>
      <c r="H3571">
        <v>20</v>
      </c>
      <c r="I3571">
        <v>97</v>
      </c>
    </row>
    <row r="3572" spans="1:9" x14ac:dyDescent="0.35">
      <c r="A3572" t="s">
        <v>32</v>
      </c>
      <c r="B3572" t="s">
        <v>33</v>
      </c>
      <c r="C3572">
        <v>1540.64</v>
      </c>
      <c r="D3572">
        <v>593.77</v>
      </c>
      <c r="E3572">
        <v>0.28999999999999998</v>
      </c>
      <c r="F3572">
        <v>0.49</v>
      </c>
      <c r="G3572" s="1">
        <v>42923</v>
      </c>
      <c r="H3572">
        <v>11</v>
      </c>
      <c r="I3572">
        <v>60</v>
      </c>
    </row>
    <row r="3573" spans="1:9" x14ac:dyDescent="0.35">
      <c r="A3573" t="s">
        <v>34</v>
      </c>
      <c r="B3573" t="s">
        <v>33</v>
      </c>
      <c r="C3573">
        <v>574.23</v>
      </c>
      <c r="D3573">
        <v>1302</v>
      </c>
      <c r="E3573">
        <v>0.36</v>
      </c>
      <c r="F3573">
        <v>0.43</v>
      </c>
      <c r="G3573" s="1">
        <v>42923</v>
      </c>
      <c r="H3573">
        <v>6</v>
      </c>
      <c r="I3573">
        <v>34</v>
      </c>
    </row>
    <row r="3574" spans="1:9" x14ac:dyDescent="0.35">
      <c r="A3574" t="s">
        <v>9</v>
      </c>
      <c r="B3574" t="s">
        <v>10</v>
      </c>
      <c r="C3574">
        <v>5685.39</v>
      </c>
      <c r="D3574">
        <v>6449.31</v>
      </c>
      <c r="E3574">
        <v>0.15</v>
      </c>
      <c r="F3574">
        <v>0.18</v>
      </c>
      <c r="G3574" s="1">
        <v>42954</v>
      </c>
      <c r="H3574">
        <v>46</v>
      </c>
      <c r="I3574">
        <v>265</v>
      </c>
    </row>
    <row r="3575" spans="1:9" x14ac:dyDescent="0.35">
      <c r="A3575" t="s">
        <v>11</v>
      </c>
      <c r="B3575" t="s">
        <v>10</v>
      </c>
      <c r="C3575">
        <v>8161.62</v>
      </c>
      <c r="D3575">
        <v>2374.19</v>
      </c>
      <c r="E3575">
        <v>0.18</v>
      </c>
      <c r="F3575">
        <v>0.21</v>
      </c>
      <c r="G3575" s="1">
        <v>42954</v>
      </c>
      <c r="H3575">
        <v>68</v>
      </c>
      <c r="I3575">
        <v>384</v>
      </c>
    </row>
    <row r="3576" spans="1:9" x14ac:dyDescent="0.35">
      <c r="A3576" t="s">
        <v>12</v>
      </c>
      <c r="B3576" t="s">
        <v>10</v>
      </c>
      <c r="C3576">
        <v>4816.7299999999996</v>
      </c>
      <c r="D3576">
        <v>6797</v>
      </c>
      <c r="E3576">
        <v>0.18</v>
      </c>
      <c r="F3576">
        <v>0.18</v>
      </c>
      <c r="G3576" s="1">
        <v>42954</v>
      </c>
      <c r="H3576">
        <v>34</v>
      </c>
      <c r="I3576">
        <v>145</v>
      </c>
    </row>
    <row r="3577" spans="1:9" x14ac:dyDescent="0.35">
      <c r="A3577" t="s">
        <v>13</v>
      </c>
      <c r="B3577" t="s">
        <v>14</v>
      </c>
      <c r="C3577">
        <v>1899.75</v>
      </c>
      <c r="D3577">
        <v>1794.4</v>
      </c>
      <c r="E3577">
        <v>0.11</v>
      </c>
      <c r="F3577">
        <v>0.18</v>
      </c>
      <c r="G3577" s="1">
        <v>42954</v>
      </c>
      <c r="H3577">
        <v>14</v>
      </c>
      <c r="I3577">
        <v>60</v>
      </c>
    </row>
    <row r="3578" spans="1:9" x14ac:dyDescent="0.35">
      <c r="A3578" t="s">
        <v>15</v>
      </c>
      <c r="B3578" t="s">
        <v>14</v>
      </c>
      <c r="C3578">
        <v>969.25</v>
      </c>
      <c r="D3578">
        <v>3904.93</v>
      </c>
      <c r="E3578">
        <v>0.1</v>
      </c>
      <c r="F3578">
        <v>0.14000000000000001</v>
      </c>
      <c r="G3578" s="1">
        <v>42954</v>
      </c>
      <c r="H3578">
        <v>5</v>
      </c>
      <c r="I3578">
        <v>25</v>
      </c>
    </row>
    <row r="3579" spans="1:9" x14ac:dyDescent="0.35">
      <c r="A3579" t="s">
        <v>16</v>
      </c>
      <c r="B3579" t="s">
        <v>17</v>
      </c>
      <c r="C3579">
        <v>3557.51</v>
      </c>
      <c r="D3579">
        <v>2096.0500000000002</v>
      </c>
      <c r="E3579">
        <v>0.64</v>
      </c>
      <c r="F3579">
        <v>0.54</v>
      </c>
      <c r="G3579" s="1">
        <v>42954</v>
      </c>
      <c r="H3579">
        <v>29</v>
      </c>
      <c r="I3579">
        <v>161</v>
      </c>
    </row>
    <row r="3580" spans="1:9" x14ac:dyDescent="0.35">
      <c r="A3580" t="s">
        <v>18</v>
      </c>
      <c r="B3580" t="s">
        <v>17</v>
      </c>
      <c r="C3580">
        <v>530.05999999999995</v>
      </c>
      <c r="D3580">
        <v>1072.05</v>
      </c>
      <c r="E3580">
        <v>0.78</v>
      </c>
      <c r="F3580">
        <v>0.52</v>
      </c>
      <c r="G3580" s="1">
        <v>42954</v>
      </c>
      <c r="H3580">
        <v>2</v>
      </c>
      <c r="I3580">
        <v>3</v>
      </c>
    </row>
    <row r="3581" spans="1:9" x14ac:dyDescent="0.35">
      <c r="A3581" t="s">
        <v>19</v>
      </c>
      <c r="B3581" t="s">
        <v>20</v>
      </c>
      <c r="C3581">
        <v>7297.93</v>
      </c>
      <c r="D3581">
        <v>6353.84</v>
      </c>
      <c r="E3581">
        <v>0.39</v>
      </c>
      <c r="F3581">
        <v>0.22</v>
      </c>
      <c r="G3581" s="1">
        <v>42954</v>
      </c>
      <c r="H3581">
        <v>60</v>
      </c>
      <c r="I3581">
        <v>345</v>
      </c>
    </row>
    <row r="3582" spans="1:9" x14ac:dyDescent="0.35">
      <c r="A3582" t="s">
        <v>21</v>
      </c>
      <c r="B3582" t="s">
        <v>20</v>
      </c>
      <c r="C3582">
        <v>1365.94</v>
      </c>
      <c r="D3582">
        <v>3263.9</v>
      </c>
      <c r="E3582">
        <v>0.15</v>
      </c>
      <c r="F3582">
        <v>0.3</v>
      </c>
      <c r="G3582" s="1">
        <v>42954</v>
      </c>
      <c r="H3582">
        <v>8</v>
      </c>
      <c r="I3582">
        <v>29</v>
      </c>
    </row>
    <row r="3583" spans="1:9" x14ac:dyDescent="0.35">
      <c r="A3583" t="s">
        <v>22</v>
      </c>
      <c r="B3583" t="s">
        <v>23</v>
      </c>
      <c r="C3583">
        <v>6252.81</v>
      </c>
      <c r="D3583">
        <v>5193.22</v>
      </c>
      <c r="E3583">
        <v>0.2</v>
      </c>
      <c r="F3583">
        <v>0.24</v>
      </c>
      <c r="G3583" s="1">
        <v>42954</v>
      </c>
      <c r="H3583">
        <v>42</v>
      </c>
      <c r="I3583">
        <v>144</v>
      </c>
    </row>
    <row r="3584" spans="1:9" x14ac:dyDescent="0.35">
      <c r="A3584" t="s">
        <v>24</v>
      </c>
      <c r="B3584" t="s">
        <v>25</v>
      </c>
      <c r="C3584">
        <v>6854.16</v>
      </c>
      <c r="D3584">
        <v>5692.64</v>
      </c>
      <c r="E3584">
        <v>0.3</v>
      </c>
      <c r="F3584">
        <v>0.28999999999999998</v>
      </c>
      <c r="G3584" s="1">
        <v>42954</v>
      </c>
      <c r="H3584">
        <v>53</v>
      </c>
      <c r="I3584">
        <v>251</v>
      </c>
    </row>
    <row r="3585" spans="1:9" x14ac:dyDescent="0.35">
      <c r="A3585" t="s">
        <v>26</v>
      </c>
      <c r="B3585" t="s">
        <v>25</v>
      </c>
      <c r="C3585">
        <v>6606.81</v>
      </c>
      <c r="D3585">
        <v>3033.27</v>
      </c>
      <c r="E3585">
        <v>0.27</v>
      </c>
      <c r="F3585">
        <v>0.38</v>
      </c>
      <c r="G3585" s="1">
        <v>42954</v>
      </c>
      <c r="H3585">
        <v>54</v>
      </c>
      <c r="I3585">
        <v>274</v>
      </c>
    </row>
    <row r="3586" spans="1:9" x14ac:dyDescent="0.35">
      <c r="A3586" t="s">
        <v>27</v>
      </c>
      <c r="B3586" t="s">
        <v>25</v>
      </c>
      <c r="C3586">
        <v>8861.69</v>
      </c>
      <c r="D3586">
        <v>5591.49</v>
      </c>
      <c r="E3586">
        <v>0.33</v>
      </c>
      <c r="F3586">
        <v>0.38</v>
      </c>
      <c r="G3586" s="1">
        <v>42954</v>
      </c>
      <c r="H3586">
        <v>64</v>
      </c>
      <c r="I3586">
        <v>329</v>
      </c>
    </row>
    <row r="3587" spans="1:9" x14ac:dyDescent="0.35">
      <c r="A3587" t="s">
        <v>28</v>
      </c>
      <c r="B3587" t="s">
        <v>10</v>
      </c>
      <c r="C3587">
        <v>4254.74</v>
      </c>
      <c r="D3587">
        <v>3034.94</v>
      </c>
      <c r="E3587">
        <v>0.18</v>
      </c>
      <c r="F3587">
        <v>0.18</v>
      </c>
      <c r="G3587" s="1">
        <v>42954</v>
      </c>
      <c r="H3587">
        <v>28</v>
      </c>
      <c r="I3587">
        <v>93</v>
      </c>
    </row>
    <row r="3588" spans="1:9" x14ac:dyDescent="0.35">
      <c r="A3588" t="s">
        <v>29</v>
      </c>
      <c r="B3588" t="s">
        <v>20</v>
      </c>
      <c r="C3588">
        <v>8708.16</v>
      </c>
      <c r="D3588">
        <v>7058.16</v>
      </c>
      <c r="E3588">
        <v>0.35</v>
      </c>
      <c r="F3588">
        <v>0.28000000000000003</v>
      </c>
      <c r="G3588" s="1">
        <v>42954</v>
      </c>
      <c r="H3588">
        <v>70</v>
      </c>
      <c r="I3588">
        <v>255</v>
      </c>
    </row>
    <row r="3589" spans="1:9" x14ac:dyDescent="0.35">
      <c r="A3589" t="s">
        <v>30</v>
      </c>
      <c r="B3589" t="s">
        <v>14</v>
      </c>
      <c r="C3589">
        <v>1556.16</v>
      </c>
      <c r="D3589">
        <v>1725.29</v>
      </c>
      <c r="E3589">
        <v>0.13</v>
      </c>
      <c r="F3589">
        <v>0.16</v>
      </c>
      <c r="G3589" s="1">
        <v>42954</v>
      </c>
      <c r="H3589">
        <v>12</v>
      </c>
      <c r="I3589">
        <v>51</v>
      </c>
    </row>
    <row r="3590" spans="1:9" x14ac:dyDescent="0.35">
      <c r="A3590" t="s">
        <v>31</v>
      </c>
      <c r="B3590" t="s">
        <v>23</v>
      </c>
      <c r="C3590">
        <v>1520.81</v>
      </c>
      <c r="D3590">
        <v>4762.3100000000004</v>
      </c>
      <c r="E3590">
        <v>0.24</v>
      </c>
      <c r="F3590">
        <v>0.28000000000000003</v>
      </c>
      <c r="G3590" s="1">
        <v>42954</v>
      </c>
      <c r="H3590">
        <v>12</v>
      </c>
      <c r="I3590">
        <v>65</v>
      </c>
    </row>
    <row r="3591" spans="1:9" x14ac:dyDescent="0.35">
      <c r="A3591" t="s">
        <v>32</v>
      </c>
      <c r="B3591" t="s">
        <v>33</v>
      </c>
      <c r="C3591">
        <v>228.11</v>
      </c>
      <c r="D3591">
        <v>1191.0999999999999</v>
      </c>
      <c r="E3591">
        <v>0.34</v>
      </c>
      <c r="F3591">
        <v>0.4</v>
      </c>
      <c r="G3591" s="1">
        <v>42954</v>
      </c>
      <c r="H3591">
        <v>2</v>
      </c>
      <c r="I3591">
        <v>7</v>
      </c>
    </row>
    <row r="3592" spans="1:9" x14ac:dyDescent="0.35">
      <c r="A3592" t="s">
        <v>34</v>
      </c>
      <c r="B3592" t="s">
        <v>33</v>
      </c>
      <c r="C3592">
        <v>597.24</v>
      </c>
      <c r="D3592">
        <v>1810.14</v>
      </c>
      <c r="E3592">
        <v>0.63</v>
      </c>
      <c r="F3592">
        <v>0.54</v>
      </c>
      <c r="G3592" s="1">
        <v>42954</v>
      </c>
      <c r="H3592">
        <v>6</v>
      </c>
      <c r="I3592">
        <v>27</v>
      </c>
    </row>
    <row r="3593" spans="1:9" x14ac:dyDescent="0.35">
      <c r="A3593" t="s">
        <v>9</v>
      </c>
      <c r="B3593" t="s">
        <v>10</v>
      </c>
      <c r="C3593">
        <v>2688.85</v>
      </c>
      <c r="D3593">
        <v>4218.13</v>
      </c>
      <c r="E3593">
        <v>0.18</v>
      </c>
      <c r="F3593">
        <v>0.17</v>
      </c>
      <c r="G3593" s="1">
        <v>42985</v>
      </c>
      <c r="H3593">
        <v>22</v>
      </c>
      <c r="I3593">
        <v>91</v>
      </c>
    </row>
    <row r="3594" spans="1:9" x14ac:dyDescent="0.35">
      <c r="A3594" t="s">
        <v>11</v>
      </c>
      <c r="B3594" t="s">
        <v>10</v>
      </c>
      <c r="C3594">
        <v>7460.54</v>
      </c>
      <c r="D3594">
        <v>5072.82</v>
      </c>
      <c r="E3594">
        <v>0.18</v>
      </c>
      <c r="F3594">
        <v>0.24</v>
      </c>
      <c r="G3594" s="1">
        <v>42985</v>
      </c>
      <c r="H3594">
        <v>65</v>
      </c>
      <c r="I3594">
        <v>251</v>
      </c>
    </row>
    <row r="3595" spans="1:9" x14ac:dyDescent="0.35">
      <c r="A3595" t="s">
        <v>12</v>
      </c>
      <c r="B3595" t="s">
        <v>10</v>
      </c>
      <c r="C3595">
        <v>5321.26</v>
      </c>
      <c r="D3595">
        <v>5055.55</v>
      </c>
      <c r="E3595">
        <v>0.11</v>
      </c>
      <c r="F3595">
        <v>0.18</v>
      </c>
      <c r="G3595" s="1">
        <v>42985</v>
      </c>
      <c r="H3595">
        <v>38</v>
      </c>
      <c r="I3595">
        <v>73</v>
      </c>
    </row>
    <row r="3596" spans="1:9" x14ac:dyDescent="0.35">
      <c r="A3596" t="s">
        <v>13</v>
      </c>
      <c r="B3596" t="s">
        <v>14</v>
      </c>
      <c r="C3596">
        <v>2724.84</v>
      </c>
      <c r="D3596">
        <v>2286.71</v>
      </c>
      <c r="E3596">
        <v>0.09</v>
      </c>
      <c r="F3596">
        <v>0.2</v>
      </c>
      <c r="G3596" s="1">
        <v>42985</v>
      </c>
      <c r="H3596">
        <v>21</v>
      </c>
      <c r="I3596">
        <v>76</v>
      </c>
    </row>
    <row r="3597" spans="1:9" x14ac:dyDescent="0.35">
      <c r="A3597" t="s">
        <v>15</v>
      </c>
      <c r="B3597" t="s">
        <v>14</v>
      </c>
      <c r="C3597">
        <v>3744.13</v>
      </c>
      <c r="D3597">
        <v>2502.13</v>
      </c>
      <c r="E3597">
        <v>0.15</v>
      </c>
      <c r="F3597">
        <v>0.15</v>
      </c>
      <c r="G3597" s="1">
        <v>42985</v>
      </c>
      <c r="H3597">
        <v>27</v>
      </c>
      <c r="I3597">
        <v>104</v>
      </c>
    </row>
    <row r="3598" spans="1:9" x14ac:dyDescent="0.35">
      <c r="A3598" t="s">
        <v>16</v>
      </c>
      <c r="B3598" t="s">
        <v>17</v>
      </c>
      <c r="C3598">
        <v>3414.07</v>
      </c>
      <c r="D3598">
        <v>856.24</v>
      </c>
      <c r="E3598">
        <v>0.74</v>
      </c>
      <c r="F3598">
        <v>0.46</v>
      </c>
      <c r="G3598" s="1">
        <v>42985</v>
      </c>
      <c r="H3598">
        <v>27</v>
      </c>
      <c r="I3598">
        <v>86</v>
      </c>
    </row>
    <row r="3599" spans="1:9" x14ac:dyDescent="0.35">
      <c r="A3599" t="s">
        <v>18</v>
      </c>
      <c r="B3599" t="s">
        <v>17</v>
      </c>
      <c r="C3599">
        <v>919.64</v>
      </c>
      <c r="D3599">
        <v>2509.73</v>
      </c>
      <c r="E3599">
        <v>0.76</v>
      </c>
      <c r="F3599">
        <v>0.57999999999999996</v>
      </c>
      <c r="G3599" s="1">
        <v>42985</v>
      </c>
      <c r="H3599">
        <v>8</v>
      </c>
      <c r="I3599">
        <v>20</v>
      </c>
    </row>
    <row r="3600" spans="1:9" x14ac:dyDescent="0.35">
      <c r="A3600" t="s">
        <v>19</v>
      </c>
      <c r="B3600" t="s">
        <v>20</v>
      </c>
      <c r="C3600">
        <v>6454.89</v>
      </c>
      <c r="D3600">
        <v>7606.96</v>
      </c>
      <c r="E3600">
        <v>0.42</v>
      </c>
      <c r="F3600">
        <v>0.28999999999999998</v>
      </c>
      <c r="G3600" s="1">
        <v>42985</v>
      </c>
      <c r="H3600">
        <v>50</v>
      </c>
      <c r="I3600">
        <v>239</v>
      </c>
    </row>
    <row r="3601" spans="1:9" x14ac:dyDescent="0.35">
      <c r="A3601" t="s">
        <v>21</v>
      </c>
      <c r="B3601" t="s">
        <v>20</v>
      </c>
      <c r="C3601">
        <v>10842.54</v>
      </c>
      <c r="D3601">
        <v>2036.38</v>
      </c>
      <c r="E3601">
        <v>0.43</v>
      </c>
      <c r="F3601">
        <v>0.25</v>
      </c>
      <c r="G3601" s="1">
        <v>42985</v>
      </c>
      <c r="H3601">
        <v>136</v>
      </c>
      <c r="I3601">
        <v>724</v>
      </c>
    </row>
    <row r="3602" spans="1:9" x14ac:dyDescent="0.35">
      <c r="A3602" t="s">
        <v>22</v>
      </c>
      <c r="B3602" t="s">
        <v>23</v>
      </c>
      <c r="C3602">
        <v>5506.62</v>
      </c>
      <c r="D3602">
        <v>3832.73</v>
      </c>
      <c r="E3602">
        <v>0.27</v>
      </c>
      <c r="F3602">
        <v>0.2</v>
      </c>
      <c r="G3602" s="1">
        <v>42985</v>
      </c>
      <c r="H3602">
        <v>40</v>
      </c>
      <c r="I3602">
        <v>174</v>
      </c>
    </row>
    <row r="3603" spans="1:9" x14ac:dyDescent="0.35">
      <c r="A3603" t="s">
        <v>24</v>
      </c>
      <c r="B3603" t="s">
        <v>25</v>
      </c>
      <c r="C3603">
        <v>2142.4299999999998</v>
      </c>
      <c r="D3603">
        <v>2481.15</v>
      </c>
      <c r="E3603">
        <v>0.25</v>
      </c>
      <c r="F3603">
        <v>0.36</v>
      </c>
      <c r="G3603" s="1">
        <v>42985</v>
      </c>
      <c r="H3603">
        <v>17</v>
      </c>
      <c r="I3603">
        <v>60</v>
      </c>
    </row>
    <row r="3604" spans="1:9" x14ac:dyDescent="0.35">
      <c r="A3604" t="s">
        <v>26</v>
      </c>
      <c r="B3604" t="s">
        <v>25</v>
      </c>
      <c r="C3604">
        <v>2726.21</v>
      </c>
      <c r="D3604">
        <v>6390.59</v>
      </c>
      <c r="E3604">
        <v>0.36</v>
      </c>
      <c r="F3604">
        <v>0.34</v>
      </c>
      <c r="G3604" s="1">
        <v>42985</v>
      </c>
      <c r="H3604">
        <v>20</v>
      </c>
      <c r="I3604">
        <v>93</v>
      </c>
    </row>
    <row r="3605" spans="1:9" x14ac:dyDescent="0.35">
      <c r="A3605" t="s">
        <v>27</v>
      </c>
      <c r="B3605" t="s">
        <v>25</v>
      </c>
      <c r="C3605">
        <v>6958.45</v>
      </c>
      <c r="D3605">
        <v>7267.03</v>
      </c>
      <c r="E3605">
        <v>0.35</v>
      </c>
      <c r="F3605">
        <v>0.31</v>
      </c>
      <c r="G3605" s="1">
        <v>42985</v>
      </c>
      <c r="H3605">
        <v>50</v>
      </c>
      <c r="I3605">
        <v>101</v>
      </c>
    </row>
    <row r="3606" spans="1:9" x14ac:dyDescent="0.35">
      <c r="A3606" t="s">
        <v>28</v>
      </c>
      <c r="B3606" t="s">
        <v>10</v>
      </c>
      <c r="C3606">
        <v>3717.94</v>
      </c>
      <c r="D3606">
        <v>4966.03</v>
      </c>
      <c r="E3606">
        <v>0.3</v>
      </c>
      <c r="F3606">
        <v>0.18</v>
      </c>
      <c r="G3606" s="1">
        <v>42985</v>
      </c>
      <c r="H3606">
        <v>29</v>
      </c>
      <c r="I3606">
        <v>124</v>
      </c>
    </row>
    <row r="3607" spans="1:9" x14ac:dyDescent="0.35">
      <c r="A3607" t="s">
        <v>29</v>
      </c>
      <c r="B3607" t="s">
        <v>20</v>
      </c>
      <c r="C3607">
        <v>9539.91</v>
      </c>
      <c r="D3607">
        <v>4174.42</v>
      </c>
      <c r="E3607">
        <v>0.36</v>
      </c>
      <c r="F3607">
        <v>0.28000000000000003</v>
      </c>
      <c r="G3607" s="1">
        <v>42985</v>
      </c>
      <c r="H3607">
        <v>80</v>
      </c>
      <c r="I3607">
        <v>397</v>
      </c>
    </row>
    <row r="3608" spans="1:9" x14ac:dyDescent="0.35">
      <c r="A3608" t="s">
        <v>30</v>
      </c>
      <c r="B3608" t="s">
        <v>14</v>
      </c>
      <c r="C3608">
        <v>3580.86</v>
      </c>
      <c r="D3608">
        <v>2971.04</v>
      </c>
      <c r="E3608">
        <v>0.19</v>
      </c>
      <c r="F3608">
        <v>0.19</v>
      </c>
      <c r="G3608" s="1">
        <v>42985</v>
      </c>
      <c r="H3608">
        <v>28</v>
      </c>
      <c r="I3608">
        <v>67</v>
      </c>
    </row>
    <row r="3609" spans="1:9" x14ac:dyDescent="0.35">
      <c r="A3609" t="s">
        <v>31</v>
      </c>
      <c r="B3609" t="s">
        <v>23</v>
      </c>
      <c r="C3609">
        <v>946.43</v>
      </c>
      <c r="D3609">
        <v>5310.4</v>
      </c>
      <c r="E3609">
        <v>0.17</v>
      </c>
      <c r="F3609">
        <v>0.28999999999999998</v>
      </c>
      <c r="G3609" s="1">
        <v>42985</v>
      </c>
      <c r="H3609">
        <v>6</v>
      </c>
      <c r="I3609">
        <v>14</v>
      </c>
    </row>
    <row r="3610" spans="1:9" x14ac:dyDescent="0.35">
      <c r="A3610" t="s">
        <v>32</v>
      </c>
      <c r="B3610" t="s">
        <v>33</v>
      </c>
      <c r="C3610">
        <v>608.21</v>
      </c>
      <c r="D3610">
        <v>1127.49</v>
      </c>
      <c r="E3610">
        <v>0.72</v>
      </c>
      <c r="F3610">
        <v>0.38</v>
      </c>
      <c r="G3610" s="1">
        <v>42985</v>
      </c>
      <c r="H3610">
        <v>3</v>
      </c>
      <c r="I3610">
        <v>5</v>
      </c>
    </row>
    <row r="3611" spans="1:9" x14ac:dyDescent="0.35">
      <c r="A3611" t="s">
        <v>34</v>
      </c>
      <c r="B3611" t="s">
        <v>33</v>
      </c>
      <c r="C3611">
        <v>1903.71</v>
      </c>
      <c r="D3611">
        <v>1979.6</v>
      </c>
      <c r="E3611">
        <v>0.41</v>
      </c>
      <c r="F3611">
        <v>0.38</v>
      </c>
      <c r="G3611" s="1">
        <v>42985</v>
      </c>
      <c r="H3611">
        <v>14</v>
      </c>
      <c r="I3611">
        <v>58</v>
      </c>
    </row>
    <row r="3612" spans="1:9" x14ac:dyDescent="0.35">
      <c r="A3612" t="s">
        <v>9</v>
      </c>
      <c r="B3612" t="s">
        <v>10</v>
      </c>
      <c r="C3612">
        <v>7059.46</v>
      </c>
      <c r="D3612">
        <v>2860.55</v>
      </c>
      <c r="E3612">
        <v>0.1</v>
      </c>
      <c r="F3612">
        <v>0.18</v>
      </c>
      <c r="G3612" s="1">
        <v>43015</v>
      </c>
      <c r="H3612">
        <v>58</v>
      </c>
      <c r="I3612">
        <v>269</v>
      </c>
    </row>
    <row r="3613" spans="1:9" x14ac:dyDescent="0.35">
      <c r="A3613" t="s">
        <v>11</v>
      </c>
      <c r="B3613" t="s">
        <v>10</v>
      </c>
      <c r="C3613">
        <v>8740.74</v>
      </c>
      <c r="D3613">
        <v>3848.96</v>
      </c>
      <c r="E3613">
        <v>0.32</v>
      </c>
      <c r="F3613">
        <v>0.21</v>
      </c>
      <c r="G3613" s="1">
        <v>43015</v>
      </c>
      <c r="H3613">
        <v>74</v>
      </c>
      <c r="I3613">
        <v>138</v>
      </c>
    </row>
    <row r="3614" spans="1:9" x14ac:dyDescent="0.35">
      <c r="A3614" t="s">
        <v>12</v>
      </c>
      <c r="B3614" t="s">
        <v>10</v>
      </c>
      <c r="C3614">
        <v>8475.7199999999993</v>
      </c>
      <c r="D3614">
        <v>6357.84</v>
      </c>
      <c r="E3614">
        <v>0.1</v>
      </c>
      <c r="F3614">
        <v>0.23</v>
      </c>
      <c r="G3614" s="1">
        <v>43015</v>
      </c>
      <c r="H3614">
        <v>66</v>
      </c>
      <c r="I3614">
        <v>207</v>
      </c>
    </row>
    <row r="3615" spans="1:9" x14ac:dyDescent="0.35">
      <c r="A3615" t="s">
        <v>13</v>
      </c>
      <c r="B3615" t="s">
        <v>14</v>
      </c>
      <c r="C3615">
        <v>4411.04</v>
      </c>
      <c r="D3615">
        <v>1659.57</v>
      </c>
      <c r="E3615">
        <v>0.13</v>
      </c>
      <c r="F3615">
        <v>0.18</v>
      </c>
      <c r="G3615" s="1">
        <v>43015</v>
      </c>
      <c r="H3615">
        <v>36</v>
      </c>
      <c r="I3615">
        <v>75</v>
      </c>
    </row>
    <row r="3616" spans="1:9" x14ac:dyDescent="0.35">
      <c r="A3616" t="s">
        <v>15</v>
      </c>
      <c r="B3616" t="s">
        <v>14</v>
      </c>
      <c r="C3616">
        <v>5353.33</v>
      </c>
      <c r="D3616">
        <v>4944.01</v>
      </c>
      <c r="E3616">
        <v>0.12</v>
      </c>
      <c r="F3616">
        <v>0.17</v>
      </c>
      <c r="G3616" s="1">
        <v>43015</v>
      </c>
      <c r="H3616">
        <v>36</v>
      </c>
      <c r="I3616">
        <v>127</v>
      </c>
    </row>
    <row r="3617" spans="1:9" x14ac:dyDescent="0.35">
      <c r="A3617" t="s">
        <v>16</v>
      </c>
      <c r="B3617" t="s">
        <v>17</v>
      </c>
      <c r="C3617">
        <v>1034.3699999999999</v>
      </c>
      <c r="D3617">
        <v>972.72</v>
      </c>
      <c r="E3617">
        <v>0.66</v>
      </c>
      <c r="F3617">
        <v>0.54</v>
      </c>
      <c r="G3617" s="1">
        <v>43015</v>
      </c>
      <c r="H3617">
        <v>8</v>
      </c>
      <c r="I3617">
        <v>17</v>
      </c>
    </row>
    <row r="3618" spans="1:9" x14ac:dyDescent="0.35">
      <c r="A3618" t="s">
        <v>18</v>
      </c>
      <c r="B3618" t="s">
        <v>17</v>
      </c>
      <c r="C3618">
        <v>3305.85</v>
      </c>
      <c r="D3618">
        <v>1599.68</v>
      </c>
      <c r="E3618">
        <v>0.8</v>
      </c>
      <c r="F3618">
        <v>0.56000000000000005</v>
      </c>
      <c r="G3618" s="1">
        <v>43015</v>
      </c>
      <c r="H3618">
        <v>26</v>
      </c>
      <c r="I3618">
        <v>99</v>
      </c>
    </row>
    <row r="3619" spans="1:9" x14ac:dyDescent="0.35">
      <c r="A3619" t="s">
        <v>19</v>
      </c>
      <c r="B3619" t="s">
        <v>20</v>
      </c>
      <c r="C3619">
        <v>9862.93</v>
      </c>
      <c r="D3619">
        <v>2621.36</v>
      </c>
      <c r="E3619">
        <v>0.28000000000000003</v>
      </c>
      <c r="F3619">
        <v>0.24</v>
      </c>
      <c r="G3619" s="1">
        <v>43015</v>
      </c>
      <c r="H3619">
        <v>75</v>
      </c>
      <c r="I3619">
        <v>228</v>
      </c>
    </row>
    <row r="3620" spans="1:9" x14ac:dyDescent="0.35">
      <c r="A3620" t="s">
        <v>21</v>
      </c>
      <c r="B3620" t="s">
        <v>20</v>
      </c>
      <c r="C3620">
        <v>6468.62</v>
      </c>
      <c r="D3620">
        <v>2016.56</v>
      </c>
      <c r="E3620">
        <v>0.34</v>
      </c>
      <c r="F3620">
        <v>0.32</v>
      </c>
      <c r="G3620" s="1">
        <v>43015</v>
      </c>
      <c r="H3620">
        <v>51</v>
      </c>
      <c r="I3620">
        <v>112</v>
      </c>
    </row>
    <row r="3621" spans="1:9" x14ac:dyDescent="0.35">
      <c r="A3621" t="s">
        <v>22</v>
      </c>
      <c r="B3621" t="s">
        <v>23</v>
      </c>
      <c r="C3621">
        <v>6001.88</v>
      </c>
      <c r="D3621">
        <v>3843.16</v>
      </c>
      <c r="E3621">
        <v>0.15</v>
      </c>
      <c r="F3621">
        <v>0.27</v>
      </c>
      <c r="G3621" s="1">
        <v>43015</v>
      </c>
      <c r="H3621">
        <v>51</v>
      </c>
      <c r="I3621">
        <v>236</v>
      </c>
    </row>
    <row r="3622" spans="1:9" x14ac:dyDescent="0.35">
      <c r="A3622" t="s">
        <v>24</v>
      </c>
      <c r="B3622" t="s">
        <v>25</v>
      </c>
      <c r="C3622">
        <v>10100.950000000001</v>
      </c>
      <c r="D3622">
        <v>5082.68</v>
      </c>
      <c r="E3622">
        <v>0.39</v>
      </c>
      <c r="F3622">
        <v>0.28999999999999998</v>
      </c>
      <c r="G3622" s="1">
        <v>43015</v>
      </c>
      <c r="H3622">
        <v>84</v>
      </c>
      <c r="I3622">
        <v>236</v>
      </c>
    </row>
    <row r="3623" spans="1:9" x14ac:dyDescent="0.35">
      <c r="A3623" t="s">
        <v>26</v>
      </c>
      <c r="B3623" t="s">
        <v>25</v>
      </c>
      <c r="C3623">
        <v>8499.82</v>
      </c>
      <c r="D3623">
        <v>3187.38</v>
      </c>
      <c r="E3623">
        <v>0.14000000000000001</v>
      </c>
      <c r="F3623">
        <v>0.28999999999999998</v>
      </c>
      <c r="G3623" s="1">
        <v>43015</v>
      </c>
      <c r="H3623">
        <v>64</v>
      </c>
      <c r="I3623">
        <v>229</v>
      </c>
    </row>
    <row r="3624" spans="1:9" x14ac:dyDescent="0.35">
      <c r="A3624" t="s">
        <v>27</v>
      </c>
      <c r="B3624" t="s">
        <v>25</v>
      </c>
      <c r="C3624">
        <v>8549.99</v>
      </c>
      <c r="D3624">
        <v>2981.97</v>
      </c>
      <c r="E3624">
        <v>0.25</v>
      </c>
      <c r="F3624">
        <v>0.27</v>
      </c>
      <c r="G3624" s="1">
        <v>43015</v>
      </c>
      <c r="H3624">
        <v>71</v>
      </c>
      <c r="I3624">
        <v>141</v>
      </c>
    </row>
    <row r="3625" spans="1:9" x14ac:dyDescent="0.35">
      <c r="A3625" t="s">
        <v>28</v>
      </c>
      <c r="B3625" t="s">
        <v>10</v>
      </c>
      <c r="C3625">
        <v>4366.8599999999997</v>
      </c>
      <c r="D3625">
        <v>4935.07</v>
      </c>
      <c r="E3625">
        <v>0.09</v>
      </c>
      <c r="F3625">
        <v>0.22</v>
      </c>
      <c r="G3625" s="1">
        <v>43015</v>
      </c>
      <c r="H3625">
        <v>34</v>
      </c>
      <c r="I3625">
        <v>123</v>
      </c>
    </row>
    <row r="3626" spans="1:9" x14ac:dyDescent="0.35">
      <c r="A3626" t="s">
        <v>29</v>
      </c>
      <c r="B3626" t="s">
        <v>20</v>
      </c>
      <c r="C3626">
        <v>8084.02</v>
      </c>
      <c r="D3626">
        <v>4233.46</v>
      </c>
      <c r="E3626">
        <v>0.36</v>
      </c>
      <c r="F3626">
        <v>0.31</v>
      </c>
      <c r="G3626" s="1">
        <v>43015</v>
      </c>
      <c r="H3626">
        <v>70</v>
      </c>
      <c r="I3626">
        <v>204</v>
      </c>
    </row>
    <row r="3627" spans="1:9" x14ac:dyDescent="0.35">
      <c r="A3627" t="s">
        <v>30</v>
      </c>
      <c r="B3627" t="s">
        <v>14</v>
      </c>
      <c r="C3627">
        <v>5971.49</v>
      </c>
      <c r="D3627">
        <v>2974.92</v>
      </c>
      <c r="E3627">
        <v>0.22</v>
      </c>
      <c r="F3627">
        <v>0.2</v>
      </c>
      <c r="G3627" s="1">
        <v>43015</v>
      </c>
      <c r="H3627">
        <v>48</v>
      </c>
      <c r="I3627">
        <v>148</v>
      </c>
    </row>
    <row r="3628" spans="1:9" x14ac:dyDescent="0.35">
      <c r="A3628" t="s">
        <v>31</v>
      </c>
      <c r="B3628" t="s">
        <v>23</v>
      </c>
      <c r="C3628">
        <v>1380.92</v>
      </c>
      <c r="D3628">
        <v>3073.33</v>
      </c>
      <c r="E3628">
        <v>0.15</v>
      </c>
      <c r="F3628">
        <v>0.2</v>
      </c>
      <c r="G3628" s="1">
        <v>43015</v>
      </c>
      <c r="H3628">
        <v>11</v>
      </c>
      <c r="I3628">
        <v>53</v>
      </c>
    </row>
    <row r="3629" spans="1:9" x14ac:dyDescent="0.35">
      <c r="A3629" t="s">
        <v>32</v>
      </c>
      <c r="B3629" t="s">
        <v>33</v>
      </c>
      <c r="C3629">
        <v>526.94000000000005</v>
      </c>
      <c r="D3629">
        <v>1778.47</v>
      </c>
      <c r="E3629">
        <v>0.41</v>
      </c>
      <c r="F3629">
        <v>0.38</v>
      </c>
      <c r="G3629" s="1">
        <v>43015</v>
      </c>
      <c r="H3629">
        <v>2</v>
      </c>
      <c r="I3629">
        <v>5</v>
      </c>
    </row>
    <row r="3630" spans="1:9" x14ac:dyDescent="0.35">
      <c r="A3630" t="s">
        <v>34</v>
      </c>
      <c r="B3630" t="s">
        <v>33</v>
      </c>
      <c r="C3630">
        <v>479.15</v>
      </c>
      <c r="D3630">
        <v>614.69000000000005</v>
      </c>
      <c r="E3630">
        <v>0.4</v>
      </c>
      <c r="F3630">
        <v>0.43</v>
      </c>
      <c r="G3630" s="1">
        <v>43015</v>
      </c>
      <c r="H3630">
        <v>3</v>
      </c>
      <c r="I3630">
        <v>14</v>
      </c>
    </row>
    <row r="3631" spans="1:9" x14ac:dyDescent="0.35">
      <c r="A3631" t="s">
        <v>9</v>
      </c>
      <c r="B3631" t="s">
        <v>10</v>
      </c>
      <c r="C3631">
        <v>6701.72</v>
      </c>
      <c r="D3631">
        <v>2589.52</v>
      </c>
      <c r="E3631">
        <v>0.25</v>
      </c>
      <c r="F3631">
        <v>0.22</v>
      </c>
      <c r="G3631" s="1">
        <v>43046</v>
      </c>
      <c r="H3631">
        <v>53</v>
      </c>
      <c r="I3631">
        <v>246</v>
      </c>
    </row>
    <row r="3632" spans="1:9" x14ac:dyDescent="0.35">
      <c r="A3632" t="s">
        <v>11</v>
      </c>
      <c r="B3632" t="s">
        <v>10</v>
      </c>
      <c r="C3632">
        <v>8419.9699999999993</v>
      </c>
      <c r="D3632">
        <v>4480.01</v>
      </c>
      <c r="E3632">
        <v>0.3</v>
      </c>
      <c r="F3632">
        <v>0.21</v>
      </c>
      <c r="G3632" s="1">
        <v>43046</v>
      </c>
      <c r="H3632">
        <v>75</v>
      </c>
      <c r="I3632">
        <v>288</v>
      </c>
    </row>
    <row r="3633" spans="1:9" x14ac:dyDescent="0.35">
      <c r="A3633" t="s">
        <v>12</v>
      </c>
      <c r="B3633" t="s">
        <v>10</v>
      </c>
      <c r="C3633">
        <v>9148.39</v>
      </c>
      <c r="D3633">
        <v>4763.8500000000004</v>
      </c>
      <c r="E3633">
        <v>0.16</v>
      </c>
      <c r="F3633">
        <v>0.2</v>
      </c>
      <c r="G3633" s="1">
        <v>43046</v>
      </c>
      <c r="H3633">
        <v>76</v>
      </c>
      <c r="I3633">
        <v>414</v>
      </c>
    </row>
    <row r="3634" spans="1:9" x14ac:dyDescent="0.35">
      <c r="A3634" t="s">
        <v>13</v>
      </c>
      <c r="B3634" t="s">
        <v>14</v>
      </c>
      <c r="C3634">
        <v>5929.7</v>
      </c>
      <c r="D3634">
        <v>3606.52</v>
      </c>
      <c r="E3634">
        <v>0.21</v>
      </c>
      <c r="F3634">
        <v>0.15</v>
      </c>
      <c r="G3634" s="1">
        <v>43046</v>
      </c>
      <c r="H3634">
        <v>42</v>
      </c>
      <c r="I3634">
        <v>186</v>
      </c>
    </row>
    <row r="3635" spans="1:9" x14ac:dyDescent="0.35">
      <c r="A3635" t="s">
        <v>15</v>
      </c>
      <c r="B3635" t="s">
        <v>14</v>
      </c>
      <c r="C3635">
        <v>3272.3</v>
      </c>
      <c r="D3635">
        <v>1965.27</v>
      </c>
      <c r="E3635">
        <v>0.24</v>
      </c>
      <c r="F3635">
        <v>0.17</v>
      </c>
      <c r="G3635" s="1">
        <v>43046</v>
      </c>
      <c r="H3635">
        <v>26</v>
      </c>
      <c r="I3635">
        <v>131</v>
      </c>
    </row>
    <row r="3636" spans="1:9" x14ac:dyDescent="0.35">
      <c r="A3636" t="s">
        <v>16</v>
      </c>
      <c r="B3636" t="s">
        <v>17</v>
      </c>
      <c r="C3636">
        <v>1169.5999999999999</v>
      </c>
      <c r="D3636">
        <v>1826.61</v>
      </c>
      <c r="E3636">
        <v>0.76</v>
      </c>
      <c r="F3636">
        <v>0.56000000000000005</v>
      </c>
      <c r="G3636" s="1">
        <v>43046</v>
      </c>
      <c r="H3636">
        <v>9</v>
      </c>
      <c r="I3636">
        <v>25</v>
      </c>
    </row>
    <row r="3637" spans="1:9" x14ac:dyDescent="0.35">
      <c r="A3637" t="s">
        <v>18</v>
      </c>
      <c r="B3637" t="s">
        <v>17</v>
      </c>
      <c r="C3637">
        <v>2988.82</v>
      </c>
      <c r="D3637">
        <v>1029.54</v>
      </c>
      <c r="E3637">
        <v>0.38</v>
      </c>
      <c r="F3637">
        <v>0.56000000000000005</v>
      </c>
      <c r="G3637" s="1">
        <v>43046</v>
      </c>
      <c r="H3637">
        <v>23</v>
      </c>
      <c r="I3637">
        <v>116</v>
      </c>
    </row>
    <row r="3638" spans="1:9" x14ac:dyDescent="0.35">
      <c r="A3638" t="s">
        <v>19</v>
      </c>
      <c r="B3638" t="s">
        <v>20</v>
      </c>
      <c r="C3638">
        <v>5262.35</v>
      </c>
      <c r="D3638">
        <v>2566.5100000000002</v>
      </c>
      <c r="E3638">
        <v>0.3</v>
      </c>
      <c r="F3638">
        <v>0.31</v>
      </c>
      <c r="G3638" s="1">
        <v>43046</v>
      </c>
      <c r="H3638">
        <v>42</v>
      </c>
      <c r="I3638">
        <v>234</v>
      </c>
    </row>
    <row r="3639" spans="1:9" x14ac:dyDescent="0.35">
      <c r="A3639" t="s">
        <v>21</v>
      </c>
      <c r="B3639" t="s">
        <v>20</v>
      </c>
      <c r="C3639">
        <v>1581.77</v>
      </c>
      <c r="D3639">
        <v>2341.34</v>
      </c>
      <c r="E3639">
        <v>0.35</v>
      </c>
      <c r="F3639">
        <v>0.28000000000000003</v>
      </c>
      <c r="G3639" s="1">
        <v>43046</v>
      </c>
      <c r="H3639">
        <v>11</v>
      </c>
      <c r="I3639">
        <v>38</v>
      </c>
    </row>
    <row r="3640" spans="1:9" x14ac:dyDescent="0.35">
      <c r="A3640" t="s">
        <v>22</v>
      </c>
      <c r="B3640" t="s">
        <v>23</v>
      </c>
      <c r="C3640">
        <v>6809.4</v>
      </c>
      <c r="D3640">
        <v>3859.47</v>
      </c>
      <c r="E3640">
        <v>0.22</v>
      </c>
      <c r="F3640">
        <v>0.26</v>
      </c>
      <c r="G3640" s="1">
        <v>43046</v>
      </c>
      <c r="H3640">
        <v>52</v>
      </c>
      <c r="I3640">
        <v>271</v>
      </c>
    </row>
    <row r="3641" spans="1:9" x14ac:dyDescent="0.35">
      <c r="A3641" t="s">
        <v>24</v>
      </c>
      <c r="B3641" t="s">
        <v>25</v>
      </c>
      <c r="C3641">
        <v>7389.2</v>
      </c>
      <c r="D3641">
        <v>6458.6</v>
      </c>
      <c r="E3641">
        <v>0.16</v>
      </c>
      <c r="F3641">
        <v>0.28999999999999998</v>
      </c>
      <c r="G3641" s="1">
        <v>43046</v>
      </c>
      <c r="H3641">
        <v>65</v>
      </c>
      <c r="I3641">
        <v>351</v>
      </c>
    </row>
    <row r="3642" spans="1:9" x14ac:dyDescent="0.35">
      <c r="A3642" t="s">
        <v>26</v>
      </c>
      <c r="B3642" t="s">
        <v>25</v>
      </c>
      <c r="C3642">
        <v>9040.49</v>
      </c>
      <c r="D3642">
        <v>6358.87</v>
      </c>
      <c r="E3642">
        <v>0.22</v>
      </c>
      <c r="F3642">
        <v>0.27</v>
      </c>
      <c r="G3642" s="1">
        <v>43046</v>
      </c>
      <c r="H3642">
        <v>81</v>
      </c>
      <c r="I3642">
        <v>305</v>
      </c>
    </row>
    <row r="3643" spans="1:9" x14ac:dyDescent="0.35">
      <c r="A3643" t="s">
        <v>27</v>
      </c>
      <c r="B3643" t="s">
        <v>25</v>
      </c>
      <c r="C3643">
        <v>8863.6200000000008</v>
      </c>
      <c r="D3643">
        <v>4925.25</v>
      </c>
      <c r="E3643">
        <v>0.16</v>
      </c>
      <c r="F3643">
        <v>0.33</v>
      </c>
      <c r="G3643" s="1">
        <v>43046</v>
      </c>
      <c r="H3643">
        <v>66</v>
      </c>
      <c r="I3643">
        <v>152</v>
      </c>
    </row>
    <row r="3644" spans="1:9" x14ac:dyDescent="0.35">
      <c r="A3644" t="s">
        <v>28</v>
      </c>
      <c r="B3644" t="s">
        <v>10</v>
      </c>
      <c r="C3644">
        <v>952.59</v>
      </c>
      <c r="D3644">
        <v>4450</v>
      </c>
      <c r="E3644">
        <v>0.1</v>
      </c>
      <c r="F3644">
        <v>0.18</v>
      </c>
      <c r="G3644" s="1">
        <v>43046</v>
      </c>
      <c r="H3644">
        <v>8</v>
      </c>
      <c r="I3644">
        <v>33</v>
      </c>
    </row>
    <row r="3645" spans="1:9" x14ac:dyDescent="0.35">
      <c r="A3645" t="s">
        <v>29</v>
      </c>
      <c r="B3645" t="s">
        <v>20</v>
      </c>
      <c r="C3645">
        <v>6177.23</v>
      </c>
      <c r="D3645">
        <v>7024.41</v>
      </c>
      <c r="E3645">
        <v>0.12</v>
      </c>
      <c r="F3645">
        <v>0.28000000000000003</v>
      </c>
      <c r="G3645" s="1">
        <v>43046</v>
      </c>
      <c r="H3645">
        <v>51</v>
      </c>
      <c r="I3645">
        <v>146</v>
      </c>
    </row>
    <row r="3646" spans="1:9" x14ac:dyDescent="0.35">
      <c r="A3646" t="s">
        <v>30</v>
      </c>
      <c r="B3646" t="s">
        <v>14</v>
      </c>
      <c r="C3646">
        <v>5993.57</v>
      </c>
      <c r="D3646">
        <v>1839.21</v>
      </c>
      <c r="E3646">
        <v>0.24</v>
      </c>
      <c r="F3646">
        <v>0.19</v>
      </c>
      <c r="G3646" s="1">
        <v>43046</v>
      </c>
      <c r="H3646">
        <v>52</v>
      </c>
      <c r="I3646">
        <v>262</v>
      </c>
    </row>
    <row r="3647" spans="1:9" x14ac:dyDescent="0.35">
      <c r="A3647" t="s">
        <v>31</v>
      </c>
      <c r="B3647" t="s">
        <v>23</v>
      </c>
      <c r="C3647">
        <v>839.04</v>
      </c>
      <c r="D3647">
        <v>2078.6</v>
      </c>
      <c r="E3647">
        <v>0.23</v>
      </c>
      <c r="F3647">
        <v>0.24</v>
      </c>
      <c r="G3647" s="1">
        <v>43046</v>
      </c>
      <c r="H3647">
        <v>6</v>
      </c>
      <c r="I3647">
        <v>15</v>
      </c>
    </row>
    <row r="3648" spans="1:9" x14ac:dyDescent="0.35">
      <c r="A3648" t="s">
        <v>32</v>
      </c>
      <c r="B3648" t="s">
        <v>33</v>
      </c>
      <c r="C3648">
        <v>1775.49</v>
      </c>
      <c r="D3648">
        <v>625.19000000000005</v>
      </c>
      <c r="E3648">
        <v>0.59</v>
      </c>
      <c r="F3648">
        <v>0.45</v>
      </c>
      <c r="G3648" s="1">
        <v>43046</v>
      </c>
      <c r="H3648">
        <v>14</v>
      </c>
      <c r="I3648">
        <v>59</v>
      </c>
    </row>
    <row r="3649" spans="1:9" x14ac:dyDescent="0.35">
      <c r="A3649" t="s">
        <v>34</v>
      </c>
      <c r="B3649" t="s">
        <v>33</v>
      </c>
      <c r="C3649">
        <v>1904.73</v>
      </c>
      <c r="D3649">
        <v>2005.04</v>
      </c>
      <c r="E3649">
        <v>0.36</v>
      </c>
      <c r="F3649">
        <v>0.36</v>
      </c>
      <c r="G3649" s="1">
        <v>43046</v>
      </c>
      <c r="H3649">
        <v>16</v>
      </c>
      <c r="I3649">
        <v>50</v>
      </c>
    </row>
    <row r="3650" spans="1:9" x14ac:dyDescent="0.35">
      <c r="A3650" t="s">
        <v>9</v>
      </c>
      <c r="B3650" t="s">
        <v>10</v>
      </c>
      <c r="C3650">
        <v>280.38</v>
      </c>
      <c r="D3650">
        <v>1869.64</v>
      </c>
      <c r="E3650">
        <v>0.24</v>
      </c>
      <c r="F3650">
        <v>0.16</v>
      </c>
      <c r="G3650" s="1">
        <v>43076</v>
      </c>
      <c r="H3650">
        <v>3</v>
      </c>
      <c r="I3650">
        <v>10</v>
      </c>
    </row>
    <row r="3651" spans="1:9" x14ac:dyDescent="0.35">
      <c r="A3651" t="s">
        <v>11</v>
      </c>
      <c r="B3651" t="s">
        <v>10</v>
      </c>
      <c r="C3651">
        <v>7727.33</v>
      </c>
      <c r="D3651">
        <v>1885.32</v>
      </c>
      <c r="E3651">
        <v>0.16</v>
      </c>
      <c r="F3651">
        <v>0.22</v>
      </c>
      <c r="G3651" s="1">
        <v>43076</v>
      </c>
      <c r="H3651">
        <v>57</v>
      </c>
      <c r="I3651">
        <v>106</v>
      </c>
    </row>
    <row r="3652" spans="1:9" x14ac:dyDescent="0.35">
      <c r="A3652" t="s">
        <v>12</v>
      </c>
      <c r="B3652" t="s">
        <v>10</v>
      </c>
      <c r="C3652">
        <v>7712.15</v>
      </c>
      <c r="D3652">
        <v>4764.99</v>
      </c>
      <c r="E3652">
        <v>0.1</v>
      </c>
      <c r="F3652">
        <v>0.18</v>
      </c>
      <c r="G3652" s="1">
        <v>43076</v>
      </c>
      <c r="H3652">
        <v>59</v>
      </c>
      <c r="I3652">
        <v>240</v>
      </c>
    </row>
    <row r="3653" spans="1:9" x14ac:dyDescent="0.35">
      <c r="A3653" t="s">
        <v>13</v>
      </c>
      <c r="B3653" t="s">
        <v>14</v>
      </c>
      <c r="C3653">
        <v>6799.69</v>
      </c>
      <c r="D3653">
        <v>1678.03</v>
      </c>
      <c r="E3653">
        <v>0.24</v>
      </c>
      <c r="F3653">
        <v>0.17</v>
      </c>
      <c r="G3653" s="1">
        <v>43076</v>
      </c>
      <c r="H3653">
        <v>59</v>
      </c>
      <c r="I3653">
        <v>295</v>
      </c>
    </row>
    <row r="3654" spans="1:9" x14ac:dyDescent="0.35">
      <c r="A3654" t="s">
        <v>15</v>
      </c>
      <c r="B3654" t="s">
        <v>14</v>
      </c>
      <c r="C3654">
        <v>2729.78</v>
      </c>
      <c r="D3654">
        <v>4357.67</v>
      </c>
      <c r="E3654">
        <v>0.22</v>
      </c>
      <c r="F3654">
        <v>0.18</v>
      </c>
      <c r="G3654" s="1">
        <v>43076</v>
      </c>
      <c r="H3654">
        <v>22</v>
      </c>
      <c r="I3654">
        <v>94</v>
      </c>
    </row>
    <row r="3655" spans="1:9" x14ac:dyDescent="0.35">
      <c r="A3655" t="s">
        <v>16</v>
      </c>
      <c r="B3655" t="s">
        <v>17</v>
      </c>
      <c r="C3655">
        <v>2581.52</v>
      </c>
      <c r="D3655">
        <v>2569.4499999999998</v>
      </c>
      <c r="E3655">
        <v>0.38</v>
      </c>
      <c r="F3655">
        <v>0.54</v>
      </c>
      <c r="G3655" s="1">
        <v>43076</v>
      </c>
      <c r="H3655">
        <v>21</v>
      </c>
      <c r="I3655">
        <v>54</v>
      </c>
    </row>
    <row r="3656" spans="1:9" x14ac:dyDescent="0.35">
      <c r="A3656" t="s">
        <v>18</v>
      </c>
      <c r="B3656" t="s">
        <v>17</v>
      </c>
      <c r="C3656">
        <v>2845.57</v>
      </c>
      <c r="D3656">
        <v>1627.82</v>
      </c>
      <c r="E3656">
        <v>0.38</v>
      </c>
      <c r="F3656">
        <v>0.46</v>
      </c>
      <c r="G3656" s="1">
        <v>43076</v>
      </c>
      <c r="H3656">
        <v>23</v>
      </c>
      <c r="I3656">
        <v>113</v>
      </c>
    </row>
    <row r="3657" spans="1:9" x14ac:dyDescent="0.35">
      <c r="A3657" t="s">
        <v>19</v>
      </c>
      <c r="B3657" t="s">
        <v>20</v>
      </c>
      <c r="C3657">
        <v>1935.52</v>
      </c>
      <c r="D3657">
        <v>5316.85</v>
      </c>
      <c r="E3657">
        <v>0.15</v>
      </c>
      <c r="F3657">
        <v>0.3</v>
      </c>
      <c r="G3657" s="1">
        <v>43076</v>
      </c>
      <c r="H3657">
        <v>17</v>
      </c>
      <c r="I3657">
        <v>49</v>
      </c>
    </row>
    <row r="3658" spans="1:9" x14ac:dyDescent="0.35">
      <c r="A3658" t="s">
        <v>21</v>
      </c>
      <c r="B3658" t="s">
        <v>20</v>
      </c>
      <c r="C3658">
        <v>6080.4</v>
      </c>
      <c r="D3658">
        <v>3752.88</v>
      </c>
      <c r="E3658">
        <v>0.28999999999999998</v>
      </c>
      <c r="F3658">
        <v>0.31</v>
      </c>
      <c r="G3658" s="1">
        <v>43076</v>
      </c>
      <c r="H3658">
        <v>50</v>
      </c>
      <c r="I3658">
        <v>274</v>
      </c>
    </row>
    <row r="3659" spans="1:9" x14ac:dyDescent="0.35">
      <c r="A3659" t="s">
        <v>22</v>
      </c>
      <c r="B3659" t="s">
        <v>23</v>
      </c>
      <c r="C3659">
        <v>1314.89</v>
      </c>
      <c r="D3659">
        <v>5001.22</v>
      </c>
      <c r="E3659">
        <v>0.19</v>
      </c>
      <c r="F3659">
        <v>0.26</v>
      </c>
      <c r="G3659" s="1">
        <v>43076</v>
      </c>
      <c r="H3659">
        <v>10</v>
      </c>
      <c r="I3659">
        <v>20</v>
      </c>
    </row>
    <row r="3660" spans="1:9" x14ac:dyDescent="0.35">
      <c r="A3660" t="s">
        <v>24</v>
      </c>
      <c r="B3660" t="s">
        <v>25</v>
      </c>
      <c r="C3660">
        <v>616.41</v>
      </c>
      <c r="D3660">
        <v>4002.97</v>
      </c>
      <c r="E3660">
        <v>0.14000000000000001</v>
      </c>
      <c r="F3660">
        <v>0.31</v>
      </c>
      <c r="G3660" s="1">
        <v>43076</v>
      </c>
      <c r="H3660">
        <v>3</v>
      </c>
      <c r="I3660">
        <v>10</v>
      </c>
    </row>
    <row r="3661" spans="1:9" x14ac:dyDescent="0.35">
      <c r="A3661" t="s">
        <v>26</v>
      </c>
      <c r="B3661" t="s">
        <v>25</v>
      </c>
      <c r="C3661">
        <v>452.58</v>
      </c>
      <c r="D3661">
        <v>5237.16</v>
      </c>
      <c r="E3661">
        <v>0.13</v>
      </c>
      <c r="F3661">
        <v>0.3</v>
      </c>
      <c r="G3661" s="1">
        <v>43076</v>
      </c>
      <c r="H3661">
        <v>3</v>
      </c>
      <c r="I3661">
        <v>13</v>
      </c>
    </row>
    <row r="3662" spans="1:9" x14ac:dyDescent="0.35">
      <c r="A3662" t="s">
        <v>27</v>
      </c>
      <c r="B3662" t="s">
        <v>25</v>
      </c>
      <c r="C3662">
        <v>2670.05</v>
      </c>
      <c r="D3662">
        <v>3811.51</v>
      </c>
      <c r="E3662">
        <v>0.26</v>
      </c>
      <c r="F3662">
        <v>0.31</v>
      </c>
      <c r="G3662" s="1">
        <v>43076</v>
      </c>
      <c r="H3662">
        <v>23</v>
      </c>
      <c r="I3662">
        <v>58</v>
      </c>
    </row>
    <row r="3663" spans="1:9" x14ac:dyDescent="0.35">
      <c r="A3663" t="s">
        <v>28</v>
      </c>
      <c r="B3663" t="s">
        <v>10</v>
      </c>
      <c r="C3663">
        <v>4986.68</v>
      </c>
      <c r="D3663">
        <v>4475.71</v>
      </c>
      <c r="E3663">
        <v>0.18</v>
      </c>
      <c r="F3663">
        <v>0.21</v>
      </c>
      <c r="G3663" s="1">
        <v>43076</v>
      </c>
      <c r="H3663">
        <v>36</v>
      </c>
      <c r="I3663">
        <v>61</v>
      </c>
    </row>
    <row r="3664" spans="1:9" x14ac:dyDescent="0.35">
      <c r="A3664" t="s">
        <v>29</v>
      </c>
      <c r="B3664" t="s">
        <v>20</v>
      </c>
      <c r="C3664">
        <v>2768.63</v>
      </c>
      <c r="D3664">
        <v>2918.81</v>
      </c>
      <c r="E3664">
        <v>0.2</v>
      </c>
      <c r="F3664">
        <v>0.24</v>
      </c>
      <c r="G3664" s="1">
        <v>43076</v>
      </c>
      <c r="H3664">
        <v>21</v>
      </c>
      <c r="I3664">
        <v>71</v>
      </c>
    </row>
    <row r="3665" spans="1:9" x14ac:dyDescent="0.35">
      <c r="A3665" t="s">
        <v>30</v>
      </c>
      <c r="B3665" t="s">
        <v>14</v>
      </c>
      <c r="C3665">
        <v>2380.56</v>
      </c>
      <c r="D3665">
        <v>3867.22</v>
      </c>
      <c r="E3665">
        <v>0.15</v>
      </c>
      <c r="F3665">
        <v>0.2</v>
      </c>
      <c r="G3665" s="1">
        <v>43076</v>
      </c>
      <c r="H3665">
        <v>16</v>
      </c>
      <c r="I3665">
        <v>89</v>
      </c>
    </row>
    <row r="3666" spans="1:9" x14ac:dyDescent="0.35">
      <c r="A3666" t="s">
        <v>31</v>
      </c>
      <c r="B3666" t="s">
        <v>23</v>
      </c>
      <c r="C3666">
        <v>6249.25</v>
      </c>
      <c r="D3666">
        <v>3061.41</v>
      </c>
      <c r="E3666">
        <v>0.11</v>
      </c>
      <c r="F3666">
        <v>0.27</v>
      </c>
      <c r="G3666" s="1">
        <v>43076</v>
      </c>
      <c r="H3666">
        <v>51</v>
      </c>
      <c r="I3666">
        <v>98</v>
      </c>
    </row>
    <row r="3667" spans="1:9" x14ac:dyDescent="0.35">
      <c r="A3667" t="s">
        <v>32</v>
      </c>
      <c r="B3667" t="s">
        <v>33</v>
      </c>
      <c r="C3667">
        <v>1751.44</v>
      </c>
      <c r="D3667">
        <v>584.19000000000005</v>
      </c>
      <c r="E3667">
        <v>0.28999999999999998</v>
      </c>
      <c r="F3667">
        <v>0.43</v>
      </c>
      <c r="G3667" s="1">
        <v>43076</v>
      </c>
      <c r="H3667">
        <v>11</v>
      </c>
      <c r="I3667">
        <v>30</v>
      </c>
    </row>
    <row r="3668" spans="1:9" x14ac:dyDescent="0.35">
      <c r="A3668" t="s">
        <v>34</v>
      </c>
      <c r="B3668" t="s">
        <v>33</v>
      </c>
      <c r="C3668">
        <v>2380.16</v>
      </c>
      <c r="D3668">
        <v>1348.1</v>
      </c>
      <c r="E3668">
        <v>0.52</v>
      </c>
      <c r="F3668">
        <v>0.5</v>
      </c>
      <c r="G3668" s="1">
        <v>43076</v>
      </c>
      <c r="H3668">
        <v>15</v>
      </c>
      <c r="I3668">
        <v>58</v>
      </c>
    </row>
    <row r="3669" spans="1:9" x14ac:dyDescent="0.35">
      <c r="A3669" t="s">
        <v>9</v>
      </c>
      <c r="B3669" t="s">
        <v>10</v>
      </c>
      <c r="C3669">
        <v>331.37</v>
      </c>
      <c r="D3669">
        <v>4964.88</v>
      </c>
      <c r="E3669">
        <v>0.23</v>
      </c>
      <c r="F3669">
        <v>0.23</v>
      </c>
      <c r="G3669" t="s">
        <v>144</v>
      </c>
      <c r="H3669">
        <v>2</v>
      </c>
      <c r="I3669">
        <v>4</v>
      </c>
    </row>
    <row r="3670" spans="1:9" x14ac:dyDescent="0.35">
      <c r="A3670" t="s">
        <v>11</v>
      </c>
      <c r="B3670" t="s">
        <v>10</v>
      </c>
      <c r="C3670">
        <v>8800.82</v>
      </c>
      <c r="D3670">
        <v>2685.83</v>
      </c>
      <c r="E3670">
        <v>0.1</v>
      </c>
      <c r="F3670">
        <v>0.18</v>
      </c>
      <c r="G3670" t="s">
        <v>144</v>
      </c>
      <c r="H3670">
        <v>74</v>
      </c>
      <c r="I3670">
        <v>396</v>
      </c>
    </row>
    <row r="3671" spans="1:9" x14ac:dyDescent="0.35">
      <c r="A3671" t="s">
        <v>12</v>
      </c>
      <c r="B3671" t="s">
        <v>10</v>
      </c>
      <c r="C3671">
        <v>611.25</v>
      </c>
      <c r="D3671">
        <v>2362.58</v>
      </c>
      <c r="E3671">
        <v>0.18</v>
      </c>
      <c r="F3671">
        <v>0.22</v>
      </c>
      <c r="G3671" t="s">
        <v>144</v>
      </c>
      <c r="H3671">
        <v>4</v>
      </c>
      <c r="I3671">
        <v>16</v>
      </c>
    </row>
    <row r="3672" spans="1:9" x14ac:dyDescent="0.35">
      <c r="A3672" t="s">
        <v>13</v>
      </c>
      <c r="B3672" t="s">
        <v>14</v>
      </c>
      <c r="C3672">
        <v>999.26</v>
      </c>
      <c r="D3672">
        <v>3456.92</v>
      </c>
      <c r="E3672">
        <v>0.18</v>
      </c>
      <c r="F3672">
        <v>0.14000000000000001</v>
      </c>
      <c r="G3672" t="s">
        <v>144</v>
      </c>
      <c r="H3672">
        <v>8</v>
      </c>
      <c r="I3672">
        <v>41</v>
      </c>
    </row>
    <row r="3673" spans="1:9" x14ac:dyDescent="0.35">
      <c r="A3673" t="s">
        <v>15</v>
      </c>
      <c r="B3673" t="s">
        <v>14</v>
      </c>
      <c r="C3673">
        <v>4507.6499999999996</v>
      </c>
      <c r="D3673">
        <v>2301.67</v>
      </c>
      <c r="E3673">
        <v>0.25</v>
      </c>
      <c r="F3673">
        <v>0.15</v>
      </c>
      <c r="G3673" t="s">
        <v>144</v>
      </c>
      <c r="H3673">
        <v>34</v>
      </c>
      <c r="I3673">
        <v>91</v>
      </c>
    </row>
    <row r="3674" spans="1:9" x14ac:dyDescent="0.35">
      <c r="A3674" t="s">
        <v>16</v>
      </c>
      <c r="B3674" t="s">
        <v>17</v>
      </c>
      <c r="C3674">
        <v>3383.6</v>
      </c>
      <c r="D3674">
        <v>1616.98</v>
      </c>
      <c r="E3674">
        <v>0.76</v>
      </c>
      <c r="F3674">
        <v>0.5</v>
      </c>
      <c r="G3674" t="s">
        <v>144</v>
      </c>
      <c r="H3674">
        <v>28</v>
      </c>
      <c r="I3674">
        <v>161</v>
      </c>
    </row>
    <row r="3675" spans="1:9" x14ac:dyDescent="0.35">
      <c r="A3675" t="s">
        <v>18</v>
      </c>
      <c r="B3675" t="s">
        <v>17</v>
      </c>
      <c r="C3675">
        <v>1387.8</v>
      </c>
      <c r="D3675">
        <v>2132.9299999999998</v>
      </c>
      <c r="E3675">
        <v>0.52</v>
      </c>
      <c r="F3675">
        <v>0.42</v>
      </c>
      <c r="G3675" t="s">
        <v>144</v>
      </c>
      <c r="H3675">
        <v>11</v>
      </c>
      <c r="I3675">
        <v>55</v>
      </c>
    </row>
    <row r="3676" spans="1:9" x14ac:dyDescent="0.35">
      <c r="A3676" t="s">
        <v>19</v>
      </c>
      <c r="B3676" t="s">
        <v>20</v>
      </c>
      <c r="C3676">
        <v>3116.98</v>
      </c>
      <c r="D3676">
        <v>2952.59</v>
      </c>
      <c r="E3676">
        <v>0.13</v>
      </c>
      <c r="F3676">
        <v>0.3</v>
      </c>
      <c r="G3676" t="s">
        <v>144</v>
      </c>
      <c r="H3676">
        <v>24</v>
      </c>
      <c r="I3676">
        <v>92</v>
      </c>
    </row>
    <row r="3677" spans="1:9" x14ac:dyDescent="0.35">
      <c r="A3677" t="s">
        <v>21</v>
      </c>
      <c r="B3677" t="s">
        <v>20</v>
      </c>
      <c r="C3677">
        <v>6941.09</v>
      </c>
      <c r="D3677">
        <v>3801.07</v>
      </c>
      <c r="E3677">
        <v>0.17</v>
      </c>
      <c r="F3677">
        <v>0.28999999999999998</v>
      </c>
      <c r="G3677" t="s">
        <v>144</v>
      </c>
      <c r="H3677">
        <v>56</v>
      </c>
      <c r="I3677">
        <v>124</v>
      </c>
    </row>
    <row r="3678" spans="1:9" x14ac:dyDescent="0.35">
      <c r="A3678" t="s">
        <v>22</v>
      </c>
      <c r="B3678" t="s">
        <v>23</v>
      </c>
      <c r="C3678">
        <v>5349.99</v>
      </c>
      <c r="D3678">
        <v>4595.99</v>
      </c>
      <c r="E3678">
        <v>0.22</v>
      </c>
      <c r="F3678">
        <v>0.22</v>
      </c>
      <c r="G3678" t="s">
        <v>144</v>
      </c>
      <c r="H3678">
        <v>38</v>
      </c>
      <c r="I3678">
        <v>142</v>
      </c>
    </row>
    <row r="3679" spans="1:9" x14ac:dyDescent="0.35">
      <c r="A3679" t="s">
        <v>24</v>
      </c>
      <c r="B3679" t="s">
        <v>25</v>
      </c>
      <c r="C3679">
        <v>2640.77</v>
      </c>
      <c r="D3679">
        <v>4229.6000000000004</v>
      </c>
      <c r="E3679">
        <v>0.42</v>
      </c>
      <c r="F3679">
        <v>0.31</v>
      </c>
      <c r="G3679" t="s">
        <v>144</v>
      </c>
      <c r="H3679">
        <v>23</v>
      </c>
      <c r="I3679">
        <v>99</v>
      </c>
    </row>
    <row r="3680" spans="1:9" x14ac:dyDescent="0.35">
      <c r="A3680" t="s">
        <v>26</v>
      </c>
      <c r="B3680" t="s">
        <v>25</v>
      </c>
      <c r="C3680">
        <v>7518.38</v>
      </c>
      <c r="D3680">
        <v>4839.05</v>
      </c>
      <c r="E3680">
        <v>0.21</v>
      </c>
      <c r="F3680">
        <v>0.3</v>
      </c>
      <c r="G3680" t="s">
        <v>144</v>
      </c>
      <c r="H3680">
        <v>57</v>
      </c>
      <c r="I3680">
        <v>280</v>
      </c>
    </row>
    <row r="3681" spans="1:9" x14ac:dyDescent="0.35">
      <c r="A3681" t="s">
        <v>27</v>
      </c>
      <c r="B3681" t="s">
        <v>25</v>
      </c>
      <c r="C3681">
        <v>8054.83</v>
      </c>
      <c r="D3681">
        <v>2333.4499999999998</v>
      </c>
      <c r="E3681">
        <v>0.47</v>
      </c>
      <c r="F3681">
        <v>0.36</v>
      </c>
      <c r="G3681" t="s">
        <v>144</v>
      </c>
      <c r="H3681">
        <v>64</v>
      </c>
      <c r="I3681">
        <v>245</v>
      </c>
    </row>
    <row r="3682" spans="1:9" x14ac:dyDescent="0.35">
      <c r="A3682" t="s">
        <v>28</v>
      </c>
      <c r="B3682" t="s">
        <v>10</v>
      </c>
      <c r="C3682">
        <v>2894.03</v>
      </c>
      <c r="D3682">
        <v>6819.78</v>
      </c>
      <c r="E3682">
        <v>0.18</v>
      </c>
      <c r="F3682">
        <v>0.19</v>
      </c>
      <c r="G3682" t="s">
        <v>144</v>
      </c>
      <c r="H3682">
        <v>21</v>
      </c>
      <c r="I3682">
        <v>67</v>
      </c>
    </row>
    <row r="3683" spans="1:9" x14ac:dyDescent="0.35">
      <c r="A3683" t="s">
        <v>29</v>
      </c>
      <c r="B3683" t="s">
        <v>20</v>
      </c>
      <c r="C3683">
        <v>8369.58</v>
      </c>
      <c r="D3683">
        <v>6598.31</v>
      </c>
      <c r="E3683">
        <v>0.4</v>
      </c>
      <c r="F3683">
        <v>0.22</v>
      </c>
      <c r="G3683" t="s">
        <v>144</v>
      </c>
      <c r="H3683">
        <v>65</v>
      </c>
      <c r="I3683">
        <v>353</v>
      </c>
    </row>
    <row r="3684" spans="1:9" x14ac:dyDescent="0.35">
      <c r="A3684" t="s">
        <v>30</v>
      </c>
      <c r="B3684" t="s">
        <v>14</v>
      </c>
      <c r="C3684">
        <v>2951.91</v>
      </c>
      <c r="D3684">
        <v>2186.67</v>
      </c>
      <c r="E3684">
        <v>0.21</v>
      </c>
      <c r="F3684">
        <v>0.16</v>
      </c>
      <c r="G3684" t="s">
        <v>144</v>
      </c>
      <c r="H3684">
        <v>23</v>
      </c>
      <c r="I3684">
        <v>41</v>
      </c>
    </row>
    <row r="3685" spans="1:9" x14ac:dyDescent="0.35">
      <c r="A3685" t="s">
        <v>31</v>
      </c>
      <c r="B3685" t="s">
        <v>23</v>
      </c>
      <c r="C3685">
        <v>5456.43</v>
      </c>
      <c r="D3685">
        <v>2709.36</v>
      </c>
      <c r="E3685">
        <v>0.39</v>
      </c>
      <c r="F3685">
        <v>0.28999999999999998</v>
      </c>
      <c r="G3685" t="s">
        <v>144</v>
      </c>
      <c r="H3685">
        <v>38</v>
      </c>
      <c r="I3685">
        <v>67</v>
      </c>
    </row>
    <row r="3686" spans="1:9" x14ac:dyDescent="0.35">
      <c r="A3686" t="s">
        <v>32</v>
      </c>
      <c r="B3686" t="s">
        <v>33</v>
      </c>
      <c r="C3686">
        <v>113.72</v>
      </c>
      <c r="D3686">
        <v>631.92999999999995</v>
      </c>
      <c r="E3686">
        <v>0.38</v>
      </c>
      <c r="F3686">
        <v>0.43</v>
      </c>
      <c r="G3686" t="s">
        <v>144</v>
      </c>
      <c r="H3686">
        <v>3</v>
      </c>
      <c r="I3686">
        <v>5</v>
      </c>
    </row>
    <row r="3687" spans="1:9" x14ac:dyDescent="0.35">
      <c r="A3687" t="s">
        <v>34</v>
      </c>
      <c r="B3687" t="s">
        <v>33</v>
      </c>
      <c r="C3687">
        <v>811.87</v>
      </c>
      <c r="D3687">
        <v>943.39</v>
      </c>
      <c r="E3687">
        <v>0.49</v>
      </c>
      <c r="F3687">
        <v>0.5</v>
      </c>
      <c r="G3687" t="s">
        <v>144</v>
      </c>
      <c r="H3687">
        <v>5</v>
      </c>
      <c r="I3687">
        <v>22</v>
      </c>
    </row>
    <row r="3688" spans="1:9" x14ac:dyDescent="0.35">
      <c r="A3688" t="s">
        <v>9</v>
      </c>
      <c r="B3688" t="s">
        <v>10</v>
      </c>
      <c r="C3688">
        <v>4887.07</v>
      </c>
      <c r="D3688">
        <v>6487.17</v>
      </c>
      <c r="E3688">
        <v>0.26</v>
      </c>
      <c r="F3688">
        <v>0.22</v>
      </c>
      <c r="G3688" t="s">
        <v>145</v>
      </c>
      <c r="H3688">
        <v>36</v>
      </c>
      <c r="I3688">
        <v>147</v>
      </c>
    </row>
    <row r="3689" spans="1:9" x14ac:dyDescent="0.35">
      <c r="A3689" t="s">
        <v>11</v>
      </c>
      <c r="B3689" t="s">
        <v>10</v>
      </c>
      <c r="C3689">
        <v>3610.15</v>
      </c>
      <c r="D3689">
        <v>4610.76</v>
      </c>
      <c r="E3689">
        <v>0.2</v>
      </c>
      <c r="F3689">
        <v>0.18</v>
      </c>
      <c r="G3689" t="s">
        <v>145</v>
      </c>
      <c r="H3689">
        <v>27</v>
      </c>
      <c r="I3689">
        <v>83</v>
      </c>
    </row>
    <row r="3690" spans="1:9" x14ac:dyDescent="0.35">
      <c r="A3690" t="s">
        <v>12</v>
      </c>
      <c r="B3690" t="s">
        <v>10</v>
      </c>
      <c r="C3690">
        <v>9338.83</v>
      </c>
      <c r="D3690">
        <v>3446.76</v>
      </c>
      <c r="E3690">
        <v>0.31</v>
      </c>
      <c r="F3690">
        <v>0.2</v>
      </c>
      <c r="G3690" t="s">
        <v>145</v>
      </c>
      <c r="H3690">
        <v>78</v>
      </c>
      <c r="I3690">
        <v>345</v>
      </c>
    </row>
    <row r="3691" spans="1:9" x14ac:dyDescent="0.35">
      <c r="A3691" t="s">
        <v>13</v>
      </c>
      <c r="B3691" t="s">
        <v>14</v>
      </c>
      <c r="C3691">
        <v>5950.54</v>
      </c>
      <c r="D3691">
        <v>1535.23</v>
      </c>
      <c r="E3691">
        <v>0.22</v>
      </c>
      <c r="F3691">
        <v>0.14000000000000001</v>
      </c>
      <c r="G3691" t="s">
        <v>145</v>
      </c>
      <c r="H3691">
        <v>46</v>
      </c>
      <c r="I3691">
        <v>189</v>
      </c>
    </row>
    <row r="3692" spans="1:9" x14ac:dyDescent="0.35">
      <c r="A3692" t="s">
        <v>15</v>
      </c>
      <c r="B3692" t="s">
        <v>14</v>
      </c>
      <c r="C3692">
        <v>4936.29</v>
      </c>
      <c r="D3692">
        <v>1519.65</v>
      </c>
      <c r="E3692">
        <v>0.25</v>
      </c>
      <c r="F3692">
        <v>0.15</v>
      </c>
      <c r="G3692" t="s">
        <v>145</v>
      </c>
      <c r="H3692">
        <v>38</v>
      </c>
      <c r="I3692">
        <v>142</v>
      </c>
    </row>
    <row r="3693" spans="1:9" x14ac:dyDescent="0.35">
      <c r="A3693" t="s">
        <v>16</v>
      </c>
      <c r="B3693" t="s">
        <v>17</v>
      </c>
      <c r="C3693">
        <v>3271.77</v>
      </c>
      <c r="D3693">
        <v>1054.17</v>
      </c>
      <c r="E3693">
        <v>0.66</v>
      </c>
      <c r="F3693">
        <v>0.48</v>
      </c>
      <c r="G3693" t="s">
        <v>145</v>
      </c>
      <c r="H3693">
        <v>26</v>
      </c>
      <c r="I3693">
        <v>86</v>
      </c>
    </row>
    <row r="3694" spans="1:9" x14ac:dyDescent="0.35">
      <c r="A3694" t="s">
        <v>18</v>
      </c>
      <c r="B3694" t="s">
        <v>17</v>
      </c>
      <c r="C3694">
        <v>2963.98</v>
      </c>
      <c r="D3694">
        <v>1149</v>
      </c>
      <c r="E3694">
        <v>0.38</v>
      </c>
      <c r="F3694">
        <v>0.54</v>
      </c>
      <c r="G3694" t="s">
        <v>145</v>
      </c>
      <c r="H3694">
        <v>23</v>
      </c>
      <c r="I3694">
        <v>97</v>
      </c>
    </row>
    <row r="3695" spans="1:9" x14ac:dyDescent="0.35">
      <c r="A3695" t="s">
        <v>19</v>
      </c>
      <c r="B3695" t="s">
        <v>20</v>
      </c>
      <c r="C3695">
        <v>4498.6899999999996</v>
      </c>
      <c r="D3695">
        <v>3357.94</v>
      </c>
      <c r="E3695">
        <v>0.15</v>
      </c>
      <c r="F3695">
        <v>0.23</v>
      </c>
      <c r="G3695" t="s">
        <v>145</v>
      </c>
      <c r="H3695">
        <v>39</v>
      </c>
      <c r="I3695">
        <v>175</v>
      </c>
    </row>
    <row r="3696" spans="1:9" x14ac:dyDescent="0.35">
      <c r="A3696" t="s">
        <v>21</v>
      </c>
      <c r="B3696" t="s">
        <v>20</v>
      </c>
      <c r="C3696">
        <v>1231.17</v>
      </c>
      <c r="D3696">
        <v>5643.94</v>
      </c>
      <c r="E3696">
        <v>0.28999999999999998</v>
      </c>
      <c r="F3696">
        <v>0.3</v>
      </c>
      <c r="G3696" t="s">
        <v>145</v>
      </c>
      <c r="H3696">
        <v>9</v>
      </c>
      <c r="I3696">
        <v>40</v>
      </c>
    </row>
    <row r="3697" spans="1:9" x14ac:dyDescent="0.35">
      <c r="A3697" t="s">
        <v>22</v>
      </c>
      <c r="B3697" t="s">
        <v>23</v>
      </c>
      <c r="C3697">
        <v>6266.61</v>
      </c>
      <c r="D3697">
        <v>3791.71</v>
      </c>
      <c r="E3697">
        <v>0.28000000000000003</v>
      </c>
      <c r="F3697">
        <v>0.22</v>
      </c>
      <c r="G3697" t="s">
        <v>145</v>
      </c>
      <c r="H3697">
        <v>44</v>
      </c>
      <c r="I3697">
        <v>174</v>
      </c>
    </row>
    <row r="3698" spans="1:9" x14ac:dyDescent="0.35">
      <c r="A3698" t="s">
        <v>24</v>
      </c>
      <c r="B3698" t="s">
        <v>25</v>
      </c>
      <c r="C3698">
        <v>6184.94</v>
      </c>
      <c r="D3698">
        <v>5414.99</v>
      </c>
      <c r="E3698">
        <v>0.21</v>
      </c>
      <c r="F3698">
        <v>0.28999999999999998</v>
      </c>
      <c r="G3698" t="s">
        <v>145</v>
      </c>
      <c r="H3698">
        <v>42</v>
      </c>
      <c r="I3698">
        <v>82</v>
      </c>
    </row>
    <row r="3699" spans="1:9" x14ac:dyDescent="0.35">
      <c r="A3699" t="s">
        <v>26</v>
      </c>
      <c r="B3699" t="s">
        <v>25</v>
      </c>
      <c r="C3699">
        <v>4281.21</v>
      </c>
      <c r="D3699">
        <v>3686.08</v>
      </c>
      <c r="E3699">
        <v>0.22</v>
      </c>
      <c r="F3699">
        <v>0.38</v>
      </c>
      <c r="G3699" t="s">
        <v>145</v>
      </c>
      <c r="H3699">
        <v>28</v>
      </c>
      <c r="I3699">
        <v>49</v>
      </c>
    </row>
    <row r="3700" spans="1:9" x14ac:dyDescent="0.35">
      <c r="A3700" t="s">
        <v>27</v>
      </c>
      <c r="B3700" t="s">
        <v>25</v>
      </c>
      <c r="C3700">
        <v>8828.34</v>
      </c>
      <c r="D3700">
        <v>5934.38</v>
      </c>
      <c r="E3700">
        <v>0.51</v>
      </c>
      <c r="F3700">
        <v>0.38</v>
      </c>
      <c r="G3700" t="s">
        <v>145</v>
      </c>
      <c r="H3700">
        <v>66</v>
      </c>
      <c r="I3700">
        <v>309</v>
      </c>
    </row>
    <row r="3701" spans="1:9" x14ac:dyDescent="0.35">
      <c r="A3701" t="s">
        <v>28</v>
      </c>
      <c r="B3701" t="s">
        <v>10</v>
      </c>
      <c r="C3701">
        <v>5882.34</v>
      </c>
      <c r="D3701">
        <v>4345.33</v>
      </c>
      <c r="E3701">
        <v>0.26</v>
      </c>
      <c r="F3701">
        <v>0.18</v>
      </c>
      <c r="G3701" t="s">
        <v>145</v>
      </c>
      <c r="H3701">
        <v>48</v>
      </c>
      <c r="I3701">
        <v>203</v>
      </c>
    </row>
    <row r="3702" spans="1:9" x14ac:dyDescent="0.35">
      <c r="A3702" t="s">
        <v>29</v>
      </c>
      <c r="B3702" t="s">
        <v>20</v>
      </c>
      <c r="C3702">
        <v>4440.12</v>
      </c>
      <c r="D3702">
        <v>4808.45</v>
      </c>
      <c r="E3702">
        <v>0.28000000000000003</v>
      </c>
      <c r="F3702">
        <v>0.26</v>
      </c>
      <c r="G3702" t="s">
        <v>145</v>
      </c>
      <c r="H3702">
        <v>34</v>
      </c>
      <c r="I3702">
        <v>131</v>
      </c>
    </row>
    <row r="3703" spans="1:9" x14ac:dyDescent="0.35">
      <c r="A3703" t="s">
        <v>30</v>
      </c>
      <c r="B3703" t="s">
        <v>14</v>
      </c>
      <c r="C3703">
        <v>3996.56</v>
      </c>
      <c r="D3703">
        <v>4655.3</v>
      </c>
      <c r="E3703">
        <v>0.26</v>
      </c>
      <c r="F3703">
        <v>0.14000000000000001</v>
      </c>
      <c r="G3703" t="s">
        <v>145</v>
      </c>
      <c r="H3703">
        <v>34</v>
      </c>
      <c r="I3703">
        <v>172</v>
      </c>
    </row>
    <row r="3704" spans="1:9" x14ac:dyDescent="0.35">
      <c r="A3704" t="s">
        <v>31</v>
      </c>
      <c r="B3704" t="s">
        <v>23</v>
      </c>
      <c r="C3704">
        <v>1581.24</v>
      </c>
      <c r="D3704">
        <v>4983.91</v>
      </c>
      <c r="E3704">
        <v>0.4</v>
      </c>
      <c r="F3704">
        <v>0.2</v>
      </c>
      <c r="G3704" t="s">
        <v>145</v>
      </c>
      <c r="H3704">
        <v>11</v>
      </c>
      <c r="I3704">
        <v>50</v>
      </c>
    </row>
    <row r="3705" spans="1:9" x14ac:dyDescent="0.35">
      <c r="A3705" t="s">
        <v>32</v>
      </c>
      <c r="B3705" t="s">
        <v>33</v>
      </c>
      <c r="C3705">
        <v>340.92</v>
      </c>
      <c r="D3705">
        <v>1681.3</v>
      </c>
      <c r="E3705">
        <v>0.23</v>
      </c>
      <c r="F3705">
        <v>0.38</v>
      </c>
      <c r="G3705" t="s">
        <v>145</v>
      </c>
      <c r="H3705">
        <v>3</v>
      </c>
      <c r="I3705">
        <v>9</v>
      </c>
    </row>
    <row r="3706" spans="1:9" x14ac:dyDescent="0.35">
      <c r="A3706" t="s">
        <v>34</v>
      </c>
      <c r="B3706" t="s">
        <v>33</v>
      </c>
      <c r="C3706">
        <v>1675.73</v>
      </c>
      <c r="D3706">
        <v>1901.58</v>
      </c>
      <c r="E3706">
        <v>0.31</v>
      </c>
      <c r="F3706">
        <v>0.43</v>
      </c>
      <c r="G3706" t="s">
        <v>145</v>
      </c>
      <c r="H3706">
        <v>12</v>
      </c>
      <c r="I3706">
        <v>43</v>
      </c>
    </row>
    <row r="3707" spans="1:9" x14ac:dyDescent="0.35">
      <c r="A3707" t="s">
        <v>9</v>
      </c>
      <c r="B3707" t="s">
        <v>10</v>
      </c>
      <c r="C3707">
        <v>4579.66</v>
      </c>
      <c r="D3707">
        <v>5371.52</v>
      </c>
      <c r="E3707">
        <v>0.14000000000000001</v>
      </c>
      <c r="F3707">
        <v>0.18</v>
      </c>
      <c r="G3707" t="s">
        <v>146</v>
      </c>
      <c r="H3707">
        <v>35</v>
      </c>
      <c r="I3707">
        <v>106</v>
      </c>
    </row>
    <row r="3708" spans="1:9" x14ac:dyDescent="0.35">
      <c r="A3708" t="s">
        <v>11</v>
      </c>
      <c r="B3708" t="s">
        <v>10</v>
      </c>
      <c r="C3708">
        <v>9308.06</v>
      </c>
      <c r="D3708">
        <v>2348.52</v>
      </c>
      <c r="E3708">
        <v>0.26</v>
      </c>
      <c r="F3708">
        <v>0.19</v>
      </c>
      <c r="G3708" t="s">
        <v>146</v>
      </c>
      <c r="H3708">
        <v>84</v>
      </c>
      <c r="I3708">
        <v>457</v>
      </c>
    </row>
    <row r="3709" spans="1:9" x14ac:dyDescent="0.35">
      <c r="A3709" t="s">
        <v>12</v>
      </c>
      <c r="B3709" t="s">
        <v>10</v>
      </c>
      <c r="C3709">
        <v>201.48</v>
      </c>
      <c r="D3709">
        <v>4947.55</v>
      </c>
      <c r="E3709">
        <v>0.13</v>
      </c>
      <c r="F3709">
        <v>0.19</v>
      </c>
      <c r="G3709" t="s">
        <v>146</v>
      </c>
      <c r="H3709">
        <v>3</v>
      </c>
      <c r="I3709">
        <v>10</v>
      </c>
    </row>
    <row r="3710" spans="1:9" x14ac:dyDescent="0.35">
      <c r="A3710" t="s">
        <v>13</v>
      </c>
      <c r="B3710" t="s">
        <v>14</v>
      </c>
      <c r="C3710">
        <v>5672.92</v>
      </c>
      <c r="D3710">
        <v>1816.7</v>
      </c>
      <c r="E3710">
        <v>0.08</v>
      </c>
      <c r="F3710">
        <v>0.16</v>
      </c>
      <c r="G3710" t="s">
        <v>146</v>
      </c>
      <c r="H3710">
        <v>50</v>
      </c>
      <c r="I3710">
        <v>277</v>
      </c>
    </row>
    <row r="3711" spans="1:9" x14ac:dyDescent="0.35">
      <c r="A3711" t="s">
        <v>15</v>
      </c>
      <c r="B3711" t="s">
        <v>14</v>
      </c>
      <c r="C3711">
        <v>625.88</v>
      </c>
      <c r="D3711">
        <v>1774.9</v>
      </c>
      <c r="E3711">
        <v>0.18</v>
      </c>
      <c r="F3711">
        <v>0.2</v>
      </c>
      <c r="G3711" t="s">
        <v>146</v>
      </c>
      <c r="H3711">
        <v>6</v>
      </c>
      <c r="I3711">
        <v>15</v>
      </c>
    </row>
    <row r="3712" spans="1:9" x14ac:dyDescent="0.35">
      <c r="A3712" t="s">
        <v>16</v>
      </c>
      <c r="B3712" t="s">
        <v>17</v>
      </c>
      <c r="C3712">
        <v>1068.49</v>
      </c>
      <c r="D3712">
        <v>1696.26</v>
      </c>
      <c r="E3712">
        <v>0.34</v>
      </c>
      <c r="F3712">
        <v>0.48</v>
      </c>
      <c r="G3712" t="s">
        <v>146</v>
      </c>
      <c r="H3712">
        <v>8</v>
      </c>
      <c r="I3712">
        <v>38</v>
      </c>
    </row>
    <row r="3713" spans="1:9" x14ac:dyDescent="0.35">
      <c r="A3713" t="s">
        <v>18</v>
      </c>
      <c r="B3713" t="s">
        <v>17</v>
      </c>
      <c r="C3713">
        <v>1735.13</v>
      </c>
      <c r="D3713">
        <v>2277.1999999999998</v>
      </c>
      <c r="E3713">
        <v>0.56000000000000005</v>
      </c>
      <c r="F3713">
        <v>0.56000000000000005</v>
      </c>
      <c r="G3713" t="s">
        <v>146</v>
      </c>
      <c r="H3713">
        <v>11</v>
      </c>
      <c r="I3713">
        <v>29</v>
      </c>
    </row>
    <row r="3714" spans="1:9" x14ac:dyDescent="0.35">
      <c r="A3714" t="s">
        <v>19</v>
      </c>
      <c r="B3714" t="s">
        <v>20</v>
      </c>
      <c r="C3714">
        <v>4635.3999999999996</v>
      </c>
      <c r="D3714">
        <v>3047.79</v>
      </c>
      <c r="E3714">
        <v>0.35</v>
      </c>
      <c r="F3714">
        <v>0.32</v>
      </c>
      <c r="G3714" t="s">
        <v>146</v>
      </c>
      <c r="H3714">
        <v>39</v>
      </c>
      <c r="I3714">
        <v>176</v>
      </c>
    </row>
    <row r="3715" spans="1:9" x14ac:dyDescent="0.35">
      <c r="A3715" t="s">
        <v>21</v>
      </c>
      <c r="B3715" t="s">
        <v>20</v>
      </c>
      <c r="C3715">
        <v>6804.95</v>
      </c>
      <c r="D3715">
        <v>5075.3999999999996</v>
      </c>
      <c r="E3715">
        <v>0.13</v>
      </c>
      <c r="F3715">
        <v>0.28000000000000003</v>
      </c>
      <c r="G3715" t="s">
        <v>146</v>
      </c>
      <c r="H3715">
        <v>50</v>
      </c>
      <c r="I3715">
        <v>191</v>
      </c>
    </row>
    <row r="3716" spans="1:9" x14ac:dyDescent="0.35">
      <c r="A3716" t="s">
        <v>22</v>
      </c>
      <c r="B3716" t="s">
        <v>23</v>
      </c>
      <c r="C3716">
        <v>2750.44</v>
      </c>
      <c r="D3716">
        <v>3246.93</v>
      </c>
      <c r="E3716">
        <v>0.13</v>
      </c>
      <c r="F3716">
        <v>0.28999999999999998</v>
      </c>
      <c r="G3716" t="s">
        <v>146</v>
      </c>
      <c r="H3716">
        <v>22</v>
      </c>
      <c r="I3716">
        <v>42</v>
      </c>
    </row>
    <row r="3717" spans="1:9" x14ac:dyDescent="0.35">
      <c r="A3717" t="s">
        <v>24</v>
      </c>
      <c r="B3717" t="s">
        <v>25</v>
      </c>
      <c r="C3717">
        <v>7217.02</v>
      </c>
      <c r="D3717">
        <v>6686.47</v>
      </c>
      <c r="E3717">
        <v>0.25</v>
      </c>
      <c r="F3717">
        <v>0.33</v>
      </c>
      <c r="G3717" t="s">
        <v>146</v>
      </c>
      <c r="H3717">
        <v>62</v>
      </c>
      <c r="I3717">
        <v>211</v>
      </c>
    </row>
    <row r="3718" spans="1:9" x14ac:dyDescent="0.35">
      <c r="A3718" t="s">
        <v>26</v>
      </c>
      <c r="B3718" t="s">
        <v>25</v>
      </c>
      <c r="C3718">
        <v>4303.99</v>
      </c>
      <c r="D3718">
        <v>6067.97</v>
      </c>
      <c r="E3718">
        <v>0.45</v>
      </c>
      <c r="F3718">
        <v>0.34</v>
      </c>
      <c r="G3718" t="s">
        <v>146</v>
      </c>
      <c r="H3718">
        <v>29</v>
      </c>
      <c r="I3718">
        <v>86</v>
      </c>
    </row>
    <row r="3719" spans="1:9" x14ac:dyDescent="0.35">
      <c r="A3719" t="s">
        <v>27</v>
      </c>
      <c r="B3719" t="s">
        <v>25</v>
      </c>
      <c r="C3719">
        <v>8052.03</v>
      </c>
      <c r="D3719">
        <v>3767.36</v>
      </c>
      <c r="E3719">
        <v>0.33</v>
      </c>
      <c r="F3719">
        <v>0.31</v>
      </c>
      <c r="G3719" t="s">
        <v>146</v>
      </c>
      <c r="H3719">
        <v>75</v>
      </c>
      <c r="I3719">
        <v>370</v>
      </c>
    </row>
    <row r="3720" spans="1:9" x14ac:dyDescent="0.35">
      <c r="A3720" t="s">
        <v>28</v>
      </c>
      <c r="B3720" t="s">
        <v>10</v>
      </c>
      <c r="C3720">
        <v>4235.33</v>
      </c>
      <c r="D3720">
        <v>5827.16</v>
      </c>
      <c r="E3720">
        <v>0.09</v>
      </c>
      <c r="F3720">
        <v>0.22</v>
      </c>
      <c r="G3720" t="s">
        <v>146</v>
      </c>
      <c r="H3720">
        <v>30</v>
      </c>
      <c r="I3720">
        <v>111</v>
      </c>
    </row>
    <row r="3721" spans="1:9" x14ac:dyDescent="0.35">
      <c r="A3721" t="s">
        <v>29</v>
      </c>
      <c r="B3721" t="s">
        <v>20</v>
      </c>
      <c r="C3721">
        <v>1470.01</v>
      </c>
      <c r="D3721">
        <v>2794.9</v>
      </c>
      <c r="E3721">
        <v>0.36</v>
      </c>
      <c r="F3721">
        <v>0.22</v>
      </c>
      <c r="G3721" t="s">
        <v>146</v>
      </c>
      <c r="H3721">
        <v>11</v>
      </c>
      <c r="I3721">
        <v>47</v>
      </c>
    </row>
    <row r="3722" spans="1:9" x14ac:dyDescent="0.35">
      <c r="A3722" t="s">
        <v>30</v>
      </c>
      <c r="B3722" t="s">
        <v>14</v>
      </c>
      <c r="C3722">
        <v>424.64</v>
      </c>
      <c r="D3722">
        <v>2046.15</v>
      </c>
      <c r="E3722">
        <v>0.28000000000000003</v>
      </c>
      <c r="F3722">
        <v>0.17</v>
      </c>
      <c r="G3722" t="s">
        <v>146</v>
      </c>
      <c r="H3722">
        <v>3</v>
      </c>
      <c r="I3722">
        <v>5</v>
      </c>
    </row>
    <row r="3723" spans="1:9" x14ac:dyDescent="0.35">
      <c r="A3723" t="s">
        <v>31</v>
      </c>
      <c r="B3723" t="s">
        <v>23</v>
      </c>
      <c r="C3723">
        <v>1723.94</v>
      </c>
      <c r="D3723">
        <v>3127.35</v>
      </c>
      <c r="E3723">
        <v>0.37</v>
      </c>
      <c r="F3723">
        <v>0.21</v>
      </c>
      <c r="G3723" t="s">
        <v>146</v>
      </c>
      <c r="H3723">
        <v>14</v>
      </c>
      <c r="I3723">
        <v>46</v>
      </c>
    </row>
    <row r="3724" spans="1:9" x14ac:dyDescent="0.35">
      <c r="A3724" t="s">
        <v>32</v>
      </c>
      <c r="B3724" t="s">
        <v>33</v>
      </c>
      <c r="C3724">
        <v>2421.5500000000002</v>
      </c>
      <c r="D3724">
        <v>545.23</v>
      </c>
      <c r="E3724">
        <v>0.27</v>
      </c>
      <c r="F3724">
        <v>0.45</v>
      </c>
      <c r="G3724" t="s">
        <v>146</v>
      </c>
      <c r="H3724">
        <v>15</v>
      </c>
      <c r="I3724">
        <v>65</v>
      </c>
    </row>
    <row r="3725" spans="1:9" x14ac:dyDescent="0.35">
      <c r="A3725" t="s">
        <v>34</v>
      </c>
      <c r="B3725" t="s">
        <v>33</v>
      </c>
      <c r="C3725">
        <v>922.33</v>
      </c>
      <c r="D3725">
        <v>1630.68</v>
      </c>
      <c r="E3725">
        <v>0.23</v>
      </c>
      <c r="F3725">
        <v>0.4</v>
      </c>
      <c r="G3725" t="s">
        <v>146</v>
      </c>
      <c r="H3725">
        <v>6</v>
      </c>
      <c r="I3725">
        <v>32</v>
      </c>
    </row>
    <row r="3726" spans="1:9" x14ac:dyDescent="0.35">
      <c r="A3726" t="s">
        <v>9</v>
      </c>
      <c r="B3726" t="s">
        <v>10</v>
      </c>
      <c r="C3726">
        <v>2212.63</v>
      </c>
      <c r="D3726">
        <v>6380.61</v>
      </c>
      <c r="E3726">
        <v>0.17</v>
      </c>
      <c r="F3726">
        <v>0.22</v>
      </c>
      <c r="G3726" t="s">
        <v>147</v>
      </c>
      <c r="H3726">
        <v>15</v>
      </c>
      <c r="I3726">
        <v>68</v>
      </c>
    </row>
    <row r="3727" spans="1:9" x14ac:dyDescent="0.35">
      <c r="A3727" t="s">
        <v>11</v>
      </c>
      <c r="B3727" t="s">
        <v>10</v>
      </c>
      <c r="C3727">
        <v>4923.09</v>
      </c>
      <c r="D3727">
        <v>2678.76</v>
      </c>
      <c r="E3727">
        <v>0.22</v>
      </c>
      <c r="F3727">
        <v>0.2</v>
      </c>
      <c r="G3727" t="s">
        <v>147</v>
      </c>
      <c r="H3727">
        <v>36</v>
      </c>
      <c r="I3727">
        <v>108</v>
      </c>
    </row>
    <row r="3728" spans="1:9" x14ac:dyDescent="0.35">
      <c r="A3728" t="s">
        <v>12</v>
      </c>
      <c r="B3728" t="s">
        <v>10</v>
      </c>
      <c r="C3728">
        <v>8080.36</v>
      </c>
      <c r="D3728">
        <v>3928.46</v>
      </c>
      <c r="E3728">
        <v>0.22</v>
      </c>
      <c r="F3728">
        <v>0.23</v>
      </c>
      <c r="G3728" t="s">
        <v>147</v>
      </c>
      <c r="H3728">
        <v>71</v>
      </c>
      <c r="I3728">
        <v>385</v>
      </c>
    </row>
    <row r="3729" spans="1:9" x14ac:dyDescent="0.35">
      <c r="A3729" t="s">
        <v>13</v>
      </c>
      <c r="B3729" t="s">
        <v>14</v>
      </c>
      <c r="C3729">
        <v>4476.84</v>
      </c>
      <c r="D3729">
        <v>5121.4799999999996</v>
      </c>
      <c r="E3729">
        <v>0.24</v>
      </c>
      <c r="F3729">
        <v>0.16</v>
      </c>
      <c r="G3729" t="s">
        <v>147</v>
      </c>
      <c r="H3729">
        <v>38</v>
      </c>
      <c r="I3729">
        <v>202</v>
      </c>
    </row>
    <row r="3730" spans="1:9" x14ac:dyDescent="0.35">
      <c r="A3730" t="s">
        <v>15</v>
      </c>
      <c r="B3730" t="s">
        <v>14</v>
      </c>
      <c r="C3730">
        <v>6869.97</v>
      </c>
      <c r="D3730">
        <v>1746.35</v>
      </c>
      <c r="E3730">
        <v>0.13</v>
      </c>
      <c r="F3730">
        <v>0.18</v>
      </c>
      <c r="G3730" t="s">
        <v>147</v>
      </c>
      <c r="H3730">
        <v>50</v>
      </c>
      <c r="I3730">
        <v>137</v>
      </c>
    </row>
    <row r="3731" spans="1:9" x14ac:dyDescent="0.35">
      <c r="A3731" t="s">
        <v>16</v>
      </c>
      <c r="B3731" t="s">
        <v>17</v>
      </c>
      <c r="C3731">
        <v>2842.5</v>
      </c>
      <c r="D3731">
        <v>2563.13</v>
      </c>
      <c r="E3731">
        <v>0.66</v>
      </c>
      <c r="F3731">
        <v>0.46</v>
      </c>
      <c r="G3731" t="s">
        <v>147</v>
      </c>
      <c r="H3731">
        <v>22</v>
      </c>
      <c r="I3731">
        <v>62</v>
      </c>
    </row>
    <row r="3732" spans="1:9" x14ac:dyDescent="0.35">
      <c r="A3732" t="s">
        <v>18</v>
      </c>
      <c r="B3732" t="s">
        <v>17</v>
      </c>
      <c r="C3732">
        <v>895.59</v>
      </c>
      <c r="D3732">
        <v>2325.36</v>
      </c>
      <c r="E3732">
        <v>0.74</v>
      </c>
      <c r="F3732">
        <v>0.54</v>
      </c>
      <c r="G3732" t="s">
        <v>147</v>
      </c>
      <c r="H3732">
        <v>6</v>
      </c>
      <c r="I3732">
        <v>23</v>
      </c>
    </row>
    <row r="3733" spans="1:9" x14ac:dyDescent="0.35">
      <c r="A3733" t="s">
        <v>19</v>
      </c>
      <c r="B3733" t="s">
        <v>20</v>
      </c>
      <c r="C3733">
        <v>5956.23</v>
      </c>
      <c r="D3733">
        <v>4480.3</v>
      </c>
      <c r="E3733">
        <v>0.18</v>
      </c>
      <c r="F3733">
        <v>0.28999999999999998</v>
      </c>
      <c r="G3733" t="s">
        <v>147</v>
      </c>
      <c r="H3733">
        <v>50</v>
      </c>
      <c r="I3733">
        <v>255</v>
      </c>
    </row>
    <row r="3734" spans="1:9" x14ac:dyDescent="0.35">
      <c r="A3734" t="s">
        <v>21</v>
      </c>
      <c r="B3734" t="s">
        <v>20</v>
      </c>
      <c r="C3734">
        <v>6891.39</v>
      </c>
      <c r="D3734">
        <v>2766.77</v>
      </c>
      <c r="E3734">
        <v>0.14000000000000001</v>
      </c>
      <c r="F3734">
        <v>0.26</v>
      </c>
      <c r="G3734" t="s">
        <v>147</v>
      </c>
      <c r="H3734">
        <v>57</v>
      </c>
      <c r="I3734">
        <v>206</v>
      </c>
    </row>
    <row r="3735" spans="1:9" x14ac:dyDescent="0.35">
      <c r="A3735" t="s">
        <v>22</v>
      </c>
      <c r="B3735" t="s">
        <v>23</v>
      </c>
      <c r="C3735">
        <v>5518.05</v>
      </c>
      <c r="D3735">
        <v>1517.99</v>
      </c>
      <c r="E3735">
        <v>0.35</v>
      </c>
      <c r="F3735">
        <v>0.25</v>
      </c>
      <c r="G3735" t="s">
        <v>147</v>
      </c>
      <c r="H3735">
        <v>41</v>
      </c>
      <c r="I3735">
        <v>117</v>
      </c>
    </row>
    <row r="3736" spans="1:9" x14ac:dyDescent="0.35">
      <c r="A3736" t="s">
        <v>24</v>
      </c>
      <c r="B3736" t="s">
        <v>25</v>
      </c>
      <c r="C3736">
        <v>10227.17</v>
      </c>
      <c r="D3736">
        <v>5134.0200000000004</v>
      </c>
      <c r="E3736">
        <v>0.16</v>
      </c>
      <c r="F3736">
        <v>0.3</v>
      </c>
      <c r="G3736" t="s">
        <v>147</v>
      </c>
      <c r="H3736">
        <v>84</v>
      </c>
      <c r="I3736">
        <v>434</v>
      </c>
    </row>
    <row r="3737" spans="1:9" x14ac:dyDescent="0.35">
      <c r="A3737" t="s">
        <v>26</v>
      </c>
      <c r="B3737" t="s">
        <v>25</v>
      </c>
      <c r="C3737">
        <v>5990.53</v>
      </c>
      <c r="D3737">
        <v>7122.73</v>
      </c>
      <c r="E3737">
        <v>0.4</v>
      </c>
      <c r="F3737">
        <v>0.33</v>
      </c>
      <c r="G3737" t="s">
        <v>147</v>
      </c>
      <c r="H3737">
        <v>44</v>
      </c>
      <c r="I3737">
        <v>179</v>
      </c>
    </row>
    <row r="3738" spans="1:9" x14ac:dyDescent="0.35">
      <c r="A3738" t="s">
        <v>27</v>
      </c>
      <c r="B3738" t="s">
        <v>25</v>
      </c>
      <c r="C3738">
        <v>2767.42</v>
      </c>
      <c r="D3738">
        <v>6405.93</v>
      </c>
      <c r="E3738">
        <v>0.28999999999999998</v>
      </c>
      <c r="F3738">
        <v>0.34</v>
      </c>
      <c r="G3738" t="s">
        <v>147</v>
      </c>
      <c r="H3738">
        <v>22</v>
      </c>
      <c r="I3738">
        <v>51</v>
      </c>
    </row>
    <row r="3739" spans="1:9" x14ac:dyDescent="0.35">
      <c r="A3739" t="s">
        <v>28</v>
      </c>
      <c r="B3739" t="s">
        <v>10</v>
      </c>
      <c r="C3739">
        <v>5517.59</v>
      </c>
      <c r="D3739">
        <v>6614.38</v>
      </c>
      <c r="E3739">
        <v>0.18</v>
      </c>
      <c r="F3739">
        <v>0.21</v>
      </c>
      <c r="G3739" t="s">
        <v>147</v>
      </c>
      <c r="H3739">
        <v>44</v>
      </c>
      <c r="I3739">
        <v>143</v>
      </c>
    </row>
    <row r="3740" spans="1:9" x14ac:dyDescent="0.35">
      <c r="A3740" t="s">
        <v>29</v>
      </c>
      <c r="B3740" t="s">
        <v>20</v>
      </c>
      <c r="C3740">
        <v>8998.57</v>
      </c>
      <c r="D3740">
        <v>7275.23</v>
      </c>
      <c r="E3740">
        <v>0.33</v>
      </c>
      <c r="F3740">
        <v>0.31</v>
      </c>
      <c r="G3740" t="s">
        <v>147</v>
      </c>
      <c r="H3740">
        <v>75</v>
      </c>
      <c r="I3740">
        <v>221</v>
      </c>
    </row>
    <row r="3741" spans="1:9" x14ac:dyDescent="0.35">
      <c r="A3741" t="s">
        <v>30</v>
      </c>
      <c r="B3741" t="s">
        <v>14</v>
      </c>
      <c r="C3741">
        <v>4620.82</v>
      </c>
      <c r="D3741">
        <v>4248.91</v>
      </c>
      <c r="E3741">
        <v>0.22</v>
      </c>
      <c r="F3741">
        <v>0.19</v>
      </c>
      <c r="G3741" t="s">
        <v>147</v>
      </c>
      <c r="H3741">
        <v>35</v>
      </c>
      <c r="I3741">
        <v>151</v>
      </c>
    </row>
    <row r="3742" spans="1:9" x14ac:dyDescent="0.35">
      <c r="A3742" t="s">
        <v>31</v>
      </c>
      <c r="B3742" t="s">
        <v>23</v>
      </c>
      <c r="C3742">
        <v>6062.2</v>
      </c>
      <c r="D3742">
        <v>5130.16</v>
      </c>
      <c r="E3742">
        <v>0.13</v>
      </c>
      <c r="F3742">
        <v>0.25</v>
      </c>
      <c r="G3742" t="s">
        <v>147</v>
      </c>
      <c r="H3742">
        <v>46</v>
      </c>
      <c r="I3742">
        <v>147</v>
      </c>
    </row>
    <row r="3743" spans="1:9" x14ac:dyDescent="0.35">
      <c r="A3743" t="s">
        <v>32</v>
      </c>
      <c r="B3743" t="s">
        <v>33</v>
      </c>
      <c r="C3743">
        <v>445.52</v>
      </c>
      <c r="D3743">
        <v>1688.7</v>
      </c>
      <c r="E3743">
        <v>0.49</v>
      </c>
      <c r="F3743">
        <v>0.47</v>
      </c>
      <c r="G3743" t="s">
        <v>147</v>
      </c>
      <c r="H3743">
        <v>2</v>
      </c>
      <c r="I3743">
        <v>7</v>
      </c>
    </row>
    <row r="3744" spans="1:9" x14ac:dyDescent="0.35">
      <c r="A3744" t="s">
        <v>34</v>
      </c>
      <c r="B3744" t="s">
        <v>33</v>
      </c>
      <c r="C3744">
        <v>1598.34</v>
      </c>
      <c r="D3744">
        <v>726.16</v>
      </c>
      <c r="E3744">
        <v>0.49</v>
      </c>
      <c r="F3744">
        <v>0.41</v>
      </c>
      <c r="G3744" t="s">
        <v>147</v>
      </c>
      <c r="H3744">
        <v>14</v>
      </c>
      <c r="I3744">
        <v>30</v>
      </c>
    </row>
    <row r="3745" spans="1:9" x14ac:dyDescent="0.35">
      <c r="A3745" t="s">
        <v>9</v>
      </c>
      <c r="B3745" t="s">
        <v>10</v>
      </c>
      <c r="C3745">
        <v>7379.28</v>
      </c>
      <c r="D3745">
        <v>6327.96</v>
      </c>
      <c r="E3745">
        <v>0.22</v>
      </c>
      <c r="F3745">
        <v>0.22</v>
      </c>
      <c r="G3745" t="s">
        <v>148</v>
      </c>
      <c r="H3745">
        <v>65</v>
      </c>
      <c r="I3745">
        <v>325</v>
      </c>
    </row>
    <row r="3746" spans="1:9" x14ac:dyDescent="0.35">
      <c r="A3746" t="s">
        <v>11</v>
      </c>
      <c r="B3746" t="s">
        <v>10</v>
      </c>
      <c r="C3746">
        <v>8168.1</v>
      </c>
      <c r="D3746">
        <v>6669.85</v>
      </c>
      <c r="E3746">
        <v>0.3</v>
      </c>
      <c r="F3746">
        <v>0.17</v>
      </c>
      <c r="G3746" t="s">
        <v>148</v>
      </c>
      <c r="H3746">
        <v>65</v>
      </c>
      <c r="I3746">
        <v>180</v>
      </c>
    </row>
    <row r="3747" spans="1:9" x14ac:dyDescent="0.35">
      <c r="A3747" t="s">
        <v>12</v>
      </c>
      <c r="B3747" t="s">
        <v>10</v>
      </c>
      <c r="C3747">
        <v>8003.42</v>
      </c>
      <c r="D3747">
        <v>5911.89</v>
      </c>
      <c r="E3747">
        <v>0.14000000000000001</v>
      </c>
      <c r="F3747">
        <v>0.22</v>
      </c>
      <c r="G3747" t="s">
        <v>148</v>
      </c>
      <c r="H3747">
        <v>74</v>
      </c>
      <c r="I3747">
        <v>310</v>
      </c>
    </row>
    <row r="3748" spans="1:9" x14ac:dyDescent="0.35">
      <c r="A3748" t="s">
        <v>13</v>
      </c>
      <c r="B3748" t="s">
        <v>14</v>
      </c>
      <c r="C3748">
        <v>5562.24</v>
      </c>
      <c r="D3748">
        <v>2967.35</v>
      </c>
      <c r="E3748">
        <v>0.19</v>
      </c>
      <c r="F3748">
        <v>0.21</v>
      </c>
      <c r="G3748" t="s">
        <v>148</v>
      </c>
      <c r="H3748">
        <v>40</v>
      </c>
      <c r="I3748">
        <v>225</v>
      </c>
    </row>
    <row r="3749" spans="1:9" x14ac:dyDescent="0.35">
      <c r="A3749" t="s">
        <v>15</v>
      </c>
      <c r="B3749" t="s">
        <v>14</v>
      </c>
      <c r="C3749">
        <v>512.91</v>
      </c>
      <c r="D3749">
        <v>3715.19</v>
      </c>
      <c r="E3749">
        <v>0.08</v>
      </c>
      <c r="F3749">
        <v>0.18</v>
      </c>
      <c r="G3749" t="s">
        <v>148</v>
      </c>
      <c r="H3749">
        <v>3</v>
      </c>
      <c r="I3749">
        <v>5</v>
      </c>
    </row>
    <row r="3750" spans="1:9" x14ac:dyDescent="0.35">
      <c r="A3750" t="s">
        <v>16</v>
      </c>
      <c r="B3750" t="s">
        <v>17</v>
      </c>
      <c r="C3750">
        <v>607.17999999999995</v>
      </c>
      <c r="D3750">
        <v>1892.62</v>
      </c>
      <c r="E3750">
        <v>0.48</v>
      </c>
      <c r="F3750">
        <v>0.48</v>
      </c>
      <c r="G3750" t="s">
        <v>148</v>
      </c>
      <c r="H3750">
        <v>5</v>
      </c>
      <c r="I3750">
        <v>24</v>
      </c>
    </row>
    <row r="3751" spans="1:9" x14ac:dyDescent="0.35">
      <c r="A3751" t="s">
        <v>18</v>
      </c>
      <c r="B3751" t="s">
        <v>17</v>
      </c>
      <c r="C3751">
        <v>3184.72</v>
      </c>
      <c r="D3751">
        <v>1895.92</v>
      </c>
      <c r="E3751">
        <v>0.3</v>
      </c>
      <c r="F3751">
        <v>0.44</v>
      </c>
      <c r="G3751" t="s">
        <v>148</v>
      </c>
      <c r="H3751">
        <v>24</v>
      </c>
      <c r="I3751">
        <v>41</v>
      </c>
    </row>
    <row r="3752" spans="1:9" x14ac:dyDescent="0.35">
      <c r="A3752" t="s">
        <v>19</v>
      </c>
      <c r="B3752" t="s">
        <v>20</v>
      </c>
      <c r="C3752">
        <v>6316.04</v>
      </c>
      <c r="D3752">
        <v>8031.9</v>
      </c>
      <c r="E3752">
        <v>0.19</v>
      </c>
      <c r="F3752">
        <v>0.28999999999999998</v>
      </c>
      <c r="G3752" t="s">
        <v>148</v>
      </c>
      <c r="H3752">
        <v>47</v>
      </c>
      <c r="I3752">
        <v>81</v>
      </c>
    </row>
    <row r="3753" spans="1:9" x14ac:dyDescent="0.35">
      <c r="A3753" t="s">
        <v>21</v>
      </c>
      <c r="B3753" t="s">
        <v>20</v>
      </c>
      <c r="C3753">
        <v>3748.15</v>
      </c>
      <c r="D3753">
        <v>6023.06</v>
      </c>
      <c r="E3753">
        <v>0.41</v>
      </c>
      <c r="F3753">
        <v>0.3</v>
      </c>
      <c r="G3753" t="s">
        <v>148</v>
      </c>
      <c r="H3753">
        <v>27</v>
      </c>
      <c r="I3753">
        <v>150</v>
      </c>
    </row>
    <row r="3754" spans="1:9" x14ac:dyDescent="0.35">
      <c r="A3754" t="s">
        <v>22</v>
      </c>
      <c r="B3754" t="s">
        <v>23</v>
      </c>
      <c r="C3754">
        <v>7130.91</v>
      </c>
      <c r="D3754">
        <v>3687.31</v>
      </c>
      <c r="E3754">
        <v>0.3</v>
      </c>
      <c r="F3754">
        <v>0.26</v>
      </c>
      <c r="G3754" t="s">
        <v>148</v>
      </c>
      <c r="H3754">
        <v>66</v>
      </c>
      <c r="I3754">
        <v>294</v>
      </c>
    </row>
    <row r="3755" spans="1:9" x14ac:dyDescent="0.35">
      <c r="A3755" t="s">
        <v>24</v>
      </c>
      <c r="B3755" t="s">
        <v>25</v>
      </c>
      <c r="C3755">
        <v>364.1</v>
      </c>
      <c r="D3755">
        <v>6470.24</v>
      </c>
      <c r="E3755">
        <v>0.25</v>
      </c>
      <c r="F3755">
        <v>0.26</v>
      </c>
      <c r="G3755" t="s">
        <v>148</v>
      </c>
      <c r="H3755">
        <v>3</v>
      </c>
      <c r="I3755">
        <v>14</v>
      </c>
    </row>
    <row r="3756" spans="1:9" x14ac:dyDescent="0.35">
      <c r="A3756" t="s">
        <v>26</v>
      </c>
      <c r="B3756" t="s">
        <v>25</v>
      </c>
      <c r="C3756">
        <v>3671.54</v>
      </c>
      <c r="D3756">
        <v>4160.38</v>
      </c>
      <c r="E3756">
        <v>0.39</v>
      </c>
      <c r="F3756">
        <v>0.39</v>
      </c>
      <c r="G3756" t="s">
        <v>148</v>
      </c>
      <c r="H3756">
        <v>29</v>
      </c>
      <c r="I3756">
        <v>136</v>
      </c>
    </row>
    <row r="3757" spans="1:9" x14ac:dyDescent="0.35">
      <c r="A3757" t="s">
        <v>27</v>
      </c>
      <c r="B3757" t="s">
        <v>25</v>
      </c>
      <c r="C3757">
        <v>9307.84</v>
      </c>
      <c r="D3757">
        <v>5052.1499999999996</v>
      </c>
      <c r="E3757">
        <v>0.3</v>
      </c>
      <c r="F3757">
        <v>0.26</v>
      </c>
      <c r="G3757" t="s">
        <v>148</v>
      </c>
      <c r="H3757">
        <v>83</v>
      </c>
      <c r="I3757">
        <v>259</v>
      </c>
    </row>
    <row r="3758" spans="1:9" x14ac:dyDescent="0.35">
      <c r="A3758" t="s">
        <v>28</v>
      </c>
      <c r="B3758" t="s">
        <v>10</v>
      </c>
      <c r="C3758">
        <v>7680.54</v>
      </c>
      <c r="D3758">
        <v>5792.66</v>
      </c>
      <c r="E3758">
        <v>0.18</v>
      </c>
      <c r="F3758">
        <v>0.22</v>
      </c>
      <c r="G3758" t="s">
        <v>148</v>
      </c>
      <c r="H3758">
        <v>58</v>
      </c>
      <c r="I3758">
        <v>237</v>
      </c>
    </row>
    <row r="3759" spans="1:9" x14ac:dyDescent="0.35">
      <c r="A3759" t="s">
        <v>29</v>
      </c>
      <c r="B3759" t="s">
        <v>20</v>
      </c>
      <c r="C3759">
        <v>6129.24</v>
      </c>
      <c r="D3759">
        <v>2902.72</v>
      </c>
      <c r="E3759">
        <v>0.33</v>
      </c>
      <c r="F3759">
        <v>0.23</v>
      </c>
      <c r="G3759" t="s">
        <v>148</v>
      </c>
      <c r="H3759">
        <v>42</v>
      </c>
      <c r="I3759">
        <v>236</v>
      </c>
    </row>
    <row r="3760" spans="1:9" x14ac:dyDescent="0.35">
      <c r="A3760" t="s">
        <v>30</v>
      </c>
      <c r="B3760" t="s">
        <v>14</v>
      </c>
      <c r="C3760">
        <v>3983.03</v>
      </c>
      <c r="D3760">
        <v>3523.49</v>
      </c>
      <c r="E3760">
        <v>0.14000000000000001</v>
      </c>
      <c r="F3760">
        <v>0.18</v>
      </c>
      <c r="G3760" t="s">
        <v>148</v>
      </c>
      <c r="H3760">
        <v>29</v>
      </c>
      <c r="I3760">
        <v>146</v>
      </c>
    </row>
    <row r="3761" spans="1:9" x14ac:dyDescent="0.35">
      <c r="A3761" t="s">
        <v>31</v>
      </c>
      <c r="B3761" t="s">
        <v>23</v>
      </c>
      <c r="C3761">
        <v>7324.83</v>
      </c>
      <c r="D3761">
        <v>2375.86</v>
      </c>
      <c r="E3761">
        <v>0.27</v>
      </c>
      <c r="F3761">
        <v>0.28000000000000003</v>
      </c>
      <c r="G3761" t="s">
        <v>148</v>
      </c>
      <c r="H3761">
        <v>62</v>
      </c>
      <c r="I3761">
        <v>241</v>
      </c>
    </row>
    <row r="3762" spans="1:9" x14ac:dyDescent="0.35">
      <c r="A3762" t="s">
        <v>32</v>
      </c>
      <c r="B3762" t="s">
        <v>33</v>
      </c>
      <c r="C3762">
        <v>317.81</v>
      </c>
      <c r="D3762">
        <v>1759.88</v>
      </c>
      <c r="E3762">
        <v>0.65</v>
      </c>
      <c r="F3762">
        <v>0.5</v>
      </c>
      <c r="G3762" t="s">
        <v>148</v>
      </c>
      <c r="H3762">
        <v>2</v>
      </c>
      <c r="I3762">
        <v>4</v>
      </c>
    </row>
    <row r="3763" spans="1:9" x14ac:dyDescent="0.35">
      <c r="A3763" t="s">
        <v>34</v>
      </c>
      <c r="B3763" t="s">
        <v>33</v>
      </c>
      <c r="C3763">
        <v>2247.36</v>
      </c>
      <c r="D3763">
        <v>978.31</v>
      </c>
      <c r="E3763">
        <v>0.36</v>
      </c>
      <c r="F3763">
        <v>0.52</v>
      </c>
      <c r="G3763" t="s">
        <v>148</v>
      </c>
      <c r="H3763">
        <v>20</v>
      </c>
      <c r="I3763">
        <v>47</v>
      </c>
    </row>
    <row r="3764" spans="1:9" x14ac:dyDescent="0.35">
      <c r="A3764" t="s">
        <v>9</v>
      </c>
      <c r="B3764" t="s">
        <v>10</v>
      </c>
      <c r="C3764">
        <v>1294.27</v>
      </c>
      <c r="D3764">
        <v>6099.7</v>
      </c>
      <c r="E3764">
        <v>0.26</v>
      </c>
      <c r="F3764">
        <v>0.19</v>
      </c>
      <c r="G3764" t="s">
        <v>149</v>
      </c>
      <c r="H3764">
        <v>10</v>
      </c>
      <c r="I3764">
        <v>56</v>
      </c>
    </row>
    <row r="3765" spans="1:9" x14ac:dyDescent="0.35">
      <c r="A3765" t="s">
        <v>11</v>
      </c>
      <c r="B3765" t="s">
        <v>10</v>
      </c>
      <c r="C3765">
        <v>1562.7</v>
      </c>
      <c r="D3765">
        <v>4774.18</v>
      </c>
      <c r="E3765">
        <v>0.26</v>
      </c>
      <c r="F3765">
        <v>0.22</v>
      </c>
      <c r="G3765" t="s">
        <v>149</v>
      </c>
      <c r="H3765">
        <v>14</v>
      </c>
      <c r="I3765">
        <v>70</v>
      </c>
    </row>
    <row r="3766" spans="1:9" x14ac:dyDescent="0.35">
      <c r="A3766" t="s">
        <v>12</v>
      </c>
      <c r="B3766" t="s">
        <v>10</v>
      </c>
      <c r="C3766">
        <v>2709.96</v>
      </c>
      <c r="D3766">
        <v>6388.39</v>
      </c>
      <c r="E3766">
        <v>0.28999999999999998</v>
      </c>
      <c r="F3766">
        <v>0.22</v>
      </c>
      <c r="G3766" t="s">
        <v>149</v>
      </c>
      <c r="H3766">
        <v>21</v>
      </c>
      <c r="I3766">
        <v>113</v>
      </c>
    </row>
    <row r="3767" spans="1:9" x14ac:dyDescent="0.35">
      <c r="A3767" t="s">
        <v>13</v>
      </c>
      <c r="B3767" t="s">
        <v>14</v>
      </c>
      <c r="C3767">
        <v>1279.07</v>
      </c>
      <c r="D3767">
        <v>4221.07</v>
      </c>
      <c r="E3767">
        <v>7.0000000000000007E-2</v>
      </c>
      <c r="F3767">
        <v>0.19</v>
      </c>
      <c r="G3767" t="s">
        <v>149</v>
      </c>
      <c r="H3767">
        <v>10</v>
      </c>
      <c r="I3767">
        <v>47</v>
      </c>
    </row>
    <row r="3768" spans="1:9" x14ac:dyDescent="0.35">
      <c r="A3768" t="s">
        <v>15</v>
      </c>
      <c r="B3768" t="s">
        <v>14</v>
      </c>
      <c r="C3768">
        <v>3726.07</v>
      </c>
      <c r="D3768">
        <v>3630.33</v>
      </c>
      <c r="E3768">
        <v>0.26</v>
      </c>
      <c r="F3768">
        <v>0.17</v>
      </c>
      <c r="G3768" t="s">
        <v>149</v>
      </c>
      <c r="H3768">
        <v>29</v>
      </c>
      <c r="I3768">
        <v>70</v>
      </c>
    </row>
    <row r="3769" spans="1:9" x14ac:dyDescent="0.35">
      <c r="A3769" t="s">
        <v>16</v>
      </c>
      <c r="B3769" t="s">
        <v>17</v>
      </c>
      <c r="C3769">
        <v>3558.56</v>
      </c>
      <c r="D3769">
        <v>875.03</v>
      </c>
      <c r="E3769">
        <v>0.78</v>
      </c>
      <c r="F3769">
        <v>0.48</v>
      </c>
      <c r="G3769" t="s">
        <v>149</v>
      </c>
      <c r="H3769">
        <v>27</v>
      </c>
      <c r="I3769">
        <v>48</v>
      </c>
    </row>
    <row r="3770" spans="1:9" x14ac:dyDescent="0.35">
      <c r="A3770" t="s">
        <v>18</v>
      </c>
      <c r="B3770" t="s">
        <v>17</v>
      </c>
      <c r="C3770">
        <v>771.84</v>
      </c>
      <c r="D3770">
        <v>805.88</v>
      </c>
      <c r="E3770">
        <v>0.32</v>
      </c>
      <c r="F3770">
        <v>0.52</v>
      </c>
      <c r="G3770" t="s">
        <v>149</v>
      </c>
      <c r="H3770">
        <v>3</v>
      </c>
      <c r="I3770">
        <v>12</v>
      </c>
    </row>
    <row r="3771" spans="1:9" x14ac:dyDescent="0.35">
      <c r="A3771" t="s">
        <v>19</v>
      </c>
      <c r="B3771" t="s">
        <v>20</v>
      </c>
      <c r="C3771">
        <v>9167.2099999999991</v>
      </c>
      <c r="D3771">
        <v>6995.46</v>
      </c>
      <c r="E3771">
        <v>0.12</v>
      </c>
      <c r="F3771">
        <v>0.32</v>
      </c>
      <c r="G3771" t="s">
        <v>149</v>
      </c>
      <c r="H3771">
        <v>72</v>
      </c>
      <c r="I3771">
        <v>282</v>
      </c>
    </row>
    <row r="3772" spans="1:9" x14ac:dyDescent="0.35">
      <c r="A3772" t="s">
        <v>21</v>
      </c>
      <c r="B3772" t="s">
        <v>20</v>
      </c>
      <c r="C3772">
        <v>4286.07</v>
      </c>
      <c r="D3772">
        <v>2354.6</v>
      </c>
      <c r="E3772">
        <v>0.32</v>
      </c>
      <c r="F3772">
        <v>0.23</v>
      </c>
      <c r="G3772" t="s">
        <v>149</v>
      </c>
      <c r="H3772">
        <v>34</v>
      </c>
      <c r="I3772">
        <v>189</v>
      </c>
    </row>
    <row r="3773" spans="1:9" x14ac:dyDescent="0.35">
      <c r="A3773" t="s">
        <v>22</v>
      </c>
      <c r="B3773" t="s">
        <v>23</v>
      </c>
      <c r="C3773">
        <v>5041.8</v>
      </c>
      <c r="D3773">
        <v>1756.07</v>
      </c>
      <c r="E3773">
        <v>0.32</v>
      </c>
      <c r="F3773">
        <v>0.21</v>
      </c>
      <c r="G3773" t="s">
        <v>149</v>
      </c>
      <c r="H3773">
        <v>44</v>
      </c>
      <c r="I3773">
        <v>150</v>
      </c>
    </row>
    <row r="3774" spans="1:9" x14ac:dyDescent="0.35">
      <c r="A3774" t="s">
        <v>24</v>
      </c>
      <c r="B3774" t="s">
        <v>25</v>
      </c>
      <c r="C3774">
        <v>4309.47</v>
      </c>
      <c r="D3774">
        <v>2867.1</v>
      </c>
      <c r="E3774">
        <v>0.38</v>
      </c>
      <c r="F3774">
        <v>0.28999999999999998</v>
      </c>
      <c r="G3774" t="s">
        <v>149</v>
      </c>
      <c r="H3774">
        <v>33</v>
      </c>
      <c r="I3774">
        <v>111</v>
      </c>
    </row>
    <row r="3775" spans="1:9" x14ac:dyDescent="0.35">
      <c r="A3775" t="s">
        <v>26</v>
      </c>
      <c r="B3775" t="s">
        <v>25</v>
      </c>
      <c r="C3775">
        <v>6075.2</v>
      </c>
      <c r="D3775">
        <v>4361.6400000000003</v>
      </c>
      <c r="E3775">
        <v>0.28999999999999998</v>
      </c>
      <c r="F3775">
        <v>0.27</v>
      </c>
      <c r="G3775" t="s">
        <v>149</v>
      </c>
      <c r="H3775">
        <v>52</v>
      </c>
      <c r="I3775">
        <v>296</v>
      </c>
    </row>
    <row r="3776" spans="1:9" x14ac:dyDescent="0.35">
      <c r="A3776" t="s">
        <v>27</v>
      </c>
      <c r="B3776" t="s">
        <v>25</v>
      </c>
      <c r="C3776">
        <v>7566.38</v>
      </c>
      <c r="D3776">
        <v>3110.39</v>
      </c>
      <c r="E3776">
        <v>0.23</v>
      </c>
      <c r="F3776">
        <v>0.26</v>
      </c>
      <c r="G3776" t="s">
        <v>149</v>
      </c>
      <c r="H3776">
        <v>63</v>
      </c>
      <c r="I3776">
        <v>281</v>
      </c>
    </row>
    <row r="3777" spans="1:9" x14ac:dyDescent="0.35">
      <c r="A3777" t="s">
        <v>28</v>
      </c>
      <c r="B3777" t="s">
        <v>10</v>
      </c>
      <c r="C3777">
        <v>4794.25</v>
      </c>
      <c r="D3777">
        <v>4022.93</v>
      </c>
      <c r="E3777">
        <v>0.14000000000000001</v>
      </c>
      <c r="F3777">
        <v>0.18</v>
      </c>
      <c r="G3777" t="s">
        <v>149</v>
      </c>
      <c r="H3777">
        <v>39</v>
      </c>
      <c r="I3777">
        <v>210</v>
      </c>
    </row>
    <row r="3778" spans="1:9" x14ac:dyDescent="0.35">
      <c r="A3778" t="s">
        <v>29</v>
      </c>
      <c r="B3778" t="s">
        <v>20</v>
      </c>
      <c r="C3778">
        <v>7977.92</v>
      </c>
      <c r="D3778">
        <v>4731.71</v>
      </c>
      <c r="E3778">
        <v>0.15</v>
      </c>
      <c r="F3778">
        <v>0.26</v>
      </c>
      <c r="G3778" t="s">
        <v>149</v>
      </c>
      <c r="H3778">
        <v>68</v>
      </c>
      <c r="I3778">
        <v>145</v>
      </c>
    </row>
    <row r="3779" spans="1:9" x14ac:dyDescent="0.35">
      <c r="A3779" t="s">
        <v>30</v>
      </c>
      <c r="B3779" t="s">
        <v>14</v>
      </c>
      <c r="C3779">
        <v>6169.33</v>
      </c>
      <c r="D3779">
        <v>3906.37</v>
      </c>
      <c r="E3779">
        <v>0.2</v>
      </c>
      <c r="F3779">
        <v>0.16</v>
      </c>
      <c r="G3779" t="s">
        <v>149</v>
      </c>
      <c r="H3779">
        <v>51</v>
      </c>
      <c r="I3779">
        <v>106</v>
      </c>
    </row>
    <row r="3780" spans="1:9" x14ac:dyDescent="0.35">
      <c r="A3780" t="s">
        <v>31</v>
      </c>
      <c r="B3780" t="s">
        <v>23</v>
      </c>
      <c r="C3780">
        <v>4463.29</v>
      </c>
      <c r="D3780">
        <v>1837.74</v>
      </c>
      <c r="E3780">
        <v>0.36</v>
      </c>
      <c r="F3780">
        <v>0.27</v>
      </c>
      <c r="G3780" t="s">
        <v>149</v>
      </c>
      <c r="H3780">
        <v>39</v>
      </c>
      <c r="I3780">
        <v>123</v>
      </c>
    </row>
    <row r="3781" spans="1:9" x14ac:dyDescent="0.35">
      <c r="A3781" t="s">
        <v>32</v>
      </c>
      <c r="B3781" t="s">
        <v>33</v>
      </c>
      <c r="C3781">
        <v>2298.46</v>
      </c>
      <c r="D3781">
        <v>1899.32</v>
      </c>
      <c r="E3781">
        <v>0.68</v>
      </c>
      <c r="F3781">
        <v>0.54</v>
      </c>
      <c r="G3781" t="s">
        <v>149</v>
      </c>
      <c r="H3781">
        <v>18</v>
      </c>
      <c r="I3781">
        <v>63</v>
      </c>
    </row>
    <row r="3782" spans="1:9" x14ac:dyDescent="0.35">
      <c r="A3782" t="s">
        <v>34</v>
      </c>
      <c r="B3782" t="s">
        <v>33</v>
      </c>
      <c r="C3782">
        <v>1589.26</v>
      </c>
      <c r="D3782">
        <v>1913.92</v>
      </c>
      <c r="E3782">
        <v>0.22</v>
      </c>
      <c r="F3782">
        <v>0.5</v>
      </c>
      <c r="G3782" t="s">
        <v>149</v>
      </c>
      <c r="H3782">
        <v>11</v>
      </c>
      <c r="I3782">
        <v>44</v>
      </c>
    </row>
    <row r="3783" spans="1:9" x14ac:dyDescent="0.35">
      <c r="A3783" t="s">
        <v>9</v>
      </c>
      <c r="B3783" t="s">
        <v>10</v>
      </c>
      <c r="C3783">
        <v>384.94</v>
      </c>
      <c r="D3783">
        <v>6583.19</v>
      </c>
      <c r="E3783">
        <v>0.24</v>
      </c>
      <c r="F3783">
        <v>0.18</v>
      </c>
      <c r="G3783" t="s">
        <v>150</v>
      </c>
      <c r="H3783">
        <v>2</v>
      </c>
      <c r="I3783">
        <v>3</v>
      </c>
    </row>
    <row r="3784" spans="1:9" x14ac:dyDescent="0.35">
      <c r="A3784" t="s">
        <v>11</v>
      </c>
      <c r="B3784" t="s">
        <v>10</v>
      </c>
      <c r="C3784">
        <v>9226.83</v>
      </c>
      <c r="D3784">
        <v>2756.71</v>
      </c>
      <c r="E3784">
        <v>0.19</v>
      </c>
      <c r="F3784">
        <v>0.17</v>
      </c>
      <c r="G3784" t="s">
        <v>150</v>
      </c>
      <c r="H3784">
        <v>86</v>
      </c>
      <c r="I3784">
        <v>255</v>
      </c>
    </row>
    <row r="3785" spans="1:9" x14ac:dyDescent="0.35">
      <c r="A3785" t="s">
        <v>12</v>
      </c>
      <c r="B3785" t="s">
        <v>10</v>
      </c>
      <c r="C3785">
        <v>1410.72</v>
      </c>
      <c r="D3785">
        <v>6556.31</v>
      </c>
      <c r="E3785">
        <v>0.17</v>
      </c>
      <c r="F3785">
        <v>0.23</v>
      </c>
      <c r="G3785" t="s">
        <v>150</v>
      </c>
      <c r="H3785">
        <v>11</v>
      </c>
      <c r="I3785">
        <v>53</v>
      </c>
    </row>
    <row r="3786" spans="1:9" x14ac:dyDescent="0.35">
      <c r="A3786" t="s">
        <v>13</v>
      </c>
      <c r="B3786" t="s">
        <v>14</v>
      </c>
      <c r="C3786">
        <v>1547.61</v>
      </c>
      <c r="D3786">
        <v>4856.7</v>
      </c>
      <c r="E3786">
        <v>0.15</v>
      </c>
      <c r="F3786">
        <v>0.17</v>
      </c>
      <c r="G3786" t="s">
        <v>150</v>
      </c>
      <c r="H3786">
        <v>12</v>
      </c>
      <c r="I3786">
        <v>55</v>
      </c>
    </row>
    <row r="3787" spans="1:9" x14ac:dyDescent="0.35">
      <c r="A3787" t="s">
        <v>15</v>
      </c>
      <c r="B3787" t="s">
        <v>14</v>
      </c>
      <c r="C3787">
        <v>6618.28</v>
      </c>
      <c r="D3787">
        <v>3101.03</v>
      </c>
      <c r="E3787">
        <v>0.11</v>
      </c>
      <c r="F3787">
        <v>0.21</v>
      </c>
      <c r="G3787" t="s">
        <v>150</v>
      </c>
      <c r="H3787">
        <v>53</v>
      </c>
      <c r="I3787">
        <v>273</v>
      </c>
    </row>
    <row r="3788" spans="1:9" x14ac:dyDescent="0.35">
      <c r="A3788" t="s">
        <v>16</v>
      </c>
      <c r="B3788" t="s">
        <v>17</v>
      </c>
      <c r="C3788">
        <v>3240.81</v>
      </c>
      <c r="D3788">
        <v>1966.1</v>
      </c>
      <c r="E3788">
        <v>0.24</v>
      </c>
      <c r="F3788">
        <v>0.44</v>
      </c>
      <c r="G3788" t="s">
        <v>150</v>
      </c>
      <c r="H3788">
        <v>26</v>
      </c>
      <c r="I3788">
        <v>119</v>
      </c>
    </row>
    <row r="3789" spans="1:9" x14ac:dyDescent="0.35">
      <c r="A3789" t="s">
        <v>18</v>
      </c>
      <c r="B3789" t="s">
        <v>17</v>
      </c>
      <c r="C3789">
        <v>1393.91</v>
      </c>
      <c r="D3789">
        <v>1073.48</v>
      </c>
      <c r="E3789">
        <v>0.46</v>
      </c>
      <c r="F3789">
        <v>0.56000000000000005</v>
      </c>
      <c r="G3789" t="s">
        <v>150</v>
      </c>
      <c r="H3789">
        <v>9</v>
      </c>
      <c r="I3789">
        <v>48</v>
      </c>
    </row>
    <row r="3790" spans="1:9" x14ac:dyDescent="0.35">
      <c r="A3790" t="s">
        <v>19</v>
      </c>
      <c r="B3790" t="s">
        <v>20</v>
      </c>
      <c r="C3790">
        <v>10865.32</v>
      </c>
      <c r="D3790">
        <v>3937.8</v>
      </c>
      <c r="E3790">
        <v>0.26</v>
      </c>
      <c r="F3790">
        <v>0.28000000000000003</v>
      </c>
      <c r="G3790" t="s">
        <v>150</v>
      </c>
      <c r="H3790">
        <v>100</v>
      </c>
      <c r="I3790">
        <v>252</v>
      </c>
    </row>
    <row r="3791" spans="1:9" x14ac:dyDescent="0.35">
      <c r="A3791" t="s">
        <v>21</v>
      </c>
      <c r="B3791" t="s">
        <v>20</v>
      </c>
      <c r="C3791">
        <v>10831.45</v>
      </c>
      <c r="D3791">
        <v>4289.93</v>
      </c>
      <c r="E3791">
        <v>0.18</v>
      </c>
      <c r="F3791">
        <v>0.26</v>
      </c>
      <c r="G3791" t="s">
        <v>150</v>
      </c>
      <c r="H3791">
        <v>138</v>
      </c>
      <c r="I3791">
        <v>695</v>
      </c>
    </row>
    <row r="3792" spans="1:9" x14ac:dyDescent="0.35">
      <c r="A3792" t="s">
        <v>22</v>
      </c>
      <c r="B3792" t="s">
        <v>23</v>
      </c>
      <c r="C3792">
        <v>7075.53</v>
      </c>
      <c r="D3792">
        <v>3795.22</v>
      </c>
      <c r="E3792">
        <v>0.19</v>
      </c>
      <c r="F3792">
        <v>0.26</v>
      </c>
      <c r="G3792" t="s">
        <v>150</v>
      </c>
      <c r="H3792">
        <v>52</v>
      </c>
      <c r="I3792">
        <v>219</v>
      </c>
    </row>
    <row r="3793" spans="1:9" x14ac:dyDescent="0.35">
      <c r="A3793" t="s">
        <v>24</v>
      </c>
      <c r="B3793" t="s">
        <v>25</v>
      </c>
      <c r="C3793">
        <v>7526.06</v>
      </c>
      <c r="D3793">
        <v>2819.38</v>
      </c>
      <c r="E3793">
        <v>0.35</v>
      </c>
      <c r="F3793">
        <v>0.26</v>
      </c>
      <c r="G3793" t="s">
        <v>150</v>
      </c>
      <c r="H3793">
        <v>63</v>
      </c>
      <c r="I3793">
        <v>263</v>
      </c>
    </row>
    <row r="3794" spans="1:9" x14ac:dyDescent="0.35">
      <c r="A3794" t="s">
        <v>26</v>
      </c>
      <c r="B3794" t="s">
        <v>25</v>
      </c>
      <c r="C3794">
        <v>8922.44</v>
      </c>
      <c r="D3794">
        <v>3523.19</v>
      </c>
      <c r="E3794">
        <v>0.14000000000000001</v>
      </c>
      <c r="F3794">
        <v>0.36</v>
      </c>
      <c r="G3794" t="s">
        <v>150</v>
      </c>
      <c r="H3794">
        <v>68</v>
      </c>
      <c r="I3794">
        <v>114</v>
      </c>
    </row>
    <row r="3795" spans="1:9" x14ac:dyDescent="0.35">
      <c r="A3795" t="s">
        <v>27</v>
      </c>
      <c r="B3795" t="s">
        <v>25</v>
      </c>
      <c r="C3795">
        <v>4545.71</v>
      </c>
      <c r="D3795">
        <v>3471.21</v>
      </c>
      <c r="E3795">
        <v>0.16</v>
      </c>
      <c r="F3795">
        <v>0.33</v>
      </c>
      <c r="G3795" t="s">
        <v>150</v>
      </c>
      <c r="H3795">
        <v>36</v>
      </c>
      <c r="I3795">
        <v>164</v>
      </c>
    </row>
    <row r="3796" spans="1:9" x14ac:dyDescent="0.35">
      <c r="A3796" t="s">
        <v>28</v>
      </c>
      <c r="B3796" t="s">
        <v>10</v>
      </c>
      <c r="C3796">
        <v>6537.12</v>
      </c>
      <c r="D3796">
        <v>6041.09</v>
      </c>
      <c r="E3796">
        <v>0.18</v>
      </c>
      <c r="F3796">
        <v>0.2</v>
      </c>
      <c r="G3796" t="s">
        <v>150</v>
      </c>
      <c r="H3796">
        <v>57</v>
      </c>
      <c r="I3796">
        <v>120</v>
      </c>
    </row>
    <row r="3797" spans="1:9" x14ac:dyDescent="0.35">
      <c r="A3797" t="s">
        <v>29</v>
      </c>
      <c r="B3797" t="s">
        <v>20</v>
      </c>
      <c r="C3797">
        <v>10300.74</v>
      </c>
      <c r="D3797">
        <v>7489.7</v>
      </c>
      <c r="E3797">
        <v>0.35</v>
      </c>
      <c r="F3797">
        <v>0.28000000000000003</v>
      </c>
      <c r="G3797" t="s">
        <v>150</v>
      </c>
      <c r="H3797">
        <v>87</v>
      </c>
      <c r="I3797">
        <v>291</v>
      </c>
    </row>
    <row r="3798" spans="1:9" x14ac:dyDescent="0.35">
      <c r="A3798" t="s">
        <v>30</v>
      </c>
      <c r="B3798" t="s">
        <v>14</v>
      </c>
      <c r="C3798">
        <v>3722.52</v>
      </c>
      <c r="D3798">
        <v>4854.18</v>
      </c>
      <c r="E3798">
        <v>0.08</v>
      </c>
      <c r="F3798">
        <v>0.2</v>
      </c>
      <c r="G3798" t="s">
        <v>150</v>
      </c>
      <c r="H3798">
        <v>29</v>
      </c>
      <c r="I3798">
        <v>61</v>
      </c>
    </row>
    <row r="3799" spans="1:9" x14ac:dyDescent="0.35">
      <c r="A3799" t="s">
        <v>31</v>
      </c>
      <c r="B3799" t="s">
        <v>23</v>
      </c>
      <c r="C3799">
        <v>5113.3500000000004</v>
      </c>
      <c r="D3799">
        <v>5233.74</v>
      </c>
      <c r="E3799">
        <v>0.37</v>
      </c>
      <c r="F3799">
        <v>0.26</v>
      </c>
      <c r="G3799" t="s">
        <v>150</v>
      </c>
      <c r="H3799">
        <v>40</v>
      </c>
      <c r="I3799">
        <v>121</v>
      </c>
    </row>
    <row r="3800" spans="1:9" x14ac:dyDescent="0.35">
      <c r="A3800" t="s">
        <v>32</v>
      </c>
      <c r="B3800" t="s">
        <v>33</v>
      </c>
      <c r="C3800">
        <v>2302.04</v>
      </c>
      <c r="D3800">
        <v>658.73</v>
      </c>
      <c r="E3800">
        <v>0.28999999999999998</v>
      </c>
      <c r="F3800">
        <v>0.45</v>
      </c>
      <c r="G3800" t="s">
        <v>150</v>
      </c>
      <c r="H3800">
        <v>17</v>
      </c>
      <c r="I3800">
        <v>42</v>
      </c>
    </row>
    <row r="3801" spans="1:9" x14ac:dyDescent="0.35">
      <c r="A3801" t="s">
        <v>34</v>
      </c>
      <c r="B3801" t="s">
        <v>33</v>
      </c>
      <c r="C3801">
        <v>2700.36</v>
      </c>
      <c r="D3801">
        <v>763.49</v>
      </c>
      <c r="E3801">
        <v>0.47</v>
      </c>
      <c r="F3801">
        <v>0.49</v>
      </c>
      <c r="G3801" t="s">
        <v>150</v>
      </c>
      <c r="H3801">
        <v>20</v>
      </c>
      <c r="I3801">
        <v>39</v>
      </c>
    </row>
    <row r="3802" spans="1:9" x14ac:dyDescent="0.35">
      <c r="A3802" t="s">
        <v>9</v>
      </c>
      <c r="B3802" t="s">
        <v>10</v>
      </c>
      <c r="C3802">
        <v>4757.2700000000004</v>
      </c>
      <c r="D3802">
        <v>5518.7</v>
      </c>
      <c r="E3802">
        <v>0.22</v>
      </c>
      <c r="F3802">
        <v>0.18</v>
      </c>
      <c r="G3802" t="s">
        <v>151</v>
      </c>
      <c r="H3802">
        <v>35</v>
      </c>
      <c r="I3802">
        <v>93</v>
      </c>
    </row>
    <row r="3803" spans="1:9" x14ac:dyDescent="0.35">
      <c r="A3803" t="s">
        <v>11</v>
      </c>
      <c r="B3803" t="s">
        <v>10</v>
      </c>
      <c r="C3803">
        <v>4148.08</v>
      </c>
      <c r="D3803">
        <v>6011.71</v>
      </c>
      <c r="E3803">
        <v>0.28999999999999998</v>
      </c>
      <c r="F3803">
        <v>0.2</v>
      </c>
      <c r="G3803" t="s">
        <v>151</v>
      </c>
      <c r="H3803">
        <v>35</v>
      </c>
      <c r="I3803">
        <v>106</v>
      </c>
    </row>
    <row r="3804" spans="1:9" x14ac:dyDescent="0.35">
      <c r="A3804" t="s">
        <v>12</v>
      </c>
      <c r="B3804" t="s">
        <v>10</v>
      </c>
      <c r="C3804">
        <v>8352.92</v>
      </c>
      <c r="D3804">
        <v>6124.44</v>
      </c>
      <c r="E3804">
        <v>0.12</v>
      </c>
      <c r="F3804">
        <v>0.22</v>
      </c>
      <c r="G3804" t="s">
        <v>151</v>
      </c>
      <c r="H3804">
        <v>71</v>
      </c>
      <c r="I3804">
        <v>157</v>
      </c>
    </row>
    <row r="3805" spans="1:9" x14ac:dyDescent="0.35">
      <c r="A3805" t="s">
        <v>13</v>
      </c>
      <c r="B3805" t="s">
        <v>14</v>
      </c>
      <c r="C3805">
        <v>2358.17</v>
      </c>
      <c r="D3805">
        <v>1409.36</v>
      </c>
      <c r="E3805">
        <v>0.12</v>
      </c>
      <c r="F3805">
        <v>0.2</v>
      </c>
      <c r="G3805" t="s">
        <v>151</v>
      </c>
      <c r="H3805">
        <v>15</v>
      </c>
      <c r="I3805">
        <v>83</v>
      </c>
    </row>
    <row r="3806" spans="1:9" x14ac:dyDescent="0.35">
      <c r="A3806" t="s">
        <v>15</v>
      </c>
      <c r="B3806" t="s">
        <v>14</v>
      </c>
      <c r="C3806">
        <v>6846.44</v>
      </c>
      <c r="D3806">
        <v>1385.11</v>
      </c>
      <c r="E3806">
        <v>0.24</v>
      </c>
      <c r="F3806">
        <v>0.18</v>
      </c>
      <c r="G3806" t="s">
        <v>151</v>
      </c>
      <c r="H3806">
        <v>58</v>
      </c>
      <c r="I3806">
        <v>189</v>
      </c>
    </row>
    <row r="3807" spans="1:9" x14ac:dyDescent="0.35">
      <c r="A3807" t="s">
        <v>16</v>
      </c>
      <c r="B3807" t="s">
        <v>17</v>
      </c>
      <c r="C3807">
        <v>2581.37</v>
      </c>
      <c r="D3807">
        <v>1481.37</v>
      </c>
      <c r="E3807">
        <v>0.6</v>
      </c>
      <c r="F3807">
        <v>0.6</v>
      </c>
      <c r="G3807" t="s">
        <v>151</v>
      </c>
      <c r="H3807">
        <v>20</v>
      </c>
      <c r="I3807">
        <v>61</v>
      </c>
    </row>
    <row r="3808" spans="1:9" x14ac:dyDescent="0.35">
      <c r="A3808" t="s">
        <v>18</v>
      </c>
      <c r="B3808" t="s">
        <v>17</v>
      </c>
      <c r="C3808">
        <v>1651.95</v>
      </c>
      <c r="D3808">
        <v>2009.02</v>
      </c>
      <c r="E3808">
        <v>0.44</v>
      </c>
      <c r="F3808">
        <v>0.57999999999999996</v>
      </c>
      <c r="G3808" t="s">
        <v>151</v>
      </c>
      <c r="H3808">
        <v>11</v>
      </c>
      <c r="I3808">
        <v>59</v>
      </c>
    </row>
    <row r="3809" spans="1:9" x14ac:dyDescent="0.35">
      <c r="A3809" t="s">
        <v>19</v>
      </c>
      <c r="B3809" t="s">
        <v>20</v>
      </c>
      <c r="C3809">
        <v>2770.24</v>
      </c>
      <c r="D3809">
        <v>4465.9399999999996</v>
      </c>
      <c r="E3809">
        <v>0.36</v>
      </c>
      <c r="F3809">
        <v>0.23</v>
      </c>
      <c r="G3809" t="s">
        <v>151</v>
      </c>
      <c r="H3809">
        <v>23</v>
      </c>
      <c r="I3809">
        <v>100</v>
      </c>
    </row>
    <row r="3810" spans="1:9" x14ac:dyDescent="0.35">
      <c r="A3810" t="s">
        <v>21</v>
      </c>
      <c r="B3810" t="s">
        <v>20</v>
      </c>
      <c r="C3810">
        <v>8828.02</v>
      </c>
      <c r="D3810">
        <v>4224.04</v>
      </c>
      <c r="E3810">
        <v>0.11</v>
      </c>
      <c r="F3810">
        <v>0.28000000000000003</v>
      </c>
      <c r="G3810" t="s">
        <v>151</v>
      </c>
      <c r="H3810">
        <v>68</v>
      </c>
      <c r="I3810">
        <v>381</v>
      </c>
    </row>
    <row r="3811" spans="1:9" x14ac:dyDescent="0.35">
      <c r="A3811" t="s">
        <v>22</v>
      </c>
      <c r="B3811" t="s">
        <v>23</v>
      </c>
      <c r="C3811">
        <v>799.92</v>
      </c>
      <c r="D3811">
        <v>5071.74</v>
      </c>
      <c r="E3811">
        <v>0.15</v>
      </c>
      <c r="F3811">
        <v>0.26</v>
      </c>
      <c r="G3811" t="s">
        <v>151</v>
      </c>
      <c r="H3811">
        <v>3</v>
      </c>
      <c r="I3811">
        <v>10</v>
      </c>
    </row>
    <row r="3812" spans="1:9" x14ac:dyDescent="0.35">
      <c r="A3812" t="s">
        <v>24</v>
      </c>
      <c r="B3812" t="s">
        <v>25</v>
      </c>
      <c r="C3812">
        <v>3501.78</v>
      </c>
      <c r="D3812">
        <v>2766.17</v>
      </c>
      <c r="E3812">
        <v>0.52</v>
      </c>
      <c r="F3812">
        <v>0.35</v>
      </c>
      <c r="G3812" t="s">
        <v>151</v>
      </c>
      <c r="H3812">
        <v>27</v>
      </c>
      <c r="I3812">
        <v>48</v>
      </c>
    </row>
    <row r="3813" spans="1:9" x14ac:dyDescent="0.35">
      <c r="A3813" t="s">
        <v>26</v>
      </c>
      <c r="B3813" t="s">
        <v>25</v>
      </c>
      <c r="C3813">
        <v>6854.52</v>
      </c>
      <c r="D3813">
        <v>1955.3</v>
      </c>
      <c r="E3813">
        <v>0.26</v>
      </c>
      <c r="F3813">
        <v>0.39</v>
      </c>
      <c r="G3813" t="s">
        <v>151</v>
      </c>
      <c r="H3813">
        <v>58</v>
      </c>
      <c r="I3813">
        <v>237</v>
      </c>
    </row>
    <row r="3814" spans="1:9" x14ac:dyDescent="0.35">
      <c r="A3814" t="s">
        <v>27</v>
      </c>
      <c r="B3814" t="s">
        <v>25</v>
      </c>
      <c r="C3814">
        <v>9659.75</v>
      </c>
      <c r="D3814">
        <v>5728.77</v>
      </c>
      <c r="E3814">
        <v>0.28999999999999998</v>
      </c>
      <c r="F3814">
        <v>0.28999999999999998</v>
      </c>
      <c r="G3814" t="s">
        <v>151</v>
      </c>
      <c r="H3814">
        <v>82</v>
      </c>
      <c r="I3814">
        <v>175</v>
      </c>
    </row>
    <row r="3815" spans="1:9" x14ac:dyDescent="0.35">
      <c r="A3815" t="s">
        <v>28</v>
      </c>
      <c r="B3815" t="s">
        <v>10</v>
      </c>
      <c r="C3815">
        <v>852.7</v>
      </c>
      <c r="D3815">
        <v>5104.3500000000004</v>
      </c>
      <c r="E3815">
        <v>0.3</v>
      </c>
      <c r="F3815">
        <v>0.17</v>
      </c>
      <c r="G3815" t="s">
        <v>151</v>
      </c>
      <c r="H3815">
        <v>3</v>
      </c>
      <c r="I3815">
        <v>12</v>
      </c>
    </row>
    <row r="3816" spans="1:9" x14ac:dyDescent="0.35">
      <c r="A3816" t="s">
        <v>29</v>
      </c>
      <c r="B3816" t="s">
        <v>20</v>
      </c>
      <c r="C3816">
        <v>6413.59</v>
      </c>
      <c r="D3816">
        <v>3996.07</v>
      </c>
      <c r="E3816">
        <v>0.24</v>
      </c>
      <c r="F3816">
        <v>0.28000000000000003</v>
      </c>
      <c r="G3816" t="s">
        <v>151</v>
      </c>
      <c r="H3816">
        <v>56</v>
      </c>
      <c r="I3816">
        <v>228</v>
      </c>
    </row>
    <row r="3817" spans="1:9" x14ac:dyDescent="0.35">
      <c r="A3817" t="s">
        <v>30</v>
      </c>
      <c r="B3817" t="s">
        <v>14</v>
      </c>
      <c r="C3817">
        <v>4287.84</v>
      </c>
      <c r="D3817">
        <v>1449.32</v>
      </c>
      <c r="E3817">
        <v>0.2</v>
      </c>
      <c r="F3817">
        <v>0.2</v>
      </c>
      <c r="G3817" t="s">
        <v>151</v>
      </c>
      <c r="H3817">
        <v>28</v>
      </c>
      <c r="I3817">
        <v>107</v>
      </c>
    </row>
    <row r="3818" spans="1:9" x14ac:dyDescent="0.35">
      <c r="A3818" t="s">
        <v>31</v>
      </c>
      <c r="B3818" t="s">
        <v>23</v>
      </c>
      <c r="C3818">
        <v>2231.9899999999998</v>
      </c>
      <c r="D3818">
        <v>3297.43</v>
      </c>
      <c r="E3818">
        <v>0.28000000000000003</v>
      </c>
      <c r="F3818">
        <v>0.23</v>
      </c>
      <c r="G3818" t="s">
        <v>151</v>
      </c>
      <c r="H3818">
        <v>17</v>
      </c>
      <c r="I3818">
        <v>84</v>
      </c>
    </row>
    <row r="3819" spans="1:9" x14ac:dyDescent="0.35">
      <c r="A3819" t="s">
        <v>32</v>
      </c>
      <c r="B3819" t="s">
        <v>33</v>
      </c>
      <c r="C3819">
        <v>1538.37</v>
      </c>
      <c r="D3819">
        <v>528.44000000000005</v>
      </c>
      <c r="E3819">
        <v>0.27</v>
      </c>
      <c r="F3819">
        <v>0.52</v>
      </c>
      <c r="G3819" t="s">
        <v>151</v>
      </c>
      <c r="H3819">
        <v>12</v>
      </c>
      <c r="I3819">
        <v>45</v>
      </c>
    </row>
    <row r="3820" spans="1:9" x14ac:dyDescent="0.35">
      <c r="A3820" t="s">
        <v>34</v>
      </c>
      <c r="B3820" t="s">
        <v>33</v>
      </c>
      <c r="C3820">
        <v>153.24</v>
      </c>
      <c r="D3820">
        <v>1004.28</v>
      </c>
      <c r="E3820">
        <v>0.2</v>
      </c>
      <c r="F3820">
        <v>0.47</v>
      </c>
      <c r="G3820" t="s">
        <v>151</v>
      </c>
      <c r="H3820">
        <v>2</v>
      </c>
      <c r="I3820">
        <v>7</v>
      </c>
    </row>
    <row r="3821" spans="1:9" x14ac:dyDescent="0.35">
      <c r="A3821" t="s">
        <v>9</v>
      </c>
      <c r="B3821" t="s">
        <v>10</v>
      </c>
      <c r="C3821">
        <v>6981.19</v>
      </c>
      <c r="D3821">
        <v>5161.4399999999996</v>
      </c>
      <c r="E3821">
        <v>0.21</v>
      </c>
      <c r="F3821">
        <v>0.24</v>
      </c>
      <c r="G3821" t="s">
        <v>152</v>
      </c>
      <c r="H3821">
        <v>56</v>
      </c>
      <c r="I3821">
        <v>101</v>
      </c>
    </row>
    <row r="3822" spans="1:9" x14ac:dyDescent="0.35">
      <c r="A3822" t="s">
        <v>11</v>
      </c>
      <c r="B3822" t="s">
        <v>10</v>
      </c>
      <c r="C3822">
        <v>5754.93</v>
      </c>
      <c r="D3822">
        <v>5312.25</v>
      </c>
      <c r="E3822">
        <v>0.2</v>
      </c>
      <c r="F3822">
        <v>0.18</v>
      </c>
      <c r="G3822" t="s">
        <v>152</v>
      </c>
      <c r="H3822">
        <v>46</v>
      </c>
      <c r="I3822">
        <v>130</v>
      </c>
    </row>
    <row r="3823" spans="1:9" x14ac:dyDescent="0.35">
      <c r="A3823" t="s">
        <v>12</v>
      </c>
      <c r="B3823" t="s">
        <v>10</v>
      </c>
      <c r="C3823">
        <v>1385.76</v>
      </c>
      <c r="D3823">
        <v>6302.82</v>
      </c>
      <c r="E3823">
        <v>0.16</v>
      </c>
      <c r="F3823">
        <v>0.22</v>
      </c>
      <c r="G3823" t="s">
        <v>152</v>
      </c>
      <c r="H3823">
        <v>11</v>
      </c>
      <c r="I3823">
        <v>60</v>
      </c>
    </row>
    <row r="3824" spans="1:9" x14ac:dyDescent="0.35">
      <c r="A3824" t="s">
        <v>13</v>
      </c>
      <c r="B3824" t="s">
        <v>14</v>
      </c>
      <c r="C3824">
        <v>3714.22</v>
      </c>
      <c r="D3824">
        <v>3743.57</v>
      </c>
      <c r="E3824">
        <v>0.2</v>
      </c>
      <c r="F3824">
        <v>0.16</v>
      </c>
      <c r="G3824" t="s">
        <v>152</v>
      </c>
      <c r="H3824">
        <v>30</v>
      </c>
      <c r="I3824">
        <v>69</v>
      </c>
    </row>
    <row r="3825" spans="1:9" x14ac:dyDescent="0.35">
      <c r="A3825" t="s">
        <v>15</v>
      </c>
      <c r="B3825" t="s">
        <v>14</v>
      </c>
      <c r="C3825">
        <v>3291.91</v>
      </c>
      <c r="D3825">
        <v>3417.65</v>
      </c>
      <c r="E3825">
        <v>0.17</v>
      </c>
      <c r="F3825">
        <v>0.2</v>
      </c>
      <c r="G3825" t="s">
        <v>152</v>
      </c>
      <c r="H3825">
        <v>24</v>
      </c>
      <c r="I3825">
        <v>137</v>
      </c>
    </row>
    <row r="3826" spans="1:9" x14ac:dyDescent="0.35">
      <c r="A3826" t="s">
        <v>16</v>
      </c>
      <c r="B3826" t="s">
        <v>17</v>
      </c>
      <c r="C3826">
        <v>3259.28</v>
      </c>
      <c r="D3826">
        <v>1999.63</v>
      </c>
      <c r="E3826">
        <v>0.46</v>
      </c>
      <c r="F3826">
        <v>0.48</v>
      </c>
      <c r="G3826" t="s">
        <v>152</v>
      </c>
      <c r="H3826">
        <v>23</v>
      </c>
      <c r="I3826">
        <v>108</v>
      </c>
    </row>
    <row r="3827" spans="1:9" x14ac:dyDescent="0.35">
      <c r="A3827" t="s">
        <v>18</v>
      </c>
      <c r="B3827" t="s">
        <v>17</v>
      </c>
      <c r="C3827">
        <v>691.3</v>
      </c>
      <c r="D3827">
        <v>2388.27</v>
      </c>
      <c r="E3827">
        <v>0.44</v>
      </c>
      <c r="F3827">
        <v>0.48</v>
      </c>
      <c r="G3827" t="s">
        <v>152</v>
      </c>
      <c r="H3827">
        <v>5</v>
      </c>
      <c r="I3827">
        <v>22</v>
      </c>
    </row>
    <row r="3828" spans="1:9" x14ac:dyDescent="0.35">
      <c r="A3828" t="s">
        <v>19</v>
      </c>
      <c r="B3828" t="s">
        <v>20</v>
      </c>
      <c r="C3828">
        <v>2335.2199999999998</v>
      </c>
      <c r="D3828">
        <v>6667.56</v>
      </c>
      <c r="E3828">
        <v>0.33</v>
      </c>
      <c r="F3828">
        <v>0.22</v>
      </c>
      <c r="G3828" t="s">
        <v>152</v>
      </c>
      <c r="H3828">
        <v>20</v>
      </c>
      <c r="I3828">
        <v>72</v>
      </c>
    </row>
    <row r="3829" spans="1:9" x14ac:dyDescent="0.35">
      <c r="A3829" t="s">
        <v>21</v>
      </c>
      <c r="B3829" t="s">
        <v>20</v>
      </c>
      <c r="C3829">
        <v>6903.09</v>
      </c>
      <c r="D3829">
        <v>3678.6</v>
      </c>
      <c r="E3829">
        <v>0.36</v>
      </c>
      <c r="F3829">
        <v>0.33</v>
      </c>
      <c r="G3829" t="s">
        <v>152</v>
      </c>
      <c r="H3829">
        <v>53</v>
      </c>
      <c r="I3829">
        <v>207</v>
      </c>
    </row>
    <row r="3830" spans="1:9" x14ac:dyDescent="0.35">
      <c r="A3830" t="s">
        <v>22</v>
      </c>
      <c r="B3830" t="s">
        <v>23</v>
      </c>
      <c r="C3830">
        <v>637.63</v>
      </c>
      <c r="D3830">
        <v>4152.18</v>
      </c>
      <c r="E3830">
        <v>0.39</v>
      </c>
      <c r="F3830">
        <v>0.25</v>
      </c>
      <c r="G3830" t="s">
        <v>152</v>
      </c>
      <c r="H3830">
        <v>5</v>
      </c>
      <c r="I3830">
        <v>14</v>
      </c>
    </row>
    <row r="3831" spans="1:9" x14ac:dyDescent="0.35">
      <c r="A3831" t="s">
        <v>24</v>
      </c>
      <c r="B3831" t="s">
        <v>25</v>
      </c>
      <c r="C3831">
        <v>5567.08</v>
      </c>
      <c r="D3831">
        <v>4031.21</v>
      </c>
      <c r="E3831">
        <v>0.18</v>
      </c>
      <c r="F3831">
        <v>0.34</v>
      </c>
      <c r="G3831" t="s">
        <v>152</v>
      </c>
      <c r="H3831">
        <v>40</v>
      </c>
      <c r="I3831">
        <v>155</v>
      </c>
    </row>
    <row r="3832" spans="1:9" x14ac:dyDescent="0.35">
      <c r="A3832" t="s">
        <v>26</v>
      </c>
      <c r="B3832" t="s">
        <v>25</v>
      </c>
      <c r="C3832">
        <v>9439.98</v>
      </c>
      <c r="D3832">
        <v>4712.62</v>
      </c>
      <c r="E3832">
        <v>0.42</v>
      </c>
      <c r="F3832">
        <v>0.28999999999999998</v>
      </c>
      <c r="G3832" t="s">
        <v>152</v>
      </c>
      <c r="H3832">
        <v>78</v>
      </c>
      <c r="I3832">
        <v>245</v>
      </c>
    </row>
    <row r="3833" spans="1:9" x14ac:dyDescent="0.35">
      <c r="A3833" t="s">
        <v>27</v>
      </c>
      <c r="B3833" t="s">
        <v>25</v>
      </c>
      <c r="C3833">
        <v>8618.83</v>
      </c>
      <c r="D3833">
        <v>3669.77</v>
      </c>
      <c r="E3833">
        <v>0.35</v>
      </c>
      <c r="F3833">
        <v>0.33</v>
      </c>
      <c r="G3833" t="s">
        <v>152</v>
      </c>
      <c r="H3833">
        <v>74</v>
      </c>
      <c r="I3833">
        <v>275</v>
      </c>
    </row>
    <row r="3834" spans="1:9" x14ac:dyDescent="0.35">
      <c r="A3834" t="s">
        <v>28</v>
      </c>
      <c r="B3834" t="s">
        <v>10</v>
      </c>
      <c r="C3834">
        <v>7169.01</v>
      </c>
      <c r="D3834">
        <v>5826.1</v>
      </c>
      <c r="E3834">
        <v>0.21</v>
      </c>
      <c r="F3834">
        <v>0.22</v>
      </c>
      <c r="G3834" t="s">
        <v>152</v>
      </c>
      <c r="H3834">
        <v>65</v>
      </c>
      <c r="I3834">
        <v>287</v>
      </c>
    </row>
    <row r="3835" spans="1:9" x14ac:dyDescent="0.35">
      <c r="A3835" t="s">
        <v>29</v>
      </c>
      <c r="B3835" t="s">
        <v>20</v>
      </c>
      <c r="C3835">
        <v>208.71</v>
      </c>
      <c r="D3835">
        <v>5908.19</v>
      </c>
      <c r="E3835">
        <v>0.33</v>
      </c>
      <c r="F3835">
        <v>0.31</v>
      </c>
      <c r="G3835" t="s">
        <v>152</v>
      </c>
      <c r="H3835">
        <v>2</v>
      </c>
      <c r="I3835">
        <v>5</v>
      </c>
    </row>
    <row r="3836" spans="1:9" x14ac:dyDescent="0.35">
      <c r="A3836" t="s">
        <v>30</v>
      </c>
      <c r="B3836" t="s">
        <v>14</v>
      </c>
      <c r="C3836">
        <v>2709.78</v>
      </c>
      <c r="D3836">
        <v>4000.1</v>
      </c>
      <c r="E3836">
        <v>0.25</v>
      </c>
      <c r="F3836">
        <v>0.19</v>
      </c>
      <c r="G3836" t="s">
        <v>152</v>
      </c>
      <c r="H3836">
        <v>20</v>
      </c>
      <c r="I3836">
        <v>91</v>
      </c>
    </row>
    <row r="3837" spans="1:9" x14ac:dyDescent="0.35">
      <c r="A3837" t="s">
        <v>31</v>
      </c>
      <c r="B3837" t="s">
        <v>23</v>
      </c>
      <c r="C3837">
        <v>6891.91</v>
      </c>
      <c r="D3837">
        <v>4704.05</v>
      </c>
      <c r="E3837">
        <v>0.22</v>
      </c>
      <c r="F3837">
        <v>0.27</v>
      </c>
      <c r="G3837" t="s">
        <v>152</v>
      </c>
      <c r="H3837">
        <v>58</v>
      </c>
      <c r="I3837">
        <v>333</v>
      </c>
    </row>
    <row r="3838" spans="1:9" x14ac:dyDescent="0.35">
      <c r="A3838" t="s">
        <v>32</v>
      </c>
      <c r="B3838" t="s">
        <v>33</v>
      </c>
      <c r="C3838">
        <v>953.64</v>
      </c>
      <c r="D3838">
        <v>1194.44</v>
      </c>
      <c r="E3838">
        <v>0.2</v>
      </c>
      <c r="F3838">
        <v>0.49</v>
      </c>
      <c r="G3838" t="s">
        <v>152</v>
      </c>
      <c r="H3838">
        <v>8</v>
      </c>
      <c r="I3838">
        <v>14</v>
      </c>
    </row>
    <row r="3839" spans="1:9" x14ac:dyDescent="0.35">
      <c r="A3839" t="s">
        <v>34</v>
      </c>
      <c r="B3839" t="s">
        <v>33</v>
      </c>
      <c r="C3839">
        <v>507.41</v>
      </c>
      <c r="D3839">
        <v>1864.44</v>
      </c>
      <c r="E3839">
        <v>0.27</v>
      </c>
      <c r="F3839">
        <v>0.49</v>
      </c>
      <c r="G3839" t="s">
        <v>152</v>
      </c>
      <c r="H3839">
        <v>3</v>
      </c>
      <c r="I3839">
        <v>11</v>
      </c>
    </row>
    <row r="3840" spans="1:9" x14ac:dyDescent="0.35">
      <c r="A3840" t="s">
        <v>9</v>
      </c>
      <c r="B3840" t="s">
        <v>10</v>
      </c>
      <c r="C3840">
        <v>8127.48</v>
      </c>
      <c r="D3840">
        <v>3118.98</v>
      </c>
      <c r="E3840">
        <v>0.12</v>
      </c>
      <c r="F3840">
        <v>0.2</v>
      </c>
      <c r="G3840" t="s">
        <v>153</v>
      </c>
      <c r="H3840">
        <v>68</v>
      </c>
      <c r="I3840">
        <v>137</v>
      </c>
    </row>
    <row r="3841" spans="1:9" x14ac:dyDescent="0.35">
      <c r="A3841" t="s">
        <v>11</v>
      </c>
      <c r="B3841" t="s">
        <v>10</v>
      </c>
      <c r="C3841">
        <v>4471.55</v>
      </c>
      <c r="D3841">
        <v>3770.84</v>
      </c>
      <c r="E3841">
        <v>0.11</v>
      </c>
      <c r="F3841">
        <v>0.22</v>
      </c>
      <c r="G3841" t="s">
        <v>153</v>
      </c>
      <c r="H3841">
        <v>36</v>
      </c>
      <c r="I3841">
        <v>95</v>
      </c>
    </row>
    <row r="3842" spans="1:9" x14ac:dyDescent="0.35">
      <c r="A3842" t="s">
        <v>12</v>
      </c>
      <c r="B3842" t="s">
        <v>10</v>
      </c>
      <c r="C3842">
        <v>5877.78</v>
      </c>
      <c r="D3842">
        <v>2690.61</v>
      </c>
      <c r="E3842">
        <v>0.14000000000000001</v>
      </c>
      <c r="F3842">
        <v>0.24</v>
      </c>
      <c r="G3842" t="s">
        <v>153</v>
      </c>
      <c r="H3842">
        <v>46</v>
      </c>
      <c r="I3842">
        <v>113</v>
      </c>
    </row>
    <row r="3843" spans="1:9" x14ac:dyDescent="0.35">
      <c r="A3843" t="s">
        <v>13</v>
      </c>
      <c r="B3843" t="s">
        <v>14</v>
      </c>
      <c r="C3843">
        <v>4913.1899999999996</v>
      </c>
      <c r="D3843">
        <v>4170.63</v>
      </c>
      <c r="E3843">
        <v>0.24</v>
      </c>
      <c r="F3843">
        <v>0.2</v>
      </c>
      <c r="G3843" t="s">
        <v>153</v>
      </c>
      <c r="H3843">
        <v>35</v>
      </c>
      <c r="I3843">
        <v>132</v>
      </c>
    </row>
    <row r="3844" spans="1:9" x14ac:dyDescent="0.35">
      <c r="A3844" t="s">
        <v>15</v>
      </c>
      <c r="B3844" t="s">
        <v>14</v>
      </c>
      <c r="C3844">
        <v>5940.43</v>
      </c>
      <c r="D3844">
        <v>2159.9</v>
      </c>
      <c r="E3844">
        <v>0.27</v>
      </c>
      <c r="F3844">
        <v>0.17</v>
      </c>
      <c r="G3844" t="s">
        <v>153</v>
      </c>
      <c r="H3844">
        <v>46</v>
      </c>
      <c r="I3844">
        <v>168</v>
      </c>
    </row>
    <row r="3845" spans="1:9" x14ac:dyDescent="0.35">
      <c r="A3845" t="s">
        <v>16</v>
      </c>
      <c r="B3845" t="s">
        <v>17</v>
      </c>
      <c r="C3845">
        <v>3219.39</v>
      </c>
      <c r="D3845">
        <v>1761.12</v>
      </c>
      <c r="E3845">
        <v>0.26</v>
      </c>
      <c r="F3845">
        <v>0.48</v>
      </c>
      <c r="G3845" t="s">
        <v>153</v>
      </c>
      <c r="H3845">
        <v>26</v>
      </c>
      <c r="I3845">
        <v>85</v>
      </c>
    </row>
    <row r="3846" spans="1:9" x14ac:dyDescent="0.35">
      <c r="A3846" t="s">
        <v>18</v>
      </c>
      <c r="B3846" t="s">
        <v>17</v>
      </c>
      <c r="C3846">
        <v>977.14</v>
      </c>
      <c r="D3846">
        <v>1978.6</v>
      </c>
      <c r="E3846">
        <v>0.74</v>
      </c>
      <c r="F3846">
        <v>0.44</v>
      </c>
      <c r="G3846" t="s">
        <v>153</v>
      </c>
      <c r="H3846">
        <v>9</v>
      </c>
      <c r="I3846">
        <v>37</v>
      </c>
    </row>
    <row r="3847" spans="1:9" x14ac:dyDescent="0.35">
      <c r="A3847" t="s">
        <v>19</v>
      </c>
      <c r="B3847" t="s">
        <v>20</v>
      </c>
      <c r="C3847">
        <v>8491.58</v>
      </c>
      <c r="D3847">
        <v>6385.19</v>
      </c>
      <c r="E3847">
        <v>0.42</v>
      </c>
      <c r="F3847">
        <v>0.24</v>
      </c>
      <c r="G3847" t="s">
        <v>153</v>
      </c>
      <c r="H3847">
        <v>71</v>
      </c>
      <c r="I3847">
        <v>408</v>
      </c>
    </row>
    <row r="3848" spans="1:9" x14ac:dyDescent="0.35">
      <c r="A3848" t="s">
        <v>21</v>
      </c>
      <c r="B3848" t="s">
        <v>20</v>
      </c>
      <c r="C3848">
        <v>10489.51</v>
      </c>
      <c r="D3848">
        <v>4369.13</v>
      </c>
      <c r="E3848">
        <v>0.43</v>
      </c>
      <c r="F3848">
        <v>0.24</v>
      </c>
      <c r="G3848" t="s">
        <v>153</v>
      </c>
      <c r="H3848">
        <v>138</v>
      </c>
      <c r="I3848">
        <v>576</v>
      </c>
    </row>
    <row r="3849" spans="1:9" x14ac:dyDescent="0.35">
      <c r="A3849" t="s">
        <v>22</v>
      </c>
      <c r="B3849" t="s">
        <v>23</v>
      </c>
      <c r="C3849">
        <v>7500.6</v>
      </c>
      <c r="D3849">
        <v>2397.54</v>
      </c>
      <c r="E3849">
        <v>0.31</v>
      </c>
      <c r="F3849">
        <v>0.23</v>
      </c>
      <c r="G3849" t="s">
        <v>153</v>
      </c>
      <c r="H3849">
        <v>62</v>
      </c>
      <c r="I3849">
        <v>154</v>
      </c>
    </row>
    <row r="3850" spans="1:9" x14ac:dyDescent="0.35">
      <c r="A3850" t="s">
        <v>24</v>
      </c>
      <c r="B3850" t="s">
        <v>25</v>
      </c>
      <c r="C3850">
        <v>6332.72</v>
      </c>
      <c r="D3850">
        <v>5727.02</v>
      </c>
      <c r="E3850">
        <v>0.17</v>
      </c>
      <c r="F3850">
        <v>0.38</v>
      </c>
      <c r="G3850" t="s">
        <v>153</v>
      </c>
      <c r="H3850">
        <v>51</v>
      </c>
      <c r="I3850">
        <v>231</v>
      </c>
    </row>
    <row r="3851" spans="1:9" x14ac:dyDescent="0.35">
      <c r="A3851" t="s">
        <v>26</v>
      </c>
      <c r="B3851" t="s">
        <v>25</v>
      </c>
      <c r="C3851">
        <v>9685.2199999999993</v>
      </c>
      <c r="D3851">
        <v>2468.48</v>
      </c>
      <c r="E3851">
        <v>0.4</v>
      </c>
      <c r="F3851">
        <v>0.31</v>
      </c>
      <c r="G3851" t="s">
        <v>153</v>
      </c>
      <c r="H3851">
        <v>77</v>
      </c>
      <c r="I3851">
        <v>147</v>
      </c>
    </row>
    <row r="3852" spans="1:9" x14ac:dyDescent="0.35">
      <c r="A3852" t="s">
        <v>27</v>
      </c>
      <c r="B3852" t="s">
        <v>25</v>
      </c>
      <c r="C3852">
        <v>446.59</v>
      </c>
      <c r="D3852">
        <v>5498.93</v>
      </c>
      <c r="E3852">
        <v>0.34</v>
      </c>
      <c r="F3852">
        <v>0.39</v>
      </c>
      <c r="G3852" t="s">
        <v>153</v>
      </c>
      <c r="H3852">
        <v>2</v>
      </c>
      <c r="I3852">
        <v>6</v>
      </c>
    </row>
    <row r="3853" spans="1:9" x14ac:dyDescent="0.35">
      <c r="A3853" t="s">
        <v>28</v>
      </c>
      <c r="B3853" t="s">
        <v>10</v>
      </c>
      <c r="C3853">
        <v>9033.49</v>
      </c>
      <c r="D3853">
        <v>4624.21</v>
      </c>
      <c r="E3853">
        <v>0.08</v>
      </c>
      <c r="F3853">
        <v>0.18</v>
      </c>
      <c r="G3853" t="s">
        <v>153</v>
      </c>
      <c r="H3853">
        <v>82</v>
      </c>
      <c r="I3853">
        <v>234</v>
      </c>
    </row>
    <row r="3854" spans="1:9" x14ac:dyDescent="0.35">
      <c r="A3854" t="s">
        <v>29</v>
      </c>
      <c r="B3854" t="s">
        <v>20</v>
      </c>
      <c r="C3854">
        <v>5511.64</v>
      </c>
      <c r="D3854">
        <v>6129.26</v>
      </c>
      <c r="E3854">
        <v>0.39</v>
      </c>
      <c r="F3854">
        <v>0.24</v>
      </c>
      <c r="G3854" t="s">
        <v>153</v>
      </c>
      <c r="H3854">
        <v>36</v>
      </c>
      <c r="I3854">
        <v>200</v>
      </c>
    </row>
    <row r="3855" spans="1:9" x14ac:dyDescent="0.35">
      <c r="A3855" t="s">
        <v>30</v>
      </c>
      <c r="B3855" t="s">
        <v>14</v>
      </c>
      <c r="C3855">
        <v>1488.4</v>
      </c>
      <c r="D3855">
        <v>3738.15</v>
      </c>
      <c r="E3855">
        <v>0.1</v>
      </c>
      <c r="F3855">
        <v>0.19</v>
      </c>
      <c r="G3855" t="s">
        <v>153</v>
      </c>
      <c r="H3855">
        <v>9</v>
      </c>
      <c r="I3855">
        <v>16</v>
      </c>
    </row>
    <row r="3856" spans="1:9" x14ac:dyDescent="0.35">
      <c r="A3856" t="s">
        <v>31</v>
      </c>
      <c r="B3856" t="s">
        <v>23</v>
      </c>
      <c r="C3856">
        <v>4127.7299999999996</v>
      </c>
      <c r="D3856">
        <v>3932.48</v>
      </c>
      <c r="E3856">
        <v>0.38</v>
      </c>
      <c r="F3856">
        <v>0.21</v>
      </c>
      <c r="G3856" t="s">
        <v>153</v>
      </c>
      <c r="H3856">
        <v>34</v>
      </c>
      <c r="I3856">
        <v>108</v>
      </c>
    </row>
    <row r="3857" spans="1:9" x14ac:dyDescent="0.35">
      <c r="A3857" t="s">
        <v>32</v>
      </c>
      <c r="B3857" t="s">
        <v>33</v>
      </c>
      <c r="C3857">
        <v>1360.08</v>
      </c>
      <c r="D3857">
        <v>1236.18</v>
      </c>
      <c r="E3857">
        <v>0.2</v>
      </c>
      <c r="F3857">
        <v>0.45</v>
      </c>
      <c r="G3857" t="s">
        <v>153</v>
      </c>
      <c r="H3857">
        <v>9</v>
      </c>
      <c r="I3857">
        <v>48</v>
      </c>
    </row>
    <row r="3858" spans="1:9" x14ac:dyDescent="0.35">
      <c r="A3858" t="s">
        <v>34</v>
      </c>
      <c r="B3858" t="s">
        <v>33</v>
      </c>
      <c r="C3858">
        <v>1968.28</v>
      </c>
      <c r="D3858">
        <v>1383.96</v>
      </c>
      <c r="E3858">
        <v>0.32</v>
      </c>
      <c r="F3858">
        <v>0.36</v>
      </c>
      <c r="G3858" t="s">
        <v>153</v>
      </c>
      <c r="H3858">
        <v>16</v>
      </c>
      <c r="I3858">
        <v>39</v>
      </c>
    </row>
    <row r="3859" spans="1:9" x14ac:dyDescent="0.35">
      <c r="A3859" t="s">
        <v>9</v>
      </c>
      <c r="B3859" t="s">
        <v>10</v>
      </c>
      <c r="C3859">
        <v>7997.6</v>
      </c>
      <c r="D3859">
        <v>2817.6</v>
      </c>
      <c r="E3859">
        <v>0.15</v>
      </c>
      <c r="F3859">
        <v>0.18</v>
      </c>
      <c r="G3859" t="s">
        <v>154</v>
      </c>
      <c r="H3859">
        <v>72</v>
      </c>
      <c r="I3859">
        <v>393</v>
      </c>
    </row>
    <row r="3860" spans="1:9" x14ac:dyDescent="0.35">
      <c r="A3860" t="s">
        <v>11</v>
      </c>
      <c r="B3860" t="s">
        <v>10</v>
      </c>
      <c r="C3860">
        <v>4406.1400000000003</v>
      </c>
      <c r="D3860">
        <v>3421.96</v>
      </c>
      <c r="E3860">
        <v>0.16</v>
      </c>
      <c r="F3860">
        <v>0.17</v>
      </c>
      <c r="G3860" t="s">
        <v>154</v>
      </c>
      <c r="H3860">
        <v>38</v>
      </c>
      <c r="I3860">
        <v>168</v>
      </c>
    </row>
    <row r="3861" spans="1:9" x14ac:dyDescent="0.35">
      <c r="A3861" t="s">
        <v>12</v>
      </c>
      <c r="B3861" t="s">
        <v>10</v>
      </c>
      <c r="C3861">
        <v>6974.63</v>
      </c>
      <c r="D3861">
        <v>3625.92</v>
      </c>
      <c r="E3861">
        <v>0.3</v>
      </c>
      <c r="F3861">
        <v>0.22</v>
      </c>
      <c r="G3861" t="s">
        <v>154</v>
      </c>
      <c r="H3861">
        <v>59</v>
      </c>
      <c r="I3861">
        <v>159</v>
      </c>
    </row>
    <row r="3862" spans="1:9" x14ac:dyDescent="0.35">
      <c r="A3862" t="s">
        <v>13</v>
      </c>
      <c r="B3862" t="s">
        <v>14</v>
      </c>
      <c r="C3862">
        <v>3459.83</v>
      </c>
      <c r="D3862">
        <v>4584.7700000000004</v>
      </c>
      <c r="E3862">
        <v>0.18</v>
      </c>
      <c r="F3862">
        <v>0.15</v>
      </c>
      <c r="G3862" t="s">
        <v>154</v>
      </c>
      <c r="H3862">
        <v>30</v>
      </c>
      <c r="I3862">
        <v>125</v>
      </c>
    </row>
    <row r="3863" spans="1:9" x14ac:dyDescent="0.35">
      <c r="A3863" t="s">
        <v>15</v>
      </c>
      <c r="B3863" t="s">
        <v>14</v>
      </c>
      <c r="C3863">
        <v>3112.68</v>
      </c>
      <c r="D3863">
        <v>4606.8599999999997</v>
      </c>
      <c r="E3863">
        <v>0.08</v>
      </c>
      <c r="F3863">
        <v>0.21</v>
      </c>
      <c r="G3863" t="s">
        <v>154</v>
      </c>
      <c r="H3863">
        <v>26</v>
      </c>
      <c r="I3863">
        <v>100</v>
      </c>
    </row>
    <row r="3864" spans="1:9" x14ac:dyDescent="0.35">
      <c r="A3864" t="s">
        <v>16</v>
      </c>
      <c r="B3864" t="s">
        <v>17</v>
      </c>
      <c r="C3864">
        <v>994.72</v>
      </c>
      <c r="D3864">
        <v>2293.8000000000002</v>
      </c>
      <c r="E3864">
        <v>0.62</v>
      </c>
      <c r="F3864">
        <v>0.52</v>
      </c>
      <c r="G3864" t="s">
        <v>154</v>
      </c>
      <c r="H3864">
        <v>9</v>
      </c>
      <c r="I3864">
        <v>30</v>
      </c>
    </row>
    <row r="3865" spans="1:9" x14ac:dyDescent="0.35">
      <c r="A3865" t="s">
        <v>18</v>
      </c>
      <c r="B3865" t="s">
        <v>17</v>
      </c>
      <c r="C3865">
        <v>446.59</v>
      </c>
      <c r="D3865">
        <v>2495.5500000000002</v>
      </c>
      <c r="E3865">
        <v>0.68</v>
      </c>
      <c r="F3865">
        <v>0.4</v>
      </c>
      <c r="G3865" t="s">
        <v>154</v>
      </c>
      <c r="H3865">
        <v>3</v>
      </c>
      <c r="I3865">
        <v>9</v>
      </c>
    </row>
    <row r="3866" spans="1:9" x14ac:dyDescent="0.35">
      <c r="A3866" t="s">
        <v>19</v>
      </c>
      <c r="B3866" t="s">
        <v>20</v>
      </c>
      <c r="C3866">
        <v>4053.86</v>
      </c>
      <c r="D3866">
        <v>4777.72</v>
      </c>
      <c r="E3866">
        <v>0.31</v>
      </c>
      <c r="F3866">
        <v>0.32</v>
      </c>
      <c r="G3866" t="s">
        <v>154</v>
      </c>
      <c r="H3866">
        <v>34</v>
      </c>
      <c r="I3866">
        <v>124</v>
      </c>
    </row>
    <row r="3867" spans="1:9" x14ac:dyDescent="0.35">
      <c r="A3867" t="s">
        <v>21</v>
      </c>
      <c r="B3867" t="s">
        <v>20</v>
      </c>
      <c r="C3867">
        <v>1529.88</v>
      </c>
      <c r="D3867">
        <v>5594.8</v>
      </c>
      <c r="E3867">
        <v>0.26</v>
      </c>
      <c r="F3867">
        <v>0.23</v>
      </c>
      <c r="G3867" t="s">
        <v>154</v>
      </c>
      <c r="H3867">
        <v>14</v>
      </c>
      <c r="I3867">
        <v>30</v>
      </c>
    </row>
    <row r="3868" spans="1:9" x14ac:dyDescent="0.35">
      <c r="A3868" t="s">
        <v>22</v>
      </c>
      <c r="B3868" t="s">
        <v>23</v>
      </c>
      <c r="C3868">
        <v>5839.93</v>
      </c>
      <c r="D3868">
        <v>2008.66</v>
      </c>
      <c r="E3868">
        <v>0.24</v>
      </c>
      <c r="F3868">
        <v>0.23</v>
      </c>
      <c r="G3868" t="s">
        <v>154</v>
      </c>
      <c r="H3868">
        <v>51</v>
      </c>
      <c r="I3868">
        <v>230</v>
      </c>
    </row>
    <row r="3869" spans="1:9" x14ac:dyDescent="0.35">
      <c r="A3869" t="s">
        <v>24</v>
      </c>
      <c r="B3869" t="s">
        <v>25</v>
      </c>
      <c r="C3869">
        <v>1499.08</v>
      </c>
      <c r="D3869">
        <v>6615.85</v>
      </c>
      <c r="E3869">
        <v>0.34</v>
      </c>
      <c r="F3869">
        <v>0.38</v>
      </c>
      <c r="G3869" t="s">
        <v>154</v>
      </c>
      <c r="H3869">
        <v>14</v>
      </c>
      <c r="I3869">
        <v>58</v>
      </c>
    </row>
    <row r="3870" spans="1:9" x14ac:dyDescent="0.35">
      <c r="A3870" t="s">
        <v>26</v>
      </c>
      <c r="B3870" t="s">
        <v>25</v>
      </c>
      <c r="C3870">
        <v>3708.26</v>
      </c>
      <c r="D3870">
        <v>2786.23</v>
      </c>
      <c r="E3870">
        <v>0.18</v>
      </c>
      <c r="F3870">
        <v>0.3</v>
      </c>
      <c r="G3870" t="s">
        <v>154</v>
      </c>
      <c r="H3870">
        <v>29</v>
      </c>
      <c r="I3870">
        <v>84</v>
      </c>
    </row>
    <row r="3871" spans="1:9" x14ac:dyDescent="0.35">
      <c r="A3871" t="s">
        <v>27</v>
      </c>
      <c r="B3871" t="s">
        <v>25</v>
      </c>
      <c r="C3871">
        <v>8366.2099999999991</v>
      </c>
      <c r="D3871">
        <v>6417.55</v>
      </c>
      <c r="E3871">
        <v>0.3</v>
      </c>
      <c r="F3871">
        <v>0.27</v>
      </c>
      <c r="G3871" t="s">
        <v>154</v>
      </c>
      <c r="H3871">
        <v>64</v>
      </c>
      <c r="I3871">
        <v>112</v>
      </c>
    </row>
    <row r="3872" spans="1:9" x14ac:dyDescent="0.35">
      <c r="A3872" t="s">
        <v>28</v>
      </c>
      <c r="B3872" t="s">
        <v>10</v>
      </c>
      <c r="C3872">
        <v>3200.36</v>
      </c>
      <c r="D3872">
        <v>5734.86</v>
      </c>
      <c r="E3872">
        <v>0.2</v>
      </c>
      <c r="F3872">
        <v>0.22</v>
      </c>
      <c r="G3872" t="s">
        <v>154</v>
      </c>
      <c r="H3872">
        <v>23</v>
      </c>
      <c r="I3872">
        <v>74</v>
      </c>
    </row>
    <row r="3873" spans="1:9" x14ac:dyDescent="0.35">
      <c r="A3873" t="s">
        <v>29</v>
      </c>
      <c r="B3873" t="s">
        <v>20</v>
      </c>
      <c r="C3873">
        <v>5098.08</v>
      </c>
      <c r="D3873">
        <v>4690.43</v>
      </c>
      <c r="E3873">
        <v>0.21</v>
      </c>
      <c r="F3873">
        <v>0.24</v>
      </c>
      <c r="G3873" t="s">
        <v>154</v>
      </c>
      <c r="H3873">
        <v>36</v>
      </c>
      <c r="I3873">
        <v>175</v>
      </c>
    </row>
    <row r="3874" spans="1:9" x14ac:dyDescent="0.35">
      <c r="A3874" t="s">
        <v>30</v>
      </c>
      <c r="B3874" t="s">
        <v>14</v>
      </c>
      <c r="C3874">
        <v>3577.8</v>
      </c>
      <c r="D3874">
        <v>2609.71</v>
      </c>
      <c r="E3874">
        <v>0.14000000000000001</v>
      </c>
      <c r="F3874">
        <v>0.19</v>
      </c>
      <c r="G3874" t="s">
        <v>154</v>
      </c>
      <c r="H3874">
        <v>28</v>
      </c>
      <c r="I3874">
        <v>68</v>
      </c>
    </row>
    <row r="3875" spans="1:9" x14ac:dyDescent="0.35">
      <c r="A3875" t="s">
        <v>31</v>
      </c>
      <c r="B3875" t="s">
        <v>23</v>
      </c>
      <c r="C3875">
        <v>5348.59</v>
      </c>
      <c r="D3875">
        <v>3778.63</v>
      </c>
      <c r="E3875">
        <v>0.2</v>
      </c>
      <c r="F3875">
        <v>0.26</v>
      </c>
      <c r="G3875" t="s">
        <v>154</v>
      </c>
      <c r="H3875">
        <v>39</v>
      </c>
      <c r="I3875">
        <v>221</v>
      </c>
    </row>
    <row r="3876" spans="1:9" x14ac:dyDescent="0.35">
      <c r="A3876" t="s">
        <v>32</v>
      </c>
      <c r="B3876" t="s">
        <v>33</v>
      </c>
      <c r="C3876">
        <v>2675.48</v>
      </c>
      <c r="D3876">
        <v>1708.46</v>
      </c>
      <c r="E3876">
        <v>0.36</v>
      </c>
      <c r="F3876">
        <v>0.49</v>
      </c>
      <c r="G3876" t="s">
        <v>154</v>
      </c>
      <c r="H3876">
        <v>22</v>
      </c>
      <c r="I3876">
        <v>58</v>
      </c>
    </row>
    <row r="3877" spans="1:9" x14ac:dyDescent="0.35">
      <c r="A3877" t="s">
        <v>34</v>
      </c>
      <c r="B3877" t="s">
        <v>33</v>
      </c>
      <c r="C3877">
        <v>1720.5</v>
      </c>
      <c r="D3877">
        <v>772.8</v>
      </c>
      <c r="E3877">
        <v>0.25</v>
      </c>
      <c r="F3877">
        <v>0.54</v>
      </c>
      <c r="G3877" t="s">
        <v>154</v>
      </c>
      <c r="H3877">
        <v>14</v>
      </c>
      <c r="I3877">
        <v>61</v>
      </c>
    </row>
    <row r="3878" spans="1:9" x14ac:dyDescent="0.35">
      <c r="A3878" t="s">
        <v>9</v>
      </c>
      <c r="B3878" t="s">
        <v>10</v>
      </c>
      <c r="C3878">
        <v>8668.74</v>
      </c>
      <c r="D3878">
        <v>6744.21</v>
      </c>
      <c r="E3878">
        <v>0.27</v>
      </c>
      <c r="F3878">
        <v>0.19</v>
      </c>
      <c r="G3878" t="s">
        <v>155</v>
      </c>
      <c r="H3878">
        <v>68</v>
      </c>
      <c r="I3878">
        <v>329</v>
      </c>
    </row>
    <row r="3879" spans="1:9" x14ac:dyDescent="0.35">
      <c r="A3879" t="s">
        <v>11</v>
      </c>
      <c r="B3879" t="s">
        <v>10</v>
      </c>
      <c r="C3879">
        <v>3273.51</v>
      </c>
      <c r="D3879">
        <v>2433.69</v>
      </c>
      <c r="E3879">
        <v>0.28999999999999998</v>
      </c>
      <c r="F3879">
        <v>0.23</v>
      </c>
      <c r="G3879" t="s">
        <v>155</v>
      </c>
      <c r="H3879">
        <v>26</v>
      </c>
      <c r="I3879">
        <v>115</v>
      </c>
    </row>
    <row r="3880" spans="1:9" x14ac:dyDescent="0.35">
      <c r="A3880" t="s">
        <v>12</v>
      </c>
      <c r="B3880" t="s">
        <v>10</v>
      </c>
      <c r="C3880">
        <v>572.86</v>
      </c>
      <c r="D3880">
        <v>5883.6</v>
      </c>
      <c r="E3880">
        <v>0.17</v>
      </c>
      <c r="F3880">
        <v>0.18</v>
      </c>
      <c r="G3880" t="s">
        <v>155</v>
      </c>
      <c r="H3880">
        <v>3</v>
      </c>
      <c r="I3880">
        <v>7</v>
      </c>
    </row>
    <row r="3881" spans="1:9" x14ac:dyDescent="0.35">
      <c r="A3881" t="s">
        <v>13</v>
      </c>
      <c r="B3881" t="s">
        <v>14</v>
      </c>
      <c r="C3881">
        <v>4659.96</v>
      </c>
      <c r="D3881">
        <v>2198.36</v>
      </c>
      <c r="E3881">
        <v>0.27</v>
      </c>
      <c r="F3881">
        <v>0.15</v>
      </c>
      <c r="G3881" t="s">
        <v>155</v>
      </c>
      <c r="H3881">
        <v>36</v>
      </c>
      <c r="I3881">
        <v>112</v>
      </c>
    </row>
    <row r="3882" spans="1:9" x14ac:dyDescent="0.35">
      <c r="A3882" t="s">
        <v>15</v>
      </c>
      <c r="B3882" t="s">
        <v>14</v>
      </c>
      <c r="C3882">
        <v>6269.8</v>
      </c>
      <c r="D3882">
        <v>4729.4399999999996</v>
      </c>
      <c r="E3882">
        <v>0.24</v>
      </c>
      <c r="F3882">
        <v>0.2</v>
      </c>
      <c r="G3882" t="s">
        <v>155</v>
      </c>
      <c r="H3882">
        <v>52</v>
      </c>
      <c r="I3882">
        <v>209</v>
      </c>
    </row>
    <row r="3883" spans="1:9" x14ac:dyDescent="0.35">
      <c r="A3883" t="s">
        <v>16</v>
      </c>
      <c r="B3883" t="s">
        <v>17</v>
      </c>
      <c r="C3883">
        <v>3103.8</v>
      </c>
      <c r="D3883">
        <v>782.61</v>
      </c>
      <c r="E3883">
        <v>0.2</v>
      </c>
      <c r="F3883">
        <v>0.46</v>
      </c>
      <c r="G3883" t="s">
        <v>155</v>
      </c>
      <c r="H3883">
        <v>26</v>
      </c>
      <c r="I3883">
        <v>55</v>
      </c>
    </row>
    <row r="3884" spans="1:9" x14ac:dyDescent="0.35">
      <c r="A3884" t="s">
        <v>18</v>
      </c>
      <c r="B3884" t="s">
        <v>17</v>
      </c>
      <c r="C3884">
        <v>183.04</v>
      </c>
      <c r="D3884">
        <v>1044.75</v>
      </c>
      <c r="E3884">
        <v>0.57999999999999996</v>
      </c>
      <c r="F3884">
        <v>0.52</v>
      </c>
      <c r="G3884" t="s">
        <v>155</v>
      </c>
      <c r="H3884">
        <v>3</v>
      </c>
      <c r="I3884">
        <v>10</v>
      </c>
    </row>
    <row r="3885" spans="1:9" x14ac:dyDescent="0.35">
      <c r="A3885" t="s">
        <v>19</v>
      </c>
      <c r="B3885" t="s">
        <v>20</v>
      </c>
      <c r="C3885">
        <v>2184.54</v>
      </c>
      <c r="D3885">
        <v>2623.03</v>
      </c>
      <c r="E3885">
        <v>0.21</v>
      </c>
      <c r="F3885">
        <v>0.32</v>
      </c>
      <c r="G3885" t="s">
        <v>155</v>
      </c>
      <c r="H3885">
        <v>15</v>
      </c>
      <c r="I3885">
        <v>80</v>
      </c>
    </row>
    <row r="3886" spans="1:9" x14ac:dyDescent="0.35">
      <c r="A3886" t="s">
        <v>21</v>
      </c>
      <c r="B3886" t="s">
        <v>20</v>
      </c>
      <c r="C3886">
        <v>5914.7</v>
      </c>
      <c r="D3886">
        <v>4332.79</v>
      </c>
      <c r="E3886">
        <v>0.31</v>
      </c>
      <c r="F3886">
        <v>0.33</v>
      </c>
      <c r="G3886" t="s">
        <v>155</v>
      </c>
      <c r="H3886">
        <v>52</v>
      </c>
      <c r="I3886">
        <v>244</v>
      </c>
    </row>
    <row r="3887" spans="1:9" x14ac:dyDescent="0.35">
      <c r="A3887" t="s">
        <v>22</v>
      </c>
      <c r="B3887" t="s">
        <v>23</v>
      </c>
      <c r="C3887">
        <v>3959.14</v>
      </c>
      <c r="D3887">
        <v>3598.2</v>
      </c>
      <c r="E3887">
        <v>0.36</v>
      </c>
      <c r="F3887">
        <v>0.3</v>
      </c>
      <c r="G3887" t="s">
        <v>155</v>
      </c>
      <c r="H3887">
        <v>29</v>
      </c>
      <c r="I3887">
        <v>68</v>
      </c>
    </row>
    <row r="3888" spans="1:9" x14ac:dyDescent="0.35">
      <c r="A3888" t="s">
        <v>24</v>
      </c>
      <c r="B3888" t="s">
        <v>25</v>
      </c>
      <c r="C3888">
        <v>2432.2199999999998</v>
      </c>
      <c r="D3888">
        <v>4393.6000000000004</v>
      </c>
      <c r="E3888">
        <v>0.38</v>
      </c>
      <c r="F3888">
        <v>0.31</v>
      </c>
      <c r="G3888" t="s">
        <v>155</v>
      </c>
      <c r="H3888">
        <v>17</v>
      </c>
      <c r="I3888">
        <v>85</v>
      </c>
    </row>
    <row r="3889" spans="1:9" x14ac:dyDescent="0.35">
      <c r="A3889" t="s">
        <v>26</v>
      </c>
      <c r="B3889" t="s">
        <v>25</v>
      </c>
      <c r="C3889">
        <v>9785.07</v>
      </c>
      <c r="D3889">
        <v>5483.91</v>
      </c>
      <c r="E3889">
        <v>0.18</v>
      </c>
      <c r="F3889">
        <v>0.26</v>
      </c>
      <c r="G3889" t="s">
        <v>155</v>
      </c>
      <c r="H3889">
        <v>86</v>
      </c>
      <c r="I3889">
        <v>463</v>
      </c>
    </row>
    <row r="3890" spans="1:9" x14ac:dyDescent="0.35">
      <c r="A3890" t="s">
        <v>27</v>
      </c>
      <c r="B3890" t="s">
        <v>25</v>
      </c>
      <c r="C3890">
        <v>3890</v>
      </c>
      <c r="D3890">
        <v>4766</v>
      </c>
      <c r="E3890">
        <v>0.42</v>
      </c>
      <c r="F3890">
        <v>0.28999999999999998</v>
      </c>
      <c r="G3890" t="s">
        <v>155</v>
      </c>
      <c r="H3890">
        <v>34</v>
      </c>
      <c r="I3890">
        <v>161</v>
      </c>
    </row>
    <row r="3891" spans="1:9" x14ac:dyDescent="0.35">
      <c r="A3891" t="s">
        <v>28</v>
      </c>
      <c r="B3891" t="s">
        <v>10</v>
      </c>
      <c r="C3891">
        <v>3614.47</v>
      </c>
      <c r="D3891">
        <v>2812.23</v>
      </c>
      <c r="E3891">
        <v>0.31</v>
      </c>
      <c r="F3891">
        <v>0.2</v>
      </c>
      <c r="G3891" t="s">
        <v>155</v>
      </c>
      <c r="H3891">
        <v>30</v>
      </c>
      <c r="I3891">
        <v>142</v>
      </c>
    </row>
    <row r="3892" spans="1:9" x14ac:dyDescent="0.35">
      <c r="A3892" t="s">
        <v>29</v>
      </c>
      <c r="B3892" t="s">
        <v>20</v>
      </c>
      <c r="C3892">
        <v>8969.34</v>
      </c>
      <c r="D3892">
        <v>3061.54</v>
      </c>
      <c r="E3892">
        <v>0.28999999999999998</v>
      </c>
      <c r="F3892">
        <v>0.31</v>
      </c>
      <c r="G3892" t="s">
        <v>155</v>
      </c>
      <c r="H3892">
        <v>66</v>
      </c>
      <c r="I3892">
        <v>240</v>
      </c>
    </row>
    <row r="3893" spans="1:9" x14ac:dyDescent="0.35">
      <c r="A3893" t="s">
        <v>30</v>
      </c>
      <c r="B3893" t="s">
        <v>14</v>
      </c>
      <c r="C3893">
        <v>5287.75</v>
      </c>
      <c r="D3893">
        <v>2036.36</v>
      </c>
      <c r="E3893">
        <v>0.08</v>
      </c>
      <c r="F3893">
        <v>0.15</v>
      </c>
      <c r="G3893" t="s">
        <v>155</v>
      </c>
      <c r="H3893">
        <v>39</v>
      </c>
      <c r="I3893">
        <v>162</v>
      </c>
    </row>
    <row r="3894" spans="1:9" x14ac:dyDescent="0.35">
      <c r="A3894" t="s">
        <v>31</v>
      </c>
      <c r="B3894" t="s">
        <v>23</v>
      </c>
      <c r="C3894">
        <v>1257.6199999999999</v>
      </c>
      <c r="D3894">
        <v>5073.84</v>
      </c>
      <c r="E3894">
        <v>0.1</v>
      </c>
      <c r="F3894">
        <v>0.23</v>
      </c>
      <c r="G3894" t="s">
        <v>155</v>
      </c>
      <c r="H3894">
        <v>8</v>
      </c>
      <c r="I3894">
        <v>14</v>
      </c>
    </row>
    <row r="3895" spans="1:9" x14ac:dyDescent="0.35">
      <c r="A3895" t="s">
        <v>32</v>
      </c>
      <c r="B3895" t="s">
        <v>33</v>
      </c>
      <c r="C3895">
        <v>302.43</v>
      </c>
      <c r="D3895">
        <v>1074.25</v>
      </c>
      <c r="E3895">
        <v>0.18</v>
      </c>
      <c r="F3895">
        <v>0.38</v>
      </c>
      <c r="G3895" t="s">
        <v>155</v>
      </c>
      <c r="H3895">
        <v>3</v>
      </c>
      <c r="I3895">
        <v>8</v>
      </c>
    </row>
    <row r="3896" spans="1:9" x14ac:dyDescent="0.35">
      <c r="A3896" t="s">
        <v>34</v>
      </c>
      <c r="B3896" t="s">
        <v>33</v>
      </c>
      <c r="C3896">
        <v>716.5</v>
      </c>
      <c r="D3896">
        <v>900.73</v>
      </c>
      <c r="E3896">
        <v>0.27</v>
      </c>
      <c r="F3896">
        <v>0.49</v>
      </c>
      <c r="G3896" t="s">
        <v>155</v>
      </c>
      <c r="H3896">
        <v>3</v>
      </c>
      <c r="I3896">
        <v>12</v>
      </c>
    </row>
    <row r="3897" spans="1:9" x14ac:dyDescent="0.35">
      <c r="A3897" t="s">
        <v>9</v>
      </c>
      <c r="B3897" t="s">
        <v>10</v>
      </c>
      <c r="C3897">
        <v>4494.87</v>
      </c>
      <c r="D3897">
        <v>1853.6</v>
      </c>
      <c r="E3897">
        <v>0.12</v>
      </c>
      <c r="F3897">
        <v>0.2</v>
      </c>
      <c r="G3897" t="s">
        <v>156</v>
      </c>
      <c r="H3897">
        <v>38</v>
      </c>
      <c r="I3897">
        <v>120</v>
      </c>
    </row>
    <row r="3898" spans="1:9" x14ac:dyDescent="0.35">
      <c r="A3898" t="s">
        <v>11</v>
      </c>
      <c r="B3898" t="s">
        <v>10</v>
      </c>
      <c r="C3898">
        <v>5012.7299999999996</v>
      </c>
      <c r="D3898">
        <v>2179.5</v>
      </c>
      <c r="E3898">
        <v>0.19</v>
      </c>
      <c r="F3898">
        <v>0.22</v>
      </c>
      <c r="G3898" t="s">
        <v>156</v>
      </c>
      <c r="H3898">
        <v>45</v>
      </c>
      <c r="I3898">
        <v>122</v>
      </c>
    </row>
    <row r="3899" spans="1:9" x14ac:dyDescent="0.35">
      <c r="A3899" t="s">
        <v>12</v>
      </c>
      <c r="B3899" t="s">
        <v>10</v>
      </c>
      <c r="C3899">
        <v>8569.5</v>
      </c>
      <c r="D3899">
        <v>4216.74</v>
      </c>
      <c r="E3899">
        <v>0.16</v>
      </c>
      <c r="F3899">
        <v>0.22</v>
      </c>
      <c r="G3899" t="s">
        <v>156</v>
      </c>
      <c r="H3899">
        <v>69</v>
      </c>
      <c r="I3899">
        <v>306</v>
      </c>
    </row>
    <row r="3900" spans="1:9" x14ac:dyDescent="0.35">
      <c r="A3900" t="s">
        <v>13</v>
      </c>
      <c r="B3900" t="s">
        <v>14</v>
      </c>
      <c r="C3900">
        <v>2671.33</v>
      </c>
      <c r="D3900">
        <v>3736.63</v>
      </c>
      <c r="E3900">
        <v>0.17</v>
      </c>
      <c r="F3900">
        <v>0.17</v>
      </c>
      <c r="G3900" t="s">
        <v>156</v>
      </c>
      <c r="H3900">
        <v>22</v>
      </c>
      <c r="I3900">
        <v>84</v>
      </c>
    </row>
    <row r="3901" spans="1:9" x14ac:dyDescent="0.35">
      <c r="A3901" t="s">
        <v>15</v>
      </c>
      <c r="B3901" t="s">
        <v>14</v>
      </c>
      <c r="C3901">
        <v>6167.38</v>
      </c>
      <c r="D3901">
        <v>4959.03</v>
      </c>
      <c r="E3901">
        <v>0.14000000000000001</v>
      </c>
      <c r="F3901">
        <v>0.18</v>
      </c>
      <c r="G3901" t="s">
        <v>156</v>
      </c>
      <c r="H3901">
        <v>52</v>
      </c>
      <c r="I3901">
        <v>100</v>
      </c>
    </row>
    <row r="3902" spans="1:9" x14ac:dyDescent="0.35">
      <c r="A3902" t="s">
        <v>16</v>
      </c>
      <c r="B3902" t="s">
        <v>17</v>
      </c>
      <c r="C3902">
        <v>1852.63</v>
      </c>
      <c r="D3902">
        <v>2155.61</v>
      </c>
      <c r="E3902">
        <v>0.6</v>
      </c>
      <c r="F3902">
        <v>0.5</v>
      </c>
      <c r="G3902" t="s">
        <v>156</v>
      </c>
      <c r="H3902">
        <v>15</v>
      </c>
      <c r="I3902">
        <v>73</v>
      </c>
    </row>
    <row r="3903" spans="1:9" x14ac:dyDescent="0.35">
      <c r="A3903" t="s">
        <v>18</v>
      </c>
      <c r="B3903" t="s">
        <v>17</v>
      </c>
      <c r="C3903">
        <v>3212.86</v>
      </c>
      <c r="D3903">
        <v>1724.59</v>
      </c>
      <c r="E3903">
        <v>0.64</v>
      </c>
      <c r="F3903">
        <v>0.48</v>
      </c>
      <c r="G3903" t="s">
        <v>156</v>
      </c>
      <c r="H3903">
        <v>26</v>
      </c>
      <c r="I3903">
        <v>75</v>
      </c>
    </row>
    <row r="3904" spans="1:9" x14ac:dyDescent="0.35">
      <c r="A3904" t="s">
        <v>19</v>
      </c>
      <c r="B3904" t="s">
        <v>20</v>
      </c>
      <c r="C3904">
        <v>6182.31</v>
      </c>
      <c r="D3904">
        <v>3114.63</v>
      </c>
      <c r="E3904">
        <v>0.25</v>
      </c>
      <c r="F3904">
        <v>0.23</v>
      </c>
      <c r="G3904" t="s">
        <v>156</v>
      </c>
      <c r="H3904">
        <v>48</v>
      </c>
      <c r="I3904">
        <v>105</v>
      </c>
    </row>
    <row r="3905" spans="1:9" x14ac:dyDescent="0.35">
      <c r="A3905" t="s">
        <v>21</v>
      </c>
      <c r="B3905" t="s">
        <v>20</v>
      </c>
      <c r="C3905">
        <v>5304.84</v>
      </c>
      <c r="D3905">
        <v>2398.98</v>
      </c>
      <c r="E3905">
        <v>0.34</v>
      </c>
      <c r="F3905">
        <v>0.24</v>
      </c>
      <c r="G3905" t="s">
        <v>156</v>
      </c>
      <c r="H3905">
        <v>38</v>
      </c>
      <c r="I3905">
        <v>107</v>
      </c>
    </row>
    <row r="3906" spans="1:9" x14ac:dyDescent="0.35">
      <c r="A3906" t="s">
        <v>22</v>
      </c>
      <c r="B3906" t="s">
        <v>23</v>
      </c>
      <c r="C3906">
        <v>6265.35</v>
      </c>
      <c r="D3906">
        <v>4586.2700000000004</v>
      </c>
      <c r="E3906">
        <v>0.38</v>
      </c>
      <c r="F3906">
        <v>0.27</v>
      </c>
      <c r="G3906" t="s">
        <v>156</v>
      </c>
      <c r="H3906">
        <v>48</v>
      </c>
      <c r="I3906">
        <v>279</v>
      </c>
    </row>
    <row r="3907" spans="1:9" x14ac:dyDescent="0.35">
      <c r="A3907" t="s">
        <v>24</v>
      </c>
      <c r="B3907" t="s">
        <v>25</v>
      </c>
      <c r="C3907">
        <v>9958.58</v>
      </c>
      <c r="D3907">
        <v>7244.77</v>
      </c>
      <c r="E3907">
        <v>0.49</v>
      </c>
      <c r="F3907">
        <v>0.3</v>
      </c>
      <c r="G3907" t="s">
        <v>156</v>
      </c>
      <c r="H3907">
        <v>78</v>
      </c>
      <c r="I3907">
        <v>247</v>
      </c>
    </row>
    <row r="3908" spans="1:9" x14ac:dyDescent="0.35">
      <c r="A3908" t="s">
        <v>26</v>
      </c>
      <c r="B3908" t="s">
        <v>25</v>
      </c>
      <c r="C3908">
        <v>1931.41</v>
      </c>
      <c r="D3908">
        <v>5110.4399999999996</v>
      </c>
      <c r="E3908">
        <v>0.35</v>
      </c>
      <c r="F3908">
        <v>0.34</v>
      </c>
      <c r="G3908" t="s">
        <v>156</v>
      </c>
      <c r="H3908">
        <v>14</v>
      </c>
      <c r="I3908">
        <v>33</v>
      </c>
    </row>
    <row r="3909" spans="1:9" x14ac:dyDescent="0.35">
      <c r="A3909" t="s">
        <v>27</v>
      </c>
      <c r="B3909" t="s">
        <v>25</v>
      </c>
      <c r="C3909">
        <v>7677.76</v>
      </c>
      <c r="D3909">
        <v>6822.84</v>
      </c>
      <c r="E3909">
        <v>0.51</v>
      </c>
      <c r="F3909">
        <v>0.35</v>
      </c>
      <c r="G3909" t="s">
        <v>156</v>
      </c>
      <c r="H3909">
        <v>60</v>
      </c>
      <c r="I3909">
        <v>182</v>
      </c>
    </row>
    <row r="3910" spans="1:9" x14ac:dyDescent="0.35">
      <c r="A3910" t="s">
        <v>28</v>
      </c>
      <c r="B3910" t="s">
        <v>10</v>
      </c>
      <c r="C3910">
        <v>7632.2</v>
      </c>
      <c r="D3910">
        <v>5135.17</v>
      </c>
      <c r="E3910">
        <v>0.22</v>
      </c>
      <c r="F3910">
        <v>0.21</v>
      </c>
      <c r="G3910" t="s">
        <v>156</v>
      </c>
      <c r="H3910">
        <v>65</v>
      </c>
      <c r="I3910">
        <v>200</v>
      </c>
    </row>
    <row r="3911" spans="1:9" x14ac:dyDescent="0.35">
      <c r="A3911" t="s">
        <v>29</v>
      </c>
      <c r="B3911" t="s">
        <v>20</v>
      </c>
      <c r="C3911">
        <v>2773.76</v>
      </c>
      <c r="D3911">
        <v>5346.39</v>
      </c>
      <c r="E3911">
        <v>0.19</v>
      </c>
      <c r="F3911">
        <v>0.24</v>
      </c>
      <c r="G3911" t="s">
        <v>156</v>
      </c>
      <c r="H3911">
        <v>23</v>
      </c>
      <c r="I3911">
        <v>114</v>
      </c>
    </row>
    <row r="3912" spans="1:9" x14ac:dyDescent="0.35">
      <c r="A3912" t="s">
        <v>30</v>
      </c>
      <c r="B3912" t="s">
        <v>14</v>
      </c>
      <c r="C3912">
        <v>4701.8</v>
      </c>
      <c r="D3912">
        <v>4027.2</v>
      </c>
      <c r="E3912">
        <v>0.12</v>
      </c>
      <c r="F3912">
        <v>0.18</v>
      </c>
      <c r="G3912" t="s">
        <v>156</v>
      </c>
      <c r="H3912">
        <v>39</v>
      </c>
      <c r="I3912">
        <v>169</v>
      </c>
    </row>
    <row r="3913" spans="1:9" x14ac:dyDescent="0.35">
      <c r="A3913" t="s">
        <v>31</v>
      </c>
      <c r="B3913" t="s">
        <v>23</v>
      </c>
      <c r="C3913">
        <v>7099.8</v>
      </c>
      <c r="D3913">
        <v>2317.77</v>
      </c>
      <c r="E3913">
        <v>0.27</v>
      </c>
      <c r="F3913">
        <v>0.23</v>
      </c>
      <c r="G3913" t="s">
        <v>156</v>
      </c>
      <c r="H3913">
        <v>52</v>
      </c>
      <c r="I3913">
        <v>291</v>
      </c>
    </row>
    <row r="3914" spans="1:9" x14ac:dyDescent="0.35">
      <c r="A3914" t="s">
        <v>32</v>
      </c>
      <c r="B3914" t="s">
        <v>33</v>
      </c>
      <c r="C3914">
        <v>1187.7</v>
      </c>
      <c r="D3914">
        <v>1243.53</v>
      </c>
      <c r="E3914">
        <v>0.52</v>
      </c>
      <c r="F3914">
        <v>0.49</v>
      </c>
      <c r="G3914" t="s">
        <v>156</v>
      </c>
      <c r="H3914">
        <v>11</v>
      </c>
      <c r="I3914">
        <v>63</v>
      </c>
    </row>
    <row r="3915" spans="1:9" x14ac:dyDescent="0.35">
      <c r="A3915" t="s">
        <v>34</v>
      </c>
      <c r="B3915" t="s">
        <v>33</v>
      </c>
      <c r="C3915">
        <v>2452.23</v>
      </c>
      <c r="D3915">
        <v>834.93</v>
      </c>
      <c r="E3915">
        <v>0.61</v>
      </c>
      <c r="F3915">
        <v>0.41</v>
      </c>
      <c r="G3915" t="s">
        <v>156</v>
      </c>
      <c r="H3915">
        <v>20</v>
      </c>
      <c r="I3915">
        <v>33</v>
      </c>
    </row>
    <row r="3916" spans="1:9" x14ac:dyDescent="0.35">
      <c r="A3916" t="s">
        <v>9</v>
      </c>
      <c r="B3916" t="s">
        <v>10</v>
      </c>
      <c r="C3916">
        <v>8961.84</v>
      </c>
      <c r="D3916">
        <v>4688.29</v>
      </c>
      <c r="E3916">
        <v>0.14000000000000001</v>
      </c>
      <c r="F3916">
        <v>0.18</v>
      </c>
      <c r="G3916" t="s">
        <v>157</v>
      </c>
      <c r="H3916">
        <v>71</v>
      </c>
      <c r="I3916">
        <v>315</v>
      </c>
    </row>
    <row r="3917" spans="1:9" x14ac:dyDescent="0.35">
      <c r="A3917" t="s">
        <v>11</v>
      </c>
      <c r="B3917" t="s">
        <v>10</v>
      </c>
      <c r="C3917">
        <v>7738.19</v>
      </c>
      <c r="D3917">
        <v>5745.24</v>
      </c>
      <c r="E3917">
        <v>0.22</v>
      </c>
      <c r="F3917">
        <v>0.22</v>
      </c>
      <c r="G3917" t="s">
        <v>157</v>
      </c>
      <c r="H3917">
        <v>66</v>
      </c>
      <c r="I3917">
        <v>325</v>
      </c>
    </row>
    <row r="3918" spans="1:9" x14ac:dyDescent="0.35">
      <c r="A3918" t="s">
        <v>12</v>
      </c>
      <c r="B3918" t="s">
        <v>10</v>
      </c>
      <c r="C3918">
        <v>1856.72</v>
      </c>
      <c r="D3918">
        <v>4044.36</v>
      </c>
      <c r="E3918">
        <v>0.28000000000000003</v>
      </c>
      <c r="F3918">
        <v>0.23</v>
      </c>
      <c r="G3918" t="s">
        <v>157</v>
      </c>
      <c r="H3918">
        <v>14</v>
      </c>
      <c r="I3918">
        <v>37</v>
      </c>
    </row>
    <row r="3919" spans="1:9" x14ac:dyDescent="0.35">
      <c r="A3919" t="s">
        <v>13</v>
      </c>
      <c r="B3919" t="s">
        <v>14</v>
      </c>
      <c r="C3919">
        <v>3200.47</v>
      </c>
      <c r="D3919">
        <v>2022.25</v>
      </c>
      <c r="E3919">
        <v>0.1</v>
      </c>
      <c r="F3919">
        <v>0.15</v>
      </c>
      <c r="G3919" t="s">
        <v>157</v>
      </c>
      <c r="H3919">
        <v>23</v>
      </c>
      <c r="I3919">
        <v>75</v>
      </c>
    </row>
    <row r="3920" spans="1:9" x14ac:dyDescent="0.35">
      <c r="A3920" t="s">
        <v>15</v>
      </c>
      <c r="B3920" t="s">
        <v>14</v>
      </c>
      <c r="C3920">
        <v>517.55999999999995</v>
      </c>
      <c r="D3920">
        <v>2254.35</v>
      </c>
      <c r="E3920">
        <v>0.26</v>
      </c>
      <c r="F3920">
        <v>0.17</v>
      </c>
      <c r="G3920" t="s">
        <v>157</v>
      </c>
      <c r="H3920">
        <v>2</v>
      </c>
      <c r="I3920">
        <v>4</v>
      </c>
    </row>
    <row r="3921" spans="1:9" x14ac:dyDescent="0.35">
      <c r="A3921" t="s">
        <v>16</v>
      </c>
      <c r="B3921" t="s">
        <v>17</v>
      </c>
      <c r="C3921">
        <v>1908.88</v>
      </c>
      <c r="D3921">
        <v>1615.52</v>
      </c>
      <c r="E3921">
        <v>0.26</v>
      </c>
      <c r="F3921">
        <v>0.5</v>
      </c>
      <c r="G3921" t="s">
        <v>157</v>
      </c>
      <c r="H3921">
        <v>15</v>
      </c>
      <c r="I3921">
        <v>42</v>
      </c>
    </row>
    <row r="3922" spans="1:9" x14ac:dyDescent="0.35">
      <c r="A3922" t="s">
        <v>18</v>
      </c>
      <c r="B3922" t="s">
        <v>17</v>
      </c>
      <c r="C3922">
        <v>3197.92</v>
      </c>
      <c r="D3922">
        <v>1283.44</v>
      </c>
      <c r="E3922">
        <v>0.54</v>
      </c>
      <c r="F3922">
        <v>0.52</v>
      </c>
      <c r="G3922" t="s">
        <v>157</v>
      </c>
      <c r="H3922">
        <v>23</v>
      </c>
      <c r="I3922">
        <v>115</v>
      </c>
    </row>
    <row r="3923" spans="1:9" x14ac:dyDescent="0.35">
      <c r="A3923" t="s">
        <v>19</v>
      </c>
      <c r="B3923" t="s">
        <v>20</v>
      </c>
      <c r="C3923">
        <v>10162.450000000001</v>
      </c>
      <c r="D3923">
        <v>3485.82</v>
      </c>
      <c r="E3923">
        <v>0.15</v>
      </c>
      <c r="F3923">
        <v>0.31</v>
      </c>
      <c r="G3923" t="s">
        <v>157</v>
      </c>
      <c r="H3923">
        <v>87</v>
      </c>
      <c r="I3923">
        <v>351</v>
      </c>
    </row>
    <row r="3924" spans="1:9" x14ac:dyDescent="0.35">
      <c r="A3924" t="s">
        <v>21</v>
      </c>
      <c r="B3924" t="s">
        <v>20</v>
      </c>
      <c r="C3924">
        <v>8396.32</v>
      </c>
      <c r="D3924">
        <v>2612.0700000000002</v>
      </c>
      <c r="E3924">
        <v>0.37</v>
      </c>
      <c r="F3924">
        <v>0.26</v>
      </c>
      <c r="G3924" t="s">
        <v>157</v>
      </c>
      <c r="H3924">
        <v>65</v>
      </c>
      <c r="I3924">
        <v>200</v>
      </c>
    </row>
    <row r="3925" spans="1:9" x14ac:dyDescent="0.35">
      <c r="A3925" t="s">
        <v>22</v>
      </c>
      <c r="B3925" t="s">
        <v>23</v>
      </c>
      <c r="C3925">
        <v>6291.59</v>
      </c>
      <c r="D3925">
        <v>5168.0600000000004</v>
      </c>
      <c r="E3925">
        <v>0.26</v>
      </c>
      <c r="F3925">
        <v>0.22</v>
      </c>
      <c r="G3925" t="s">
        <v>157</v>
      </c>
      <c r="H3925">
        <v>50</v>
      </c>
      <c r="I3925">
        <v>123</v>
      </c>
    </row>
    <row r="3926" spans="1:9" x14ac:dyDescent="0.35">
      <c r="A3926" t="s">
        <v>24</v>
      </c>
      <c r="B3926" t="s">
        <v>25</v>
      </c>
      <c r="C3926">
        <v>9117.0300000000007</v>
      </c>
      <c r="D3926">
        <v>3361.98</v>
      </c>
      <c r="E3926">
        <v>0.35</v>
      </c>
      <c r="F3926">
        <v>0.34</v>
      </c>
      <c r="G3926" t="s">
        <v>157</v>
      </c>
      <c r="H3926">
        <v>72</v>
      </c>
      <c r="I3926">
        <v>157</v>
      </c>
    </row>
    <row r="3927" spans="1:9" x14ac:dyDescent="0.35">
      <c r="A3927" t="s">
        <v>26</v>
      </c>
      <c r="B3927" t="s">
        <v>25</v>
      </c>
      <c r="C3927">
        <v>9686.7199999999993</v>
      </c>
      <c r="D3927">
        <v>6841.18</v>
      </c>
      <c r="E3927">
        <v>0.34</v>
      </c>
      <c r="F3927">
        <v>0.33</v>
      </c>
      <c r="G3927" t="s">
        <v>157</v>
      </c>
      <c r="H3927">
        <v>82</v>
      </c>
      <c r="I3927">
        <v>203</v>
      </c>
    </row>
    <row r="3928" spans="1:9" x14ac:dyDescent="0.35">
      <c r="A3928" t="s">
        <v>27</v>
      </c>
      <c r="B3928" t="s">
        <v>25</v>
      </c>
      <c r="C3928">
        <v>5938.32</v>
      </c>
      <c r="D3928">
        <v>3833.74</v>
      </c>
      <c r="E3928">
        <v>0.21</v>
      </c>
      <c r="F3928">
        <v>0.35</v>
      </c>
      <c r="G3928" t="s">
        <v>157</v>
      </c>
      <c r="H3928">
        <v>42</v>
      </c>
      <c r="I3928">
        <v>101</v>
      </c>
    </row>
    <row r="3929" spans="1:9" x14ac:dyDescent="0.35">
      <c r="A3929" t="s">
        <v>28</v>
      </c>
      <c r="B3929" t="s">
        <v>10</v>
      </c>
      <c r="C3929">
        <v>6750.86</v>
      </c>
      <c r="D3929">
        <v>3657.46</v>
      </c>
      <c r="E3929">
        <v>0.2</v>
      </c>
      <c r="F3929">
        <v>0.18</v>
      </c>
      <c r="G3929" t="s">
        <v>157</v>
      </c>
      <c r="H3929">
        <v>53</v>
      </c>
      <c r="I3929">
        <v>139</v>
      </c>
    </row>
    <row r="3930" spans="1:9" x14ac:dyDescent="0.35">
      <c r="A3930" t="s">
        <v>29</v>
      </c>
      <c r="B3930" t="s">
        <v>20</v>
      </c>
      <c r="C3930">
        <v>7140.89</v>
      </c>
      <c r="D3930">
        <v>4401.01</v>
      </c>
      <c r="E3930">
        <v>0.13</v>
      </c>
      <c r="F3930">
        <v>0.31</v>
      </c>
      <c r="G3930" t="s">
        <v>157</v>
      </c>
      <c r="H3930">
        <v>58</v>
      </c>
      <c r="I3930">
        <v>212</v>
      </c>
    </row>
    <row r="3931" spans="1:9" x14ac:dyDescent="0.35">
      <c r="A3931" t="s">
        <v>30</v>
      </c>
      <c r="B3931" t="s">
        <v>14</v>
      </c>
      <c r="C3931">
        <v>5382.65</v>
      </c>
      <c r="D3931">
        <v>5174.47</v>
      </c>
      <c r="E3931">
        <v>0.23</v>
      </c>
      <c r="F3931">
        <v>0.15</v>
      </c>
      <c r="G3931" t="s">
        <v>157</v>
      </c>
      <c r="H3931">
        <v>40</v>
      </c>
      <c r="I3931">
        <v>200</v>
      </c>
    </row>
    <row r="3932" spans="1:9" x14ac:dyDescent="0.35">
      <c r="A3932" t="s">
        <v>31</v>
      </c>
      <c r="B3932" t="s">
        <v>23</v>
      </c>
      <c r="C3932">
        <v>2306.7399999999998</v>
      </c>
      <c r="D3932">
        <v>2745.09</v>
      </c>
      <c r="E3932">
        <v>0.38</v>
      </c>
      <c r="F3932">
        <v>0.26</v>
      </c>
      <c r="G3932" t="s">
        <v>157</v>
      </c>
      <c r="H3932">
        <v>18</v>
      </c>
      <c r="I3932">
        <v>43</v>
      </c>
    </row>
    <row r="3933" spans="1:9" x14ac:dyDescent="0.35">
      <c r="A3933" t="s">
        <v>32</v>
      </c>
      <c r="B3933" t="s">
        <v>33</v>
      </c>
      <c r="C3933">
        <v>2267.61</v>
      </c>
      <c r="D3933">
        <v>1797.05</v>
      </c>
      <c r="E3933">
        <v>0.49</v>
      </c>
      <c r="F3933">
        <v>0.38</v>
      </c>
      <c r="G3933" t="s">
        <v>157</v>
      </c>
      <c r="H3933">
        <v>18</v>
      </c>
      <c r="I3933">
        <v>74</v>
      </c>
    </row>
    <row r="3934" spans="1:9" x14ac:dyDescent="0.35">
      <c r="A3934" t="s">
        <v>34</v>
      </c>
      <c r="B3934" t="s">
        <v>33</v>
      </c>
      <c r="C3934">
        <v>231.13</v>
      </c>
      <c r="D3934">
        <v>1766.79</v>
      </c>
      <c r="E3934">
        <v>0.27</v>
      </c>
      <c r="F3934">
        <v>0.4</v>
      </c>
      <c r="G3934" t="s">
        <v>157</v>
      </c>
      <c r="H3934">
        <v>2</v>
      </c>
      <c r="I3934">
        <v>5</v>
      </c>
    </row>
    <row r="3935" spans="1:9" x14ac:dyDescent="0.35">
      <c r="A3935" t="s">
        <v>9</v>
      </c>
      <c r="B3935" t="s">
        <v>10</v>
      </c>
      <c r="C3935">
        <v>6965.51</v>
      </c>
      <c r="D3935">
        <v>6386.03</v>
      </c>
      <c r="E3935">
        <v>0.28999999999999998</v>
      </c>
      <c r="F3935">
        <v>0.16</v>
      </c>
      <c r="G3935" t="s">
        <v>158</v>
      </c>
      <c r="H3935">
        <v>52</v>
      </c>
      <c r="I3935">
        <v>93</v>
      </c>
    </row>
    <row r="3936" spans="1:9" x14ac:dyDescent="0.35">
      <c r="A3936" t="s">
        <v>11</v>
      </c>
      <c r="B3936" t="s">
        <v>10</v>
      </c>
      <c r="C3936">
        <v>1565.15</v>
      </c>
      <c r="D3936">
        <v>4720.1499999999996</v>
      </c>
      <c r="E3936">
        <v>0.26</v>
      </c>
      <c r="F3936">
        <v>0.22</v>
      </c>
      <c r="G3936" t="s">
        <v>158</v>
      </c>
      <c r="H3936">
        <v>12</v>
      </c>
      <c r="I3936">
        <v>50</v>
      </c>
    </row>
    <row r="3937" spans="1:9" x14ac:dyDescent="0.35">
      <c r="A3937" t="s">
        <v>12</v>
      </c>
      <c r="B3937" t="s">
        <v>10</v>
      </c>
      <c r="C3937">
        <v>5649.09</v>
      </c>
      <c r="D3937">
        <v>3533.31</v>
      </c>
      <c r="E3937">
        <v>0.09</v>
      </c>
      <c r="F3937">
        <v>0.18</v>
      </c>
      <c r="G3937" t="s">
        <v>158</v>
      </c>
      <c r="H3937">
        <v>42</v>
      </c>
      <c r="I3937">
        <v>241</v>
      </c>
    </row>
    <row r="3938" spans="1:9" x14ac:dyDescent="0.35">
      <c r="A3938" t="s">
        <v>13</v>
      </c>
      <c r="B3938" t="s">
        <v>14</v>
      </c>
      <c r="C3938">
        <v>3474.62</v>
      </c>
      <c r="D3938">
        <v>3837.79</v>
      </c>
      <c r="E3938">
        <v>0.22</v>
      </c>
      <c r="F3938">
        <v>0.15</v>
      </c>
      <c r="G3938" t="s">
        <v>158</v>
      </c>
      <c r="H3938">
        <v>27</v>
      </c>
      <c r="I3938">
        <v>127</v>
      </c>
    </row>
    <row r="3939" spans="1:9" x14ac:dyDescent="0.35">
      <c r="A3939" t="s">
        <v>15</v>
      </c>
      <c r="B3939" t="s">
        <v>14</v>
      </c>
      <c r="C3939">
        <v>4413.18</v>
      </c>
      <c r="D3939">
        <v>2059.34</v>
      </c>
      <c r="E3939">
        <v>7.0000000000000007E-2</v>
      </c>
      <c r="F3939">
        <v>0.17</v>
      </c>
      <c r="G3939" t="s">
        <v>158</v>
      </c>
      <c r="H3939">
        <v>38</v>
      </c>
      <c r="I3939">
        <v>195</v>
      </c>
    </row>
    <row r="3940" spans="1:9" x14ac:dyDescent="0.35">
      <c r="A3940" t="s">
        <v>16</v>
      </c>
      <c r="B3940" t="s">
        <v>17</v>
      </c>
      <c r="C3940">
        <v>1709.76</v>
      </c>
      <c r="D3940">
        <v>1057.05</v>
      </c>
      <c r="E3940">
        <v>0.56000000000000005</v>
      </c>
      <c r="F3940">
        <v>0.42</v>
      </c>
      <c r="G3940" t="s">
        <v>158</v>
      </c>
      <c r="H3940">
        <v>11</v>
      </c>
      <c r="I3940">
        <v>23</v>
      </c>
    </row>
    <row r="3941" spans="1:9" x14ac:dyDescent="0.35">
      <c r="A3941" t="s">
        <v>18</v>
      </c>
      <c r="B3941" t="s">
        <v>17</v>
      </c>
      <c r="C3941">
        <v>3449.98</v>
      </c>
      <c r="D3941">
        <v>930.24</v>
      </c>
      <c r="E3941">
        <v>0.22</v>
      </c>
      <c r="F3941">
        <v>0.44</v>
      </c>
      <c r="G3941" t="s">
        <v>158</v>
      </c>
      <c r="H3941">
        <v>30</v>
      </c>
      <c r="I3941">
        <v>152</v>
      </c>
    </row>
    <row r="3942" spans="1:9" x14ac:dyDescent="0.35">
      <c r="A3942" t="s">
        <v>19</v>
      </c>
      <c r="B3942" t="s">
        <v>20</v>
      </c>
      <c r="C3942">
        <v>1854.01</v>
      </c>
      <c r="D3942">
        <v>3269.43</v>
      </c>
      <c r="E3942">
        <v>0.15</v>
      </c>
      <c r="F3942">
        <v>0.3</v>
      </c>
      <c r="G3942" t="s">
        <v>158</v>
      </c>
      <c r="H3942">
        <v>14</v>
      </c>
      <c r="I3942">
        <v>28</v>
      </c>
    </row>
    <row r="3943" spans="1:9" x14ac:dyDescent="0.35">
      <c r="A3943" t="s">
        <v>21</v>
      </c>
      <c r="B3943" t="s">
        <v>20</v>
      </c>
      <c r="C3943">
        <v>7826.46</v>
      </c>
      <c r="D3943">
        <v>4800.1499999999996</v>
      </c>
      <c r="E3943">
        <v>0.26</v>
      </c>
      <c r="F3943">
        <v>0.3</v>
      </c>
      <c r="G3943" t="s">
        <v>158</v>
      </c>
      <c r="H3943">
        <v>59</v>
      </c>
      <c r="I3943">
        <v>215</v>
      </c>
    </row>
    <row r="3944" spans="1:9" x14ac:dyDescent="0.35">
      <c r="A3944" t="s">
        <v>22</v>
      </c>
      <c r="B3944" t="s">
        <v>23</v>
      </c>
      <c r="C3944">
        <v>560.04</v>
      </c>
      <c r="D3944">
        <v>4057.21</v>
      </c>
      <c r="E3944">
        <v>0.32</v>
      </c>
      <c r="F3944">
        <v>0.21</v>
      </c>
      <c r="G3944" t="s">
        <v>158</v>
      </c>
      <c r="H3944">
        <v>3</v>
      </c>
      <c r="I3944">
        <v>6</v>
      </c>
    </row>
    <row r="3945" spans="1:9" x14ac:dyDescent="0.35">
      <c r="A3945" t="s">
        <v>24</v>
      </c>
      <c r="B3945" t="s">
        <v>25</v>
      </c>
      <c r="C3945">
        <v>1326.56</v>
      </c>
      <c r="D3945">
        <v>4133.55</v>
      </c>
      <c r="E3945">
        <v>0.18</v>
      </c>
      <c r="F3945">
        <v>0.28999999999999998</v>
      </c>
      <c r="G3945" t="s">
        <v>158</v>
      </c>
      <c r="H3945">
        <v>8</v>
      </c>
      <c r="I3945">
        <v>35</v>
      </c>
    </row>
    <row r="3946" spans="1:9" x14ac:dyDescent="0.35">
      <c r="A3946" t="s">
        <v>26</v>
      </c>
      <c r="B3946" t="s">
        <v>25</v>
      </c>
      <c r="C3946">
        <v>1409.93</v>
      </c>
      <c r="D3946">
        <v>5924.89</v>
      </c>
      <c r="E3946">
        <v>0.3</v>
      </c>
      <c r="F3946">
        <v>0.35</v>
      </c>
      <c r="G3946" t="s">
        <v>158</v>
      </c>
      <c r="H3946">
        <v>11</v>
      </c>
      <c r="I3946">
        <v>41</v>
      </c>
    </row>
    <row r="3947" spans="1:9" x14ac:dyDescent="0.35">
      <c r="A3947" t="s">
        <v>27</v>
      </c>
      <c r="B3947" t="s">
        <v>25</v>
      </c>
      <c r="C3947">
        <v>6876.37</v>
      </c>
      <c r="D3947">
        <v>7069.78</v>
      </c>
      <c r="E3947">
        <v>0.43</v>
      </c>
      <c r="F3947">
        <v>0.38</v>
      </c>
      <c r="G3947" t="s">
        <v>158</v>
      </c>
      <c r="H3947">
        <v>58</v>
      </c>
      <c r="I3947">
        <v>273</v>
      </c>
    </row>
    <row r="3948" spans="1:9" x14ac:dyDescent="0.35">
      <c r="A3948" t="s">
        <v>28</v>
      </c>
      <c r="B3948" t="s">
        <v>10</v>
      </c>
      <c r="C3948">
        <v>2019.93</v>
      </c>
      <c r="D3948">
        <v>4957.49</v>
      </c>
      <c r="E3948">
        <v>0.26</v>
      </c>
      <c r="F3948">
        <v>0.16</v>
      </c>
      <c r="G3948" t="s">
        <v>158</v>
      </c>
      <c r="H3948">
        <v>16</v>
      </c>
      <c r="I3948">
        <v>57</v>
      </c>
    </row>
    <row r="3949" spans="1:9" x14ac:dyDescent="0.35">
      <c r="A3949" t="s">
        <v>29</v>
      </c>
      <c r="B3949" t="s">
        <v>20</v>
      </c>
      <c r="C3949">
        <v>6427.35</v>
      </c>
      <c r="D3949">
        <v>4625.41</v>
      </c>
      <c r="E3949">
        <v>0.22</v>
      </c>
      <c r="F3949">
        <v>0.28000000000000003</v>
      </c>
      <c r="G3949" t="s">
        <v>158</v>
      </c>
      <c r="H3949">
        <v>51</v>
      </c>
      <c r="I3949">
        <v>190</v>
      </c>
    </row>
    <row r="3950" spans="1:9" x14ac:dyDescent="0.35">
      <c r="A3950" t="s">
        <v>30</v>
      </c>
      <c r="B3950" t="s">
        <v>14</v>
      </c>
      <c r="C3950">
        <v>4750.91</v>
      </c>
      <c r="D3950">
        <v>3066.38</v>
      </c>
      <c r="E3950">
        <v>0.25</v>
      </c>
      <c r="F3950">
        <v>0.2</v>
      </c>
      <c r="G3950" t="s">
        <v>158</v>
      </c>
      <c r="H3950">
        <v>39</v>
      </c>
      <c r="I3950">
        <v>171</v>
      </c>
    </row>
    <row r="3951" spans="1:9" x14ac:dyDescent="0.35">
      <c r="A3951" t="s">
        <v>31</v>
      </c>
      <c r="B3951" t="s">
        <v>23</v>
      </c>
      <c r="C3951">
        <v>6183.22</v>
      </c>
      <c r="D3951">
        <v>1887.68</v>
      </c>
      <c r="E3951">
        <v>0.33</v>
      </c>
      <c r="F3951">
        <v>0.23</v>
      </c>
      <c r="G3951" t="s">
        <v>158</v>
      </c>
      <c r="H3951">
        <v>47</v>
      </c>
      <c r="I3951">
        <v>129</v>
      </c>
    </row>
    <row r="3952" spans="1:9" x14ac:dyDescent="0.35">
      <c r="A3952" t="s">
        <v>32</v>
      </c>
      <c r="B3952" t="s">
        <v>33</v>
      </c>
      <c r="C3952">
        <v>323.81</v>
      </c>
      <c r="D3952">
        <v>934.08</v>
      </c>
      <c r="E3952">
        <v>0.61</v>
      </c>
      <c r="F3952">
        <v>0.49</v>
      </c>
      <c r="G3952" t="s">
        <v>158</v>
      </c>
      <c r="H3952">
        <v>3</v>
      </c>
      <c r="I3952">
        <v>11</v>
      </c>
    </row>
    <row r="3953" spans="1:9" x14ac:dyDescent="0.35">
      <c r="A3953" t="s">
        <v>34</v>
      </c>
      <c r="B3953" t="s">
        <v>33</v>
      </c>
      <c r="C3953">
        <v>1752.35</v>
      </c>
      <c r="D3953">
        <v>716.6</v>
      </c>
      <c r="E3953">
        <v>0.36</v>
      </c>
      <c r="F3953">
        <v>0.36</v>
      </c>
      <c r="G3953" t="s">
        <v>158</v>
      </c>
      <c r="H3953">
        <v>12</v>
      </c>
      <c r="I3953">
        <v>70</v>
      </c>
    </row>
    <row r="3954" spans="1:9" x14ac:dyDescent="0.35">
      <c r="A3954" t="s">
        <v>9</v>
      </c>
      <c r="B3954" t="s">
        <v>10</v>
      </c>
      <c r="C3954">
        <v>6377.34</v>
      </c>
      <c r="D3954">
        <v>6818.6</v>
      </c>
      <c r="E3954">
        <v>0.12</v>
      </c>
      <c r="F3954">
        <v>0.18</v>
      </c>
      <c r="G3954" t="s">
        <v>159</v>
      </c>
      <c r="H3954">
        <v>53</v>
      </c>
      <c r="I3954">
        <v>287</v>
      </c>
    </row>
    <row r="3955" spans="1:9" x14ac:dyDescent="0.35">
      <c r="A3955" t="s">
        <v>11</v>
      </c>
      <c r="B3955" t="s">
        <v>10</v>
      </c>
      <c r="C3955">
        <v>1374.72</v>
      </c>
      <c r="D3955">
        <v>6082.5</v>
      </c>
      <c r="E3955">
        <v>0.22</v>
      </c>
      <c r="F3955">
        <v>0.22</v>
      </c>
      <c r="G3955" t="s">
        <v>159</v>
      </c>
      <c r="H3955">
        <v>9</v>
      </c>
      <c r="I3955">
        <v>26</v>
      </c>
    </row>
    <row r="3956" spans="1:9" x14ac:dyDescent="0.35">
      <c r="A3956" t="s">
        <v>12</v>
      </c>
      <c r="B3956" t="s">
        <v>10</v>
      </c>
      <c r="C3956">
        <v>3594.82</v>
      </c>
      <c r="D3956">
        <v>6744.44</v>
      </c>
      <c r="E3956">
        <v>0.26</v>
      </c>
      <c r="F3956">
        <v>0.22</v>
      </c>
      <c r="G3956" t="s">
        <v>159</v>
      </c>
      <c r="H3956">
        <v>28</v>
      </c>
      <c r="I3956">
        <v>121</v>
      </c>
    </row>
    <row r="3957" spans="1:9" x14ac:dyDescent="0.35">
      <c r="A3957" t="s">
        <v>13</v>
      </c>
      <c r="B3957" t="s">
        <v>14</v>
      </c>
      <c r="C3957">
        <v>591.61</v>
      </c>
      <c r="D3957">
        <v>4181.34</v>
      </c>
      <c r="E3957">
        <v>0.21</v>
      </c>
      <c r="F3957">
        <v>0.2</v>
      </c>
      <c r="G3957" t="s">
        <v>159</v>
      </c>
      <c r="H3957">
        <v>6</v>
      </c>
      <c r="I3957">
        <v>16</v>
      </c>
    </row>
    <row r="3958" spans="1:9" x14ac:dyDescent="0.35">
      <c r="A3958" t="s">
        <v>15</v>
      </c>
      <c r="B3958" t="s">
        <v>14</v>
      </c>
      <c r="C3958">
        <v>1631.59</v>
      </c>
      <c r="D3958">
        <v>3889.09</v>
      </c>
      <c r="E3958">
        <v>0.2</v>
      </c>
      <c r="F3958">
        <v>0.15</v>
      </c>
      <c r="G3958" t="s">
        <v>159</v>
      </c>
      <c r="H3958">
        <v>14</v>
      </c>
      <c r="I3958">
        <v>55</v>
      </c>
    </row>
    <row r="3959" spans="1:9" x14ac:dyDescent="0.35">
      <c r="A3959" t="s">
        <v>16</v>
      </c>
      <c r="B3959" t="s">
        <v>17</v>
      </c>
      <c r="C3959">
        <v>2495.1999999999998</v>
      </c>
      <c r="D3959">
        <v>1613.3</v>
      </c>
      <c r="E3959">
        <v>0.22</v>
      </c>
      <c r="F3959">
        <v>0.42</v>
      </c>
      <c r="G3959" t="s">
        <v>159</v>
      </c>
      <c r="H3959">
        <v>15</v>
      </c>
      <c r="I3959">
        <v>68</v>
      </c>
    </row>
    <row r="3960" spans="1:9" x14ac:dyDescent="0.35">
      <c r="A3960" t="s">
        <v>18</v>
      </c>
      <c r="B3960" t="s">
        <v>17</v>
      </c>
      <c r="C3960">
        <v>3455.12</v>
      </c>
      <c r="D3960">
        <v>878.66</v>
      </c>
      <c r="E3960">
        <v>0.36</v>
      </c>
      <c r="F3960">
        <v>0.48</v>
      </c>
      <c r="G3960" t="s">
        <v>159</v>
      </c>
      <c r="H3960">
        <v>28</v>
      </c>
      <c r="I3960">
        <v>62</v>
      </c>
    </row>
    <row r="3961" spans="1:9" x14ac:dyDescent="0.35">
      <c r="A3961" t="s">
        <v>19</v>
      </c>
      <c r="B3961" t="s">
        <v>20</v>
      </c>
      <c r="C3961">
        <v>4110</v>
      </c>
      <c r="D3961">
        <v>3991.52</v>
      </c>
      <c r="E3961">
        <v>0.23</v>
      </c>
      <c r="F3961">
        <v>0.25</v>
      </c>
      <c r="G3961" t="s">
        <v>159</v>
      </c>
      <c r="H3961">
        <v>29</v>
      </c>
      <c r="I3961">
        <v>101</v>
      </c>
    </row>
    <row r="3962" spans="1:9" x14ac:dyDescent="0.35">
      <c r="A3962" t="s">
        <v>21</v>
      </c>
      <c r="B3962" t="s">
        <v>20</v>
      </c>
      <c r="C3962">
        <v>10260.85</v>
      </c>
      <c r="D3962">
        <v>3298.26</v>
      </c>
      <c r="E3962">
        <v>0.12</v>
      </c>
      <c r="F3962">
        <v>0.32</v>
      </c>
      <c r="G3962" t="s">
        <v>159</v>
      </c>
      <c r="H3962">
        <v>84</v>
      </c>
      <c r="I3962">
        <v>418</v>
      </c>
    </row>
    <row r="3963" spans="1:9" x14ac:dyDescent="0.35">
      <c r="A3963" t="s">
        <v>22</v>
      </c>
      <c r="B3963" t="s">
        <v>23</v>
      </c>
      <c r="C3963">
        <v>7049.88</v>
      </c>
      <c r="D3963">
        <v>4803.21</v>
      </c>
      <c r="E3963">
        <v>0.11</v>
      </c>
      <c r="F3963">
        <v>0.3</v>
      </c>
      <c r="G3963" t="s">
        <v>159</v>
      </c>
      <c r="H3963">
        <v>57</v>
      </c>
      <c r="I3963">
        <v>191</v>
      </c>
    </row>
    <row r="3964" spans="1:9" x14ac:dyDescent="0.35">
      <c r="A3964" t="s">
        <v>24</v>
      </c>
      <c r="B3964" t="s">
        <v>25</v>
      </c>
      <c r="C3964">
        <v>9590.26</v>
      </c>
      <c r="D3964">
        <v>4244.53</v>
      </c>
      <c r="E3964">
        <v>0.27</v>
      </c>
      <c r="F3964">
        <v>0.28999999999999998</v>
      </c>
      <c r="G3964" t="s">
        <v>159</v>
      </c>
      <c r="H3964">
        <v>75</v>
      </c>
      <c r="I3964">
        <v>160</v>
      </c>
    </row>
    <row r="3965" spans="1:9" x14ac:dyDescent="0.35">
      <c r="A3965" t="s">
        <v>26</v>
      </c>
      <c r="B3965" t="s">
        <v>25</v>
      </c>
      <c r="C3965">
        <v>2520.39</v>
      </c>
      <c r="D3965">
        <v>4651.1099999999997</v>
      </c>
      <c r="E3965">
        <v>0.16</v>
      </c>
      <c r="F3965">
        <v>0.34</v>
      </c>
      <c r="G3965" t="s">
        <v>159</v>
      </c>
      <c r="H3965">
        <v>20</v>
      </c>
      <c r="I3965">
        <v>83</v>
      </c>
    </row>
    <row r="3966" spans="1:9" x14ac:dyDescent="0.35">
      <c r="A3966" t="s">
        <v>27</v>
      </c>
      <c r="B3966" t="s">
        <v>25</v>
      </c>
      <c r="C3966">
        <v>809.08</v>
      </c>
      <c r="D3966">
        <v>5909.01</v>
      </c>
      <c r="E3966">
        <v>0.51</v>
      </c>
      <c r="F3966">
        <v>0.31</v>
      </c>
      <c r="G3966" t="s">
        <v>159</v>
      </c>
      <c r="H3966">
        <v>6</v>
      </c>
      <c r="I3966">
        <v>28</v>
      </c>
    </row>
    <row r="3967" spans="1:9" x14ac:dyDescent="0.35">
      <c r="A3967" t="s">
        <v>28</v>
      </c>
      <c r="B3967" t="s">
        <v>10</v>
      </c>
      <c r="C3967">
        <v>8215.9599999999991</v>
      </c>
      <c r="D3967">
        <v>1844.02</v>
      </c>
      <c r="E3967">
        <v>0.14000000000000001</v>
      </c>
      <c r="F3967">
        <v>0.17</v>
      </c>
      <c r="G3967" t="s">
        <v>159</v>
      </c>
      <c r="H3967">
        <v>74</v>
      </c>
      <c r="I3967">
        <v>417</v>
      </c>
    </row>
    <row r="3968" spans="1:9" x14ac:dyDescent="0.35">
      <c r="A3968" t="s">
        <v>29</v>
      </c>
      <c r="B3968" t="s">
        <v>20</v>
      </c>
      <c r="C3968">
        <v>3265.01</v>
      </c>
      <c r="D3968">
        <v>5947.76</v>
      </c>
      <c r="E3968">
        <v>0.41</v>
      </c>
      <c r="F3968">
        <v>0.25</v>
      </c>
      <c r="G3968" t="s">
        <v>159</v>
      </c>
      <c r="H3968">
        <v>24</v>
      </c>
      <c r="I3968">
        <v>124</v>
      </c>
    </row>
    <row r="3969" spans="1:9" x14ac:dyDescent="0.35">
      <c r="A3969" t="s">
        <v>30</v>
      </c>
      <c r="B3969" t="s">
        <v>14</v>
      </c>
      <c r="C3969">
        <v>1956.61</v>
      </c>
      <c r="D3969">
        <v>4655.45</v>
      </c>
      <c r="E3969">
        <v>0.24</v>
      </c>
      <c r="F3969">
        <v>0.19</v>
      </c>
      <c r="G3969" t="s">
        <v>159</v>
      </c>
      <c r="H3969">
        <v>17</v>
      </c>
      <c r="I3969">
        <v>84</v>
      </c>
    </row>
    <row r="3970" spans="1:9" x14ac:dyDescent="0.35">
      <c r="A3970" t="s">
        <v>31</v>
      </c>
      <c r="B3970" t="s">
        <v>23</v>
      </c>
      <c r="C3970">
        <v>5136.51</v>
      </c>
      <c r="D3970">
        <v>2398.33</v>
      </c>
      <c r="E3970">
        <v>0.31</v>
      </c>
      <c r="F3970">
        <v>0.23</v>
      </c>
      <c r="G3970" t="s">
        <v>159</v>
      </c>
      <c r="H3970">
        <v>40</v>
      </c>
      <c r="I3970">
        <v>150</v>
      </c>
    </row>
    <row r="3971" spans="1:9" x14ac:dyDescent="0.35">
      <c r="A3971" t="s">
        <v>32</v>
      </c>
      <c r="B3971" t="s">
        <v>33</v>
      </c>
      <c r="C3971">
        <v>729.98</v>
      </c>
      <c r="D3971">
        <v>692.54</v>
      </c>
      <c r="E3971">
        <v>0.5</v>
      </c>
      <c r="F3971">
        <v>0.52</v>
      </c>
      <c r="G3971" t="s">
        <v>159</v>
      </c>
      <c r="H3971">
        <v>4</v>
      </c>
      <c r="I3971">
        <v>7</v>
      </c>
    </row>
    <row r="3972" spans="1:9" x14ac:dyDescent="0.35">
      <c r="A3972" t="s">
        <v>34</v>
      </c>
      <c r="B3972" t="s">
        <v>33</v>
      </c>
      <c r="C3972">
        <v>1154.1199999999999</v>
      </c>
      <c r="D3972">
        <v>1254.54</v>
      </c>
      <c r="E3972">
        <v>0.67</v>
      </c>
      <c r="F3972">
        <v>0.47</v>
      </c>
      <c r="G3972" t="s">
        <v>159</v>
      </c>
      <c r="H3972">
        <v>5</v>
      </c>
      <c r="I3972">
        <v>17</v>
      </c>
    </row>
    <row r="3973" spans="1:9" x14ac:dyDescent="0.35">
      <c r="A3973" t="s">
        <v>9</v>
      </c>
      <c r="B3973" t="s">
        <v>10</v>
      </c>
      <c r="C3973">
        <v>3611.97</v>
      </c>
      <c r="D3973">
        <v>6357.54</v>
      </c>
      <c r="E3973">
        <v>0.15</v>
      </c>
      <c r="F3973">
        <v>0.17</v>
      </c>
      <c r="G3973" t="s">
        <v>160</v>
      </c>
      <c r="H3973">
        <v>28</v>
      </c>
      <c r="I3973">
        <v>104</v>
      </c>
    </row>
    <row r="3974" spans="1:9" x14ac:dyDescent="0.35">
      <c r="A3974" t="s">
        <v>11</v>
      </c>
      <c r="B3974" t="s">
        <v>10</v>
      </c>
      <c r="C3974">
        <v>4304.78</v>
      </c>
      <c r="D3974">
        <v>5237.93</v>
      </c>
      <c r="E3974">
        <v>0.32</v>
      </c>
      <c r="F3974">
        <v>0.19</v>
      </c>
      <c r="G3974" t="s">
        <v>160</v>
      </c>
      <c r="H3974">
        <v>30</v>
      </c>
      <c r="I3974">
        <v>66</v>
      </c>
    </row>
    <row r="3975" spans="1:9" x14ac:dyDescent="0.35">
      <c r="A3975" t="s">
        <v>12</v>
      </c>
      <c r="B3975" t="s">
        <v>10</v>
      </c>
      <c r="C3975">
        <v>4140.1400000000003</v>
      </c>
      <c r="D3975">
        <v>2622.15</v>
      </c>
      <c r="E3975">
        <v>0.14000000000000001</v>
      </c>
      <c r="F3975">
        <v>0.2</v>
      </c>
      <c r="G3975" t="s">
        <v>160</v>
      </c>
      <c r="H3975">
        <v>29</v>
      </c>
      <c r="I3975">
        <v>118</v>
      </c>
    </row>
    <row r="3976" spans="1:9" x14ac:dyDescent="0.35">
      <c r="A3976" t="s">
        <v>13</v>
      </c>
      <c r="B3976" t="s">
        <v>14</v>
      </c>
      <c r="C3976">
        <v>874.41</v>
      </c>
      <c r="D3976">
        <v>4549.3599999999997</v>
      </c>
      <c r="E3976">
        <v>0.13</v>
      </c>
      <c r="F3976">
        <v>0.17</v>
      </c>
      <c r="G3976" t="s">
        <v>160</v>
      </c>
      <c r="H3976">
        <v>8</v>
      </c>
      <c r="I3976">
        <v>25</v>
      </c>
    </row>
    <row r="3977" spans="1:9" x14ac:dyDescent="0.35">
      <c r="A3977" t="s">
        <v>15</v>
      </c>
      <c r="B3977" t="s">
        <v>14</v>
      </c>
      <c r="C3977">
        <v>903.36</v>
      </c>
      <c r="D3977">
        <v>3453.61</v>
      </c>
      <c r="E3977">
        <v>0.23</v>
      </c>
      <c r="F3977">
        <v>0.2</v>
      </c>
      <c r="G3977" t="s">
        <v>160</v>
      </c>
      <c r="H3977">
        <v>5</v>
      </c>
      <c r="I3977">
        <v>22</v>
      </c>
    </row>
    <row r="3978" spans="1:9" x14ac:dyDescent="0.35">
      <c r="A3978" t="s">
        <v>16</v>
      </c>
      <c r="B3978" t="s">
        <v>17</v>
      </c>
      <c r="C3978">
        <v>1864.04</v>
      </c>
      <c r="D3978">
        <v>723.3</v>
      </c>
      <c r="E3978">
        <v>0.22</v>
      </c>
      <c r="F3978">
        <v>0.57999999999999996</v>
      </c>
      <c r="G3978" t="s">
        <v>160</v>
      </c>
      <c r="H3978">
        <v>14</v>
      </c>
      <c r="I3978">
        <v>36</v>
      </c>
    </row>
    <row r="3979" spans="1:9" x14ac:dyDescent="0.35">
      <c r="A3979" t="s">
        <v>18</v>
      </c>
      <c r="B3979" t="s">
        <v>17</v>
      </c>
      <c r="C3979">
        <v>2838.02</v>
      </c>
      <c r="D3979">
        <v>1724.67</v>
      </c>
      <c r="E3979">
        <v>0.26</v>
      </c>
      <c r="F3979">
        <v>0.48</v>
      </c>
      <c r="G3979" t="s">
        <v>160</v>
      </c>
      <c r="H3979">
        <v>22</v>
      </c>
      <c r="I3979">
        <v>101</v>
      </c>
    </row>
    <row r="3980" spans="1:9" x14ac:dyDescent="0.35">
      <c r="A3980" t="s">
        <v>19</v>
      </c>
      <c r="B3980" t="s">
        <v>20</v>
      </c>
      <c r="C3980">
        <v>8512.76</v>
      </c>
      <c r="D3980">
        <v>2560.1999999999998</v>
      </c>
      <c r="E3980">
        <v>0.17</v>
      </c>
      <c r="F3980">
        <v>0.28000000000000003</v>
      </c>
      <c r="G3980" t="s">
        <v>160</v>
      </c>
      <c r="H3980">
        <v>66</v>
      </c>
      <c r="I3980">
        <v>262</v>
      </c>
    </row>
    <row r="3981" spans="1:9" x14ac:dyDescent="0.35">
      <c r="A3981" t="s">
        <v>21</v>
      </c>
      <c r="B3981" t="s">
        <v>20</v>
      </c>
      <c r="C3981">
        <v>6127.85</v>
      </c>
      <c r="D3981">
        <v>5141.92</v>
      </c>
      <c r="E3981">
        <v>0.37</v>
      </c>
      <c r="F3981">
        <v>0.3</v>
      </c>
      <c r="G3981" t="s">
        <v>160</v>
      </c>
      <c r="H3981">
        <v>47</v>
      </c>
      <c r="I3981">
        <v>146</v>
      </c>
    </row>
    <row r="3982" spans="1:9" x14ac:dyDescent="0.35">
      <c r="A3982" t="s">
        <v>22</v>
      </c>
      <c r="B3982" t="s">
        <v>23</v>
      </c>
      <c r="C3982">
        <v>3625.79</v>
      </c>
      <c r="D3982">
        <v>2079.94</v>
      </c>
      <c r="E3982">
        <v>0.11</v>
      </c>
      <c r="F3982">
        <v>0.27</v>
      </c>
      <c r="G3982" t="s">
        <v>160</v>
      </c>
      <c r="H3982">
        <v>29</v>
      </c>
      <c r="I3982">
        <v>153</v>
      </c>
    </row>
    <row r="3983" spans="1:9" x14ac:dyDescent="0.35">
      <c r="A3983" t="s">
        <v>24</v>
      </c>
      <c r="B3983" t="s">
        <v>25</v>
      </c>
      <c r="C3983">
        <v>10035.219999999999</v>
      </c>
      <c r="D3983">
        <v>5827.36</v>
      </c>
      <c r="E3983">
        <v>0.31</v>
      </c>
      <c r="F3983">
        <v>0.28999999999999998</v>
      </c>
      <c r="G3983" t="s">
        <v>160</v>
      </c>
      <c r="H3983">
        <v>80</v>
      </c>
      <c r="I3983">
        <v>194</v>
      </c>
    </row>
    <row r="3984" spans="1:9" x14ac:dyDescent="0.35">
      <c r="A3984" t="s">
        <v>26</v>
      </c>
      <c r="B3984" t="s">
        <v>25</v>
      </c>
      <c r="C3984">
        <v>616.32000000000005</v>
      </c>
      <c r="D3984">
        <v>4415.8500000000004</v>
      </c>
      <c r="E3984">
        <v>0.22</v>
      </c>
      <c r="F3984">
        <v>0.33</v>
      </c>
      <c r="G3984" t="s">
        <v>160</v>
      </c>
      <c r="H3984">
        <v>3</v>
      </c>
      <c r="I3984">
        <v>7</v>
      </c>
    </row>
    <row r="3985" spans="1:9" x14ac:dyDescent="0.35">
      <c r="A3985" t="s">
        <v>27</v>
      </c>
      <c r="B3985" t="s">
        <v>25</v>
      </c>
      <c r="C3985">
        <v>2504.0300000000002</v>
      </c>
      <c r="D3985">
        <v>2319.64</v>
      </c>
      <c r="E3985">
        <v>0.14000000000000001</v>
      </c>
      <c r="F3985">
        <v>0.38</v>
      </c>
      <c r="G3985" t="s">
        <v>160</v>
      </c>
      <c r="H3985">
        <v>17</v>
      </c>
      <c r="I3985">
        <v>89</v>
      </c>
    </row>
    <row r="3986" spans="1:9" x14ac:dyDescent="0.35">
      <c r="A3986" t="s">
        <v>28</v>
      </c>
      <c r="B3986" t="s">
        <v>10</v>
      </c>
      <c r="C3986">
        <v>3542.49</v>
      </c>
      <c r="D3986">
        <v>4479.12</v>
      </c>
      <c r="E3986">
        <v>0.14000000000000001</v>
      </c>
      <c r="F3986">
        <v>0.18</v>
      </c>
      <c r="G3986" t="s">
        <v>160</v>
      </c>
      <c r="H3986">
        <v>28</v>
      </c>
      <c r="I3986">
        <v>88</v>
      </c>
    </row>
    <row r="3987" spans="1:9" x14ac:dyDescent="0.35">
      <c r="A3987" t="s">
        <v>29</v>
      </c>
      <c r="B3987" t="s">
        <v>20</v>
      </c>
      <c r="C3987">
        <v>8921.89</v>
      </c>
      <c r="D3987">
        <v>3074.28</v>
      </c>
      <c r="E3987">
        <v>0.34</v>
      </c>
      <c r="F3987">
        <v>0.22</v>
      </c>
      <c r="G3987" t="s">
        <v>160</v>
      </c>
      <c r="H3987">
        <v>65</v>
      </c>
      <c r="I3987">
        <v>360</v>
      </c>
    </row>
    <row r="3988" spans="1:9" x14ac:dyDescent="0.35">
      <c r="A3988" t="s">
        <v>30</v>
      </c>
      <c r="B3988" t="s">
        <v>14</v>
      </c>
      <c r="C3988">
        <v>4084.62</v>
      </c>
      <c r="D3988">
        <v>2002.55</v>
      </c>
      <c r="E3988">
        <v>0.18</v>
      </c>
      <c r="F3988">
        <v>0.17</v>
      </c>
      <c r="G3988" t="s">
        <v>160</v>
      </c>
      <c r="H3988">
        <v>35</v>
      </c>
      <c r="I3988">
        <v>127</v>
      </c>
    </row>
    <row r="3989" spans="1:9" x14ac:dyDescent="0.35">
      <c r="A3989" t="s">
        <v>31</v>
      </c>
      <c r="B3989" t="s">
        <v>23</v>
      </c>
      <c r="C3989">
        <v>2907.07</v>
      </c>
      <c r="D3989">
        <v>3279.93</v>
      </c>
      <c r="E3989">
        <v>0.23</v>
      </c>
      <c r="F3989">
        <v>0.23</v>
      </c>
      <c r="G3989" t="s">
        <v>160</v>
      </c>
      <c r="H3989">
        <v>22</v>
      </c>
      <c r="I3989">
        <v>56</v>
      </c>
    </row>
    <row r="3990" spans="1:9" x14ac:dyDescent="0.35">
      <c r="A3990" t="s">
        <v>32</v>
      </c>
      <c r="B3990" t="s">
        <v>33</v>
      </c>
      <c r="C3990">
        <v>131.18</v>
      </c>
      <c r="D3990">
        <v>686.19</v>
      </c>
      <c r="E3990">
        <v>0.18</v>
      </c>
      <c r="F3990">
        <v>0.4</v>
      </c>
      <c r="G3990" t="s">
        <v>160</v>
      </c>
      <c r="H3990">
        <v>3</v>
      </c>
      <c r="I3990">
        <v>10</v>
      </c>
    </row>
    <row r="3991" spans="1:9" x14ac:dyDescent="0.35">
      <c r="A3991" t="s">
        <v>34</v>
      </c>
      <c r="B3991" t="s">
        <v>33</v>
      </c>
      <c r="C3991">
        <v>1876.72</v>
      </c>
      <c r="D3991">
        <v>1822.71</v>
      </c>
      <c r="E3991">
        <v>0.28999999999999998</v>
      </c>
      <c r="F3991">
        <v>0.43</v>
      </c>
      <c r="G3991" t="s">
        <v>160</v>
      </c>
      <c r="H3991">
        <v>17</v>
      </c>
      <c r="I3991">
        <v>56</v>
      </c>
    </row>
    <row r="3992" spans="1:9" x14ac:dyDescent="0.35">
      <c r="A3992" t="s">
        <v>9</v>
      </c>
      <c r="B3992" t="s">
        <v>10</v>
      </c>
      <c r="C3992">
        <v>7848.5</v>
      </c>
      <c r="D3992">
        <v>6494.46</v>
      </c>
      <c r="E3992">
        <v>0.18</v>
      </c>
      <c r="F3992">
        <v>0.18</v>
      </c>
      <c r="G3992" t="s">
        <v>161</v>
      </c>
      <c r="H3992">
        <v>66</v>
      </c>
      <c r="I3992">
        <v>263</v>
      </c>
    </row>
    <row r="3993" spans="1:9" x14ac:dyDescent="0.35">
      <c r="A3993" t="s">
        <v>11</v>
      </c>
      <c r="B3993" t="s">
        <v>10</v>
      </c>
      <c r="C3993">
        <v>4254.96</v>
      </c>
      <c r="D3993">
        <v>3768.54</v>
      </c>
      <c r="E3993">
        <v>0.28000000000000003</v>
      </c>
      <c r="F3993">
        <v>0.17</v>
      </c>
      <c r="G3993" t="s">
        <v>161</v>
      </c>
      <c r="H3993">
        <v>30</v>
      </c>
      <c r="I3993">
        <v>105</v>
      </c>
    </row>
    <row r="3994" spans="1:9" x14ac:dyDescent="0.35">
      <c r="A3994" t="s">
        <v>12</v>
      </c>
      <c r="B3994" t="s">
        <v>10</v>
      </c>
      <c r="C3994">
        <v>5632.92</v>
      </c>
      <c r="D3994">
        <v>4447.6099999999997</v>
      </c>
      <c r="E3994">
        <v>0.28000000000000003</v>
      </c>
      <c r="F3994">
        <v>0.22</v>
      </c>
      <c r="G3994" t="s">
        <v>161</v>
      </c>
      <c r="H3994">
        <v>38</v>
      </c>
      <c r="I3994">
        <v>106</v>
      </c>
    </row>
    <row r="3995" spans="1:9" x14ac:dyDescent="0.35">
      <c r="A3995" t="s">
        <v>13</v>
      </c>
      <c r="B3995" t="s">
        <v>14</v>
      </c>
      <c r="C3995">
        <v>3453.87</v>
      </c>
      <c r="D3995">
        <v>1420.73</v>
      </c>
      <c r="E3995">
        <v>0.27</v>
      </c>
      <c r="F3995">
        <v>0.17</v>
      </c>
      <c r="G3995" t="s">
        <v>161</v>
      </c>
      <c r="H3995">
        <v>28</v>
      </c>
      <c r="I3995">
        <v>59</v>
      </c>
    </row>
    <row r="3996" spans="1:9" x14ac:dyDescent="0.35">
      <c r="A3996" t="s">
        <v>15</v>
      </c>
      <c r="B3996" t="s">
        <v>14</v>
      </c>
      <c r="C3996">
        <v>3107.87</v>
      </c>
      <c r="D3996">
        <v>2503.61</v>
      </c>
      <c r="E3996">
        <v>0.14000000000000001</v>
      </c>
      <c r="F3996">
        <v>0.18</v>
      </c>
      <c r="G3996" t="s">
        <v>161</v>
      </c>
      <c r="H3996">
        <v>23</v>
      </c>
      <c r="I3996">
        <v>58</v>
      </c>
    </row>
    <row r="3997" spans="1:9" x14ac:dyDescent="0.35">
      <c r="A3997" t="s">
        <v>16</v>
      </c>
      <c r="B3997" t="s">
        <v>17</v>
      </c>
      <c r="C3997">
        <v>2707.03</v>
      </c>
      <c r="D3997">
        <v>2193.6799999999998</v>
      </c>
      <c r="E3997">
        <v>0.24</v>
      </c>
      <c r="F3997">
        <v>0.52</v>
      </c>
      <c r="G3997" t="s">
        <v>161</v>
      </c>
      <c r="H3997">
        <v>20</v>
      </c>
      <c r="I3997">
        <v>68</v>
      </c>
    </row>
    <row r="3998" spans="1:9" x14ac:dyDescent="0.35">
      <c r="A3998" t="s">
        <v>18</v>
      </c>
      <c r="B3998" t="s">
        <v>17</v>
      </c>
      <c r="C3998">
        <v>2397.15</v>
      </c>
      <c r="D3998">
        <v>889.69</v>
      </c>
      <c r="E3998">
        <v>0.36</v>
      </c>
      <c r="F3998">
        <v>0.4</v>
      </c>
      <c r="G3998" t="s">
        <v>161</v>
      </c>
      <c r="H3998">
        <v>18</v>
      </c>
      <c r="I3998">
        <v>89</v>
      </c>
    </row>
    <row r="3999" spans="1:9" x14ac:dyDescent="0.35">
      <c r="A3999" t="s">
        <v>19</v>
      </c>
      <c r="B3999" t="s">
        <v>20</v>
      </c>
      <c r="C3999">
        <v>7333.32</v>
      </c>
      <c r="D3999">
        <v>5557.49</v>
      </c>
      <c r="E3999">
        <v>0.28999999999999998</v>
      </c>
      <c r="F3999">
        <v>0.32</v>
      </c>
      <c r="G3999" t="s">
        <v>161</v>
      </c>
      <c r="H3999">
        <v>60</v>
      </c>
      <c r="I3999">
        <v>229</v>
      </c>
    </row>
    <row r="4000" spans="1:9" x14ac:dyDescent="0.35">
      <c r="A4000" t="s">
        <v>21</v>
      </c>
      <c r="B4000" t="s">
        <v>20</v>
      </c>
      <c r="C4000">
        <v>941.27</v>
      </c>
      <c r="D4000">
        <v>6339.73</v>
      </c>
      <c r="E4000">
        <v>0.36</v>
      </c>
      <c r="F4000">
        <v>0.32</v>
      </c>
      <c r="G4000" t="s">
        <v>161</v>
      </c>
      <c r="H4000">
        <v>8</v>
      </c>
      <c r="I4000">
        <v>36</v>
      </c>
    </row>
    <row r="4001" spans="1:9" x14ac:dyDescent="0.35">
      <c r="A4001" t="s">
        <v>22</v>
      </c>
      <c r="B4001" t="s">
        <v>23</v>
      </c>
      <c r="C4001">
        <v>5051.2299999999996</v>
      </c>
      <c r="D4001">
        <v>2604.48</v>
      </c>
      <c r="E4001">
        <v>0.1</v>
      </c>
      <c r="F4001">
        <v>0.22</v>
      </c>
      <c r="G4001" t="s">
        <v>161</v>
      </c>
      <c r="H4001">
        <v>40</v>
      </c>
      <c r="I4001">
        <v>189</v>
      </c>
    </row>
    <row r="4002" spans="1:9" x14ac:dyDescent="0.35">
      <c r="A4002" t="s">
        <v>24</v>
      </c>
      <c r="B4002" t="s">
        <v>25</v>
      </c>
      <c r="C4002">
        <v>10270.58</v>
      </c>
      <c r="D4002">
        <v>2241.42</v>
      </c>
      <c r="E4002">
        <v>0.44</v>
      </c>
      <c r="F4002">
        <v>0.26</v>
      </c>
      <c r="G4002" t="s">
        <v>161</v>
      </c>
      <c r="H4002">
        <v>82</v>
      </c>
      <c r="I4002">
        <v>368</v>
      </c>
    </row>
    <row r="4003" spans="1:9" x14ac:dyDescent="0.35">
      <c r="A4003" t="s">
        <v>26</v>
      </c>
      <c r="B4003" t="s">
        <v>25</v>
      </c>
      <c r="C4003">
        <v>6359.23</v>
      </c>
      <c r="D4003">
        <v>4690.3100000000004</v>
      </c>
      <c r="E4003">
        <v>0.44</v>
      </c>
      <c r="F4003">
        <v>0.3</v>
      </c>
      <c r="G4003" t="s">
        <v>161</v>
      </c>
      <c r="H4003">
        <v>58</v>
      </c>
      <c r="I4003">
        <v>210</v>
      </c>
    </row>
    <row r="4004" spans="1:9" x14ac:dyDescent="0.35">
      <c r="A4004" t="s">
        <v>27</v>
      </c>
      <c r="B4004" t="s">
        <v>25</v>
      </c>
      <c r="C4004">
        <v>8578.83</v>
      </c>
      <c r="D4004">
        <v>6486.72</v>
      </c>
      <c r="E4004">
        <v>0.49</v>
      </c>
      <c r="F4004">
        <v>0.31</v>
      </c>
      <c r="G4004" t="s">
        <v>161</v>
      </c>
      <c r="H4004">
        <v>69</v>
      </c>
      <c r="I4004">
        <v>165</v>
      </c>
    </row>
    <row r="4005" spans="1:9" x14ac:dyDescent="0.35">
      <c r="A4005" t="s">
        <v>28</v>
      </c>
      <c r="B4005" t="s">
        <v>10</v>
      </c>
      <c r="C4005">
        <v>5828.53</v>
      </c>
      <c r="D4005">
        <v>6858.59</v>
      </c>
      <c r="E4005">
        <v>0.23</v>
      </c>
      <c r="F4005">
        <v>0.21</v>
      </c>
      <c r="G4005" t="s">
        <v>161</v>
      </c>
      <c r="H4005">
        <v>50</v>
      </c>
      <c r="I4005">
        <v>253</v>
      </c>
    </row>
    <row r="4006" spans="1:9" x14ac:dyDescent="0.35">
      <c r="A4006" t="s">
        <v>29</v>
      </c>
      <c r="B4006" t="s">
        <v>20</v>
      </c>
      <c r="C4006">
        <v>2364.3200000000002</v>
      </c>
      <c r="D4006">
        <v>5586.24</v>
      </c>
      <c r="E4006">
        <v>0.34</v>
      </c>
      <c r="F4006">
        <v>0.31</v>
      </c>
      <c r="G4006" t="s">
        <v>161</v>
      </c>
      <c r="H4006">
        <v>15</v>
      </c>
      <c r="I4006">
        <v>74</v>
      </c>
    </row>
    <row r="4007" spans="1:9" x14ac:dyDescent="0.35">
      <c r="A4007" t="s">
        <v>30</v>
      </c>
      <c r="B4007" t="s">
        <v>14</v>
      </c>
      <c r="C4007">
        <v>2804.53</v>
      </c>
      <c r="D4007">
        <v>3459.84</v>
      </c>
      <c r="E4007">
        <v>0.13</v>
      </c>
      <c r="F4007">
        <v>0.17</v>
      </c>
      <c r="G4007" t="s">
        <v>161</v>
      </c>
      <c r="H4007">
        <v>21</v>
      </c>
      <c r="I4007">
        <v>89</v>
      </c>
    </row>
    <row r="4008" spans="1:9" x14ac:dyDescent="0.35">
      <c r="A4008" t="s">
        <v>31</v>
      </c>
      <c r="B4008" t="s">
        <v>23</v>
      </c>
      <c r="C4008">
        <v>3114.46</v>
      </c>
      <c r="D4008">
        <v>1870.17</v>
      </c>
      <c r="E4008">
        <v>0.16</v>
      </c>
      <c r="F4008">
        <v>0.23</v>
      </c>
      <c r="G4008" t="s">
        <v>161</v>
      </c>
      <c r="H4008">
        <v>26</v>
      </c>
      <c r="I4008">
        <v>46</v>
      </c>
    </row>
    <row r="4009" spans="1:9" x14ac:dyDescent="0.35">
      <c r="A4009" t="s">
        <v>32</v>
      </c>
      <c r="B4009" t="s">
        <v>33</v>
      </c>
      <c r="C4009">
        <v>184.05</v>
      </c>
      <c r="D4009">
        <v>1229.5999999999999</v>
      </c>
      <c r="E4009">
        <v>0.32</v>
      </c>
      <c r="F4009">
        <v>0.4</v>
      </c>
      <c r="G4009" t="s">
        <v>161</v>
      </c>
      <c r="H4009">
        <v>2</v>
      </c>
      <c r="I4009">
        <v>3</v>
      </c>
    </row>
    <row r="4010" spans="1:9" x14ac:dyDescent="0.35">
      <c r="A4010" t="s">
        <v>34</v>
      </c>
      <c r="B4010" t="s">
        <v>33</v>
      </c>
      <c r="C4010">
        <v>524.49</v>
      </c>
      <c r="D4010">
        <v>991.35</v>
      </c>
      <c r="E4010">
        <v>0.27</v>
      </c>
      <c r="F4010">
        <v>0.49</v>
      </c>
      <c r="G4010" t="s">
        <v>161</v>
      </c>
      <c r="H4010">
        <v>3</v>
      </c>
      <c r="I4010">
        <v>14</v>
      </c>
    </row>
    <row r="4011" spans="1:9" x14ac:dyDescent="0.35">
      <c r="A4011" t="s">
        <v>9</v>
      </c>
      <c r="B4011" t="s">
        <v>10</v>
      </c>
      <c r="C4011">
        <v>9196.44</v>
      </c>
      <c r="D4011">
        <v>5199.88</v>
      </c>
      <c r="E4011">
        <v>0.22</v>
      </c>
      <c r="F4011">
        <v>0.21</v>
      </c>
      <c r="G4011" t="s">
        <v>162</v>
      </c>
      <c r="H4011">
        <v>78</v>
      </c>
      <c r="I4011">
        <v>365</v>
      </c>
    </row>
    <row r="4012" spans="1:9" x14ac:dyDescent="0.35">
      <c r="A4012" t="s">
        <v>11</v>
      </c>
      <c r="B4012" t="s">
        <v>10</v>
      </c>
      <c r="C4012">
        <v>8682.58</v>
      </c>
      <c r="D4012">
        <v>6889.55</v>
      </c>
      <c r="E4012">
        <v>0.18</v>
      </c>
      <c r="F4012">
        <v>0.16</v>
      </c>
      <c r="G4012" t="s">
        <v>162</v>
      </c>
      <c r="H4012">
        <v>69</v>
      </c>
      <c r="I4012">
        <v>129</v>
      </c>
    </row>
    <row r="4013" spans="1:9" x14ac:dyDescent="0.35">
      <c r="A4013" t="s">
        <v>12</v>
      </c>
      <c r="B4013" t="s">
        <v>10</v>
      </c>
      <c r="C4013">
        <v>6811.83</v>
      </c>
      <c r="D4013">
        <v>6450.98</v>
      </c>
      <c r="E4013">
        <v>0.12</v>
      </c>
      <c r="F4013">
        <v>0.19</v>
      </c>
      <c r="G4013" t="s">
        <v>162</v>
      </c>
      <c r="H4013">
        <v>52</v>
      </c>
      <c r="I4013">
        <v>272</v>
      </c>
    </row>
    <row r="4014" spans="1:9" x14ac:dyDescent="0.35">
      <c r="A4014" t="s">
        <v>13</v>
      </c>
      <c r="B4014" t="s">
        <v>14</v>
      </c>
      <c r="C4014">
        <v>7044.34</v>
      </c>
      <c r="D4014">
        <v>3863.33</v>
      </c>
      <c r="E4014">
        <v>0.08</v>
      </c>
      <c r="F4014">
        <v>0.17</v>
      </c>
      <c r="G4014" t="s">
        <v>162</v>
      </c>
      <c r="H4014">
        <v>59</v>
      </c>
      <c r="I4014">
        <v>300</v>
      </c>
    </row>
    <row r="4015" spans="1:9" x14ac:dyDescent="0.35">
      <c r="A4015" t="s">
        <v>15</v>
      </c>
      <c r="B4015" t="s">
        <v>14</v>
      </c>
      <c r="C4015">
        <v>3737.76</v>
      </c>
      <c r="D4015">
        <v>4483.4399999999996</v>
      </c>
      <c r="E4015">
        <v>0.18</v>
      </c>
      <c r="F4015">
        <v>0.15</v>
      </c>
      <c r="G4015" t="s">
        <v>162</v>
      </c>
      <c r="H4015">
        <v>27</v>
      </c>
      <c r="I4015">
        <v>96</v>
      </c>
    </row>
    <row r="4016" spans="1:9" x14ac:dyDescent="0.35">
      <c r="A4016" t="s">
        <v>16</v>
      </c>
      <c r="B4016" t="s">
        <v>17</v>
      </c>
      <c r="C4016">
        <v>376.3</v>
      </c>
      <c r="D4016">
        <v>754.78</v>
      </c>
      <c r="E4016">
        <v>0.3</v>
      </c>
      <c r="F4016">
        <v>0.54</v>
      </c>
      <c r="G4016" t="s">
        <v>162</v>
      </c>
      <c r="H4016">
        <v>3</v>
      </c>
      <c r="I4016">
        <v>14</v>
      </c>
    </row>
    <row r="4017" spans="1:9" x14ac:dyDescent="0.35">
      <c r="A4017" t="s">
        <v>18</v>
      </c>
      <c r="B4017" t="s">
        <v>17</v>
      </c>
      <c r="C4017">
        <v>160.78</v>
      </c>
      <c r="D4017">
        <v>2209.52</v>
      </c>
      <c r="E4017">
        <v>0.57999999999999996</v>
      </c>
      <c r="F4017">
        <v>0.42</v>
      </c>
      <c r="G4017" t="s">
        <v>162</v>
      </c>
      <c r="H4017">
        <v>2</v>
      </c>
      <c r="I4017">
        <v>3</v>
      </c>
    </row>
    <row r="4018" spans="1:9" x14ac:dyDescent="0.35">
      <c r="A4018" t="s">
        <v>19</v>
      </c>
      <c r="B4018" t="s">
        <v>20</v>
      </c>
      <c r="C4018">
        <v>10335.629999999999</v>
      </c>
      <c r="D4018">
        <v>7680.04</v>
      </c>
      <c r="E4018">
        <v>0.42</v>
      </c>
      <c r="F4018">
        <v>0.31</v>
      </c>
      <c r="G4018" t="s">
        <v>162</v>
      </c>
      <c r="H4018">
        <v>80</v>
      </c>
      <c r="I4018">
        <v>230</v>
      </c>
    </row>
    <row r="4019" spans="1:9" x14ac:dyDescent="0.35">
      <c r="A4019" t="s">
        <v>21</v>
      </c>
      <c r="B4019" t="s">
        <v>20</v>
      </c>
      <c r="C4019">
        <v>2762.21</v>
      </c>
      <c r="D4019">
        <v>6154.93</v>
      </c>
      <c r="E4019">
        <v>0.36</v>
      </c>
      <c r="F4019">
        <v>0.28999999999999998</v>
      </c>
      <c r="G4019" t="s">
        <v>162</v>
      </c>
      <c r="H4019">
        <v>22</v>
      </c>
      <c r="I4019">
        <v>92</v>
      </c>
    </row>
    <row r="4020" spans="1:9" x14ac:dyDescent="0.35">
      <c r="A4020" t="s">
        <v>22</v>
      </c>
      <c r="B4020" t="s">
        <v>23</v>
      </c>
      <c r="C4020">
        <v>4774.41</v>
      </c>
      <c r="D4020">
        <v>5262.98</v>
      </c>
      <c r="E4020">
        <v>0.33</v>
      </c>
      <c r="F4020">
        <v>0.24</v>
      </c>
      <c r="G4020" t="s">
        <v>162</v>
      </c>
      <c r="H4020">
        <v>38</v>
      </c>
      <c r="I4020">
        <v>98</v>
      </c>
    </row>
    <row r="4021" spans="1:9" x14ac:dyDescent="0.35">
      <c r="A4021" t="s">
        <v>24</v>
      </c>
      <c r="B4021" t="s">
        <v>25</v>
      </c>
      <c r="C4021">
        <v>1669.2</v>
      </c>
      <c r="D4021">
        <v>2500.75</v>
      </c>
      <c r="E4021">
        <v>0.51</v>
      </c>
      <c r="F4021">
        <v>0.39</v>
      </c>
      <c r="G4021" t="s">
        <v>162</v>
      </c>
      <c r="H4021">
        <v>11</v>
      </c>
      <c r="I4021">
        <v>62</v>
      </c>
    </row>
    <row r="4022" spans="1:9" x14ac:dyDescent="0.35">
      <c r="A4022" t="s">
        <v>26</v>
      </c>
      <c r="B4022" t="s">
        <v>25</v>
      </c>
      <c r="C4022">
        <v>7576.3</v>
      </c>
      <c r="D4022">
        <v>4890.6099999999997</v>
      </c>
      <c r="E4022">
        <v>0.38</v>
      </c>
      <c r="F4022">
        <v>0.39</v>
      </c>
      <c r="G4022" t="s">
        <v>162</v>
      </c>
      <c r="H4022">
        <v>63</v>
      </c>
      <c r="I4022">
        <v>354</v>
      </c>
    </row>
    <row r="4023" spans="1:9" x14ac:dyDescent="0.35">
      <c r="A4023" t="s">
        <v>27</v>
      </c>
      <c r="B4023" t="s">
        <v>25</v>
      </c>
      <c r="C4023">
        <v>9566.18</v>
      </c>
      <c r="D4023">
        <v>4726.1499999999996</v>
      </c>
      <c r="E4023">
        <v>0.44</v>
      </c>
      <c r="F4023">
        <v>0.38</v>
      </c>
      <c r="G4023" t="s">
        <v>162</v>
      </c>
      <c r="H4023">
        <v>78</v>
      </c>
      <c r="I4023">
        <v>165</v>
      </c>
    </row>
    <row r="4024" spans="1:9" x14ac:dyDescent="0.35">
      <c r="A4024" t="s">
        <v>28</v>
      </c>
      <c r="B4024" t="s">
        <v>10</v>
      </c>
      <c r="C4024">
        <v>9228.7999999999993</v>
      </c>
      <c r="D4024">
        <v>6539.16</v>
      </c>
      <c r="E4024">
        <v>0.3</v>
      </c>
      <c r="F4024">
        <v>0.18</v>
      </c>
      <c r="G4024" t="s">
        <v>162</v>
      </c>
      <c r="H4024">
        <v>77</v>
      </c>
      <c r="I4024">
        <v>318</v>
      </c>
    </row>
    <row r="4025" spans="1:9" x14ac:dyDescent="0.35">
      <c r="A4025" t="s">
        <v>29</v>
      </c>
      <c r="B4025" t="s">
        <v>20</v>
      </c>
      <c r="C4025">
        <v>1706.54</v>
      </c>
      <c r="D4025">
        <v>6599.38</v>
      </c>
      <c r="E4025">
        <v>0.26</v>
      </c>
      <c r="F4025">
        <v>0.32</v>
      </c>
      <c r="G4025" t="s">
        <v>162</v>
      </c>
      <c r="H4025">
        <v>12</v>
      </c>
      <c r="I4025">
        <v>61</v>
      </c>
    </row>
    <row r="4026" spans="1:9" x14ac:dyDescent="0.35">
      <c r="A4026" t="s">
        <v>30</v>
      </c>
      <c r="B4026" t="s">
        <v>14</v>
      </c>
      <c r="C4026">
        <v>2621.38</v>
      </c>
      <c r="D4026">
        <v>3291.12</v>
      </c>
      <c r="E4026">
        <v>0.27</v>
      </c>
      <c r="F4026">
        <v>0.18</v>
      </c>
      <c r="G4026" t="s">
        <v>162</v>
      </c>
      <c r="H4026">
        <v>22</v>
      </c>
      <c r="I4026">
        <v>57</v>
      </c>
    </row>
    <row r="4027" spans="1:9" x14ac:dyDescent="0.35">
      <c r="A4027" t="s">
        <v>31</v>
      </c>
      <c r="B4027" t="s">
        <v>23</v>
      </c>
      <c r="C4027">
        <v>3568.19</v>
      </c>
      <c r="D4027">
        <v>3629.58</v>
      </c>
      <c r="E4027">
        <v>0.23</v>
      </c>
      <c r="F4027">
        <v>0.2</v>
      </c>
      <c r="G4027" t="s">
        <v>162</v>
      </c>
      <c r="H4027">
        <v>30</v>
      </c>
      <c r="I4027">
        <v>174</v>
      </c>
    </row>
    <row r="4028" spans="1:9" x14ac:dyDescent="0.35">
      <c r="A4028" t="s">
        <v>32</v>
      </c>
      <c r="B4028" t="s">
        <v>33</v>
      </c>
      <c r="C4028">
        <v>520.08000000000004</v>
      </c>
      <c r="D4028">
        <v>1731.54</v>
      </c>
      <c r="E4028">
        <v>0.32</v>
      </c>
      <c r="F4028">
        <v>0.36</v>
      </c>
      <c r="G4028" t="s">
        <v>162</v>
      </c>
      <c r="H4028">
        <v>3</v>
      </c>
      <c r="I4028">
        <v>11</v>
      </c>
    </row>
    <row r="4029" spans="1:9" x14ac:dyDescent="0.35">
      <c r="A4029" t="s">
        <v>34</v>
      </c>
      <c r="B4029" t="s">
        <v>33</v>
      </c>
      <c r="C4029">
        <v>1341.27</v>
      </c>
      <c r="D4029">
        <v>1219.5899999999999</v>
      </c>
      <c r="E4029">
        <v>0.23</v>
      </c>
      <c r="F4029">
        <v>0.5</v>
      </c>
      <c r="G4029" t="s">
        <v>162</v>
      </c>
      <c r="H4029">
        <v>11</v>
      </c>
      <c r="I4029">
        <v>29</v>
      </c>
    </row>
    <row r="4030" spans="1:9" x14ac:dyDescent="0.35">
      <c r="A4030" t="s">
        <v>9</v>
      </c>
      <c r="B4030" t="s">
        <v>10</v>
      </c>
      <c r="C4030">
        <v>8030.78</v>
      </c>
      <c r="D4030">
        <v>3699.22</v>
      </c>
      <c r="E4030">
        <v>0.1</v>
      </c>
      <c r="F4030">
        <v>0.21</v>
      </c>
      <c r="G4030" s="1">
        <v>42743</v>
      </c>
      <c r="H4030">
        <v>69</v>
      </c>
      <c r="I4030">
        <v>317</v>
      </c>
    </row>
    <row r="4031" spans="1:9" x14ac:dyDescent="0.35">
      <c r="A4031" t="s">
        <v>11</v>
      </c>
      <c r="B4031" t="s">
        <v>10</v>
      </c>
      <c r="C4031">
        <v>1026.6300000000001</v>
      </c>
      <c r="D4031">
        <v>5086.99</v>
      </c>
      <c r="E4031">
        <v>0.1</v>
      </c>
      <c r="F4031">
        <v>0.18</v>
      </c>
      <c r="G4031" s="1">
        <v>42743</v>
      </c>
      <c r="H4031">
        <v>9</v>
      </c>
      <c r="I4031">
        <v>34</v>
      </c>
    </row>
    <row r="4032" spans="1:9" x14ac:dyDescent="0.35">
      <c r="A4032" t="s">
        <v>12</v>
      </c>
      <c r="B4032" t="s">
        <v>10</v>
      </c>
      <c r="C4032">
        <v>8486.81</v>
      </c>
      <c r="D4032">
        <v>5223.7700000000004</v>
      </c>
      <c r="E4032">
        <v>0.22</v>
      </c>
      <c r="F4032">
        <v>0.22</v>
      </c>
      <c r="G4032" s="1">
        <v>42743</v>
      </c>
      <c r="H4032">
        <v>68</v>
      </c>
      <c r="I4032">
        <v>116</v>
      </c>
    </row>
    <row r="4033" spans="1:9" x14ac:dyDescent="0.35">
      <c r="A4033" t="s">
        <v>13</v>
      </c>
      <c r="B4033" t="s">
        <v>14</v>
      </c>
      <c r="C4033">
        <v>4327.95</v>
      </c>
      <c r="D4033">
        <v>2942.47</v>
      </c>
      <c r="E4033">
        <v>0.26</v>
      </c>
      <c r="F4033">
        <v>0.15</v>
      </c>
      <c r="G4033" s="1">
        <v>42743</v>
      </c>
      <c r="H4033">
        <v>34</v>
      </c>
      <c r="I4033">
        <v>79</v>
      </c>
    </row>
    <row r="4034" spans="1:9" x14ac:dyDescent="0.35">
      <c r="A4034" t="s">
        <v>15</v>
      </c>
      <c r="B4034" t="s">
        <v>14</v>
      </c>
      <c r="C4034">
        <v>5211.88</v>
      </c>
      <c r="D4034">
        <v>2820.5</v>
      </c>
      <c r="E4034">
        <v>0.27</v>
      </c>
      <c r="F4034">
        <v>0.19</v>
      </c>
      <c r="G4034" s="1">
        <v>42743</v>
      </c>
      <c r="H4034">
        <v>38</v>
      </c>
      <c r="I4034">
        <v>169</v>
      </c>
    </row>
    <row r="4035" spans="1:9" x14ac:dyDescent="0.35">
      <c r="A4035" t="s">
        <v>16</v>
      </c>
      <c r="B4035" t="s">
        <v>17</v>
      </c>
      <c r="C4035">
        <v>3031.88</v>
      </c>
      <c r="D4035">
        <v>1939.95</v>
      </c>
      <c r="E4035">
        <v>0.24</v>
      </c>
      <c r="F4035">
        <v>0.4</v>
      </c>
      <c r="G4035" s="1">
        <v>42743</v>
      </c>
      <c r="H4035">
        <v>23</v>
      </c>
      <c r="I4035">
        <v>62</v>
      </c>
    </row>
    <row r="4036" spans="1:9" x14ac:dyDescent="0.35">
      <c r="A4036" t="s">
        <v>18</v>
      </c>
      <c r="B4036" t="s">
        <v>17</v>
      </c>
      <c r="C4036">
        <v>1305.76</v>
      </c>
      <c r="D4036">
        <v>2034.82</v>
      </c>
      <c r="E4036">
        <v>0.36</v>
      </c>
      <c r="F4036">
        <v>0.56000000000000005</v>
      </c>
      <c r="G4036" s="1">
        <v>42743</v>
      </c>
      <c r="H4036">
        <v>9</v>
      </c>
      <c r="I4036">
        <v>31</v>
      </c>
    </row>
    <row r="4037" spans="1:9" x14ac:dyDescent="0.35">
      <c r="A4037" t="s">
        <v>19</v>
      </c>
      <c r="B4037" t="s">
        <v>20</v>
      </c>
      <c r="C4037">
        <v>8803.1200000000008</v>
      </c>
      <c r="D4037">
        <v>4577.47</v>
      </c>
      <c r="E4037">
        <v>0.23</v>
      </c>
      <c r="F4037">
        <v>0.22</v>
      </c>
      <c r="G4037" s="1">
        <v>42743</v>
      </c>
      <c r="H4037">
        <v>70</v>
      </c>
      <c r="I4037">
        <v>396</v>
      </c>
    </row>
    <row r="4038" spans="1:9" x14ac:dyDescent="0.35">
      <c r="A4038" t="s">
        <v>21</v>
      </c>
      <c r="B4038" t="s">
        <v>20</v>
      </c>
      <c r="C4038">
        <v>9994.8700000000008</v>
      </c>
      <c r="D4038">
        <v>5900.79</v>
      </c>
      <c r="E4038">
        <v>0.17</v>
      </c>
      <c r="F4038">
        <v>0.25</v>
      </c>
      <c r="G4038" s="1">
        <v>42743</v>
      </c>
      <c r="H4038">
        <v>82</v>
      </c>
      <c r="I4038">
        <v>172</v>
      </c>
    </row>
    <row r="4039" spans="1:9" x14ac:dyDescent="0.35">
      <c r="A4039" t="s">
        <v>22</v>
      </c>
      <c r="B4039" t="s">
        <v>23</v>
      </c>
      <c r="C4039">
        <v>7093.9</v>
      </c>
      <c r="D4039">
        <v>4424.82</v>
      </c>
      <c r="E4039">
        <v>0.27</v>
      </c>
      <c r="F4039">
        <v>0.23</v>
      </c>
      <c r="G4039" s="1">
        <v>42743</v>
      </c>
      <c r="H4039">
        <v>59</v>
      </c>
      <c r="I4039">
        <v>105</v>
      </c>
    </row>
    <row r="4040" spans="1:9" x14ac:dyDescent="0.35">
      <c r="A4040" t="s">
        <v>24</v>
      </c>
      <c r="B4040" t="s">
        <v>25</v>
      </c>
      <c r="C4040">
        <v>4002.13</v>
      </c>
      <c r="D4040">
        <v>2472.9699999999998</v>
      </c>
      <c r="E4040">
        <v>0.49</v>
      </c>
      <c r="F4040">
        <v>0.34</v>
      </c>
      <c r="G4040" s="1">
        <v>42743</v>
      </c>
      <c r="H4040">
        <v>35</v>
      </c>
      <c r="I4040">
        <v>179</v>
      </c>
    </row>
    <row r="4041" spans="1:9" x14ac:dyDescent="0.35">
      <c r="A4041" t="s">
        <v>26</v>
      </c>
      <c r="B4041" t="s">
        <v>25</v>
      </c>
      <c r="C4041">
        <v>8870.59</v>
      </c>
      <c r="D4041">
        <v>5570.87</v>
      </c>
      <c r="E4041">
        <v>0.38</v>
      </c>
      <c r="F4041">
        <v>0.28999999999999998</v>
      </c>
      <c r="G4041" s="1">
        <v>42743</v>
      </c>
      <c r="H4041">
        <v>64</v>
      </c>
      <c r="I4041">
        <v>321</v>
      </c>
    </row>
    <row r="4042" spans="1:9" x14ac:dyDescent="0.35">
      <c r="A4042" t="s">
        <v>27</v>
      </c>
      <c r="B4042" t="s">
        <v>25</v>
      </c>
      <c r="C4042">
        <v>6656.82</v>
      </c>
      <c r="D4042">
        <v>6840.85</v>
      </c>
      <c r="E4042">
        <v>0.49</v>
      </c>
      <c r="F4042">
        <v>0.35</v>
      </c>
      <c r="G4042" s="1">
        <v>42743</v>
      </c>
      <c r="H4042">
        <v>58</v>
      </c>
      <c r="I4042">
        <v>227</v>
      </c>
    </row>
    <row r="4043" spans="1:9" x14ac:dyDescent="0.35">
      <c r="A4043" t="s">
        <v>28</v>
      </c>
      <c r="B4043" t="s">
        <v>10</v>
      </c>
      <c r="C4043">
        <v>2813.9</v>
      </c>
      <c r="D4043">
        <v>4889.32</v>
      </c>
      <c r="E4043">
        <v>0.18</v>
      </c>
      <c r="F4043">
        <v>0.18</v>
      </c>
      <c r="G4043" s="1">
        <v>42743</v>
      </c>
      <c r="H4043">
        <v>20</v>
      </c>
      <c r="I4043">
        <v>40</v>
      </c>
    </row>
    <row r="4044" spans="1:9" x14ac:dyDescent="0.35">
      <c r="A4044" t="s">
        <v>29</v>
      </c>
      <c r="B4044" t="s">
        <v>20</v>
      </c>
      <c r="C4044">
        <v>3084.67</v>
      </c>
      <c r="D4044">
        <v>5716.18</v>
      </c>
      <c r="E4044">
        <v>0.12</v>
      </c>
      <c r="F4044">
        <v>0.28000000000000003</v>
      </c>
      <c r="G4044" s="1">
        <v>42743</v>
      </c>
      <c r="H4044">
        <v>23</v>
      </c>
      <c r="I4044">
        <v>52</v>
      </c>
    </row>
    <row r="4045" spans="1:9" x14ac:dyDescent="0.35">
      <c r="A4045" t="s">
        <v>30</v>
      </c>
      <c r="B4045" t="s">
        <v>14</v>
      </c>
      <c r="C4045">
        <v>2315.87</v>
      </c>
      <c r="D4045">
        <v>1547.78</v>
      </c>
      <c r="E4045">
        <v>7.0000000000000007E-2</v>
      </c>
      <c r="F4045">
        <v>0.18</v>
      </c>
      <c r="G4045" s="1">
        <v>42743</v>
      </c>
      <c r="H4045">
        <v>16</v>
      </c>
      <c r="I4045">
        <v>47</v>
      </c>
    </row>
    <row r="4046" spans="1:9" x14ac:dyDescent="0.35">
      <c r="A4046" t="s">
        <v>31</v>
      </c>
      <c r="B4046" t="s">
        <v>23</v>
      </c>
      <c r="C4046">
        <v>938.78</v>
      </c>
      <c r="D4046">
        <v>2054.91</v>
      </c>
      <c r="E4046">
        <v>0.39</v>
      </c>
      <c r="F4046">
        <v>0.24</v>
      </c>
      <c r="G4046" s="1">
        <v>42743</v>
      </c>
      <c r="H4046">
        <v>5</v>
      </c>
      <c r="I4046">
        <v>15</v>
      </c>
    </row>
    <row r="4047" spans="1:9" x14ac:dyDescent="0.35">
      <c r="A4047" t="s">
        <v>32</v>
      </c>
      <c r="B4047" t="s">
        <v>33</v>
      </c>
      <c r="C4047">
        <v>2118.9499999999998</v>
      </c>
      <c r="D4047">
        <v>1752.19</v>
      </c>
      <c r="E4047">
        <v>0.4</v>
      </c>
      <c r="F4047">
        <v>0.45</v>
      </c>
      <c r="G4047" s="1">
        <v>42743</v>
      </c>
      <c r="H4047">
        <v>15</v>
      </c>
      <c r="I4047">
        <v>41</v>
      </c>
    </row>
    <row r="4048" spans="1:9" x14ac:dyDescent="0.35">
      <c r="A4048" t="s">
        <v>34</v>
      </c>
      <c r="B4048" t="s">
        <v>33</v>
      </c>
      <c r="C4048">
        <v>390.76</v>
      </c>
      <c r="D4048">
        <v>1263.83</v>
      </c>
      <c r="E4048">
        <v>0.49</v>
      </c>
      <c r="F4048">
        <v>0.5</v>
      </c>
      <c r="G4048" s="1">
        <v>42743</v>
      </c>
      <c r="H4048">
        <v>2</v>
      </c>
      <c r="I4048">
        <v>4</v>
      </c>
    </row>
    <row r="4049" spans="1:9" x14ac:dyDescent="0.35">
      <c r="A4049" t="s">
        <v>9</v>
      </c>
      <c r="B4049" t="s">
        <v>10</v>
      </c>
      <c r="C4049">
        <v>2244.34</v>
      </c>
      <c r="D4049">
        <v>4499.4799999999996</v>
      </c>
      <c r="E4049">
        <v>0.21</v>
      </c>
      <c r="F4049">
        <v>0.2</v>
      </c>
      <c r="G4049" s="1">
        <v>42774</v>
      </c>
      <c r="H4049">
        <v>15</v>
      </c>
      <c r="I4049">
        <v>34</v>
      </c>
    </row>
    <row r="4050" spans="1:9" x14ac:dyDescent="0.35">
      <c r="A4050" t="s">
        <v>11</v>
      </c>
      <c r="B4050" t="s">
        <v>10</v>
      </c>
      <c r="C4050">
        <v>5902.91</v>
      </c>
      <c r="D4050">
        <v>6291.65</v>
      </c>
      <c r="E4050">
        <v>0.11</v>
      </c>
      <c r="F4050">
        <v>0.18</v>
      </c>
      <c r="G4050" s="1">
        <v>42774</v>
      </c>
      <c r="H4050">
        <v>46</v>
      </c>
      <c r="I4050">
        <v>173</v>
      </c>
    </row>
    <row r="4051" spans="1:9" x14ac:dyDescent="0.35">
      <c r="A4051" t="s">
        <v>12</v>
      </c>
      <c r="B4051" t="s">
        <v>10</v>
      </c>
      <c r="C4051">
        <v>4647.34</v>
      </c>
      <c r="D4051">
        <v>6863.26</v>
      </c>
      <c r="E4051">
        <v>0.26</v>
      </c>
      <c r="F4051">
        <v>0.19</v>
      </c>
      <c r="G4051" s="1">
        <v>42774</v>
      </c>
      <c r="H4051">
        <v>36</v>
      </c>
      <c r="I4051">
        <v>196</v>
      </c>
    </row>
    <row r="4052" spans="1:9" x14ac:dyDescent="0.35">
      <c r="A4052" t="s">
        <v>13</v>
      </c>
      <c r="B4052" t="s">
        <v>14</v>
      </c>
      <c r="C4052">
        <v>4158.9399999999996</v>
      </c>
      <c r="D4052">
        <v>2948.07</v>
      </c>
      <c r="E4052">
        <v>0.2</v>
      </c>
      <c r="F4052">
        <v>0.15</v>
      </c>
      <c r="G4052" s="1">
        <v>42774</v>
      </c>
      <c r="H4052">
        <v>34</v>
      </c>
      <c r="I4052">
        <v>115</v>
      </c>
    </row>
    <row r="4053" spans="1:9" x14ac:dyDescent="0.35">
      <c r="A4053" t="s">
        <v>15</v>
      </c>
      <c r="B4053" t="s">
        <v>14</v>
      </c>
      <c r="C4053">
        <v>2228.41</v>
      </c>
      <c r="D4053">
        <v>2129.79</v>
      </c>
      <c r="E4053">
        <v>0.24</v>
      </c>
      <c r="F4053">
        <v>0.18</v>
      </c>
      <c r="G4053" s="1">
        <v>42774</v>
      </c>
      <c r="H4053">
        <v>20</v>
      </c>
      <c r="I4053">
        <v>38</v>
      </c>
    </row>
    <row r="4054" spans="1:9" x14ac:dyDescent="0.35">
      <c r="A4054" t="s">
        <v>16</v>
      </c>
      <c r="B4054" t="s">
        <v>17</v>
      </c>
      <c r="C4054">
        <v>2712.6</v>
      </c>
      <c r="D4054">
        <v>2056.9499999999998</v>
      </c>
      <c r="E4054">
        <v>0.42</v>
      </c>
      <c r="F4054">
        <v>0.56000000000000005</v>
      </c>
      <c r="G4054" s="1">
        <v>42774</v>
      </c>
      <c r="H4054">
        <v>23</v>
      </c>
      <c r="I4054">
        <v>107</v>
      </c>
    </row>
    <row r="4055" spans="1:9" x14ac:dyDescent="0.35">
      <c r="A4055" t="s">
        <v>18</v>
      </c>
      <c r="B4055" t="s">
        <v>17</v>
      </c>
      <c r="C4055">
        <v>2163.2399999999998</v>
      </c>
      <c r="D4055">
        <v>2232.1</v>
      </c>
      <c r="E4055">
        <v>0.8</v>
      </c>
      <c r="F4055">
        <v>0.57999999999999996</v>
      </c>
      <c r="G4055" s="1">
        <v>42774</v>
      </c>
      <c r="H4055">
        <v>15</v>
      </c>
      <c r="I4055">
        <v>58</v>
      </c>
    </row>
    <row r="4056" spans="1:9" x14ac:dyDescent="0.35">
      <c r="A4056" t="s">
        <v>19</v>
      </c>
      <c r="B4056" t="s">
        <v>20</v>
      </c>
      <c r="C4056">
        <v>7982.5</v>
      </c>
      <c r="D4056">
        <v>2668.94</v>
      </c>
      <c r="E4056">
        <v>0.18</v>
      </c>
      <c r="F4056">
        <v>0.3</v>
      </c>
      <c r="G4056" s="1">
        <v>42774</v>
      </c>
      <c r="H4056">
        <v>70</v>
      </c>
      <c r="I4056">
        <v>353</v>
      </c>
    </row>
    <row r="4057" spans="1:9" x14ac:dyDescent="0.35">
      <c r="A4057" t="s">
        <v>21</v>
      </c>
      <c r="B4057" t="s">
        <v>20</v>
      </c>
      <c r="C4057">
        <v>9938.8700000000008</v>
      </c>
      <c r="D4057">
        <v>4082.79</v>
      </c>
      <c r="E4057">
        <v>0.43</v>
      </c>
      <c r="F4057">
        <v>0.22</v>
      </c>
      <c r="G4057" s="1">
        <v>42774</v>
      </c>
      <c r="H4057">
        <v>82</v>
      </c>
      <c r="I4057">
        <v>199</v>
      </c>
    </row>
    <row r="4058" spans="1:9" x14ac:dyDescent="0.35">
      <c r="A4058" t="s">
        <v>22</v>
      </c>
      <c r="B4058" t="s">
        <v>23</v>
      </c>
      <c r="C4058">
        <v>2123.09</v>
      </c>
      <c r="D4058">
        <v>3843.19</v>
      </c>
      <c r="E4058">
        <v>0.13</v>
      </c>
      <c r="F4058">
        <v>0.23</v>
      </c>
      <c r="G4058" s="1">
        <v>42774</v>
      </c>
      <c r="H4058">
        <v>17</v>
      </c>
      <c r="I4058">
        <v>38</v>
      </c>
    </row>
    <row r="4059" spans="1:9" x14ac:dyDescent="0.35">
      <c r="A4059" t="s">
        <v>24</v>
      </c>
      <c r="B4059" t="s">
        <v>25</v>
      </c>
      <c r="C4059">
        <v>8578.11</v>
      </c>
      <c r="D4059">
        <v>1995.16</v>
      </c>
      <c r="E4059">
        <v>0.2</v>
      </c>
      <c r="F4059">
        <v>0.38</v>
      </c>
      <c r="G4059" s="1">
        <v>42774</v>
      </c>
      <c r="H4059">
        <v>68</v>
      </c>
      <c r="I4059">
        <v>211</v>
      </c>
    </row>
    <row r="4060" spans="1:9" x14ac:dyDescent="0.35">
      <c r="A4060" t="s">
        <v>26</v>
      </c>
      <c r="B4060" t="s">
        <v>25</v>
      </c>
      <c r="C4060">
        <v>3001.67</v>
      </c>
      <c r="D4060">
        <v>3568.52</v>
      </c>
      <c r="E4060">
        <v>0.18</v>
      </c>
      <c r="F4060">
        <v>0.27</v>
      </c>
      <c r="G4060" s="1">
        <v>42774</v>
      </c>
      <c r="H4060">
        <v>26</v>
      </c>
      <c r="I4060">
        <v>82</v>
      </c>
    </row>
    <row r="4061" spans="1:9" x14ac:dyDescent="0.35">
      <c r="A4061" t="s">
        <v>27</v>
      </c>
      <c r="B4061" t="s">
        <v>25</v>
      </c>
      <c r="C4061">
        <v>1171.4100000000001</v>
      </c>
      <c r="D4061">
        <v>3657.24</v>
      </c>
      <c r="E4061">
        <v>0.14000000000000001</v>
      </c>
      <c r="F4061">
        <v>0.28999999999999998</v>
      </c>
      <c r="G4061" s="1">
        <v>42774</v>
      </c>
      <c r="H4061">
        <v>8</v>
      </c>
      <c r="I4061">
        <v>20</v>
      </c>
    </row>
    <row r="4062" spans="1:9" x14ac:dyDescent="0.35">
      <c r="A4062" t="s">
        <v>28</v>
      </c>
      <c r="B4062" t="s">
        <v>10</v>
      </c>
      <c r="C4062">
        <v>2870.93</v>
      </c>
      <c r="D4062">
        <v>1874.46</v>
      </c>
      <c r="E4062">
        <v>0.22</v>
      </c>
      <c r="F4062">
        <v>0.19</v>
      </c>
      <c r="G4062" s="1">
        <v>42774</v>
      </c>
      <c r="H4062">
        <v>21</v>
      </c>
      <c r="I4062">
        <v>42</v>
      </c>
    </row>
    <row r="4063" spans="1:9" x14ac:dyDescent="0.35">
      <c r="A4063" t="s">
        <v>29</v>
      </c>
      <c r="B4063" t="s">
        <v>20</v>
      </c>
      <c r="C4063">
        <v>889.4</v>
      </c>
      <c r="D4063">
        <v>6585.91</v>
      </c>
      <c r="E4063">
        <v>0.28000000000000003</v>
      </c>
      <c r="F4063">
        <v>0.32</v>
      </c>
      <c r="G4063" s="1">
        <v>42774</v>
      </c>
      <c r="H4063">
        <v>5</v>
      </c>
      <c r="I4063">
        <v>17</v>
      </c>
    </row>
    <row r="4064" spans="1:9" x14ac:dyDescent="0.35">
      <c r="A4064" t="s">
        <v>30</v>
      </c>
      <c r="B4064" t="s">
        <v>14</v>
      </c>
      <c r="C4064">
        <v>5361.06</v>
      </c>
      <c r="D4064">
        <v>4299.09</v>
      </c>
      <c r="E4064">
        <v>0.1</v>
      </c>
      <c r="F4064">
        <v>0.16</v>
      </c>
      <c r="G4064" s="1">
        <v>42774</v>
      </c>
      <c r="H4064">
        <v>38</v>
      </c>
      <c r="I4064">
        <v>154</v>
      </c>
    </row>
    <row r="4065" spans="1:9" x14ac:dyDescent="0.35">
      <c r="A4065" t="s">
        <v>31</v>
      </c>
      <c r="B4065" t="s">
        <v>23</v>
      </c>
      <c r="C4065">
        <v>4329.3599999999997</v>
      </c>
      <c r="D4065">
        <v>4692.99</v>
      </c>
      <c r="E4065">
        <v>0.28999999999999998</v>
      </c>
      <c r="F4065">
        <v>0.25</v>
      </c>
      <c r="G4065" s="1">
        <v>42774</v>
      </c>
      <c r="H4065">
        <v>32</v>
      </c>
      <c r="I4065">
        <v>135</v>
      </c>
    </row>
    <row r="4066" spans="1:9" x14ac:dyDescent="0.35">
      <c r="A4066" t="s">
        <v>32</v>
      </c>
      <c r="B4066" t="s">
        <v>33</v>
      </c>
      <c r="C4066">
        <v>2653.4</v>
      </c>
      <c r="D4066">
        <v>1606.98</v>
      </c>
      <c r="E4066">
        <v>0.65</v>
      </c>
      <c r="F4066">
        <v>0.45</v>
      </c>
      <c r="G4066" s="1">
        <v>42774</v>
      </c>
      <c r="H4066">
        <v>21</v>
      </c>
      <c r="I4066">
        <v>89</v>
      </c>
    </row>
    <row r="4067" spans="1:9" x14ac:dyDescent="0.35">
      <c r="A4067" t="s">
        <v>34</v>
      </c>
      <c r="B4067" t="s">
        <v>33</v>
      </c>
      <c r="C4067">
        <v>1550.42</v>
      </c>
      <c r="D4067">
        <v>650.51</v>
      </c>
      <c r="E4067">
        <v>0.22</v>
      </c>
      <c r="F4067">
        <v>0.41</v>
      </c>
      <c r="G4067" s="1">
        <v>42774</v>
      </c>
      <c r="H4067">
        <v>14</v>
      </c>
      <c r="I4067">
        <v>71</v>
      </c>
    </row>
    <row r="4068" spans="1:9" x14ac:dyDescent="0.35">
      <c r="A4068" t="s">
        <v>9</v>
      </c>
      <c r="B4068" t="s">
        <v>10</v>
      </c>
      <c r="C4068">
        <v>4996.7700000000004</v>
      </c>
      <c r="D4068">
        <v>6887.52</v>
      </c>
      <c r="E4068">
        <v>0.27</v>
      </c>
      <c r="F4068">
        <v>0.22</v>
      </c>
      <c r="G4068" s="1">
        <v>42802</v>
      </c>
      <c r="H4068">
        <v>38</v>
      </c>
      <c r="I4068">
        <v>86</v>
      </c>
    </row>
    <row r="4069" spans="1:9" x14ac:dyDescent="0.35">
      <c r="A4069" t="s">
        <v>11</v>
      </c>
      <c r="B4069" t="s">
        <v>10</v>
      </c>
      <c r="C4069">
        <v>5981.92</v>
      </c>
      <c r="D4069">
        <v>6492.7</v>
      </c>
      <c r="E4069">
        <v>0.23</v>
      </c>
      <c r="F4069">
        <v>0.23</v>
      </c>
      <c r="G4069" s="1">
        <v>42802</v>
      </c>
      <c r="H4069">
        <v>51</v>
      </c>
      <c r="I4069">
        <v>171</v>
      </c>
    </row>
    <row r="4070" spans="1:9" x14ac:dyDescent="0.35">
      <c r="A4070" t="s">
        <v>12</v>
      </c>
      <c r="B4070" t="s">
        <v>10</v>
      </c>
      <c r="C4070">
        <v>5266.84</v>
      </c>
      <c r="D4070">
        <v>4923.76</v>
      </c>
      <c r="E4070">
        <v>0.21</v>
      </c>
      <c r="F4070">
        <v>0.22</v>
      </c>
      <c r="G4070" s="1">
        <v>42802</v>
      </c>
      <c r="H4070">
        <v>41</v>
      </c>
      <c r="I4070">
        <v>168</v>
      </c>
    </row>
    <row r="4071" spans="1:9" x14ac:dyDescent="0.35">
      <c r="A4071" t="s">
        <v>13</v>
      </c>
      <c r="B4071" t="s">
        <v>14</v>
      </c>
      <c r="C4071">
        <v>1872.03</v>
      </c>
      <c r="D4071">
        <v>5087.79</v>
      </c>
      <c r="E4071">
        <v>0.15</v>
      </c>
      <c r="F4071">
        <v>0.18</v>
      </c>
      <c r="G4071" s="1">
        <v>42802</v>
      </c>
      <c r="H4071">
        <v>15</v>
      </c>
      <c r="I4071">
        <v>70</v>
      </c>
    </row>
    <row r="4072" spans="1:9" x14ac:dyDescent="0.35">
      <c r="A4072" t="s">
        <v>15</v>
      </c>
      <c r="B4072" t="s">
        <v>14</v>
      </c>
      <c r="C4072">
        <v>3211.32</v>
      </c>
      <c r="D4072">
        <v>4913.05</v>
      </c>
      <c r="E4072">
        <v>0.15</v>
      </c>
      <c r="F4072">
        <v>0.16</v>
      </c>
      <c r="G4072" s="1">
        <v>42802</v>
      </c>
      <c r="H4072">
        <v>24</v>
      </c>
      <c r="I4072">
        <v>65</v>
      </c>
    </row>
    <row r="4073" spans="1:9" x14ac:dyDescent="0.35">
      <c r="A4073" t="s">
        <v>16</v>
      </c>
      <c r="B4073" t="s">
        <v>17</v>
      </c>
      <c r="C4073">
        <v>3187.92</v>
      </c>
      <c r="D4073">
        <v>823.54</v>
      </c>
      <c r="E4073">
        <v>0.4</v>
      </c>
      <c r="F4073">
        <v>0.46</v>
      </c>
      <c r="G4073" s="1">
        <v>42802</v>
      </c>
      <c r="H4073">
        <v>24</v>
      </c>
      <c r="I4073">
        <v>60</v>
      </c>
    </row>
    <row r="4074" spans="1:9" x14ac:dyDescent="0.35">
      <c r="A4074" t="s">
        <v>18</v>
      </c>
      <c r="B4074" t="s">
        <v>17</v>
      </c>
      <c r="C4074">
        <v>1161.99</v>
      </c>
      <c r="D4074">
        <v>1930.85</v>
      </c>
      <c r="E4074">
        <v>0.26</v>
      </c>
      <c r="F4074">
        <v>0.52</v>
      </c>
      <c r="G4074" s="1">
        <v>42802</v>
      </c>
      <c r="H4074">
        <v>8</v>
      </c>
      <c r="I4074">
        <v>15</v>
      </c>
    </row>
    <row r="4075" spans="1:9" x14ac:dyDescent="0.35">
      <c r="A4075" t="s">
        <v>19</v>
      </c>
      <c r="B4075" t="s">
        <v>20</v>
      </c>
      <c r="C4075">
        <v>8065.73</v>
      </c>
      <c r="D4075">
        <v>6125.76</v>
      </c>
      <c r="E4075">
        <v>0.13</v>
      </c>
      <c r="F4075">
        <v>0.3</v>
      </c>
      <c r="G4075" s="1">
        <v>42802</v>
      </c>
      <c r="H4075">
        <v>72</v>
      </c>
      <c r="I4075">
        <v>261</v>
      </c>
    </row>
    <row r="4076" spans="1:9" x14ac:dyDescent="0.35">
      <c r="A4076" t="s">
        <v>21</v>
      </c>
      <c r="B4076" t="s">
        <v>20</v>
      </c>
      <c r="C4076">
        <v>5402.66</v>
      </c>
      <c r="D4076">
        <v>4201.24</v>
      </c>
      <c r="E4076">
        <v>0.34</v>
      </c>
      <c r="F4076">
        <v>0.26</v>
      </c>
      <c r="G4076" s="1">
        <v>42802</v>
      </c>
      <c r="H4076">
        <v>39</v>
      </c>
      <c r="I4076">
        <v>71</v>
      </c>
    </row>
    <row r="4077" spans="1:9" x14ac:dyDescent="0.35">
      <c r="A4077" t="s">
        <v>22</v>
      </c>
      <c r="B4077" t="s">
        <v>23</v>
      </c>
      <c r="C4077">
        <v>5546.51</v>
      </c>
      <c r="D4077">
        <v>2957.44</v>
      </c>
      <c r="E4077">
        <v>0.12</v>
      </c>
      <c r="F4077">
        <v>0.21</v>
      </c>
      <c r="G4077" s="1">
        <v>42802</v>
      </c>
      <c r="H4077">
        <v>42</v>
      </c>
      <c r="I4077">
        <v>162</v>
      </c>
    </row>
    <row r="4078" spans="1:9" x14ac:dyDescent="0.35">
      <c r="A4078" t="s">
        <v>24</v>
      </c>
      <c r="B4078" t="s">
        <v>25</v>
      </c>
      <c r="C4078">
        <v>7089.15</v>
      </c>
      <c r="D4078">
        <v>2219.44</v>
      </c>
      <c r="E4078">
        <v>0.45</v>
      </c>
      <c r="F4078">
        <v>0.33</v>
      </c>
      <c r="G4078" s="1">
        <v>42802</v>
      </c>
      <c r="H4078">
        <v>56</v>
      </c>
      <c r="I4078">
        <v>247</v>
      </c>
    </row>
    <row r="4079" spans="1:9" x14ac:dyDescent="0.35">
      <c r="A4079" t="s">
        <v>26</v>
      </c>
      <c r="B4079" t="s">
        <v>25</v>
      </c>
      <c r="C4079">
        <v>7984.04</v>
      </c>
      <c r="D4079">
        <v>6406.93</v>
      </c>
      <c r="E4079">
        <v>0.21</v>
      </c>
      <c r="F4079">
        <v>0.3</v>
      </c>
      <c r="G4079" s="1">
        <v>42802</v>
      </c>
      <c r="H4079">
        <v>66</v>
      </c>
      <c r="I4079">
        <v>343</v>
      </c>
    </row>
    <row r="4080" spans="1:9" x14ac:dyDescent="0.35">
      <c r="A4080" t="s">
        <v>27</v>
      </c>
      <c r="B4080" t="s">
        <v>25</v>
      </c>
      <c r="C4080">
        <v>4339.79</v>
      </c>
      <c r="D4080">
        <v>5855.75</v>
      </c>
      <c r="E4080">
        <v>0.18</v>
      </c>
      <c r="F4080">
        <v>0.33</v>
      </c>
      <c r="G4080" s="1">
        <v>42802</v>
      </c>
      <c r="H4080">
        <v>28</v>
      </c>
      <c r="I4080">
        <v>96</v>
      </c>
    </row>
    <row r="4081" spans="1:9" x14ac:dyDescent="0.35">
      <c r="A4081" t="s">
        <v>28</v>
      </c>
      <c r="B4081" t="s">
        <v>10</v>
      </c>
      <c r="C4081">
        <v>2598.0300000000002</v>
      </c>
      <c r="D4081">
        <v>3658.46</v>
      </c>
      <c r="E4081">
        <v>0.1</v>
      </c>
      <c r="F4081">
        <v>0.2</v>
      </c>
      <c r="G4081" s="1">
        <v>42802</v>
      </c>
      <c r="H4081">
        <v>23</v>
      </c>
      <c r="I4081">
        <v>87</v>
      </c>
    </row>
    <row r="4082" spans="1:9" x14ac:dyDescent="0.35">
      <c r="A4082" t="s">
        <v>29</v>
      </c>
      <c r="B4082" t="s">
        <v>20</v>
      </c>
      <c r="C4082">
        <v>736.69</v>
      </c>
      <c r="D4082">
        <v>5609.22</v>
      </c>
      <c r="E4082">
        <v>0.33</v>
      </c>
      <c r="F4082">
        <v>0.25</v>
      </c>
      <c r="G4082" s="1">
        <v>42802</v>
      </c>
      <c r="H4082">
        <v>6</v>
      </c>
      <c r="I4082">
        <v>14</v>
      </c>
    </row>
    <row r="4083" spans="1:9" x14ac:dyDescent="0.35">
      <c r="A4083" t="s">
        <v>30</v>
      </c>
      <c r="B4083" t="s">
        <v>14</v>
      </c>
      <c r="C4083">
        <v>1080.5899999999999</v>
      </c>
      <c r="D4083">
        <v>3358.01</v>
      </c>
      <c r="E4083">
        <v>0.19</v>
      </c>
      <c r="F4083">
        <v>0.15</v>
      </c>
      <c r="G4083" s="1">
        <v>42802</v>
      </c>
      <c r="H4083">
        <v>6</v>
      </c>
      <c r="I4083">
        <v>18</v>
      </c>
    </row>
    <row r="4084" spans="1:9" x14ac:dyDescent="0.35">
      <c r="A4084" t="s">
        <v>31</v>
      </c>
      <c r="B4084" t="s">
        <v>23</v>
      </c>
      <c r="C4084">
        <v>2424.83</v>
      </c>
      <c r="D4084">
        <v>3065.77</v>
      </c>
      <c r="E4084">
        <v>0.21</v>
      </c>
      <c r="F4084">
        <v>0.28999999999999998</v>
      </c>
      <c r="G4084" s="1">
        <v>42802</v>
      </c>
      <c r="H4084">
        <v>17</v>
      </c>
      <c r="I4084">
        <v>85</v>
      </c>
    </row>
    <row r="4085" spans="1:9" x14ac:dyDescent="0.35">
      <c r="A4085" t="s">
        <v>32</v>
      </c>
      <c r="B4085" t="s">
        <v>33</v>
      </c>
      <c r="C4085">
        <v>2188.27</v>
      </c>
      <c r="D4085">
        <v>1623.73</v>
      </c>
      <c r="E4085">
        <v>0.49</v>
      </c>
      <c r="F4085">
        <v>0.43</v>
      </c>
      <c r="G4085" s="1">
        <v>42802</v>
      </c>
      <c r="H4085">
        <v>20</v>
      </c>
      <c r="I4085">
        <v>97</v>
      </c>
    </row>
    <row r="4086" spans="1:9" x14ac:dyDescent="0.35">
      <c r="A4086" t="s">
        <v>34</v>
      </c>
      <c r="B4086" t="s">
        <v>33</v>
      </c>
      <c r="C4086">
        <v>1404.4</v>
      </c>
      <c r="D4086">
        <v>579.6</v>
      </c>
      <c r="E4086">
        <v>0.61</v>
      </c>
      <c r="F4086">
        <v>0.41</v>
      </c>
      <c r="G4086" s="1">
        <v>42802</v>
      </c>
      <c r="H4086">
        <v>11</v>
      </c>
      <c r="I4086">
        <v>56</v>
      </c>
    </row>
    <row r="4087" spans="1:9" x14ac:dyDescent="0.35">
      <c r="A4087" t="s">
        <v>9</v>
      </c>
      <c r="B4087" t="s">
        <v>10</v>
      </c>
      <c r="C4087">
        <v>306.75</v>
      </c>
      <c r="D4087">
        <v>5825.97</v>
      </c>
      <c r="E4087">
        <v>0.15</v>
      </c>
      <c r="F4087">
        <v>0.19</v>
      </c>
      <c r="G4087" s="1">
        <v>42833</v>
      </c>
      <c r="H4087">
        <v>2</v>
      </c>
      <c r="I4087">
        <v>5</v>
      </c>
    </row>
    <row r="4088" spans="1:9" x14ac:dyDescent="0.35">
      <c r="A4088" t="s">
        <v>11</v>
      </c>
      <c r="B4088" t="s">
        <v>10</v>
      </c>
      <c r="C4088">
        <v>3571.1</v>
      </c>
      <c r="D4088">
        <v>5648.49</v>
      </c>
      <c r="E4088">
        <v>0.16</v>
      </c>
      <c r="F4088">
        <v>0.23</v>
      </c>
      <c r="G4088" s="1">
        <v>42833</v>
      </c>
      <c r="H4088">
        <v>28</v>
      </c>
      <c r="I4088">
        <v>107</v>
      </c>
    </row>
    <row r="4089" spans="1:9" x14ac:dyDescent="0.35">
      <c r="A4089" t="s">
        <v>12</v>
      </c>
      <c r="B4089" t="s">
        <v>10</v>
      </c>
      <c r="C4089">
        <v>5502.87</v>
      </c>
      <c r="D4089">
        <v>5784.57</v>
      </c>
      <c r="E4089">
        <v>0.15</v>
      </c>
      <c r="F4089">
        <v>0.18</v>
      </c>
      <c r="G4089" s="1">
        <v>42833</v>
      </c>
      <c r="H4089">
        <v>42</v>
      </c>
      <c r="I4089">
        <v>135</v>
      </c>
    </row>
    <row r="4090" spans="1:9" x14ac:dyDescent="0.35">
      <c r="A4090" t="s">
        <v>13</v>
      </c>
      <c r="B4090" t="s">
        <v>14</v>
      </c>
      <c r="C4090">
        <v>1674.37</v>
      </c>
      <c r="D4090">
        <v>4333.54</v>
      </c>
      <c r="E4090">
        <v>0.24</v>
      </c>
      <c r="F4090">
        <v>0.14000000000000001</v>
      </c>
      <c r="G4090" s="1">
        <v>42833</v>
      </c>
      <c r="H4090">
        <v>14</v>
      </c>
      <c r="I4090">
        <v>77</v>
      </c>
    </row>
    <row r="4091" spans="1:9" x14ac:dyDescent="0.35">
      <c r="A4091" t="s">
        <v>15</v>
      </c>
      <c r="B4091" t="s">
        <v>14</v>
      </c>
      <c r="C4091">
        <v>1045.3800000000001</v>
      </c>
      <c r="D4091">
        <v>4628.16</v>
      </c>
      <c r="E4091">
        <v>0.15</v>
      </c>
      <c r="F4091">
        <v>0.2</v>
      </c>
      <c r="G4091" s="1">
        <v>42833</v>
      </c>
      <c r="H4091">
        <v>9</v>
      </c>
      <c r="I4091">
        <v>23</v>
      </c>
    </row>
    <row r="4092" spans="1:9" x14ac:dyDescent="0.35">
      <c r="A4092" t="s">
        <v>16</v>
      </c>
      <c r="B4092" t="s">
        <v>17</v>
      </c>
      <c r="C4092">
        <v>3129.7</v>
      </c>
      <c r="D4092">
        <v>2170.6999999999998</v>
      </c>
      <c r="E4092">
        <v>0.72</v>
      </c>
      <c r="F4092">
        <v>0.44</v>
      </c>
      <c r="G4092" s="1">
        <v>42833</v>
      </c>
      <c r="H4092">
        <v>26</v>
      </c>
      <c r="I4092">
        <v>55</v>
      </c>
    </row>
    <row r="4093" spans="1:9" x14ac:dyDescent="0.35">
      <c r="A4093" t="s">
        <v>18</v>
      </c>
      <c r="B4093" t="s">
        <v>17</v>
      </c>
      <c r="C4093">
        <v>1530.03</v>
      </c>
      <c r="D4093">
        <v>2009.97</v>
      </c>
      <c r="E4093">
        <v>0.24</v>
      </c>
      <c r="F4093">
        <v>0.48</v>
      </c>
      <c r="G4093" s="1">
        <v>42833</v>
      </c>
      <c r="H4093">
        <v>11</v>
      </c>
      <c r="I4093">
        <v>56</v>
      </c>
    </row>
    <row r="4094" spans="1:9" x14ac:dyDescent="0.35">
      <c r="A4094" t="s">
        <v>19</v>
      </c>
      <c r="B4094" t="s">
        <v>20</v>
      </c>
      <c r="C4094">
        <v>3837.67</v>
      </c>
      <c r="D4094">
        <v>5694.64</v>
      </c>
      <c r="E4094">
        <v>0.19</v>
      </c>
      <c r="F4094">
        <v>0.23</v>
      </c>
      <c r="G4094" s="1">
        <v>42833</v>
      </c>
      <c r="H4094">
        <v>30</v>
      </c>
      <c r="I4094">
        <v>110</v>
      </c>
    </row>
    <row r="4095" spans="1:9" x14ac:dyDescent="0.35">
      <c r="A4095" t="s">
        <v>21</v>
      </c>
      <c r="B4095" t="s">
        <v>20</v>
      </c>
      <c r="C4095">
        <v>7765.39</v>
      </c>
      <c r="D4095">
        <v>6100.01</v>
      </c>
      <c r="E4095">
        <v>0.17</v>
      </c>
      <c r="F4095">
        <v>0.24</v>
      </c>
      <c r="G4095" s="1">
        <v>42833</v>
      </c>
      <c r="H4095">
        <v>60</v>
      </c>
      <c r="I4095">
        <v>314</v>
      </c>
    </row>
    <row r="4096" spans="1:9" x14ac:dyDescent="0.35">
      <c r="A4096" t="s">
        <v>22</v>
      </c>
      <c r="B4096" t="s">
        <v>23</v>
      </c>
      <c r="C4096">
        <v>1504.08</v>
      </c>
      <c r="D4096">
        <v>2710.57</v>
      </c>
      <c r="E4096">
        <v>0.39</v>
      </c>
      <c r="F4096">
        <v>0.28000000000000003</v>
      </c>
      <c r="G4096" s="1">
        <v>42833</v>
      </c>
      <c r="H4096">
        <v>14</v>
      </c>
      <c r="I4096">
        <v>74</v>
      </c>
    </row>
    <row r="4097" spans="1:9" x14ac:dyDescent="0.35">
      <c r="A4097" t="s">
        <v>24</v>
      </c>
      <c r="B4097" t="s">
        <v>25</v>
      </c>
      <c r="C4097">
        <v>4515.6000000000004</v>
      </c>
      <c r="D4097">
        <v>6821.68</v>
      </c>
      <c r="E4097">
        <v>0.4</v>
      </c>
      <c r="F4097">
        <v>0.33</v>
      </c>
      <c r="G4097" s="1">
        <v>42833</v>
      </c>
      <c r="H4097">
        <v>38</v>
      </c>
      <c r="I4097">
        <v>104</v>
      </c>
    </row>
    <row r="4098" spans="1:9" x14ac:dyDescent="0.35">
      <c r="A4098" t="s">
        <v>26</v>
      </c>
      <c r="B4098" t="s">
        <v>25</v>
      </c>
      <c r="C4098">
        <v>4243.2</v>
      </c>
      <c r="D4098">
        <v>6161.56</v>
      </c>
      <c r="E4098">
        <v>0.36</v>
      </c>
      <c r="F4098">
        <v>0.31</v>
      </c>
      <c r="G4098" s="1">
        <v>42833</v>
      </c>
      <c r="H4098">
        <v>35</v>
      </c>
      <c r="I4098">
        <v>64</v>
      </c>
    </row>
    <row r="4099" spans="1:9" x14ac:dyDescent="0.35">
      <c r="A4099" t="s">
        <v>27</v>
      </c>
      <c r="B4099" t="s">
        <v>25</v>
      </c>
      <c r="C4099">
        <v>1235.03</v>
      </c>
      <c r="D4099">
        <v>2865.34</v>
      </c>
      <c r="E4099">
        <v>0.4</v>
      </c>
      <c r="F4099">
        <v>0.27</v>
      </c>
      <c r="G4099" s="1">
        <v>42833</v>
      </c>
      <c r="H4099">
        <v>9</v>
      </c>
      <c r="I4099">
        <v>15</v>
      </c>
    </row>
    <row r="4100" spans="1:9" x14ac:dyDescent="0.35">
      <c r="A4100" t="s">
        <v>28</v>
      </c>
      <c r="B4100" t="s">
        <v>10</v>
      </c>
      <c r="C4100">
        <v>3648.76</v>
      </c>
      <c r="D4100">
        <v>6768.99</v>
      </c>
      <c r="E4100">
        <v>0.2</v>
      </c>
      <c r="F4100">
        <v>0.24</v>
      </c>
      <c r="G4100" s="1">
        <v>42833</v>
      </c>
      <c r="H4100">
        <v>27</v>
      </c>
      <c r="I4100">
        <v>63</v>
      </c>
    </row>
    <row r="4101" spans="1:9" x14ac:dyDescent="0.35">
      <c r="A4101" t="s">
        <v>29</v>
      </c>
      <c r="B4101" t="s">
        <v>20</v>
      </c>
      <c r="C4101">
        <v>6008.5</v>
      </c>
      <c r="D4101">
        <v>5143.2299999999996</v>
      </c>
      <c r="E4101">
        <v>0.24</v>
      </c>
      <c r="F4101">
        <v>0.23</v>
      </c>
      <c r="G4101" s="1">
        <v>42833</v>
      </c>
      <c r="H4101">
        <v>47</v>
      </c>
      <c r="I4101">
        <v>230</v>
      </c>
    </row>
    <row r="4102" spans="1:9" x14ac:dyDescent="0.35">
      <c r="A4102" t="s">
        <v>30</v>
      </c>
      <c r="B4102" t="s">
        <v>14</v>
      </c>
      <c r="C4102">
        <v>5451.83</v>
      </c>
      <c r="D4102">
        <v>5104.0200000000004</v>
      </c>
      <c r="E4102">
        <v>7.0000000000000007E-2</v>
      </c>
      <c r="F4102">
        <v>0.17</v>
      </c>
      <c r="G4102" s="1">
        <v>42833</v>
      </c>
      <c r="H4102">
        <v>41</v>
      </c>
      <c r="I4102">
        <v>230</v>
      </c>
    </row>
    <row r="4103" spans="1:9" x14ac:dyDescent="0.35">
      <c r="A4103" t="s">
        <v>31</v>
      </c>
      <c r="B4103" t="s">
        <v>23</v>
      </c>
      <c r="C4103">
        <v>4158.5200000000004</v>
      </c>
      <c r="D4103">
        <v>3151.07</v>
      </c>
      <c r="E4103">
        <v>0.31</v>
      </c>
      <c r="F4103">
        <v>0.3</v>
      </c>
      <c r="G4103" s="1">
        <v>42833</v>
      </c>
      <c r="H4103">
        <v>29</v>
      </c>
      <c r="I4103">
        <v>109</v>
      </c>
    </row>
    <row r="4104" spans="1:9" x14ac:dyDescent="0.35">
      <c r="A4104" t="s">
        <v>32</v>
      </c>
      <c r="B4104" t="s">
        <v>33</v>
      </c>
      <c r="C4104">
        <v>398.36</v>
      </c>
      <c r="D4104">
        <v>1826.42</v>
      </c>
      <c r="E4104">
        <v>0.27</v>
      </c>
      <c r="F4104">
        <v>0.47</v>
      </c>
      <c r="G4104" s="1">
        <v>42833</v>
      </c>
      <c r="H4104">
        <v>3</v>
      </c>
      <c r="I4104">
        <v>8</v>
      </c>
    </row>
    <row r="4105" spans="1:9" x14ac:dyDescent="0.35">
      <c r="A4105" t="s">
        <v>34</v>
      </c>
      <c r="B4105" t="s">
        <v>33</v>
      </c>
      <c r="C4105">
        <v>2613.5100000000002</v>
      </c>
      <c r="D4105">
        <v>1175.46</v>
      </c>
      <c r="E4105">
        <v>0.61</v>
      </c>
      <c r="F4105">
        <v>0.36</v>
      </c>
      <c r="G4105" s="1">
        <v>42833</v>
      </c>
      <c r="H4105">
        <v>20</v>
      </c>
      <c r="I4105">
        <v>36</v>
      </c>
    </row>
    <row r="4106" spans="1:9" x14ac:dyDescent="0.35">
      <c r="A4106" t="s">
        <v>9</v>
      </c>
      <c r="B4106" t="s">
        <v>10</v>
      </c>
      <c r="C4106">
        <v>7655.63</v>
      </c>
      <c r="D4106">
        <v>4040.67</v>
      </c>
      <c r="E4106">
        <v>0.32</v>
      </c>
      <c r="F4106">
        <v>0.19</v>
      </c>
      <c r="G4106" s="1">
        <v>42863</v>
      </c>
      <c r="H4106">
        <v>60</v>
      </c>
      <c r="I4106">
        <v>284</v>
      </c>
    </row>
    <row r="4107" spans="1:9" x14ac:dyDescent="0.35">
      <c r="A4107" t="s">
        <v>11</v>
      </c>
      <c r="B4107" t="s">
        <v>10</v>
      </c>
      <c r="C4107">
        <v>2628.04</v>
      </c>
      <c r="D4107">
        <v>2578.75</v>
      </c>
      <c r="E4107">
        <v>0.27</v>
      </c>
      <c r="F4107">
        <v>0.17</v>
      </c>
      <c r="G4107" s="1">
        <v>42863</v>
      </c>
      <c r="H4107">
        <v>23</v>
      </c>
      <c r="I4107">
        <v>76</v>
      </c>
    </row>
    <row r="4108" spans="1:9" x14ac:dyDescent="0.35">
      <c r="A4108" t="s">
        <v>12</v>
      </c>
      <c r="B4108" t="s">
        <v>10</v>
      </c>
      <c r="C4108">
        <v>6988.74</v>
      </c>
      <c r="D4108">
        <v>6494.8</v>
      </c>
      <c r="E4108">
        <v>0.1</v>
      </c>
      <c r="F4108">
        <v>0.2</v>
      </c>
      <c r="G4108" s="1">
        <v>42863</v>
      </c>
      <c r="H4108">
        <v>58</v>
      </c>
      <c r="I4108">
        <v>295</v>
      </c>
    </row>
    <row r="4109" spans="1:9" x14ac:dyDescent="0.35">
      <c r="A4109" t="s">
        <v>13</v>
      </c>
      <c r="B4109" t="s">
        <v>14</v>
      </c>
      <c r="C4109">
        <v>1730.88</v>
      </c>
      <c r="D4109">
        <v>4249.8</v>
      </c>
      <c r="E4109">
        <v>0.17</v>
      </c>
      <c r="F4109">
        <v>0.15</v>
      </c>
      <c r="G4109" s="1">
        <v>42863</v>
      </c>
      <c r="H4109">
        <v>11</v>
      </c>
      <c r="I4109">
        <v>51</v>
      </c>
    </row>
    <row r="4110" spans="1:9" x14ac:dyDescent="0.35">
      <c r="A4110" t="s">
        <v>15</v>
      </c>
      <c r="B4110" t="s">
        <v>14</v>
      </c>
      <c r="C4110">
        <v>2549.0700000000002</v>
      </c>
      <c r="D4110">
        <v>3585.04</v>
      </c>
      <c r="E4110">
        <v>0.15</v>
      </c>
      <c r="F4110">
        <v>0.2</v>
      </c>
      <c r="G4110" s="1">
        <v>42863</v>
      </c>
      <c r="H4110">
        <v>21</v>
      </c>
      <c r="I4110">
        <v>51</v>
      </c>
    </row>
    <row r="4111" spans="1:9" x14ac:dyDescent="0.35">
      <c r="A4111" t="s">
        <v>16</v>
      </c>
      <c r="B4111" t="s">
        <v>17</v>
      </c>
      <c r="C4111">
        <v>233.09</v>
      </c>
      <c r="D4111">
        <v>1725.18</v>
      </c>
      <c r="E4111">
        <v>0.78</v>
      </c>
      <c r="F4111">
        <v>0.52</v>
      </c>
      <c r="G4111" s="1">
        <v>42863</v>
      </c>
      <c r="H4111">
        <v>3</v>
      </c>
      <c r="I4111">
        <v>5</v>
      </c>
    </row>
    <row r="4112" spans="1:9" x14ac:dyDescent="0.35">
      <c r="A4112" t="s">
        <v>18</v>
      </c>
      <c r="B4112" t="s">
        <v>17</v>
      </c>
      <c r="C4112">
        <v>1354.25</v>
      </c>
      <c r="D4112">
        <v>1162.6300000000001</v>
      </c>
      <c r="E4112">
        <v>0.5</v>
      </c>
      <c r="F4112">
        <v>0.46</v>
      </c>
      <c r="G4112" s="1">
        <v>42863</v>
      </c>
      <c r="H4112">
        <v>11</v>
      </c>
      <c r="I4112">
        <v>41</v>
      </c>
    </row>
    <row r="4113" spans="1:9" x14ac:dyDescent="0.35">
      <c r="A4113" t="s">
        <v>19</v>
      </c>
      <c r="B4113" t="s">
        <v>20</v>
      </c>
      <c r="C4113">
        <v>1545.05</v>
      </c>
      <c r="D4113">
        <v>5387.72</v>
      </c>
      <c r="E4113">
        <v>0.36</v>
      </c>
      <c r="F4113">
        <v>0.28000000000000003</v>
      </c>
      <c r="G4113" s="1">
        <v>42863</v>
      </c>
      <c r="H4113">
        <v>11</v>
      </c>
      <c r="I4113">
        <v>39</v>
      </c>
    </row>
    <row r="4114" spans="1:9" x14ac:dyDescent="0.35">
      <c r="A4114" t="s">
        <v>21</v>
      </c>
      <c r="B4114" t="s">
        <v>20</v>
      </c>
      <c r="C4114">
        <v>9766.93</v>
      </c>
      <c r="D4114">
        <v>4205.5600000000004</v>
      </c>
      <c r="E4114">
        <v>0.36</v>
      </c>
      <c r="F4114">
        <v>0.33</v>
      </c>
      <c r="G4114" s="1">
        <v>42863</v>
      </c>
      <c r="H4114">
        <v>74</v>
      </c>
      <c r="I4114">
        <v>181</v>
      </c>
    </row>
    <row r="4115" spans="1:9" x14ac:dyDescent="0.35">
      <c r="A4115" t="s">
        <v>22</v>
      </c>
      <c r="B4115" t="s">
        <v>23</v>
      </c>
      <c r="C4115">
        <v>510.64</v>
      </c>
      <c r="D4115">
        <v>4359.54</v>
      </c>
      <c r="E4115">
        <v>0.23</v>
      </c>
      <c r="F4115">
        <v>0.23</v>
      </c>
      <c r="G4115" s="1">
        <v>42863</v>
      </c>
      <c r="H4115">
        <v>3</v>
      </c>
      <c r="I4115">
        <v>10</v>
      </c>
    </row>
    <row r="4116" spans="1:9" x14ac:dyDescent="0.35">
      <c r="A4116" t="s">
        <v>24</v>
      </c>
      <c r="B4116" t="s">
        <v>25</v>
      </c>
      <c r="C4116">
        <v>3901.45</v>
      </c>
      <c r="D4116">
        <v>5534.8</v>
      </c>
      <c r="E4116">
        <v>0.26</v>
      </c>
      <c r="F4116">
        <v>0.27</v>
      </c>
      <c r="G4116" s="1">
        <v>42863</v>
      </c>
      <c r="H4116">
        <v>33</v>
      </c>
      <c r="I4116">
        <v>92</v>
      </c>
    </row>
    <row r="4117" spans="1:9" x14ac:dyDescent="0.35">
      <c r="A4117" t="s">
        <v>26</v>
      </c>
      <c r="B4117" t="s">
        <v>25</v>
      </c>
      <c r="C4117">
        <v>2176.6999999999998</v>
      </c>
      <c r="D4117">
        <v>6814.38</v>
      </c>
      <c r="E4117">
        <v>0.17</v>
      </c>
      <c r="F4117">
        <v>0.38</v>
      </c>
      <c r="G4117" s="1">
        <v>42863</v>
      </c>
      <c r="H4117">
        <v>20</v>
      </c>
      <c r="I4117">
        <v>62</v>
      </c>
    </row>
    <row r="4118" spans="1:9" x14ac:dyDescent="0.35">
      <c r="A4118" t="s">
        <v>27</v>
      </c>
      <c r="B4118" t="s">
        <v>25</v>
      </c>
      <c r="C4118">
        <v>1745.6</v>
      </c>
      <c r="D4118">
        <v>5875.79</v>
      </c>
      <c r="E4118">
        <v>0.3</v>
      </c>
      <c r="F4118">
        <v>0.36</v>
      </c>
      <c r="G4118" s="1">
        <v>42863</v>
      </c>
      <c r="H4118">
        <v>11</v>
      </c>
      <c r="I4118">
        <v>23</v>
      </c>
    </row>
    <row r="4119" spans="1:9" x14ac:dyDescent="0.35">
      <c r="A4119" t="s">
        <v>28</v>
      </c>
      <c r="B4119" t="s">
        <v>10</v>
      </c>
      <c r="C4119">
        <v>5909.4</v>
      </c>
      <c r="D4119">
        <v>5545.92</v>
      </c>
      <c r="E4119">
        <v>0.31</v>
      </c>
      <c r="F4119">
        <v>0.22</v>
      </c>
      <c r="G4119" s="1">
        <v>42863</v>
      </c>
      <c r="H4119">
        <v>51</v>
      </c>
      <c r="I4119">
        <v>94</v>
      </c>
    </row>
    <row r="4120" spans="1:9" x14ac:dyDescent="0.35">
      <c r="A4120" t="s">
        <v>29</v>
      </c>
      <c r="B4120" t="s">
        <v>20</v>
      </c>
      <c r="C4120">
        <v>6959.78</v>
      </c>
      <c r="D4120">
        <v>6948.75</v>
      </c>
      <c r="E4120">
        <v>0.14000000000000001</v>
      </c>
      <c r="F4120">
        <v>0.26</v>
      </c>
      <c r="G4120" s="1">
        <v>42863</v>
      </c>
      <c r="H4120">
        <v>57</v>
      </c>
      <c r="I4120">
        <v>231</v>
      </c>
    </row>
    <row r="4121" spans="1:9" x14ac:dyDescent="0.35">
      <c r="A4121" t="s">
        <v>30</v>
      </c>
      <c r="B4121" t="s">
        <v>14</v>
      </c>
      <c r="C4121">
        <v>5543.24</v>
      </c>
      <c r="D4121">
        <v>4267.04</v>
      </c>
      <c r="E4121">
        <v>0.12</v>
      </c>
      <c r="F4121">
        <v>0.16</v>
      </c>
      <c r="G4121" s="1">
        <v>42863</v>
      </c>
      <c r="H4121">
        <v>38</v>
      </c>
      <c r="I4121">
        <v>198</v>
      </c>
    </row>
    <row r="4122" spans="1:9" x14ac:dyDescent="0.35">
      <c r="A4122" t="s">
        <v>31</v>
      </c>
      <c r="B4122" t="s">
        <v>23</v>
      </c>
      <c r="C4122">
        <v>5132.42</v>
      </c>
      <c r="D4122">
        <v>4646.5600000000004</v>
      </c>
      <c r="E4122">
        <v>0.25</v>
      </c>
      <c r="F4122">
        <v>0.2</v>
      </c>
      <c r="G4122" s="1">
        <v>42863</v>
      </c>
      <c r="H4122">
        <v>39</v>
      </c>
      <c r="I4122">
        <v>202</v>
      </c>
    </row>
    <row r="4123" spans="1:9" x14ac:dyDescent="0.35">
      <c r="A4123" t="s">
        <v>32</v>
      </c>
      <c r="B4123" t="s">
        <v>33</v>
      </c>
      <c r="C4123">
        <v>2411.6799999999998</v>
      </c>
      <c r="D4123">
        <v>1343.29</v>
      </c>
      <c r="E4123">
        <v>0.38</v>
      </c>
      <c r="F4123">
        <v>0.4</v>
      </c>
      <c r="G4123" s="1">
        <v>42863</v>
      </c>
      <c r="H4123">
        <v>18</v>
      </c>
      <c r="I4123">
        <v>90</v>
      </c>
    </row>
    <row r="4124" spans="1:9" x14ac:dyDescent="0.35">
      <c r="A4124" t="s">
        <v>34</v>
      </c>
      <c r="B4124" t="s">
        <v>33</v>
      </c>
      <c r="C4124">
        <v>248.47</v>
      </c>
      <c r="D4124">
        <v>1221.8</v>
      </c>
      <c r="E4124">
        <v>0.56000000000000005</v>
      </c>
      <c r="F4124">
        <v>0.49</v>
      </c>
      <c r="G4124" s="1">
        <v>42863</v>
      </c>
      <c r="H4124">
        <v>2</v>
      </c>
      <c r="I4124">
        <v>3</v>
      </c>
    </row>
    <row r="4125" spans="1:9" x14ac:dyDescent="0.35">
      <c r="A4125" t="s">
        <v>9</v>
      </c>
      <c r="B4125" t="s">
        <v>10</v>
      </c>
      <c r="C4125">
        <v>739.93</v>
      </c>
      <c r="D4125">
        <v>6117.78</v>
      </c>
      <c r="E4125">
        <v>0.22</v>
      </c>
      <c r="F4125">
        <v>0.19</v>
      </c>
      <c r="G4125" s="1">
        <v>42894</v>
      </c>
      <c r="H4125">
        <v>3</v>
      </c>
      <c r="I4125">
        <v>6</v>
      </c>
    </row>
    <row r="4126" spans="1:9" x14ac:dyDescent="0.35">
      <c r="A4126" t="s">
        <v>11</v>
      </c>
      <c r="B4126" t="s">
        <v>10</v>
      </c>
      <c r="C4126">
        <v>2477.0300000000002</v>
      </c>
      <c r="D4126">
        <v>1944.19</v>
      </c>
      <c r="E4126">
        <v>0.16</v>
      </c>
      <c r="F4126">
        <v>0.21</v>
      </c>
      <c r="G4126" s="1">
        <v>42894</v>
      </c>
      <c r="H4126">
        <v>16</v>
      </c>
      <c r="I4126">
        <v>57</v>
      </c>
    </row>
    <row r="4127" spans="1:9" x14ac:dyDescent="0.35">
      <c r="A4127" t="s">
        <v>12</v>
      </c>
      <c r="B4127" t="s">
        <v>10</v>
      </c>
      <c r="C4127">
        <v>482.6</v>
      </c>
      <c r="D4127">
        <v>4884.4399999999996</v>
      </c>
      <c r="E4127">
        <v>0.27</v>
      </c>
      <c r="F4127">
        <v>0.18</v>
      </c>
      <c r="G4127" s="1">
        <v>42894</v>
      </c>
      <c r="H4127">
        <v>3</v>
      </c>
      <c r="I4127">
        <v>14</v>
      </c>
    </row>
    <row r="4128" spans="1:9" x14ac:dyDescent="0.35">
      <c r="A4128" t="s">
        <v>13</v>
      </c>
      <c r="B4128" t="s">
        <v>14</v>
      </c>
      <c r="C4128">
        <v>5162.76</v>
      </c>
      <c r="D4128">
        <v>3251.82</v>
      </c>
      <c r="E4128">
        <v>0.1</v>
      </c>
      <c r="F4128">
        <v>0.18</v>
      </c>
      <c r="G4128" s="1">
        <v>42894</v>
      </c>
      <c r="H4128">
        <v>36</v>
      </c>
      <c r="I4128">
        <v>199</v>
      </c>
    </row>
    <row r="4129" spans="1:9" x14ac:dyDescent="0.35">
      <c r="A4129" t="s">
        <v>15</v>
      </c>
      <c r="B4129" t="s">
        <v>14</v>
      </c>
      <c r="C4129">
        <v>1735.29</v>
      </c>
      <c r="D4129">
        <v>4592.13</v>
      </c>
      <c r="E4129">
        <v>0.25</v>
      </c>
      <c r="F4129">
        <v>0.14000000000000001</v>
      </c>
      <c r="G4129" s="1">
        <v>42894</v>
      </c>
      <c r="H4129">
        <v>14</v>
      </c>
      <c r="I4129">
        <v>63</v>
      </c>
    </row>
    <row r="4130" spans="1:9" x14ac:dyDescent="0.35">
      <c r="A4130" t="s">
        <v>16</v>
      </c>
      <c r="B4130" t="s">
        <v>17</v>
      </c>
      <c r="C4130">
        <v>3066.55</v>
      </c>
      <c r="D4130">
        <v>2326.1</v>
      </c>
      <c r="E4130">
        <v>0.68</v>
      </c>
      <c r="F4130">
        <v>0.54</v>
      </c>
      <c r="G4130" s="1">
        <v>42894</v>
      </c>
      <c r="H4130">
        <v>26</v>
      </c>
      <c r="I4130">
        <v>94</v>
      </c>
    </row>
    <row r="4131" spans="1:9" x14ac:dyDescent="0.35">
      <c r="A4131" t="s">
        <v>18</v>
      </c>
      <c r="B4131" t="s">
        <v>17</v>
      </c>
      <c r="C4131">
        <v>1865.85</v>
      </c>
      <c r="D4131">
        <v>2038.26</v>
      </c>
      <c r="E4131">
        <v>0.44</v>
      </c>
      <c r="F4131">
        <v>0.5</v>
      </c>
      <c r="G4131" s="1">
        <v>42894</v>
      </c>
      <c r="H4131">
        <v>17</v>
      </c>
      <c r="I4131">
        <v>34</v>
      </c>
    </row>
    <row r="4132" spans="1:9" x14ac:dyDescent="0.35">
      <c r="A4132" t="s">
        <v>19</v>
      </c>
      <c r="B4132" t="s">
        <v>20</v>
      </c>
      <c r="C4132">
        <v>3321.71</v>
      </c>
      <c r="D4132">
        <v>7489.45</v>
      </c>
      <c r="E4132">
        <v>0.39</v>
      </c>
      <c r="F4132">
        <v>0.25</v>
      </c>
      <c r="G4132" s="1">
        <v>42894</v>
      </c>
      <c r="H4132">
        <v>23</v>
      </c>
      <c r="I4132">
        <v>102</v>
      </c>
    </row>
    <row r="4133" spans="1:9" x14ac:dyDescent="0.35">
      <c r="A4133" t="s">
        <v>21</v>
      </c>
      <c r="B4133" t="s">
        <v>20</v>
      </c>
      <c r="C4133">
        <v>2076.7800000000002</v>
      </c>
      <c r="D4133">
        <v>3552.81</v>
      </c>
      <c r="E4133">
        <v>0.42</v>
      </c>
      <c r="F4133">
        <v>0.33</v>
      </c>
      <c r="G4133" s="1">
        <v>42894</v>
      </c>
      <c r="H4133">
        <v>15</v>
      </c>
      <c r="I4133">
        <v>25</v>
      </c>
    </row>
    <row r="4134" spans="1:9" x14ac:dyDescent="0.35">
      <c r="A4134" t="s">
        <v>22</v>
      </c>
      <c r="B4134" t="s">
        <v>23</v>
      </c>
      <c r="C4134">
        <v>2178.6</v>
      </c>
      <c r="D4134">
        <v>3286.79</v>
      </c>
      <c r="E4134">
        <v>0.35</v>
      </c>
      <c r="F4134">
        <v>0.22</v>
      </c>
      <c r="G4134" s="1">
        <v>42894</v>
      </c>
      <c r="H4134">
        <v>20</v>
      </c>
      <c r="I4134">
        <v>91</v>
      </c>
    </row>
    <row r="4135" spans="1:9" x14ac:dyDescent="0.35">
      <c r="A4135" t="s">
        <v>24</v>
      </c>
      <c r="B4135" t="s">
        <v>25</v>
      </c>
      <c r="C4135">
        <v>5596.21</v>
      </c>
      <c r="D4135">
        <v>3902.93</v>
      </c>
      <c r="E4135">
        <v>0.16</v>
      </c>
      <c r="F4135">
        <v>0.34</v>
      </c>
      <c r="G4135" s="1">
        <v>42894</v>
      </c>
      <c r="H4135">
        <v>40</v>
      </c>
      <c r="I4135">
        <v>142</v>
      </c>
    </row>
    <row r="4136" spans="1:9" x14ac:dyDescent="0.35">
      <c r="A4136" t="s">
        <v>26</v>
      </c>
      <c r="B4136" t="s">
        <v>25</v>
      </c>
      <c r="C4136">
        <v>2385.29</v>
      </c>
      <c r="D4136">
        <v>5828.9</v>
      </c>
      <c r="E4136">
        <v>0.35</v>
      </c>
      <c r="F4136">
        <v>0.26</v>
      </c>
      <c r="G4136" s="1">
        <v>42894</v>
      </c>
      <c r="H4136">
        <v>16</v>
      </c>
      <c r="I4136">
        <v>61</v>
      </c>
    </row>
    <row r="4137" spans="1:9" x14ac:dyDescent="0.35">
      <c r="A4137" t="s">
        <v>27</v>
      </c>
      <c r="B4137" t="s">
        <v>25</v>
      </c>
      <c r="C4137">
        <v>7124.27</v>
      </c>
      <c r="D4137">
        <v>6115.75</v>
      </c>
      <c r="E4137">
        <v>0.44</v>
      </c>
      <c r="F4137">
        <v>0.35</v>
      </c>
      <c r="G4137" s="1">
        <v>42894</v>
      </c>
      <c r="H4137">
        <v>64</v>
      </c>
      <c r="I4137">
        <v>116</v>
      </c>
    </row>
    <row r="4138" spans="1:9" x14ac:dyDescent="0.35">
      <c r="A4138" t="s">
        <v>28</v>
      </c>
      <c r="B4138" t="s">
        <v>10</v>
      </c>
      <c r="C4138">
        <v>2420.91</v>
      </c>
      <c r="D4138">
        <v>4816.3999999999996</v>
      </c>
      <c r="E4138">
        <v>0.11</v>
      </c>
      <c r="F4138">
        <v>0.2</v>
      </c>
      <c r="G4138" s="1">
        <v>42894</v>
      </c>
      <c r="H4138">
        <v>16</v>
      </c>
      <c r="I4138">
        <v>52</v>
      </c>
    </row>
    <row r="4139" spans="1:9" x14ac:dyDescent="0.35">
      <c r="A4139" t="s">
        <v>29</v>
      </c>
      <c r="B4139" t="s">
        <v>20</v>
      </c>
      <c r="C4139">
        <v>5670.26</v>
      </c>
      <c r="D4139">
        <v>6014.15</v>
      </c>
      <c r="E4139">
        <v>0.4</v>
      </c>
      <c r="F4139">
        <v>0.3</v>
      </c>
      <c r="G4139" s="1">
        <v>42894</v>
      </c>
      <c r="H4139">
        <v>52</v>
      </c>
      <c r="I4139">
        <v>176</v>
      </c>
    </row>
    <row r="4140" spans="1:9" x14ac:dyDescent="0.35">
      <c r="A4140" t="s">
        <v>30</v>
      </c>
      <c r="B4140" t="s">
        <v>14</v>
      </c>
      <c r="C4140">
        <v>5755.65</v>
      </c>
      <c r="D4140">
        <v>3504</v>
      </c>
      <c r="E4140">
        <v>0.16</v>
      </c>
      <c r="F4140">
        <v>0.18</v>
      </c>
      <c r="G4140" s="1">
        <v>42894</v>
      </c>
      <c r="H4140">
        <v>46</v>
      </c>
      <c r="I4140">
        <v>190</v>
      </c>
    </row>
    <row r="4141" spans="1:9" x14ac:dyDescent="0.35">
      <c r="A4141" t="s">
        <v>31</v>
      </c>
      <c r="B4141" t="s">
        <v>23</v>
      </c>
      <c r="C4141">
        <v>4144.6899999999996</v>
      </c>
      <c r="D4141">
        <v>2109.61</v>
      </c>
      <c r="E4141">
        <v>0.37</v>
      </c>
      <c r="F4141">
        <v>0.27</v>
      </c>
      <c r="G4141" s="1">
        <v>42894</v>
      </c>
      <c r="H4141">
        <v>35</v>
      </c>
      <c r="I4141">
        <v>131</v>
      </c>
    </row>
    <row r="4142" spans="1:9" x14ac:dyDescent="0.35">
      <c r="A4142" t="s">
        <v>32</v>
      </c>
      <c r="B4142" t="s">
        <v>33</v>
      </c>
      <c r="C4142">
        <v>216.2</v>
      </c>
      <c r="D4142">
        <v>2005.73</v>
      </c>
      <c r="E4142">
        <v>0.34</v>
      </c>
      <c r="F4142">
        <v>0.47</v>
      </c>
      <c r="G4142" s="1">
        <v>42894</v>
      </c>
      <c r="H4142">
        <v>3</v>
      </c>
      <c r="I4142">
        <v>12</v>
      </c>
    </row>
    <row r="4143" spans="1:9" x14ac:dyDescent="0.35">
      <c r="A4143" t="s">
        <v>34</v>
      </c>
      <c r="B4143" t="s">
        <v>33</v>
      </c>
      <c r="C4143">
        <v>411.96</v>
      </c>
      <c r="D4143">
        <v>1228.77</v>
      </c>
      <c r="E4143">
        <v>0.32</v>
      </c>
      <c r="F4143">
        <v>0.43</v>
      </c>
      <c r="G4143" s="1">
        <v>42894</v>
      </c>
      <c r="H4143">
        <v>2</v>
      </c>
      <c r="I4143">
        <v>4</v>
      </c>
    </row>
    <row r="4144" spans="1:9" x14ac:dyDescent="0.35">
      <c r="A4144" t="s">
        <v>9</v>
      </c>
      <c r="B4144" t="s">
        <v>10</v>
      </c>
      <c r="C4144">
        <v>1456.11</v>
      </c>
      <c r="D4144">
        <v>3681.56</v>
      </c>
      <c r="E4144">
        <v>0.09</v>
      </c>
      <c r="F4144">
        <v>0.17</v>
      </c>
      <c r="G4144" s="1">
        <v>42924</v>
      </c>
      <c r="H4144">
        <v>8</v>
      </c>
      <c r="I4144">
        <v>23</v>
      </c>
    </row>
    <row r="4145" spans="1:9" x14ac:dyDescent="0.35">
      <c r="A4145" t="s">
        <v>11</v>
      </c>
      <c r="B4145" t="s">
        <v>10</v>
      </c>
      <c r="C4145">
        <v>6974.31</v>
      </c>
      <c r="D4145">
        <v>4829.16</v>
      </c>
      <c r="E4145">
        <v>0.26</v>
      </c>
      <c r="F4145">
        <v>0.19</v>
      </c>
      <c r="G4145" s="1">
        <v>42924</v>
      </c>
      <c r="H4145">
        <v>51</v>
      </c>
      <c r="I4145">
        <v>247</v>
      </c>
    </row>
    <row r="4146" spans="1:9" x14ac:dyDescent="0.35">
      <c r="A4146" t="s">
        <v>12</v>
      </c>
      <c r="B4146" t="s">
        <v>10</v>
      </c>
      <c r="C4146">
        <v>2530.17</v>
      </c>
      <c r="D4146">
        <v>3116.28</v>
      </c>
      <c r="E4146">
        <v>0.3</v>
      </c>
      <c r="F4146">
        <v>0.22</v>
      </c>
      <c r="G4146" s="1">
        <v>42924</v>
      </c>
      <c r="H4146">
        <v>20</v>
      </c>
      <c r="I4146">
        <v>40</v>
      </c>
    </row>
    <row r="4147" spans="1:9" x14ac:dyDescent="0.35">
      <c r="A4147" t="s">
        <v>13</v>
      </c>
      <c r="B4147" t="s">
        <v>14</v>
      </c>
      <c r="C4147">
        <v>4669.4399999999996</v>
      </c>
      <c r="D4147">
        <v>3599.22</v>
      </c>
      <c r="E4147">
        <v>0.1</v>
      </c>
      <c r="F4147">
        <v>0.15</v>
      </c>
      <c r="G4147" s="1">
        <v>42924</v>
      </c>
      <c r="H4147">
        <v>35</v>
      </c>
      <c r="I4147">
        <v>114</v>
      </c>
    </row>
    <row r="4148" spans="1:9" x14ac:dyDescent="0.35">
      <c r="A4148" t="s">
        <v>15</v>
      </c>
      <c r="B4148" t="s">
        <v>14</v>
      </c>
      <c r="C4148">
        <v>4104.78</v>
      </c>
      <c r="D4148">
        <v>1697.26</v>
      </c>
      <c r="E4148">
        <v>0.27</v>
      </c>
      <c r="F4148">
        <v>0.21</v>
      </c>
      <c r="G4148" s="1">
        <v>42924</v>
      </c>
      <c r="H4148">
        <v>29</v>
      </c>
      <c r="I4148">
        <v>94</v>
      </c>
    </row>
    <row r="4149" spans="1:9" x14ac:dyDescent="0.35">
      <c r="A4149" t="s">
        <v>16</v>
      </c>
      <c r="B4149" t="s">
        <v>17</v>
      </c>
      <c r="C4149">
        <v>2372.63</v>
      </c>
      <c r="D4149">
        <v>1619.94</v>
      </c>
      <c r="E4149">
        <v>0.44</v>
      </c>
      <c r="F4149">
        <v>0.56000000000000005</v>
      </c>
      <c r="G4149" s="1">
        <v>42924</v>
      </c>
      <c r="H4149">
        <v>18</v>
      </c>
      <c r="I4149">
        <v>54</v>
      </c>
    </row>
    <row r="4150" spans="1:9" x14ac:dyDescent="0.35">
      <c r="A4150" t="s">
        <v>18</v>
      </c>
      <c r="B4150" t="s">
        <v>17</v>
      </c>
      <c r="C4150">
        <v>3367.01</v>
      </c>
      <c r="D4150">
        <v>1749.43</v>
      </c>
      <c r="E4150">
        <v>0.8</v>
      </c>
      <c r="F4150">
        <v>0.5</v>
      </c>
      <c r="G4150" s="1">
        <v>42924</v>
      </c>
      <c r="H4150">
        <v>27</v>
      </c>
      <c r="I4150">
        <v>47</v>
      </c>
    </row>
    <row r="4151" spans="1:9" x14ac:dyDescent="0.35">
      <c r="A4151" t="s">
        <v>19</v>
      </c>
      <c r="B4151" t="s">
        <v>20</v>
      </c>
      <c r="C4151">
        <v>5804.65</v>
      </c>
      <c r="D4151">
        <v>2314.63</v>
      </c>
      <c r="E4151">
        <v>0.3</v>
      </c>
      <c r="F4151">
        <v>0.32</v>
      </c>
      <c r="G4151" s="1">
        <v>42924</v>
      </c>
      <c r="H4151">
        <v>52</v>
      </c>
      <c r="I4151">
        <v>212</v>
      </c>
    </row>
    <row r="4152" spans="1:9" x14ac:dyDescent="0.35">
      <c r="A4152" t="s">
        <v>21</v>
      </c>
      <c r="B4152" t="s">
        <v>20</v>
      </c>
      <c r="C4152">
        <v>2028.15</v>
      </c>
      <c r="D4152">
        <v>2748.57</v>
      </c>
      <c r="E4152">
        <v>0.37</v>
      </c>
      <c r="F4152">
        <v>0.22</v>
      </c>
      <c r="G4152" s="1">
        <v>42924</v>
      </c>
      <c r="H4152">
        <v>15</v>
      </c>
      <c r="I4152">
        <v>78</v>
      </c>
    </row>
    <row r="4153" spans="1:9" x14ac:dyDescent="0.35">
      <c r="A4153" t="s">
        <v>22</v>
      </c>
      <c r="B4153" t="s">
        <v>23</v>
      </c>
      <c r="C4153">
        <v>1932.62</v>
      </c>
      <c r="D4153">
        <v>5280.32</v>
      </c>
      <c r="E4153">
        <v>0.1</v>
      </c>
      <c r="F4153">
        <v>0.27</v>
      </c>
      <c r="G4153" s="1">
        <v>42924</v>
      </c>
      <c r="H4153">
        <v>17</v>
      </c>
      <c r="I4153">
        <v>50</v>
      </c>
    </row>
    <row r="4154" spans="1:9" x14ac:dyDescent="0.35">
      <c r="A4154" t="s">
        <v>24</v>
      </c>
      <c r="B4154" t="s">
        <v>25</v>
      </c>
      <c r="C4154">
        <v>4088.59</v>
      </c>
      <c r="D4154">
        <v>4309.17</v>
      </c>
      <c r="E4154">
        <v>0.17</v>
      </c>
      <c r="F4154">
        <v>0.38</v>
      </c>
      <c r="G4154" s="1">
        <v>42924</v>
      </c>
      <c r="H4154">
        <v>33</v>
      </c>
      <c r="I4154">
        <v>80</v>
      </c>
    </row>
    <row r="4155" spans="1:9" x14ac:dyDescent="0.35">
      <c r="A4155" t="s">
        <v>26</v>
      </c>
      <c r="B4155" t="s">
        <v>25</v>
      </c>
      <c r="C4155">
        <v>5321.71</v>
      </c>
      <c r="D4155">
        <v>5417.83</v>
      </c>
      <c r="E4155">
        <v>0.39</v>
      </c>
      <c r="F4155">
        <v>0.34</v>
      </c>
      <c r="G4155" s="1">
        <v>42924</v>
      </c>
      <c r="H4155">
        <v>44</v>
      </c>
      <c r="I4155">
        <v>125</v>
      </c>
    </row>
    <row r="4156" spans="1:9" x14ac:dyDescent="0.35">
      <c r="A4156" t="s">
        <v>27</v>
      </c>
      <c r="B4156" t="s">
        <v>25</v>
      </c>
      <c r="C4156">
        <v>8294.85</v>
      </c>
      <c r="D4156">
        <v>4572.43</v>
      </c>
      <c r="E4156">
        <v>0.28999999999999998</v>
      </c>
      <c r="F4156">
        <v>0.26</v>
      </c>
      <c r="G4156" s="1">
        <v>42924</v>
      </c>
      <c r="H4156">
        <v>68</v>
      </c>
      <c r="I4156">
        <v>152</v>
      </c>
    </row>
    <row r="4157" spans="1:9" x14ac:dyDescent="0.35">
      <c r="A4157" t="s">
        <v>28</v>
      </c>
      <c r="B4157" t="s">
        <v>10</v>
      </c>
      <c r="C4157">
        <v>952.99</v>
      </c>
      <c r="D4157">
        <v>3259.73</v>
      </c>
      <c r="E4157">
        <v>0.17</v>
      </c>
      <c r="F4157">
        <v>0.22</v>
      </c>
      <c r="G4157" s="1">
        <v>42924</v>
      </c>
      <c r="H4157">
        <v>8</v>
      </c>
      <c r="I4157">
        <v>19</v>
      </c>
    </row>
    <row r="4158" spans="1:9" x14ac:dyDescent="0.35">
      <c r="A4158" t="s">
        <v>29</v>
      </c>
      <c r="B4158" t="s">
        <v>20</v>
      </c>
      <c r="C4158">
        <v>3345.19</v>
      </c>
      <c r="D4158">
        <v>7563.64</v>
      </c>
      <c r="E4158">
        <v>0.19</v>
      </c>
      <c r="F4158">
        <v>0.28999999999999998</v>
      </c>
      <c r="G4158" s="1">
        <v>42924</v>
      </c>
      <c r="H4158">
        <v>30</v>
      </c>
      <c r="I4158">
        <v>57</v>
      </c>
    </row>
    <row r="4159" spans="1:9" x14ac:dyDescent="0.35">
      <c r="A4159" t="s">
        <v>30</v>
      </c>
      <c r="B4159" t="s">
        <v>14</v>
      </c>
      <c r="C4159">
        <v>6628</v>
      </c>
      <c r="D4159">
        <v>3822.72</v>
      </c>
      <c r="E4159">
        <v>0.2</v>
      </c>
      <c r="F4159">
        <v>0.15</v>
      </c>
      <c r="G4159" s="1">
        <v>42924</v>
      </c>
      <c r="H4159">
        <v>51</v>
      </c>
      <c r="I4159">
        <v>141</v>
      </c>
    </row>
    <row r="4160" spans="1:9" x14ac:dyDescent="0.35">
      <c r="A4160" t="s">
        <v>31</v>
      </c>
      <c r="B4160" t="s">
        <v>23</v>
      </c>
      <c r="C4160">
        <v>4112.37</v>
      </c>
      <c r="D4160">
        <v>1644.61</v>
      </c>
      <c r="E4160">
        <v>0.24</v>
      </c>
      <c r="F4160">
        <v>0.24</v>
      </c>
      <c r="G4160" s="1">
        <v>42924</v>
      </c>
      <c r="H4160">
        <v>32</v>
      </c>
      <c r="I4160">
        <v>112</v>
      </c>
    </row>
    <row r="4161" spans="1:9" x14ac:dyDescent="0.35">
      <c r="A4161" t="s">
        <v>32</v>
      </c>
      <c r="B4161" t="s">
        <v>33</v>
      </c>
      <c r="C4161">
        <v>2094.52</v>
      </c>
      <c r="D4161">
        <v>1798.59</v>
      </c>
      <c r="E4161">
        <v>0.52</v>
      </c>
      <c r="F4161">
        <v>0.4</v>
      </c>
      <c r="G4161" s="1">
        <v>42924</v>
      </c>
      <c r="H4161">
        <v>16</v>
      </c>
      <c r="I4161">
        <v>82</v>
      </c>
    </row>
    <row r="4162" spans="1:9" x14ac:dyDescent="0.35">
      <c r="A4162" t="s">
        <v>34</v>
      </c>
      <c r="B4162" t="s">
        <v>33</v>
      </c>
      <c r="C4162">
        <v>892.27</v>
      </c>
      <c r="D4162">
        <v>1813.92</v>
      </c>
      <c r="E4162">
        <v>0.5</v>
      </c>
      <c r="F4162">
        <v>0.5</v>
      </c>
      <c r="G4162" s="1">
        <v>42924</v>
      </c>
      <c r="H4162">
        <v>5</v>
      </c>
      <c r="I4162">
        <v>11</v>
      </c>
    </row>
    <row r="4163" spans="1:9" x14ac:dyDescent="0.35">
      <c r="A4163" t="s">
        <v>9</v>
      </c>
      <c r="B4163" t="s">
        <v>10</v>
      </c>
      <c r="C4163">
        <v>7545.43</v>
      </c>
      <c r="D4163">
        <v>1908.76</v>
      </c>
      <c r="E4163">
        <v>0.13</v>
      </c>
      <c r="F4163">
        <v>0.22</v>
      </c>
      <c r="G4163" s="1">
        <v>42955</v>
      </c>
      <c r="H4163">
        <v>63</v>
      </c>
      <c r="I4163">
        <v>140</v>
      </c>
    </row>
    <row r="4164" spans="1:9" x14ac:dyDescent="0.35">
      <c r="A4164" t="s">
        <v>11</v>
      </c>
      <c r="B4164" t="s">
        <v>10</v>
      </c>
      <c r="C4164">
        <v>330.51</v>
      </c>
      <c r="D4164">
        <v>6058.2</v>
      </c>
      <c r="E4164">
        <v>0.18</v>
      </c>
      <c r="F4164">
        <v>0.18</v>
      </c>
      <c r="G4164" s="1">
        <v>42955</v>
      </c>
      <c r="H4164">
        <v>2</v>
      </c>
      <c r="I4164">
        <v>3</v>
      </c>
    </row>
    <row r="4165" spans="1:9" x14ac:dyDescent="0.35">
      <c r="A4165" t="s">
        <v>12</v>
      </c>
      <c r="B4165" t="s">
        <v>10</v>
      </c>
      <c r="C4165">
        <v>3625.88</v>
      </c>
      <c r="D4165">
        <v>5955.97</v>
      </c>
      <c r="E4165">
        <v>0.3</v>
      </c>
      <c r="F4165">
        <v>0.24</v>
      </c>
      <c r="G4165" s="1">
        <v>42955</v>
      </c>
      <c r="H4165">
        <v>28</v>
      </c>
      <c r="I4165">
        <v>75</v>
      </c>
    </row>
    <row r="4166" spans="1:9" x14ac:dyDescent="0.35">
      <c r="A4166" t="s">
        <v>13</v>
      </c>
      <c r="B4166" t="s">
        <v>14</v>
      </c>
      <c r="C4166">
        <v>4246.93</v>
      </c>
      <c r="D4166">
        <v>2997.13</v>
      </c>
      <c r="E4166">
        <v>0.08</v>
      </c>
      <c r="F4166">
        <v>0.14000000000000001</v>
      </c>
      <c r="G4166" s="1">
        <v>42955</v>
      </c>
      <c r="H4166">
        <v>28</v>
      </c>
      <c r="I4166">
        <v>157</v>
      </c>
    </row>
    <row r="4167" spans="1:9" x14ac:dyDescent="0.35">
      <c r="A4167" t="s">
        <v>15</v>
      </c>
      <c r="B4167" t="s">
        <v>14</v>
      </c>
      <c r="C4167">
        <v>4951.71</v>
      </c>
      <c r="D4167">
        <v>2990.82</v>
      </c>
      <c r="E4167">
        <v>0.27</v>
      </c>
      <c r="F4167">
        <v>0.19</v>
      </c>
      <c r="G4167" s="1">
        <v>42955</v>
      </c>
      <c r="H4167">
        <v>39</v>
      </c>
      <c r="I4167">
        <v>178</v>
      </c>
    </row>
    <row r="4168" spans="1:9" x14ac:dyDescent="0.35">
      <c r="A4168" t="s">
        <v>16</v>
      </c>
      <c r="B4168" t="s">
        <v>17</v>
      </c>
      <c r="C4168">
        <v>1541.75</v>
      </c>
      <c r="D4168">
        <v>826.91</v>
      </c>
      <c r="E4168">
        <v>0.2</v>
      </c>
      <c r="F4168">
        <v>0.52</v>
      </c>
      <c r="G4168" s="1">
        <v>42955</v>
      </c>
      <c r="H4168">
        <v>11</v>
      </c>
      <c r="I4168">
        <v>36</v>
      </c>
    </row>
    <row r="4169" spans="1:9" x14ac:dyDescent="0.35">
      <c r="A4169" t="s">
        <v>18</v>
      </c>
      <c r="B4169" t="s">
        <v>17</v>
      </c>
      <c r="C4169">
        <v>3270.56</v>
      </c>
      <c r="D4169">
        <v>1229.43</v>
      </c>
      <c r="E4169">
        <v>0.26</v>
      </c>
      <c r="F4169">
        <v>0.42</v>
      </c>
      <c r="G4169" s="1">
        <v>42955</v>
      </c>
      <c r="H4169">
        <v>24</v>
      </c>
      <c r="I4169">
        <v>99</v>
      </c>
    </row>
    <row r="4170" spans="1:9" x14ac:dyDescent="0.35">
      <c r="A4170" t="s">
        <v>19</v>
      </c>
      <c r="B4170" t="s">
        <v>20</v>
      </c>
      <c r="C4170">
        <v>9354.0499999999993</v>
      </c>
      <c r="D4170">
        <v>8022.37</v>
      </c>
      <c r="E4170">
        <v>0.19</v>
      </c>
      <c r="F4170">
        <v>0.25</v>
      </c>
      <c r="G4170" s="1">
        <v>42955</v>
      </c>
      <c r="H4170">
        <v>82</v>
      </c>
      <c r="I4170">
        <v>302</v>
      </c>
    </row>
    <row r="4171" spans="1:9" x14ac:dyDescent="0.35">
      <c r="A4171" t="s">
        <v>21</v>
      </c>
      <c r="B4171" t="s">
        <v>20</v>
      </c>
      <c r="C4171">
        <v>8995.23</v>
      </c>
      <c r="D4171">
        <v>5291.91</v>
      </c>
      <c r="E4171">
        <v>0.14000000000000001</v>
      </c>
      <c r="F4171">
        <v>0.28999999999999998</v>
      </c>
      <c r="G4171" s="1">
        <v>42955</v>
      </c>
      <c r="H4171">
        <v>70</v>
      </c>
      <c r="I4171">
        <v>215</v>
      </c>
    </row>
    <row r="4172" spans="1:9" x14ac:dyDescent="0.35">
      <c r="A4172" t="s">
        <v>22</v>
      </c>
      <c r="B4172" t="s">
        <v>23</v>
      </c>
      <c r="C4172">
        <v>7316.54</v>
      </c>
      <c r="D4172">
        <v>3995.19</v>
      </c>
      <c r="E4172">
        <v>0.33</v>
      </c>
      <c r="F4172">
        <v>0.25</v>
      </c>
      <c r="G4172" s="1">
        <v>42955</v>
      </c>
      <c r="H4172">
        <v>64</v>
      </c>
      <c r="I4172">
        <v>183</v>
      </c>
    </row>
    <row r="4173" spans="1:9" x14ac:dyDescent="0.35">
      <c r="A4173" t="s">
        <v>24</v>
      </c>
      <c r="B4173" t="s">
        <v>25</v>
      </c>
      <c r="C4173">
        <v>5472</v>
      </c>
      <c r="D4173">
        <v>1956.48</v>
      </c>
      <c r="E4173">
        <v>0.43</v>
      </c>
      <c r="F4173">
        <v>0.36</v>
      </c>
      <c r="G4173" s="1">
        <v>42955</v>
      </c>
      <c r="H4173">
        <v>44</v>
      </c>
      <c r="I4173">
        <v>122</v>
      </c>
    </row>
    <row r="4174" spans="1:9" x14ac:dyDescent="0.35">
      <c r="A4174" t="s">
        <v>26</v>
      </c>
      <c r="B4174" t="s">
        <v>25</v>
      </c>
      <c r="C4174">
        <v>4532.93</v>
      </c>
      <c r="D4174">
        <v>4950.88</v>
      </c>
      <c r="E4174">
        <v>0.25</v>
      </c>
      <c r="F4174">
        <v>0.27</v>
      </c>
      <c r="G4174" s="1">
        <v>42955</v>
      </c>
      <c r="H4174">
        <v>34</v>
      </c>
      <c r="I4174">
        <v>161</v>
      </c>
    </row>
    <row r="4175" spans="1:9" x14ac:dyDescent="0.35">
      <c r="A4175" t="s">
        <v>27</v>
      </c>
      <c r="B4175" t="s">
        <v>25</v>
      </c>
      <c r="C4175">
        <v>5588.29</v>
      </c>
      <c r="D4175">
        <v>5058.8900000000003</v>
      </c>
      <c r="E4175">
        <v>0.38</v>
      </c>
      <c r="F4175">
        <v>0.28999999999999998</v>
      </c>
      <c r="G4175" s="1">
        <v>42955</v>
      </c>
      <c r="H4175">
        <v>41</v>
      </c>
      <c r="I4175">
        <v>145</v>
      </c>
    </row>
    <row r="4176" spans="1:9" x14ac:dyDescent="0.35">
      <c r="A4176" t="s">
        <v>28</v>
      </c>
      <c r="B4176" t="s">
        <v>10</v>
      </c>
      <c r="C4176">
        <v>5836.22</v>
      </c>
      <c r="D4176">
        <v>5796.98</v>
      </c>
      <c r="E4176">
        <v>0.21</v>
      </c>
      <c r="F4176">
        <v>0.2</v>
      </c>
      <c r="G4176" s="1">
        <v>42955</v>
      </c>
      <c r="H4176">
        <v>46</v>
      </c>
      <c r="I4176">
        <v>259</v>
      </c>
    </row>
    <row r="4177" spans="1:9" x14ac:dyDescent="0.35">
      <c r="A4177" t="s">
        <v>29</v>
      </c>
      <c r="B4177" t="s">
        <v>20</v>
      </c>
      <c r="C4177">
        <v>6276.53</v>
      </c>
      <c r="D4177">
        <v>5161.2</v>
      </c>
      <c r="E4177">
        <v>0.32</v>
      </c>
      <c r="F4177">
        <v>0.23</v>
      </c>
      <c r="G4177" s="1">
        <v>42955</v>
      </c>
      <c r="H4177">
        <v>42</v>
      </c>
      <c r="I4177">
        <v>197</v>
      </c>
    </row>
    <row r="4178" spans="1:9" x14ac:dyDescent="0.35">
      <c r="A4178" t="s">
        <v>30</v>
      </c>
      <c r="B4178" t="s">
        <v>14</v>
      </c>
      <c r="C4178">
        <v>3832.72</v>
      </c>
      <c r="D4178">
        <v>3948.11</v>
      </c>
      <c r="E4178">
        <v>0.2</v>
      </c>
      <c r="F4178">
        <v>0.2</v>
      </c>
      <c r="G4178" s="1">
        <v>42955</v>
      </c>
      <c r="H4178">
        <v>34</v>
      </c>
      <c r="I4178">
        <v>157</v>
      </c>
    </row>
    <row r="4179" spans="1:9" x14ac:dyDescent="0.35">
      <c r="A4179" t="s">
        <v>31</v>
      </c>
      <c r="B4179" t="s">
        <v>23</v>
      </c>
      <c r="C4179">
        <v>708.91</v>
      </c>
      <c r="D4179">
        <v>1572.34</v>
      </c>
      <c r="E4179">
        <v>0.34</v>
      </c>
      <c r="F4179">
        <v>0.24</v>
      </c>
      <c r="G4179" s="1">
        <v>42955</v>
      </c>
      <c r="H4179">
        <v>5</v>
      </c>
      <c r="I4179">
        <v>12</v>
      </c>
    </row>
    <row r="4180" spans="1:9" x14ac:dyDescent="0.35">
      <c r="A4180" t="s">
        <v>32</v>
      </c>
      <c r="B4180" t="s">
        <v>33</v>
      </c>
      <c r="C4180">
        <v>1038.4000000000001</v>
      </c>
      <c r="D4180">
        <v>1779.97</v>
      </c>
      <c r="E4180">
        <v>0.49</v>
      </c>
      <c r="F4180">
        <v>0.52</v>
      </c>
      <c r="G4180" s="1">
        <v>42955</v>
      </c>
      <c r="H4180">
        <v>5</v>
      </c>
      <c r="I4180">
        <v>23</v>
      </c>
    </row>
    <row r="4181" spans="1:9" x14ac:dyDescent="0.35">
      <c r="A4181" t="s">
        <v>34</v>
      </c>
      <c r="B4181" t="s">
        <v>33</v>
      </c>
      <c r="C4181">
        <v>114.02</v>
      </c>
      <c r="D4181">
        <v>1403.18</v>
      </c>
      <c r="E4181">
        <v>0.25</v>
      </c>
      <c r="F4181">
        <v>0.52</v>
      </c>
      <c r="G4181" s="1">
        <v>42955</v>
      </c>
      <c r="H4181">
        <v>3</v>
      </c>
      <c r="I4181">
        <v>7</v>
      </c>
    </row>
    <row r="4182" spans="1:9" x14ac:dyDescent="0.35">
      <c r="A4182" t="s">
        <v>9</v>
      </c>
      <c r="B4182" t="s">
        <v>10</v>
      </c>
      <c r="C4182">
        <v>1411.07</v>
      </c>
      <c r="D4182">
        <v>6296.04</v>
      </c>
      <c r="E4182">
        <v>0.26</v>
      </c>
      <c r="F4182">
        <v>0.19</v>
      </c>
      <c r="G4182" s="1">
        <v>42986</v>
      </c>
      <c r="H4182">
        <v>11</v>
      </c>
      <c r="I4182">
        <v>53</v>
      </c>
    </row>
    <row r="4183" spans="1:9" x14ac:dyDescent="0.35">
      <c r="A4183" t="s">
        <v>11</v>
      </c>
      <c r="B4183" t="s">
        <v>10</v>
      </c>
      <c r="C4183">
        <v>8097.51</v>
      </c>
      <c r="D4183">
        <v>4999.42</v>
      </c>
      <c r="E4183">
        <v>0.22</v>
      </c>
      <c r="F4183">
        <v>0.22</v>
      </c>
      <c r="G4183" s="1">
        <v>42986</v>
      </c>
      <c r="H4183">
        <v>74</v>
      </c>
      <c r="I4183">
        <v>213</v>
      </c>
    </row>
    <row r="4184" spans="1:9" x14ac:dyDescent="0.35">
      <c r="A4184" t="s">
        <v>12</v>
      </c>
      <c r="B4184" t="s">
        <v>10</v>
      </c>
      <c r="C4184">
        <v>1915.6</v>
      </c>
      <c r="D4184">
        <v>1804.18</v>
      </c>
      <c r="E4184">
        <v>0.31</v>
      </c>
      <c r="F4184">
        <v>0.21</v>
      </c>
      <c r="G4184" s="1">
        <v>42986</v>
      </c>
      <c r="H4184">
        <v>14</v>
      </c>
      <c r="I4184">
        <v>71</v>
      </c>
    </row>
    <row r="4185" spans="1:9" x14ac:dyDescent="0.35">
      <c r="A4185" t="s">
        <v>13</v>
      </c>
      <c r="B4185" t="s">
        <v>14</v>
      </c>
      <c r="C4185">
        <v>170.5</v>
      </c>
      <c r="D4185">
        <v>4964.75</v>
      </c>
      <c r="E4185">
        <v>0.26</v>
      </c>
      <c r="F4185">
        <v>0.17</v>
      </c>
      <c r="G4185" s="1">
        <v>42986</v>
      </c>
      <c r="H4185">
        <v>2</v>
      </c>
      <c r="I4185">
        <v>5</v>
      </c>
    </row>
    <row r="4186" spans="1:9" x14ac:dyDescent="0.35">
      <c r="A4186" t="s">
        <v>15</v>
      </c>
      <c r="B4186" t="s">
        <v>14</v>
      </c>
      <c r="C4186">
        <v>1103.77</v>
      </c>
      <c r="D4186">
        <v>1579.2</v>
      </c>
      <c r="E4186">
        <v>0.17</v>
      </c>
      <c r="F4186">
        <v>0.16</v>
      </c>
      <c r="G4186" s="1">
        <v>42986</v>
      </c>
      <c r="H4186">
        <v>9</v>
      </c>
      <c r="I4186">
        <v>45</v>
      </c>
    </row>
    <row r="4187" spans="1:9" x14ac:dyDescent="0.35">
      <c r="A4187" t="s">
        <v>16</v>
      </c>
      <c r="B4187" t="s">
        <v>17</v>
      </c>
      <c r="C4187">
        <v>1164.79</v>
      </c>
      <c r="D4187">
        <v>2509.06</v>
      </c>
      <c r="E4187">
        <v>0.48</v>
      </c>
      <c r="F4187">
        <v>0.5</v>
      </c>
      <c r="G4187" s="1">
        <v>42986</v>
      </c>
      <c r="H4187">
        <v>8</v>
      </c>
      <c r="I4187">
        <v>16</v>
      </c>
    </row>
    <row r="4188" spans="1:9" x14ac:dyDescent="0.35">
      <c r="A4188" t="s">
        <v>18</v>
      </c>
      <c r="B4188" t="s">
        <v>17</v>
      </c>
      <c r="C4188">
        <v>2535.4699999999998</v>
      </c>
      <c r="D4188">
        <v>1952.35</v>
      </c>
      <c r="E4188">
        <v>0.28000000000000003</v>
      </c>
      <c r="F4188">
        <v>0.46</v>
      </c>
      <c r="G4188" s="1">
        <v>42986</v>
      </c>
      <c r="H4188">
        <v>22</v>
      </c>
      <c r="I4188">
        <v>112</v>
      </c>
    </row>
    <row r="4189" spans="1:9" x14ac:dyDescent="0.35">
      <c r="A4189" t="s">
        <v>19</v>
      </c>
      <c r="B4189" t="s">
        <v>20</v>
      </c>
      <c r="C4189">
        <v>6756.57</v>
      </c>
      <c r="D4189">
        <v>6757.99</v>
      </c>
      <c r="E4189">
        <v>0.14000000000000001</v>
      </c>
      <c r="F4189">
        <v>0.3</v>
      </c>
      <c r="G4189" s="1">
        <v>42986</v>
      </c>
      <c r="H4189">
        <v>53</v>
      </c>
      <c r="I4189">
        <v>262</v>
      </c>
    </row>
    <row r="4190" spans="1:9" x14ac:dyDescent="0.35">
      <c r="A4190" t="s">
        <v>21</v>
      </c>
      <c r="B4190" t="s">
        <v>20</v>
      </c>
      <c r="C4190">
        <v>9289.41</v>
      </c>
      <c r="D4190">
        <v>5351.03</v>
      </c>
      <c r="E4190">
        <v>0.2</v>
      </c>
      <c r="F4190">
        <v>0.28999999999999998</v>
      </c>
      <c r="G4190" s="1">
        <v>42986</v>
      </c>
      <c r="H4190">
        <v>86</v>
      </c>
      <c r="I4190">
        <v>202</v>
      </c>
    </row>
    <row r="4191" spans="1:9" x14ac:dyDescent="0.35">
      <c r="A4191" t="s">
        <v>22</v>
      </c>
      <c r="B4191" t="s">
        <v>23</v>
      </c>
      <c r="C4191">
        <v>4749.1099999999997</v>
      </c>
      <c r="D4191">
        <v>5500.66</v>
      </c>
      <c r="E4191">
        <v>0.23</v>
      </c>
      <c r="F4191">
        <v>0.22</v>
      </c>
      <c r="G4191" s="1">
        <v>42986</v>
      </c>
      <c r="H4191">
        <v>38</v>
      </c>
      <c r="I4191">
        <v>77</v>
      </c>
    </row>
    <row r="4192" spans="1:9" x14ac:dyDescent="0.35">
      <c r="A4192" t="s">
        <v>24</v>
      </c>
      <c r="B4192" t="s">
        <v>25</v>
      </c>
      <c r="C4192">
        <v>1611.66</v>
      </c>
      <c r="D4192">
        <v>7168.03</v>
      </c>
      <c r="E4192">
        <v>0.26</v>
      </c>
      <c r="F4192">
        <v>0.34</v>
      </c>
      <c r="G4192" s="1">
        <v>42986</v>
      </c>
      <c r="H4192">
        <v>12</v>
      </c>
      <c r="I4192">
        <v>54</v>
      </c>
    </row>
    <row r="4193" spans="1:9" x14ac:dyDescent="0.35">
      <c r="A4193" t="s">
        <v>26</v>
      </c>
      <c r="B4193" t="s">
        <v>25</v>
      </c>
      <c r="C4193">
        <v>4728.87</v>
      </c>
      <c r="D4193">
        <v>6427.5</v>
      </c>
      <c r="E4193">
        <v>0.47</v>
      </c>
      <c r="F4193">
        <v>0.38</v>
      </c>
      <c r="G4193" s="1">
        <v>42986</v>
      </c>
      <c r="H4193">
        <v>34</v>
      </c>
      <c r="I4193">
        <v>140</v>
      </c>
    </row>
    <row r="4194" spans="1:9" x14ac:dyDescent="0.35">
      <c r="A4194" t="s">
        <v>27</v>
      </c>
      <c r="B4194" t="s">
        <v>25</v>
      </c>
      <c r="C4194">
        <v>2859.29</v>
      </c>
      <c r="D4194">
        <v>5979.6</v>
      </c>
      <c r="E4194">
        <v>0.23</v>
      </c>
      <c r="F4194">
        <v>0.27</v>
      </c>
      <c r="G4194" s="1">
        <v>42986</v>
      </c>
      <c r="H4194">
        <v>20</v>
      </c>
      <c r="I4194">
        <v>80</v>
      </c>
    </row>
    <row r="4195" spans="1:9" x14ac:dyDescent="0.35">
      <c r="A4195" t="s">
        <v>28</v>
      </c>
      <c r="B4195" t="s">
        <v>10</v>
      </c>
      <c r="C4195">
        <v>7855.24</v>
      </c>
      <c r="D4195">
        <v>3524.83</v>
      </c>
      <c r="E4195">
        <v>0.15</v>
      </c>
      <c r="F4195">
        <v>0.2</v>
      </c>
      <c r="G4195" s="1">
        <v>42986</v>
      </c>
      <c r="H4195">
        <v>60</v>
      </c>
      <c r="I4195">
        <v>229</v>
      </c>
    </row>
    <row r="4196" spans="1:9" x14ac:dyDescent="0.35">
      <c r="A4196" t="s">
        <v>29</v>
      </c>
      <c r="B4196" t="s">
        <v>20</v>
      </c>
      <c r="C4196">
        <v>9291.83</v>
      </c>
      <c r="D4196">
        <v>3945.07</v>
      </c>
      <c r="E4196">
        <v>0.36</v>
      </c>
      <c r="F4196">
        <v>0.23</v>
      </c>
      <c r="G4196" s="1">
        <v>42986</v>
      </c>
      <c r="H4196">
        <v>87</v>
      </c>
      <c r="I4196">
        <v>484</v>
      </c>
    </row>
    <row r="4197" spans="1:9" x14ac:dyDescent="0.35">
      <c r="A4197" t="s">
        <v>30</v>
      </c>
      <c r="B4197" t="s">
        <v>14</v>
      </c>
      <c r="C4197">
        <v>6042.7</v>
      </c>
      <c r="D4197">
        <v>1846.3</v>
      </c>
      <c r="E4197">
        <v>0.24</v>
      </c>
      <c r="F4197">
        <v>0.17</v>
      </c>
      <c r="G4197" s="1">
        <v>42986</v>
      </c>
      <c r="H4197">
        <v>46</v>
      </c>
      <c r="I4197">
        <v>205</v>
      </c>
    </row>
    <row r="4198" spans="1:9" x14ac:dyDescent="0.35">
      <c r="A4198" t="s">
        <v>31</v>
      </c>
      <c r="B4198" t="s">
        <v>23</v>
      </c>
      <c r="C4198">
        <v>6602</v>
      </c>
      <c r="D4198">
        <v>4508.5200000000004</v>
      </c>
      <c r="E4198">
        <v>0.11</v>
      </c>
      <c r="F4198">
        <v>0.27</v>
      </c>
      <c r="G4198" s="1">
        <v>42986</v>
      </c>
      <c r="H4198">
        <v>53</v>
      </c>
      <c r="I4198">
        <v>137</v>
      </c>
    </row>
    <row r="4199" spans="1:9" x14ac:dyDescent="0.35">
      <c r="A4199" t="s">
        <v>32</v>
      </c>
      <c r="B4199" t="s">
        <v>33</v>
      </c>
      <c r="C4199">
        <v>222.87</v>
      </c>
      <c r="D4199">
        <v>1107.73</v>
      </c>
      <c r="E4199">
        <v>0.68</v>
      </c>
      <c r="F4199">
        <v>0.52</v>
      </c>
      <c r="G4199" s="1">
        <v>42986</v>
      </c>
      <c r="H4199">
        <v>2</v>
      </c>
      <c r="I4199">
        <v>3</v>
      </c>
    </row>
    <row r="4200" spans="1:9" x14ac:dyDescent="0.35">
      <c r="A4200" t="s">
        <v>34</v>
      </c>
      <c r="B4200" t="s">
        <v>33</v>
      </c>
      <c r="C4200">
        <v>1166.28</v>
      </c>
      <c r="D4200">
        <v>1941.36</v>
      </c>
      <c r="E4200">
        <v>0.43</v>
      </c>
      <c r="F4200">
        <v>0.4</v>
      </c>
      <c r="G4200" s="1">
        <v>42986</v>
      </c>
      <c r="H4200">
        <v>9</v>
      </c>
      <c r="I4200">
        <v>39</v>
      </c>
    </row>
    <row r="4201" spans="1:9" x14ac:dyDescent="0.35">
      <c r="A4201" t="s">
        <v>9</v>
      </c>
      <c r="B4201" t="s">
        <v>10</v>
      </c>
      <c r="C4201">
        <v>1441.96</v>
      </c>
      <c r="D4201">
        <v>6122.04</v>
      </c>
      <c r="E4201">
        <v>0.19</v>
      </c>
      <c r="F4201">
        <v>0.18</v>
      </c>
      <c r="G4201" s="1">
        <v>43016</v>
      </c>
      <c r="H4201">
        <v>9</v>
      </c>
      <c r="I4201">
        <v>28</v>
      </c>
    </row>
    <row r="4202" spans="1:9" x14ac:dyDescent="0.35">
      <c r="A4202" t="s">
        <v>11</v>
      </c>
      <c r="B4202" t="s">
        <v>10</v>
      </c>
      <c r="C4202">
        <v>1693.37</v>
      </c>
      <c r="D4202">
        <v>4630.9799999999996</v>
      </c>
      <c r="E4202">
        <v>0.16</v>
      </c>
      <c r="F4202">
        <v>0.22</v>
      </c>
      <c r="G4202" s="1">
        <v>43016</v>
      </c>
      <c r="H4202">
        <v>11</v>
      </c>
      <c r="I4202">
        <v>52</v>
      </c>
    </row>
    <row r="4203" spans="1:9" x14ac:dyDescent="0.35">
      <c r="A4203" t="s">
        <v>12</v>
      </c>
      <c r="B4203" t="s">
        <v>10</v>
      </c>
      <c r="C4203">
        <v>7521.57</v>
      </c>
      <c r="D4203">
        <v>1754.21</v>
      </c>
      <c r="E4203">
        <v>0.1</v>
      </c>
      <c r="F4203">
        <v>0.2</v>
      </c>
      <c r="G4203" s="1">
        <v>43016</v>
      </c>
      <c r="H4203">
        <v>65</v>
      </c>
      <c r="I4203">
        <v>185</v>
      </c>
    </row>
    <row r="4204" spans="1:9" x14ac:dyDescent="0.35">
      <c r="A4204" t="s">
        <v>13</v>
      </c>
      <c r="B4204" t="s">
        <v>14</v>
      </c>
      <c r="C4204">
        <v>6745.33</v>
      </c>
      <c r="D4204">
        <v>4471.82</v>
      </c>
      <c r="E4204">
        <v>0.1</v>
      </c>
      <c r="F4204">
        <v>0.19</v>
      </c>
      <c r="G4204" s="1">
        <v>43016</v>
      </c>
      <c r="H4204">
        <v>59</v>
      </c>
      <c r="I4204">
        <v>183</v>
      </c>
    </row>
    <row r="4205" spans="1:9" x14ac:dyDescent="0.35">
      <c r="A4205" t="s">
        <v>15</v>
      </c>
      <c r="B4205" t="s">
        <v>14</v>
      </c>
      <c r="C4205">
        <v>5147.99</v>
      </c>
      <c r="D4205">
        <v>2230.56</v>
      </c>
      <c r="E4205">
        <v>0.1</v>
      </c>
      <c r="F4205">
        <v>0.17</v>
      </c>
      <c r="G4205" s="1">
        <v>43016</v>
      </c>
      <c r="H4205">
        <v>36</v>
      </c>
      <c r="I4205">
        <v>80</v>
      </c>
    </row>
    <row r="4206" spans="1:9" x14ac:dyDescent="0.35">
      <c r="A4206" t="s">
        <v>16</v>
      </c>
      <c r="B4206" t="s">
        <v>17</v>
      </c>
      <c r="C4206">
        <v>1427.69</v>
      </c>
      <c r="D4206">
        <v>2463.62</v>
      </c>
      <c r="E4206">
        <v>0.76</v>
      </c>
      <c r="F4206">
        <v>0.56000000000000005</v>
      </c>
      <c r="G4206" s="1">
        <v>43016</v>
      </c>
      <c r="H4206">
        <v>9</v>
      </c>
      <c r="I4206">
        <v>33</v>
      </c>
    </row>
    <row r="4207" spans="1:9" x14ac:dyDescent="0.35">
      <c r="A4207" t="s">
        <v>18</v>
      </c>
      <c r="B4207" t="s">
        <v>17</v>
      </c>
      <c r="C4207">
        <v>1370.49</v>
      </c>
      <c r="D4207">
        <v>1583.97</v>
      </c>
      <c r="E4207">
        <v>0.24</v>
      </c>
      <c r="F4207">
        <v>0.48</v>
      </c>
      <c r="G4207" s="1">
        <v>43016</v>
      </c>
      <c r="H4207">
        <v>11</v>
      </c>
      <c r="I4207">
        <v>59</v>
      </c>
    </row>
    <row r="4208" spans="1:9" x14ac:dyDescent="0.35">
      <c r="A4208" t="s">
        <v>19</v>
      </c>
      <c r="B4208" t="s">
        <v>20</v>
      </c>
      <c r="C4208">
        <v>6324.74</v>
      </c>
      <c r="D4208">
        <v>6237.59</v>
      </c>
      <c r="E4208">
        <v>0.42</v>
      </c>
      <c r="F4208">
        <v>0.23</v>
      </c>
      <c r="G4208" s="1">
        <v>43016</v>
      </c>
      <c r="H4208">
        <v>42</v>
      </c>
      <c r="I4208">
        <v>129</v>
      </c>
    </row>
    <row r="4209" spans="1:9" x14ac:dyDescent="0.35">
      <c r="A4209" t="s">
        <v>21</v>
      </c>
      <c r="B4209" t="s">
        <v>20</v>
      </c>
      <c r="C4209">
        <v>6454.32</v>
      </c>
      <c r="D4209">
        <v>7911.13</v>
      </c>
      <c r="E4209">
        <v>0.31</v>
      </c>
      <c r="F4209">
        <v>0.31</v>
      </c>
      <c r="G4209" s="1">
        <v>43016</v>
      </c>
      <c r="H4209">
        <v>52</v>
      </c>
      <c r="I4209">
        <v>238</v>
      </c>
    </row>
    <row r="4210" spans="1:9" x14ac:dyDescent="0.35">
      <c r="A4210" t="s">
        <v>22</v>
      </c>
      <c r="B4210" t="s">
        <v>23</v>
      </c>
      <c r="C4210">
        <v>7032.83</v>
      </c>
      <c r="D4210">
        <v>1911.77</v>
      </c>
      <c r="E4210">
        <v>0.34</v>
      </c>
      <c r="F4210">
        <v>0.21</v>
      </c>
      <c r="G4210" s="1">
        <v>43016</v>
      </c>
      <c r="H4210">
        <v>53</v>
      </c>
      <c r="I4210">
        <v>249</v>
      </c>
    </row>
    <row r="4211" spans="1:9" x14ac:dyDescent="0.35">
      <c r="A4211" t="s">
        <v>24</v>
      </c>
      <c r="B4211" t="s">
        <v>25</v>
      </c>
      <c r="C4211">
        <v>2066.73</v>
      </c>
      <c r="D4211">
        <v>2326.16</v>
      </c>
      <c r="E4211">
        <v>0.47</v>
      </c>
      <c r="F4211">
        <v>0.35</v>
      </c>
      <c r="G4211" s="1">
        <v>43016</v>
      </c>
      <c r="H4211">
        <v>16</v>
      </c>
      <c r="I4211">
        <v>71</v>
      </c>
    </row>
    <row r="4212" spans="1:9" x14ac:dyDescent="0.35">
      <c r="A4212" t="s">
        <v>26</v>
      </c>
      <c r="B4212" t="s">
        <v>25</v>
      </c>
      <c r="C4212">
        <v>2486.0700000000002</v>
      </c>
      <c r="D4212">
        <v>6459.94</v>
      </c>
      <c r="E4212">
        <v>0.44</v>
      </c>
      <c r="F4212">
        <v>0.27</v>
      </c>
      <c r="G4212" s="1">
        <v>43016</v>
      </c>
      <c r="H4212">
        <v>20</v>
      </c>
      <c r="I4212">
        <v>49</v>
      </c>
    </row>
    <row r="4213" spans="1:9" x14ac:dyDescent="0.35">
      <c r="A4213" t="s">
        <v>27</v>
      </c>
      <c r="B4213" t="s">
        <v>25</v>
      </c>
      <c r="C4213">
        <v>5944.28</v>
      </c>
      <c r="D4213">
        <v>2993.01</v>
      </c>
      <c r="E4213">
        <v>0.14000000000000001</v>
      </c>
      <c r="F4213">
        <v>0.27</v>
      </c>
      <c r="G4213" s="1">
        <v>43016</v>
      </c>
      <c r="H4213">
        <v>44</v>
      </c>
      <c r="I4213">
        <v>75</v>
      </c>
    </row>
    <row r="4214" spans="1:9" x14ac:dyDescent="0.35">
      <c r="A4214" t="s">
        <v>28</v>
      </c>
      <c r="B4214" t="s">
        <v>10</v>
      </c>
      <c r="C4214">
        <v>4186.97</v>
      </c>
      <c r="D4214">
        <v>3355.32</v>
      </c>
      <c r="E4214">
        <v>0.08</v>
      </c>
      <c r="F4214">
        <v>0.24</v>
      </c>
      <c r="G4214" s="1">
        <v>43016</v>
      </c>
      <c r="H4214">
        <v>30</v>
      </c>
      <c r="I4214">
        <v>77</v>
      </c>
    </row>
    <row r="4215" spans="1:9" x14ac:dyDescent="0.35">
      <c r="A4215" t="s">
        <v>29</v>
      </c>
      <c r="B4215" t="s">
        <v>20</v>
      </c>
      <c r="C4215">
        <v>2993.16</v>
      </c>
      <c r="D4215">
        <v>6253.59</v>
      </c>
      <c r="E4215">
        <v>0.44</v>
      </c>
      <c r="F4215">
        <v>0.23</v>
      </c>
      <c r="G4215" s="1">
        <v>43016</v>
      </c>
      <c r="H4215">
        <v>24</v>
      </c>
      <c r="I4215">
        <v>93</v>
      </c>
    </row>
    <row r="4216" spans="1:9" x14ac:dyDescent="0.35">
      <c r="A4216" t="s">
        <v>30</v>
      </c>
      <c r="B4216" t="s">
        <v>14</v>
      </c>
      <c r="C4216">
        <v>3658.05</v>
      </c>
      <c r="D4216">
        <v>4348.8900000000003</v>
      </c>
      <c r="E4216">
        <v>0.19</v>
      </c>
      <c r="F4216">
        <v>0.16</v>
      </c>
      <c r="G4216" s="1">
        <v>43016</v>
      </c>
      <c r="H4216">
        <v>30</v>
      </c>
      <c r="I4216">
        <v>132</v>
      </c>
    </row>
    <row r="4217" spans="1:9" x14ac:dyDescent="0.35">
      <c r="A4217" t="s">
        <v>31</v>
      </c>
      <c r="B4217" t="s">
        <v>23</v>
      </c>
      <c r="C4217">
        <v>2422.64</v>
      </c>
      <c r="D4217">
        <v>4942.34</v>
      </c>
      <c r="E4217">
        <v>0.14000000000000001</v>
      </c>
      <c r="F4217">
        <v>0.26</v>
      </c>
      <c r="G4217" s="1">
        <v>43016</v>
      </c>
      <c r="H4217">
        <v>17</v>
      </c>
      <c r="I4217">
        <v>97</v>
      </c>
    </row>
    <row r="4218" spans="1:9" x14ac:dyDescent="0.35">
      <c r="A4218" t="s">
        <v>32</v>
      </c>
      <c r="B4218" t="s">
        <v>33</v>
      </c>
      <c r="C4218">
        <v>1325</v>
      </c>
      <c r="D4218">
        <v>1400.76</v>
      </c>
      <c r="E4218">
        <v>0.49</v>
      </c>
      <c r="F4218">
        <v>0.52</v>
      </c>
      <c r="G4218" s="1">
        <v>43016</v>
      </c>
      <c r="H4218">
        <v>9</v>
      </c>
      <c r="I4218">
        <v>21</v>
      </c>
    </row>
    <row r="4219" spans="1:9" x14ac:dyDescent="0.35">
      <c r="A4219" t="s">
        <v>34</v>
      </c>
      <c r="B4219" t="s">
        <v>33</v>
      </c>
      <c r="C4219">
        <v>1172.04</v>
      </c>
      <c r="D4219">
        <v>702.84</v>
      </c>
      <c r="E4219">
        <v>0.32</v>
      </c>
      <c r="F4219">
        <v>0.54</v>
      </c>
      <c r="G4219" s="1">
        <v>43016</v>
      </c>
      <c r="H4219">
        <v>5</v>
      </c>
      <c r="I4219">
        <v>14</v>
      </c>
    </row>
    <row r="4220" spans="1:9" x14ac:dyDescent="0.35">
      <c r="A4220" t="s">
        <v>9</v>
      </c>
      <c r="B4220" t="s">
        <v>10</v>
      </c>
      <c r="C4220">
        <v>7320.41</v>
      </c>
      <c r="D4220">
        <v>3871.17</v>
      </c>
      <c r="E4220">
        <v>0.26</v>
      </c>
      <c r="F4220">
        <v>0.24</v>
      </c>
      <c r="G4220" s="1">
        <v>43047</v>
      </c>
      <c r="H4220">
        <v>60</v>
      </c>
      <c r="I4220">
        <v>252</v>
      </c>
    </row>
    <row r="4221" spans="1:9" x14ac:dyDescent="0.35">
      <c r="A4221" t="s">
        <v>11</v>
      </c>
      <c r="B4221" t="s">
        <v>10</v>
      </c>
      <c r="C4221">
        <v>7572.73</v>
      </c>
      <c r="D4221">
        <v>4396.05</v>
      </c>
      <c r="E4221">
        <v>0.11</v>
      </c>
      <c r="F4221">
        <v>0.2</v>
      </c>
      <c r="G4221" s="1">
        <v>43047</v>
      </c>
      <c r="H4221">
        <v>65</v>
      </c>
      <c r="I4221">
        <v>112</v>
      </c>
    </row>
    <row r="4222" spans="1:9" x14ac:dyDescent="0.35">
      <c r="A4222" t="s">
        <v>12</v>
      </c>
      <c r="B4222" t="s">
        <v>10</v>
      </c>
      <c r="C4222">
        <v>7682.31</v>
      </c>
      <c r="D4222">
        <v>5931.89</v>
      </c>
      <c r="E4222">
        <v>0.1</v>
      </c>
      <c r="F4222">
        <v>0.23</v>
      </c>
      <c r="G4222" s="1">
        <v>43047</v>
      </c>
      <c r="H4222">
        <v>62</v>
      </c>
      <c r="I4222">
        <v>117</v>
      </c>
    </row>
    <row r="4223" spans="1:9" x14ac:dyDescent="0.35">
      <c r="A4223" t="s">
        <v>13</v>
      </c>
      <c r="B4223" t="s">
        <v>14</v>
      </c>
      <c r="C4223">
        <v>5205.92</v>
      </c>
      <c r="D4223">
        <v>1570.97</v>
      </c>
      <c r="E4223">
        <v>0.13</v>
      </c>
      <c r="F4223">
        <v>0.14000000000000001</v>
      </c>
      <c r="G4223" s="1">
        <v>43047</v>
      </c>
      <c r="H4223">
        <v>39</v>
      </c>
      <c r="I4223">
        <v>96</v>
      </c>
    </row>
    <row r="4224" spans="1:9" x14ac:dyDescent="0.35">
      <c r="A4224" t="s">
        <v>15</v>
      </c>
      <c r="B4224" t="s">
        <v>14</v>
      </c>
      <c r="C4224">
        <v>2591.6</v>
      </c>
      <c r="D4224">
        <v>3479.04</v>
      </c>
      <c r="E4224">
        <v>0.2</v>
      </c>
      <c r="F4224">
        <v>0.15</v>
      </c>
      <c r="G4224" s="1">
        <v>43047</v>
      </c>
      <c r="H4224">
        <v>23</v>
      </c>
      <c r="I4224">
        <v>66</v>
      </c>
    </row>
    <row r="4225" spans="1:9" x14ac:dyDescent="0.35">
      <c r="A4225" t="s">
        <v>16</v>
      </c>
      <c r="B4225" t="s">
        <v>17</v>
      </c>
      <c r="C4225">
        <v>705.77</v>
      </c>
      <c r="D4225">
        <v>1558.32</v>
      </c>
      <c r="E4225">
        <v>0.38</v>
      </c>
      <c r="F4225">
        <v>0.6</v>
      </c>
      <c r="G4225" s="1">
        <v>43047</v>
      </c>
      <c r="H4225">
        <v>3</v>
      </c>
      <c r="I4225">
        <v>8</v>
      </c>
    </row>
    <row r="4226" spans="1:9" x14ac:dyDescent="0.35">
      <c r="A4226" t="s">
        <v>18</v>
      </c>
      <c r="B4226" t="s">
        <v>17</v>
      </c>
      <c r="C4226">
        <v>2807.02</v>
      </c>
      <c r="D4226">
        <v>2063.9499999999998</v>
      </c>
      <c r="E4226">
        <v>0.46</v>
      </c>
      <c r="F4226">
        <v>0.5</v>
      </c>
      <c r="G4226" s="1">
        <v>43047</v>
      </c>
      <c r="H4226">
        <v>23</v>
      </c>
      <c r="I4226">
        <v>80</v>
      </c>
    </row>
    <row r="4227" spans="1:9" x14ac:dyDescent="0.35">
      <c r="A4227" t="s">
        <v>19</v>
      </c>
      <c r="B4227" t="s">
        <v>20</v>
      </c>
      <c r="C4227">
        <v>9795.89</v>
      </c>
      <c r="D4227">
        <v>3479.36</v>
      </c>
      <c r="E4227">
        <v>0.4</v>
      </c>
      <c r="F4227">
        <v>0.24</v>
      </c>
      <c r="G4227" s="1">
        <v>43047</v>
      </c>
      <c r="H4227">
        <v>72</v>
      </c>
      <c r="I4227">
        <v>222</v>
      </c>
    </row>
    <row r="4228" spans="1:9" x14ac:dyDescent="0.35">
      <c r="A4228" t="s">
        <v>21</v>
      </c>
      <c r="B4228" t="s">
        <v>20</v>
      </c>
      <c r="C4228">
        <v>5970.73</v>
      </c>
      <c r="D4228">
        <v>4469.26</v>
      </c>
      <c r="E4228">
        <v>0.2</v>
      </c>
      <c r="F4228">
        <v>0.28000000000000003</v>
      </c>
      <c r="G4228" s="1">
        <v>43047</v>
      </c>
      <c r="H4228">
        <v>44</v>
      </c>
      <c r="I4228">
        <v>214</v>
      </c>
    </row>
    <row r="4229" spans="1:9" x14ac:dyDescent="0.35">
      <c r="A4229" t="s">
        <v>22</v>
      </c>
      <c r="B4229" t="s">
        <v>23</v>
      </c>
      <c r="C4229">
        <v>446.63</v>
      </c>
      <c r="D4229">
        <v>3294.43</v>
      </c>
      <c r="E4229">
        <v>0.16</v>
      </c>
      <c r="F4229">
        <v>0.25</v>
      </c>
      <c r="G4229" s="1">
        <v>43047</v>
      </c>
      <c r="H4229">
        <v>3</v>
      </c>
      <c r="I4229">
        <v>11</v>
      </c>
    </row>
    <row r="4230" spans="1:9" x14ac:dyDescent="0.35">
      <c r="A4230" t="s">
        <v>24</v>
      </c>
      <c r="B4230" t="s">
        <v>25</v>
      </c>
      <c r="C4230">
        <v>10192.15</v>
      </c>
      <c r="D4230">
        <v>7468.1</v>
      </c>
      <c r="E4230">
        <v>0.48</v>
      </c>
      <c r="F4230">
        <v>0.38</v>
      </c>
      <c r="G4230" s="1">
        <v>43047</v>
      </c>
      <c r="H4230">
        <v>75</v>
      </c>
      <c r="I4230">
        <v>394</v>
      </c>
    </row>
    <row r="4231" spans="1:9" x14ac:dyDescent="0.35">
      <c r="A4231" t="s">
        <v>26</v>
      </c>
      <c r="B4231" t="s">
        <v>25</v>
      </c>
      <c r="C4231">
        <v>5275.76</v>
      </c>
      <c r="D4231">
        <v>4944.87</v>
      </c>
      <c r="E4231">
        <v>0.51</v>
      </c>
      <c r="F4231">
        <v>0.3</v>
      </c>
      <c r="G4231" s="1">
        <v>43047</v>
      </c>
      <c r="H4231">
        <v>42</v>
      </c>
      <c r="I4231">
        <v>118</v>
      </c>
    </row>
    <row r="4232" spans="1:9" x14ac:dyDescent="0.35">
      <c r="A4232" t="s">
        <v>27</v>
      </c>
      <c r="B4232" t="s">
        <v>25</v>
      </c>
      <c r="C4232">
        <v>2490.5100000000002</v>
      </c>
      <c r="D4232">
        <v>7045.1</v>
      </c>
      <c r="E4232">
        <v>0.44</v>
      </c>
      <c r="F4232">
        <v>0.34</v>
      </c>
      <c r="G4232" s="1">
        <v>43047</v>
      </c>
      <c r="H4232">
        <v>15</v>
      </c>
      <c r="I4232">
        <v>33</v>
      </c>
    </row>
    <row r="4233" spans="1:9" x14ac:dyDescent="0.35">
      <c r="A4233" t="s">
        <v>28</v>
      </c>
      <c r="B4233" t="s">
        <v>10</v>
      </c>
      <c r="C4233">
        <v>8102.53</v>
      </c>
      <c r="D4233">
        <v>3832.16</v>
      </c>
      <c r="E4233">
        <v>0.11</v>
      </c>
      <c r="F4233">
        <v>0.16</v>
      </c>
      <c r="G4233" s="1">
        <v>43047</v>
      </c>
      <c r="H4233">
        <v>75</v>
      </c>
      <c r="I4233">
        <v>429</v>
      </c>
    </row>
    <row r="4234" spans="1:9" x14ac:dyDescent="0.35">
      <c r="A4234" t="s">
        <v>29</v>
      </c>
      <c r="B4234" t="s">
        <v>20</v>
      </c>
      <c r="C4234">
        <v>3837.57</v>
      </c>
      <c r="D4234">
        <v>4710.4799999999996</v>
      </c>
      <c r="E4234">
        <v>0.25</v>
      </c>
      <c r="F4234">
        <v>0.25</v>
      </c>
      <c r="G4234" s="1">
        <v>43047</v>
      </c>
      <c r="H4234">
        <v>33</v>
      </c>
      <c r="I4234">
        <v>172</v>
      </c>
    </row>
    <row r="4235" spans="1:9" x14ac:dyDescent="0.35">
      <c r="A4235" t="s">
        <v>30</v>
      </c>
      <c r="B4235" t="s">
        <v>14</v>
      </c>
      <c r="C4235">
        <v>480.36</v>
      </c>
      <c r="D4235">
        <v>2696.1</v>
      </c>
      <c r="E4235">
        <v>0.2</v>
      </c>
      <c r="F4235">
        <v>0.17</v>
      </c>
      <c r="G4235" s="1">
        <v>43047</v>
      </c>
      <c r="H4235">
        <v>3</v>
      </c>
      <c r="I4235">
        <v>12</v>
      </c>
    </row>
    <row r="4236" spans="1:9" x14ac:dyDescent="0.35">
      <c r="A4236" t="s">
        <v>31</v>
      </c>
      <c r="B4236" t="s">
        <v>23</v>
      </c>
      <c r="C4236">
        <v>2976.19</v>
      </c>
      <c r="D4236">
        <v>3155.33</v>
      </c>
      <c r="E4236">
        <v>0.16</v>
      </c>
      <c r="F4236">
        <v>0.22</v>
      </c>
      <c r="G4236" s="1">
        <v>43047</v>
      </c>
      <c r="H4236">
        <v>23</v>
      </c>
      <c r="I4236">
        <v>85</v>
      </c>
    </row>
    <row r="4237" spans="1:9" x14ac:dyDescent="0.35">
      <c r="A4237" t="s">
        <v>32</v>
      </c>
      <c r="B4237" t="s">
        <v>33</v>
      </c>
      <c r="C4237">
        <v>2294.77</v>
      </c>
      <c r="D4237">
        <v>1402.23</v>
      </c>
      <c r="E4237">
        <v>0.47</v>
      </c>
      <c r="F4237">
        <v>0.41</v>
      </c>
      <c r="G4237" s="1">
        <v>43047</v>
      </c>
      <c r="H4237">
        <v>16</v>
      </c>
      <c r="I4237">
        <v>69</v>
      </c>
    </row>
    <row r="4238" spans="1:9" x14ac:dyDescent="0.35">
      <c r="A4238" t="s">
        <v>34</v>
      </c>
      <c r="B4238" t="s">
        <v>33</v>
      </c>
      <c r="C4238">
        <v>2134.2199999999998</v>
      </c>
      <c r="D4238">
        <v>666</v>
      </c>
      <c r="E4238">
        <v>0.45</v>
      </c>
      <c r="F4238">
        <v>0.49</v>
      </c>
      <c r="G4238" s="1">
        <v>43047</v>
      </c>
      <c r="H4238">
        <v>15</v>
      </c>
      <c r="I4238">
        <v>75</v>
      </c>
    </row>
    <row r="4239" spans="1:9" x14ac:dyDescent="0.35">
      <c r="A4239" t="s">
        <v>9</v>
      </c>
      <c r="B4239" t="s">
        <v>10</v>
      </c>
      <c r="C4239">
        <v>6990.36</v>
      </c>
      <c r="D4239">
        <v>5180.9799999999996</v>
      </c>
      <c r="E4239">
        <v>0.22</v>
      </c>
      <c r="F4239">
        <v>0.23</v>
      </c>
      <c r="G4239" s="1">
        <v>43077</v>
      </c>
      <c r="H4239">
        <v>56</v>
      </c>
      <c r="I4239">
        <v>97</v>
      </c>
    </row>
    <row r="4240" spans="1:9" x14ac:dyDescent="0.35">
      <c r="A4240" t="s">
        <v>11</v>
      </c>
      <c r="B4240" t="s">
        <v>10</v>
      </c>
      <c r="C4240">
        <v>1103.4000000000001</v>
      </c>
      <c r="D4240">
        <v>2160</v>
      </c>
      <c r="E4240">
        <v>0.1</v>
      </c>
      <c r="F4240">
        <v>0.22</v>
      </c>
      <c r="G4240" s="1">
        <v>43077</v>
      </c>
      <c r="H4240">
        <v>6</v>
      </c>
      <c r="I4240">
        <v>31</v>
      </c>
    </row>
    <row r="4241" spans="1:9" x14ac:dyDescent="0.35">
      <c r="A4241" t="s">
        <v>12</v>
      </c>
      <c r="B4241" t="s">
        <v>10</v>
      </c>
      <c r="C4241">
        <v>8957.23</v>
      </c>
      <c r="D4241">
        <v>2219.1999999999998</v>
      </c>
      <c r="E4241">
        <v>0.32</v>
      </c>
      <c r="F4241">
        <v>0.16</v>
      </c>
      <c r="G4241" s="1">
        <v>43077</v>
      </c>
      <c r="H4241">
        <v>69</v>
      </c>
      <c r="I4241">
        <v>316</v>
      </c>
    </row>
    <row r="4242" spans="1:9" x14ac:dyDescent="0.35">
      <c r="A4242" t="s">
        <v>13</v>
      </c>
      <c r="B4242" t="s">
        <v>14</v>
      </c>
      <c r="C4242">
        <v>2428.8000000000002</v>
      </c>
      <c r="D4242">
        <v>2442.6999999999998</v>
      </c>
      <c r="E4242">
        <v>0.27</v>
      </c>
      <c r="F4242">
        <v>0.19</v>
      </c>
      <c r="G4242" s="1">
        <v>43077</v>
      </c>
      <c r="H4242">
        <v>16</v>
      </c>
      <c r="I4242">
        <v>51</v>
      </c>
    </row>
    <row r="4243" spans="1:9" x14ac:dyDescent="0.35">
      <c r="A4243" t="s">
        <v>15</v>
      </c>
      <c r="B4243" t="s">
        <v>14</v>
      </c>
      <c r="C4243">
        <v>507.4</v>
      </c>
      <c r="D4243">
        <v>4028.08</v>
      </c>
      <c r="E4243">
        <v>0.1</v>
      </c>
      <c r="F4243">
        <v>0.14000000000000001</v>
      </c>
      <c r="G4243" s="1">
        <v>43077</v>
      </c>
      <c r="H4243">
        <v>3</v>
      </c>
      <c r="I4243">
        <v>6</v>
      </c>
    </row>
    <row r="4244" spans="1:9" x14ac:dyDescent="0.35">
      <c r="A4244" t="s">
        <v>16</v>
      </c>
      <c r="B4244" t="s">
        <v>17</v>
      </c>
      <c r="C4244">
        <v>2574.0300000000002</v>
      </c>
      <c r="D4244">
        <v>1369.12</v>
      </c>
      <c r="E4244">
        <v>0.34</v>
      </c>
      <c r="F4244">
        <v>0.56000000000000005</v>
      </c>
      <c r="G4244" s="1">
        <v>43077</v>
      </c>
      <c r="H4244">
        <v>22</v>
      </c>
      <c r="I4244">
        <v>69</v>
      </c>
    </row>
    <row r="4245" spans="1:9" x14ac:dyDescent="0.35">
      <c r="A4245" t="s">
        <v>18</v>
      </c>
      <c r="B4245" t="s">
        <v>17</v>
      </c>
      <c r="C4245">
        <v>3326.63</v>
      </c>
      <c r="D4245">
        <v>2006.14</v>
      </c>
      <c r="E4245">
        <v>0.24</v>
      </c>
      <c r="F4245">
        <v>0.44</v>
      </c>
      <c r="G4245" s="1">
        <v>43077</v>
      </c>
      <c r="H4245">
        <v>26</v>
      </c>
      <c r="I4245">
        <v>132</v>
      </c>
    </row>
    <row r="4246" spans="1:9" x14ac:dyDescent="0.35">
      <c r="A4246" t="s">
        <v>19</v>
      </c>
      <c r="B4246" t="s">
        <v>20</v>
      </c>
      <c r="C4246">
        <v>208.67</v>
      </c>
      <c r="D4246">
        <v>2516.13</v>
      </c>
      <c r="E4246">
        <v>0.15</v>
      </c>
      <c r="F4246">
        <v>0.26</v>
      </c>
      <c r="G4246" s="1">
        <v>43077</v>
      </c>
      <c r="H4246">
        <v>3</v>
      </c>
      <c r="I4246">
        <v>5</v>
      </c>
    </row>
    <row r="4247" spans="1:9" x14ac:dyDescent="0.35">
      <c r="A4247" t="s">
        <v>21</v>
      </c>
      <c r="B4247" t="s">
        <v>20</v>
      </c>
      <c r="C4247">
        <v>3617.16</v>
      </c>
      <c r="D4247">
        <v>6817.42</v>
      </c>
      <c r="E4247">
        <v>0.3</v>
      </c>
      <c r="F4247">
        <v>0.32</v>
      </c>
      <c r="G4247" s="1">
        <v>43077</v>
      </c>
      <c r="H4247">
        <v>27</v>
      </c>
      <c r="I4247">
        <v>103</v>
      </c>
    </row>
    <row r="4248" spans="1:9" x14ac:dyDescent="0.35">
      <c r="A4248" t="s">
        <v>22</v>
      </c>
      <c r="B4248" t="s">
        <v>23</v>
      </c>
      <c r="C4248">
        <v>606.83000000000004</v>
      </c>
      <c r="D4248">
        <v>2122.17</v>
      </c>
      <c r="E4248">
        <v>0.23</v>
      </c>
      <c r="F4248">
        <v>0.28000000000000003</v>
      </c>
      <c r="G4248" s="1">
        <v>43077</v>
      </c>
      <c r="H4248">
        <v>5</v>
      </c>
      <c r="I4248">
        <v>23</v>
      </c>
    </row>
    <row r="4249" spans="1:9" x14ac:dyDescent="0.35">
      <c r="A4249" t="s">
        <v>24</v>
      </c>
      <c r="B4249" t="s">
        <v>25</v>
      </c>
      <c r="C4249">
        <v>9476.91</v>
      </c>
      <c r="D4249">
        <v>2315.33</v>
      </c>
      <c r="E4249">
        <v>0.17</v>
      </c>
      <c r="F4249">
        <v>0.28999999999999998</v>
      </c>
      <c r="G4249" s="1">
        <v>43077</v>
      </c>
      <c r="H4249">
        <v>87</v>
      </c>
      <c r="I4249">
        <v>343</v>
      </c>
    </row>
    <row r="4250" spans="1:9" x14ac:dyDescent="0.35">
      <c r="A4250" t="s">
        <v>26</v>
      </c>
      <c r="B4250" t="s">
        <v>25</v>
      </c>
      <c r="C4250">
        <v>7460.22</v>
      </c>
      <c r="D4250">
        <v>2900.25</v>
      </c>
      <c r="E4250">
        <v>0.47</v>
      </c>
      <c r="F4250">
        <v>0.39</v>
      </c>
      <c r="G4250" s="1">
        <v>43077</v>
      </c>
      <c r="H4250">
        <v>59</v>
      </c>
      <c r="I4250">
        <v>288</v>
      </c>
    </row>
    <row r="4251" spans="1:9" x14ac:dyDescent="0.35">
      <c r="A4251" t="s">
        <v>27</v>
      </c>
      <c r="B4251" t="s">
        <v>25</v>
      </c>
      <c r="C4251">
        <v>6805.18</v>
      </c>
      <c r="D4251">
        <v>5726.78</v>
      </c>
      <c r="E4251">
        <v>0.23</v>
      </c>
      <c r="F4251">
        <v>0.34</v>
      </c>
      <c r="G4251" s="1">
        <v>43077</v>
      </c>
      <c r="H4251">
        <v>56</v>
      </c>
      <c r="I4251">
        <v>246</v>
      </c>
    </row>
    <row r="4252" spans="1:9" x14ac:dyDescent="0.35">
      <c r="A4252" t="s">
        <v>28</v>
      </c>
      <c r="B4252" t="s">
        <v>10</v>
      </c>
      <c r="C4252">
        <v>5936.08</v>
      </c>
      <c r="D4252">
        <v>1893.83</v>
      </c>
      <c r="E4252">
        <v>0.14000000000000001</v>
      </c>
      <c r="F4252">
        <v>0.24</v>
      </c>
      <c r="G4252" s="1">
        <v>43077</v>
      </c>
      <c r="H4252">
        <v>46</v>
      </c>
      <c r="I4252">
        <v>129</v>
      </c>
    </row>
    <row r="4253" spans="1:9" x14ac:dyDescent="0.35">
      <c r="A4253" t="s">
        <v>29</v>
      </c>
      <c r="B4253" t="s">
        <v>20</v>
      </c>
      <c r="C4253">
        <v>5561.12</v>
      </c>
      <c r="D4253">
        <v>6642.62</v>
      </c>
      <c r="E4253">
        <v>0.34</v>
      </c>
      <c r="F4253">
        <v>0.31</v>
      </c>
      <c r="G4253" s="1">
        <v>43077</v>
      </c>
      <c r="H4253">
        <v>42</v>
      </c>
      <c r="I4253">
        <v>141</v>
      </c>
    </row>
    <row r="4254" spans="1:9" x14ac:dyDescent="0.35">
      <c r="A4254" t="s">
        <v>30</v>
      </c>
      <c r="B4254" t="s">
        <v>14</v>
      </c>
      <c r="C4254">
        <v>3374.73</v>
      </c>
      <c r="D4254">
        <v>3437.29</v>
      </c>
      <c r="E4254">
        <v>0.27</v>
      </c>
      <c r="F4254">
        <v>0.19</v>
      </c>
      <c r="G4254" s="1">
        <v>43077</v>
      </c>
      <c r="H4254">
        <v>29</v>
      </c>
      <c r="I4254">
        <v>78</v>
      </c>
    </row>
    <row r="4255" spans="1:9" x14ac:dyDescent="0.35">
      <c r="A4255" t="s">
        <v>31</v>
      </c>
      <c r="B4255" t="s">
        <v>23</v>
      </c>
      <c r="C4255">
        <v>4730.96</v>
      </c>
      <c r="D4255">
        <v>3021.8</v>
      </c>
      <c r="E4255">
        <v>0.11</v>
      </c>
      <c r="F4255">
        <v>0.22</v>
      </c>
      <c r="G4255" s="1">
        <v>43077</v>
      </c>
      <c r="H4255">
        <v>36</v>
      </c>
      <c r="I4255">
        <v>144</v>
      </c>
    </row>
    <row r="4256" spans="1:9" x14ac:dyDescent="0.35">
      <c r="A4256" t="s">
        <v>32</v>
      </c>
      <c r="B4256" t="s">
        <v>33</v>
      </c>
      <c r="C4256">
        <v>2094.31</v>
      </c>
      <c r="D4256">
        <v>603.42999999999995</v>
      </c>
      <c r="E4256">
        <v>0.18</v>
      </c>
      <c r="F4256">
        <v>0.43</v>
      </c>
      <c r="G4256" s="1">
        <v>43077</v>
      </c>
      <c r="H4256">
        <v>17</v>
      </c>
      <c r="I4256">
        <v>58</v>
      </c>
    </row>
    <row r="4257" spans="1:9" x14ac:dyDescent="0.35">
      <c r="A4257" t="s">
        <v>34</v>
      </c>
      <c r="B4257" t="s">
        <v>33</v>
      </c>
      <c r="C4257">
        <v>2656.04</v>
      </c>
      <c r="D4257">
        <v>1444.52</v>
      </c>
      <c r="E4257">
        <v>0.7</v>
      </c>
      <c r="F4257">
        <v>0.5</v>
      </c>
      <c r="G4257" s="1">
        <v>43077</v>
      </c>
      <c r="H4257">
        <v>22</v>
      </c>
      <c r="I4257">
        <v>55</v>
      </c>
    </row>
    <row r="4258" spans="1:9" x14ac:dyDescent="0.35">
      <c r="A4258" t="s">
        <v>9</v>
      </c>
      <c r="B4258" t="s">
        <v>10</v>
      </c>
      <c r="C4258">
        <v>286.69</v>
      </c>
      <c r="D4258">
        <v>5305.12</v>
      </c>
      <c r="E4258">
        <v>0.22</v>
      </c>
      <c r="F4258">
        <v>0.16</v>
      </c>
      <c r="G4258" t="s">
        <v>163</v>
      </c>
      <c r="H4258">
        <v>2</v>
      </c>
      <c r="I4258">
        <v>4</v>
      </c>
    </row>
    <row r="4259" spans="1:9" x14ac:dyDescent="0.35">
      <c r="A4259" t="s">
        <v>11</v>
      </c>
      <c r="B4259" t="s">
        <v>10</v>
      </c>
      <c r="C4259">
        <v>3422.02</v>
      </c>
      <c r="D4259">
        <v>6588.96</v>
      </c>
      <c r="E4259">
        <v>0.28999999999999998</v>
      </c>
      <c r="F4259">
        <v>0.19</v>
      </c>
      <c r="G4259" t="s">
        <v>163</v>
      </c>
      <c r="H4259">
        <v>30</v>
      </c>
      <c r="I4259">
        <v>156</v>
      </c>
    </row>
    <row r="4260" spans="1:9" x14ac:dyDescent="0.35">
      <c r="A4260" t="s">
        <v>12</v>
      </c>
      <c r="B4260" t="s">
        <v>10</v>
      </c>
      <c r="C4260">
        <v>4898.88</v>
      </c>
      <c r="D4260">
        <v>5350.22</v>
      </c>
      <c r="E4260">
        <v>0.26</v>
      </c>
      <c r="F4260">
        <v>0.17</v>
      </c>
      <c r="G4260" t="s">
        <v>163</v>
      </c>
      <c r="H4260">
        <v>38</v>
      </c>
      <c r="I4260">
        <v>148</v>
      </c>
    </row>
    <row r="4261" spans="1:9" x14ac:dyDescent="0.35">
      <c r="A4261" t="s">
        <v>13</v>
      </c>
      <c r="B4261" t="s">
        <v>14</v>
      </c>
      <c r="C4261">
        <v>3928.06</v>
      </c>
      <c r="D4261">
        <v>3733.23</v>
      </c>
      <c r="E4261">
        <v>0.26</v>
      </c>
      <c r="F4261">
        <v>0.21</v>
      </c>
      <c r="G4261" t="s">
        <v>163</v>
      </c>
      <c r="H4261">
        <v>29</v>
      </c>
      <c r="I4261">
        <v>90</v>
      </c>
    </row>
    <row r="4262" spans="1:9" x14ac:dyDescent="0.35">
      <c r="A4262" t="s">
        <v>15</v>
      </c>
      <c r="B4262" t="s">
        <v>14</v>
      </c>
      <c r="C4262">
        <v>7061.41</v>
      </c>
      <c r="D4262">
        <v>2605.52</v>
      </c>
      <c r="E4262">
        <v>0.2</v>
      </c>
      <c r="F4262">
        <v>0.2</v>
      </c>
      <c r="G4262" t="s">
        <v>163</v>
      </c>
      <c r="H4262">
        <v>52</v>
      </c>
      <c r="I4262">
        <v>175</v>
      </c>
    </row>
    <row r="4263" spans="1:9" x14ac:dyDescent="0.35">
      <c r="A4263" t="s">
        <v>16</v>
      </c>
      <c r="B4263" t="s">
        <v>17</v>
      </c>
      <c r="C4263">
        <v>3423.48</v>
      </c>
      <c r="D4263">
        <v>1346.23</v>
      </c>
      <c r="E4263">
        <v>0.66</v>
      </c>
      <c r="F4263">
        <v>0.44</v>
      </c>
      <c r="G4263" t="s">
        <v>163</v>
      </c>
      <c r="H4263">
        <v>30</v>
      </c>
      <c r="I4263">
        <v>99</v>
      </c>
    </row>
    <row r="4264" spans="1:9" x14ac:dyDescent="0.35">
      <c r="A4264" t="s">
        <v>18</v>
      </c>
      <c r="B4264" t="s">
        <v>17</v>
      </c>
      <c r="C4264">
        <v>1372.8</v>
      </c>
      <c r="D4264">
        <v>1750.41</v>
      </c>
      <c r="E4264">
        <v>0.28000000000000003</v>
      </c>
      <c r="F4264">
        <v>0.48</v>
      </c>
      <c r="G4264" t="s">
        <v>163</v>
      </c>
      <c r="H4264">
        <v>11</v>
      </c>
      <c r="I4264">
        <v>32</v>
      </c>
    </row>
    <row r="4265" spans="1:9" x14ac:dyDescent="0.35">
      <c r="A4265" t="s">
        <v>19</v>
      </c>
      <c r="B4265" t="s">
        <v>20</v>
      </c>
      <c r="C4265">
        <v>970.85</v>
      </c>
      <c r="D4265">
        <v>2374.79</v>
      </c>
      <c r="E4265">
        <v>0.43</v>
      </c>
      <c r="F4265">
        <v>0.28999999999999998</v>
      </c>
      <c r="G4265" t="s">
        <v>163</v>
      </c>
      <c r="H4265">
        <v>9</v>
      </c>
      <c r="I4265">
        <v>37</v>
      </c>
    </row>
    <row r="4266" spans="1:9" x14ac:dyDescent="0.35">
      <c r="A4266" t="s">
        <v>21</v>
      </c>
      <c r="B4266" t="s">
        <v>20</v>
      </c>
      <c r="C4266">
        <v>6489.69</v>
      </c>
      <c r="D4266">
        <v>5911.68</v>
      </c>
      <c r="E4266">
        <v>0.24</v>
      </c>
      <c r="F4266">
        <v>0.26</v>
      </c>
      <c r="G4266" t="s">
        <v>163</v>
      </c>
      <c r="H4266">
        <v>54</v>
      </c>
      <c r="I4266">
        <v>260</v>
      </c>
    </row>
    <row r="4267" spans="1:9" x14ac:dyDescent="0.35">
      <c r="A4267" t="s">
        <v>22</v>
      </c>
      <c r="B4267" t="s">
        <v>23</v>
      </c>
      <c r="C4267">
        <v>7251.32</v>
      </c>
      <c r="D4267">
        <v>5000.75</v>
      </c>
      <c r="E4267">
        <v>0.12</v>
      </c>
      <c r="F4267">
        <v>0.25</v>
      </c>
      <c r="G4267" t="s">
        <v>163</v>
      </c>
      <c r="H4267">
        <v>63</v>
      </c>
      <c r="I4267">
        <v>273</v>
      </c>
    </row>
    <row r="4268" spans="1:9" x14ac:dyDescent="0.35">
      <c r="A4268" t="s">
        <v>24</v>
      </c>
      <c r="B4268" t="s">
        <v>25</v>
      </c>
      <c r="C4268">
        <v>7436.52</v>
      </c>
      <c r="D4268">
        <v>4553.6400000000003</v>
      </c>
      <c r="E4268">
        <v>0.14000000000000001</v>
      </c>
      <c r="F4268">
        <v>0.35</v>
      </c>
      <c r="G4268" t="s">
        <v>163</v>
      </c>
      <c r="H4268">
        <v>65</v>
      </c>
      <c r="I4268">
        <v>293</v>
      </c>
    </row>
    <row r="4269" spans="1:9" x14ac:dyDescent="0.35">
      <c r="A4269" t="s">
        <v>26</v>
      </c>
      <c r="B4269" t="s">
        <v>25</v>
      </c>
      <c r="C4269">
        <v>2629.84</v>
      </c>
      <c r="D4269">
        <v>4561.96</v>
      </c>
      <c r="E4269">
        <v>0.23</v>
      </c>
      <c r="F4269">
        <v>0.35</v>
      </c>
      <c r="G4269" t="s">
        <v>163</v>
      </c>
      <c r="H4269">
        <v>23</v>
      </c>
      <c r="I4269">
        <v>40</v>
      </c>
    </row>
    <row r="4270" spans="1:9" x14ac:dyDescent="0.35">
      <c r="A4270" t="s">
        <v>27</v>
      </c>
      <c r="B4270" t="s">
        <v>25</v>
      </c>
      <c r="C4270">
        <v>7431.72</v>
      </c>
      <c r="D4270">
        <v>7243.24</v>
      </c>
      <c r="E4270">
        <v>0.39</v>
      </c>
      <c r="F4270">
        <v>0.34</v>
      </c>
      <c r="G4270" t="s">
        <v>163</v>
      </c>
      <c r="H4270">
        <v>59</v>
      </c>
      <c r="I4270">
        <v>337</v>
      </c>
    </row>
    <row r="4271" spans="1:9" x14ac:dyDescent="0.35">
      <c r="A4271" t="s">
        <v>28</v>
      </c>
      <c r="B4271" t="s">
        <v>10</v>
      </c>
      <c r="C4271">
        <v>2869.29</v>
      </c>
      <c r="D4271">
        <v>4740.18</v>
      </c>
      <c r="E4271">
        <v>0.31</v>
      </c>
      <c r="F4271">
        <v>0.19</v>
      </c>
      <c r="G4271" t="s">
        <v>163</v>
      </c>
      <c r="H4271">
        <v>20</v>
      </c>
      <c r="I4271">
        <v>40</v>
      </c>
    </row>
    <row r="4272" spans="1:9" x14ac:dyDescent="0.35">
      <c r="A4272" t="s">
        <v>29</v>
      </c>
      <c r="B4272" t="s">
        <v>20</v>
      </c>
      <c r="C4272">
        <v>2651.34</v>
      </c>
      <c r="D4272">
        <v>2032.82</v>
      </c>
      <c r="E4272">
        <v>0.28000000000000003</v>
      </c>
      <c r="F4272">
        <v>0.26</v>
      </c>
      <c r="G4272" t="s">
        <v>163</v>
      </c>
      <c r="H4272">
        <v>21</v>
      </c>
      <c r="I4272">
        <v>111</v>
      </c>
    </row>
    <row r="4273" spans="1:9" x14ac:dyDescent="0.35">
      <c r="A4273" t="s">
        <v>30</v>
      </c>
      <c r="B4273" t="s">
        <v>14</v>
      </c>
      <c r="C4273">
        <v>6064.7</v>
      </c>
      <c r="D4273">
        <v>1907.11</v>
      </c>
      <c r="E4273">
        <v>0.14000000000000001</v>
      </c>
      <c r="F4273">
        <v>0.15</v>
      </c>
      <c r="G4273" t="s">
        <v>163</v>
      </c>
      <c r="H4273">
        <v>48</v>
      </c>
      <c r="I4273">
        <v>200</v>
      </c>
    </row>
    <row r="4274" spans="1:9" x14ac:dyDescent="0.35">
      <c r="A4274" t="s">
        <v>31</v>
      </c>
      <c r="B4274" t="s">
        <v>23</v>
      </c>
      <c r="C4274">
        <v>5065.3</v>
      </c>
      <c r="D4274">
        <v>5018.88</v>
      </c>
      <c r="E4274">
        <v>0.12</v>
      </c>
      <c r="F4274">
        <v>0.22</v>
      </c>
      <c r="G4274" t="s">
        <v>163</v>
      </c>
      <c r="H4274">
        <v>38</v>
      </c>
      <c r="I4274">
        <v>85</v>
      </c>
    </row>
    <row r="4275" spans="1:9" x14ac:dyDescent="0.35">
      <c r="A4275" t="s">
        <v>32</v>
      </c>
      <c r="B4275" t="s">
        <v>33</v>
      </c>
      <c r="C4275">
        <v>1083.2</v>
      </c>
      <c r="D4275">
        <v>889.72</v>
      </c>
      <c r="E4275">
        <v>0.67</v>
      </c>
      <c r="F4275">
        <v>0.4</v>
      </c>
      <c r="G4275" t="s">
        <v>163</v>
      </c>
      <c r="H4275">
        <v>8</v>
      </c>
      <c r="I4275">
        <v>18</v>
      </c>
    </row>
    <row r="4276" spans="1:9" x14ac:dyDescent="0.35">
      <c r="A4276" t="s">
        <v>34</v>
      </c>
      <c r="B4276" t="s">
        <v>33</v>
      </c>
      <c r="C4276">
        <v>338.26</v>
      </c>
      <c r="D4276">
        <v>1316.3</v>
      </c>
      <c r="E4276">
        <v>0.28999999999999998</v>
      </c>
      <c r="F4276">
        <v>0.38</v>
      </c>
      <c r="G4276" t="s">
        <v>163</v>
      </c>
      <c r="H4276">
        <v>2</v>
      </c>
      <c r="I4276">
        <v>4</v>
      </c>
    </row>
    <row r="4277" spans="1:9" x14ac:dyDescent="0.35">
      <c r="A4277" t="s">
        <v>9</v>
      </c>
      <c r="B4277" t="s">
        <v>10</v>
      </c>
      <c r="C4277">
        <v>1915.59</v>
      </c>
      <c r="D4277">
        <v>6637.36</v>
      </c>
      <c r="E4277">
        <v>0.25</v>
      </c>
      <c r="F4277">
        <v>0.17</v>
      </c>
      <c r="G4277" t="s">
        <v>164</v>
      </c>
      <c r="H4277">
        <v>17</v>
      </c>
      <c r="I4277">
        <v>98</v>
      </c>
    </row>
    <row r="4278" spans="1:9" x14ac:dyDescent="0.35">
      <c r="A4278" t="s">
        <v>11</v>
      </c>
      <c r="B4278" t="s">
        <v>10</v>
      </c>
      <c r="C4278">
        <v>7537.69</v>
      </c>
      <c r="D4278">
        <v>3323.2</v>
      </c>
      <c r="E4278">
        <v>0.28999999999999998</v>
      </c>
      <c r="F4278">
        <v>0.17</v>
      </c>
      <c r="G4278" t="s">
        <v>164</v>
      </c>
      <c r="H4278">
        <v>65</v>
      </c>
      <c r="I4278">
        <v>283</v>
      </c>
    </row>
    <row r="4279" spans="1:9" x14ac:dyDescent="0.35">
      <c r="A4279" t="s">
        <v>12</v>
      </c>
      <c r="B4279" t="s">
        <v>10</v>
      </c>
      <c r="C4279">
        <v>7052.04</v>
      </c>
      <c r="D4279">
        <v>1893.61</v>
      </c>
      <c r="E4279">
        <v>0.09</v>
      </c>
      <c r="F4279">
        <v>0.23</v>
      </c>
      <c r="G4279" t="s">
        <v>164</v>
      </c>
      <c r="H4279">
        <v>54</v>
      </c>
      <c r="I4279">
        <v>110</v>
      </c>
    </row>
    <row r="4280" spans="1:9" x14ac:dyDescent="0.35">
      <c r="A4280" t="s">
        <v>13</v>
      </c>
      <c r="B4280" t="s">
        <v>14</v>
      </c>
      <c r="C4280">
        <v>3081.21</v>
      </c>
      <c r="D4280">
        <v>3927.27</v>
      </c>
      <c r="E4280">
        <v>0.15</v>
      </c>
      <c r="F4280">
        <v>0.14000000000000001</v>
      </c>
      <c r="G4280" t="s">
        <v>164</v>
      </c>
      <c r="H4280">
        <v>23</v>
      </c>
      <c r="I4280">
        <v>81</v>
      </c>
    </row>
    <row r="4281" spans="1:9" x14ac:dyDescent="0.35">
      <c r="A4281" t="s">
        <v>15</v>
      </c>
      <c r="B4281" t="s">
        <v>14</v>
      </c>
      <c r="C4281">
        <v>5478.52</v>
      </c>
      <c r="D4281">
        <v>3399.47</v>
      </c>
      <c r="E4281">
        <v>0.26</v>
      </c>
      <c r="F4281">
        <v>0.17</v>
      </c>
      <c r="G4281" t="s">
        <v>164</v>
      </c>
      <c r="H4281">
        <v>39</v>
      </c>
      <c r="I4281">
        <v>210</v>
      </c>
    </row>
    <row r="4282" spans="1:9" x14ac:dyDescent="0.35">
      <c r="A4282" t="s">
        <v>16</v>
      </c>
      <c r="B4282" t="s">
        <v>17</v>
      </c>
      <c r="C4282">
        <v>915.02</v>
      </c>
      <c r="D4282">
        <v>942.45</v>
      </c>
      <c r="E4282">
        <v>0.74</v>
      </c>
      <c r="F4282">
        <v>0.42</v>
      </c>
      <c r="G4282" t="s">
        <v>164</v>
      </c>
      <c r="H4282">
        <v>9</v>
      </c>
      <c r="I4282">
        <v>47</v>
      </c>
    </row>
    <row r="4283" spans="1:9" x14ac:dyDescent="0.35">
      <c r="A4283" t="s">
        <v>18</v>
      </c>
      <c r="B4283" t="s">
        <v>17</v>
      </c>
      <c r="C4283">
        <v>1438.52</v>
      </c>
      <c r="D4283">
        <v>1075.56</v>
      </c>
      <c r="E4283">
        <v>0.28000000000000003</v>
      </c>
      <c r="F4283">
        <v>0.57999999999999996</v>
      </c>
      <c r="G4283" t="s">
        <v>164</v>
      </c>
      <c r="H4283">
        <v>10</v>
      </c>
      <c r="I4283">
        <v>33</v>
      </c>
    </row>
    <row r="4284" spans="1:9" x14ac:dyDescent="0.35">
      <c r="A4284" t="s">
        <v>19</v>
      </c>
      <c r="B4284" t="s">
        <v>20</v>
      </c>
      <c r="C4284">
        <v>3267.12</v>
      </c>
      <c r="D4284">
        <v>6118.57</v>
      </c>
      <c r="E4284">
        <v>0.43</v>
      </c>
      <c r="F4284">
        <v>0.32</v>
      </c>
      <c r="G4284" t="s">
        <v>164</v>
      </c>
      <c r="H4284">
        <v>23</v>
      </c>
      <c r="I4284">
        <v>110</v>
      </c>
    </row>
    <row r="4285" spans="1:9" x14ac:dyDescent="0.35">
      <c r="A4285" t="s">
        <v>21</v>
      </c>
      <c r="B4285" t="s">
        <v>20</v>
      </c>
      <c r="C4285">
        <v>5171.66</v>
      </c>
      <c r="D4285">
        <v>6577.62</v>
      </c>
      <c r="E4285">
        <v>0.44</v>
      </c>
      <c r="F4285">
        <v>0.28999999999999998</v>
      </c>
      <c r="G4285" t="s">
        <v>164</v>
      </c>
      <c r="H4285">
        <v>36</v>
      </c>
      <c r="I4285">
        <v>76</v>
      </c>
    </row>
    <row r="4286" spans="1:9" x14ac:dyDescent="0.35">
      <c r="A4286" t="s">
        <v>22</v>
      </c>
      <c r="B4286" t="s">
        <v>23</v>
      </c>
      <c r="C4286">
        <v>7780.2</v>
      </c>
      <c r="D4286">
        <v>3388.95</v>
      </c>
      <c r="E4286">
        <v>0.36</v>
      </c>
      <c r="F4286">
        <v>0.28999999999999998</v>
      </c>
      <c r="G4286" t="s">
        <v>164</v>
      </c>
      <c r="H4286">
        <v>66</v>
      </c>
      <c r="I4286">
        <v>305</v>
      </c>
    </row>
    <row r="4287" spans="1:9" x14ac:dyDescent="0.35">
      <c r="A4287" t="s">
        <v>24</v>
      </c>
      <c r="B4287" t="s">
        <v>25</v>
      </c>
      <c r="C4287">
        <v>1074.01</v>
      </c>
      <c r="D4287">
        <v>5204.6499999999996</v>
      </c>
      <c r="E4287">
        <v>0.36</v>
      </c>
      <c r="F4287">
        <v>0.31</v>
      </c>
      <c r="G4287" t="s">
        <v>164</v>
      </c>
      <c r="H4287">
        <v>9</v>
      </c>
      <c r="I4287">
        <v>34</v>
      </c>
    </row>
    <row r="4288" spans="1:9" x14ac:dyDescent="0.35">
      <c r="A4288" t="s">
        <v>26</v>
      </c>
      <c r="B4288" t="s">
        <v>25</v>
      </c>
      <c r="C4288">
        <v>1880.29</v>
      </c>
      <c r="D4288">
        <v>2132.73</v>
      </c>
      <c r="E4288">
        <v>0.51</v>
      </c>
      <c r="F4288">
        <v>0.28999999999999998</v>
      </c>
      <c r="G4288" t="s">
        <v>164</v>
      </c>
      <c r="H4288">
        <v>14</v>
      </c>
      <c r="I4288">
        <v>75</v>
      </c>
    </row>
    <row r="4289" spans="1:9" x14ac:dyDescent="0.35">
      <c r="A4289" t="s">
        <v>27</v>
      </c>
      <c r="B4289" t="s">
        <v>25</v>
      </c>
      <c r="C4289">
        <v>6970.58</v>
      </c>
      <c r="D4289">
        <v>6827.04</v>
      </c>
      <c r="E4289">
        <v>0.44</v>
      </c>
      <c r="F4289">
        <v>0.38</v>
      </c>
      <c r="G4289" t="s">
        <v>164</v>
      </c>
      <c r="H4289">
        <v>54</v>
      </c>
      <c r="I4289">
        <v>241</v>
      </c>
    </row>
    <row r="4290" spans="1:9" x14ac:dyDescent="0.35">
      <c r="A4290" t="s">
        <v>28</v>
      </c>
      <c r="B4290" t="s">
        <v>10</v>
      </c>
      <c r="C4290">
        <v>1492.83</v>
      </c>
      <c r="D4290">
        <v>3646.31</v>
      </c>
      <c r="E4290">
        <v>0.21</v>
      </c>
      <c r="F4290">
        <v>0.17</v>
      </c>
      <c r="G4290" t="s">
        <v>164</v>
      </c>
      <c r="H4290">
        <v>9</v>
      </c>
      <c r="I4290">
        <v>20</v>
      </c>
    </row>
    <row r="4291" spans="1:9" x14ac:dyDescent="0.35">
      <c r="A4291" t="s">
        <v>29</v>
      </c>
      <c r="B4291" t="s">
        <v>20</v>
      </c>
      <c r="C4291">
        <v>5230.51</v>
      </c>
      <c r="D4291">
        <v>4818.4399999999996</v>
      </c>
      <c r="E4291">
        <v>0.12</v>
      </c>
      <c r="F4291">
        <v>0.28999999999999998</v>
      </c>
      <c r="G4291" t="s">
        <v>164</v>
      </c>
      <c r="H4291">
        <v>44</v>
      </c>
      <c r="I4291">
        <v>112</v>
      </c>
    </row>
    <row r="4292" spans="1:9" x14ac:dyDescent="0.35">
      <c r="A4292" t="s">
        <v>30</v>
      </c>
      <c r="B4292" t="s">
        <v>14</v>
      </c>
      <c r="C4292">
        <v>137.29</v>
      </c>
      <c r="D4292">
        <v>3025.84</v>
      </c>
      <c r="E4292">
        <v>0.09</v>
      </c>
      <c r="F4292">
        <v>0.16</v>
      </c>
      <c r="G4292" t="s">
        <v>164</v>
      </c>
      <c r="H4292">
        <v>3</v>
      </c>
      <c r="I4292">
        <v>10</v>
      </c>
    </row>
    <row r="4293" spans="1:9" x14ac:dyDescent="0.35">
      <c r="A4293" t="s">
        <v>31</v>
      </c>
      <c r="B4293" t="s">
        <v>23</v>
      </c>
      <c r="C4293">
        <v>1404.5</v>
      </c>
      <c r="D4293">
        <v>4523.16</v>
      </c>
      <c r="E4293">
        <v>0.27</v>
      </c>
      <c r="F4293">
        <v>0.22</v>
      </c>
      <c r="G4293" t="s">
        <v>164</v>
      </c>
      <c r="H4293">
        <v>11</v>
      </c>
      <c r="I4293">
        <v>37</v>
      </c>
    </row>
    <row r="4294" spans="1:9" x14ac:dyDescent="0.35">
      <c r="A4294" t="s">
        <v>32</v>
      </c>
      <c r="B4294" t="s">
        <v>33</v>
      </c>
      <c r="C4294">
        <v>1224.6300000000001</v>
      </c>
      <c r="D4294">
        <v>1951.65</v>
      </c>
      <c r="E4294">
        <v>0.23</v>
      </c>
      <c r="F4294">
        <v>0.5</v>
      </c>
      <c r="G4294" t="s">
        <v>164</v>
      </c>
      <c r="H4294">
        <v>10</v>
      </c>
      <c r="I4294">
        <v>52</v>
      </c>
    </row>
    <row r="4295" spans="1:9" x14ac:dyDescent="0.35">
      <c r="A4295" t="s">
        <v>34</v>
      </c>
      <c r="B4295" t="s">
        <v>33</v>
      </c>
      <c r="C4295">
        <v>2025.07</v>
      </c>
      <c r="D4295">
        <v>762.42</v>
      </c>
      <c r="E4295">
        <v>0.38</v>
      </c>
      <c r="F4295">
        <v>0.52</v>
      </c>
      <c r="G4295" t="s">
        <v>164</v>
      </c>
      <c r="H4295">
        <v>17</v>
      </c>
      <c r="I4295">
        <v>61</v>
      </c>
    </row>
    <row r="4296" spans="1:9" x14ac:dyDescent="0.35">
      <c r="A4296" t="s">
        <v>9</v>
      </c>
      <c r="B4296" t="s">
        <v>10</v>
      </c>
      <c r="C4296">
        <v>7504.1</v>
      </c>
      <c r="D4296">
        <v>4435.3599999999997</v>
      </c>
      <c r="E4296">
        <v>0.3</v>
      </c>
      <c r="F4296">
        <v>0.22</v>
      </c>
      <c r="G4296" t="s">
        <v>165</v>
      </c>
      <c r="H4296">
        <v>59</v>
      </c>
      <c r="I4296">
        <v>325</v>
      </c>
    </row>
    <row r="4297" spans="1:9" x14ac:dyDescent="0.35">
      <c r="A4297" t="s">
        <v>11</v>
      </c>
      <c r="B4297" t="s">
        <v>10</v>
      </c>
      <c r="C4297">
        <v>6577.7</v>
      </c>
      <c r="D4297">
        <v>4659.78</v>
      </c>
      <c r="E4297">
        <v>0.18</v>
      </c>
      <c r="F4297">
        <v>0.22</v>
      </c>
      <c r="G4297" t="s">
        <v>165</v>
      </c>
      <c r="H4297">
        <v>51</v>
      </c>
      <c r="I4297">
        <v>190</v>
      </c>
    </row>
    <row r="4298" spans="1:9" x14ac:dyDescent="0.35">
      <c r="A4298" t="s">
        <v>12</v>
      </c>
      <c r="B4298" t="s">
        <v>10</v>
      </c>
      <c r="C4298">
        <v>4867.63</v>
      </c>
      <c r="D4298">
        <v>2824.08</v>
      </c>
      <c r="E4298">
        <v>0.17</v>
      </c>
      <c r="F4298">
        <v>0.21</v>
      </c>
      <c r="G4298" t="s">
        <v>165</v>
      </c>
      <c r="H4298">
        <v>36</v>
      </c>
      <c r="I4298">
        <v>197</v>
      </c>
    </row>
    <row r="4299" spans="1:9" x14ac:dyDescent="0.35">
      <c r="A4299" t="s">
        <v>13</v>
      </c>
      <c r="B4299" t="s">
        <v>14</v>
      </c>
      <c r="C4299">
        <v>700.34</v>
      </c>
      <c r="D4299">
        <v>3584.25</v>
      </c>
      <c r="E4299">
        <v>0.13</v>
      </c>
      <c r="F4299">
        <v>0.19</v>
      </c>
      <c r="G4299" t="s">
        <v>165</v>
      </c>
      <c r="H4299">
        <v>6</v>
      </c>
      <c r="I4299">
        <v>23</v>
      </c>
    </row>
    <row r="4300" spans="1:9" x14ac:dyDescent="0.35">
      <c r="A4300" t="s">
        <v>15</v>
      </c>
      <c r="B4300" t="s">
        <v>14</v>
      </c>
      <c r="C4300">
        <v>4960.37</v>
      </c>
      <c r="D4300">
        <v>3125.1</v>
      </c>
      <c r="E4300">
        <v>0.22</v>
      </c>
      <c r="F4300">
        <v>0.15</v>
      </c>
      <c r="G4300" t="s">
        <v>165</v>
      </c>
      <c r="H4300">
        <v>34</v>
      </c>
      <c r="I4300">
        <v>186</v>
      </c>
    </row>
    <row r="4301" spans="1:9" x14ac:dyDescent="0.35">
      <c r="A4301" t="s">
        <v>16</v>
      </c>
      <c r="B4301" t="s">
        <v>17</v>
      </c>
      <c r="C4301">
        <v>2010.4</v>
      </c>
      <c r="D4301">
        <v>734.43</v>
      </c>
      <c r="E4301">
        <v>0.24</v>
      </c>
      <c r="F4301">
        <v>0.6</v>
      </c>
      <c r="G4301" t="s">
        <v>165</v>
      </c>
      <c r="H4301">
        <v>17</v>
      </c>
      <c r="I4301">
        <v>61</v>
      </c>
    </row>
    <row r="4302" spans="1:9" x14ac:dyDescent="0.35">
      <c r="A4302" t="s">
        <v>18</v>
      </c>
      <c r="B4302" t="s">
        <v>17</v>
      </c>
      <c r="C4302">
        <v>1253.3599999999999</v>
      </c>
      <c r="D4302">
        <v>1107.43</v>
      </c>
      <c r="E4302">
        <v>0.52</v>
      </c>
      <c r="F4302">
        <v>0.56000000000000005</v>
      </c>
      <c r="G4302" t="s">
        <v>165</v>
      </c>
      <c r="H4302">
        <v>11</v>
      </c>
      <c r="I4302">
        <v>29</v>
      </c>
    </row>
    <row r="4303" spans="1:9" x14ac:dyDescent="0.35">
      <c r="A4303" t="s">
        <v>19</v>
      </c>
      <c r="B4303" t="s">
        <v>20</v>
      </c>
      <c r="C4303">
        <v>6775.62</v>
      </c>
      <c r="D4303">
        <v>3322.05</v>
      </c>
      <c r="E4303">
        <v>0.28999999999999998</v>
      </c>
      <c r="F4303">
        <v>0.26</v>
      </c>
      <c r="G4303" t="s">
        <v>165</v>
      </c>
      <c r="H4303">
        <v>51</v>
      </c>
      <c r="I4303">
        <v>289</v>
      </c>
    </row>
    <row r="4304" spans="1:9" x14ac:dyDescent="0.35">
      <c r="A4304" t="s">
        <v>21</v>
      </c>
      <c r="B4304" t="s">
        <v>20</v>
      </c>
      <c r="C4304">
        <v>10463.18</v>
      </c>
      <c r="D4304">
        <v>5091.5200000000004</v>
      </c>
      <c r="E4304">
        <v>0.3</v>
      </c>
      <c r="F4304">
        <v>0.32</v>
      </c>
      <c r="G4304" t="s">
        <v>165</v>
      </c>
      <c r="H4304">
        <v>141</v>
      </c>
      <c r="I4304">
        <v>740</v>
      </c>
    </row>
    <row r="4305" spans="1:9" x14ac:dyDescent="0.35">
      <c r="A4305" t="s">
        <v>22</v>
      </c>
      <c r="B4305" t="s">
        <v>23</v>
      </c>
      <c r="C4305">
        <v>6393.61</v>
      </c>
      <c r="D4305">
        <v>2632.8</v>
      </c>
      <c r="E4305">
        <v>0.39</v>
      </c>
      <c r="F4305">
        <v>0.23</v>
      </c>
      <c r="G4305" t="s">
        <v>165</v>
      </c>
      <c r="H4305">
        <v>52</v>
      </c>
      <c r="I4305">
        <v>105</v>
      </c>
    </row>
    <row r="4306" spans="1:9" x14ac:dyDescent="0.35">
      <c r="A4306" t="s">
        <v>24</v>
      </c>
      <c r="B4306" t="s">
        <v>25</v>
      </c>
      <c r="C4306">
        <v>727.21</v>
      </c>
      <c r="D4306">
        <v>2410.9899999999998</v>
      </c>
      <c r="E4306">
        <v>0.33</v>
      </c>
      <c r="F4306">
        <v>0.28999999999999998</v>
      </c>
      <c r="G4306" t="s">
        <v>165</v>
      </c>
      <c r="H4306">
        <v>5</v>
      </c>
      <c r="I4306">
        <v>28</v>
      </c>
    </row>
    <row r="4307" spans="1:9" x14ac:dyDescent="0.35">
      <c r="A4307" t="s">
        <v>26</v>
      </c>
      <c r="B4307" t="s">
        <v>25</v>
      </c>
      <c r="C4307">
        <v>7809.16</v>
      </c>
      <c r="D4307">
        <v>2784.67</v>
      </c>
      <c r="E4307">
        <v>0.16</v>
      </c>
      <c r="F4307">
        <v>0.34</v>
      </c>
      <c r="G4307" t="s">
        <v>165</v>
      </c>
      <c r="H4307">
        <v>62</v>
      </c>
      <c r="I4307">
        <v>322</v>
      </c>
    </row>
    <row r="4308" spans="1:9" x14ac:dyDescent="0.35">
      <c r="A4308" t="s">
        <v>27</v>
      </c>
      <c r="B4308" t="s">
        <v>25</v>
      </c>
      <c r="C4308">
        <v>6404.54</v>
      </c>
      <c r="D4308">
        <v>4885.8500000000004</v>
      </c>
      <c r="E4308">
        <v>0.38</v>
      </c>
      <c r="F4308">
        <v>0.36</v>
      </c>
      <c r="G4308" t="s">
        <v>165</v>
      </c>
      <c r="H4308">
        <v>58</v>
      </c>
      <c r="I4308">
        <v>165</v>
      </c>
    </row>
    <row r="4309" spans="1:9" x14ac:dyDescent="0.35">
      <c r="A4309" t="s">
        <v>28</v>
      </c>
      <c r="B4309" t="s">
        <v>10</v>
      </c>
      <c r="C4309">
        <v>2306.2800000000002</v>
      </c>
      <c r="D4309">
        <v>5162.33</v>
      </c>
      <c r="E4309">
        <v>0.12</v>
      </c>
      <c r="F4309">
        <v>0.18</v>
      </c>
      <c r="G4309" t="s">
        <v>165</v>
      </c>
      <c r="H4309">
        <v>16</v>
      </c>
      <c r="I4309">
        <v>42</v>
      </c>
    </row>
    <row r="4310" spans="1:9" x14ac:dyDescent="0.35">
      <c r="A4310" t="s">
        <v>29</v>
      </c>
      <c r="B4310" t="s">
        <v>20</v>
      </c>
      <c r="C4310">
        <v>3221.76</v>
      </c>
      <c r="D4310">
        <v>4963.03</v>
      </c>
      <c r="E4310">
        <v>0.2</v>
      </c>
      <c r="F4310">
        <v>0.24</v>
      </c>
      <c r="G4310" t="s">
        <v>165</v>
      </c>
      <c r="H4310">
        <v>24</v>
      </c>
      <c r="I4310">
        <v>80</v>
      </c>
    </row>
    <row r="4311" spans="1:9" x14ac:dyDescent="0.35">
      <c r="A4311" t="s">
        <v>30</v>
      </c>
      <c r="B4311" t="s">
        <v>14</v>
      </c>
      <c r="C4311">
        <v>1051.1400000000001</v>
      </c>
      <c r="D4311">
        <v>4209.3100000000004</v>
      </c>
      <c r="E4311">
        <v>0.18</v>
      </c>
      <c r="F4311">
        <v>0.15</v>
      </c>
      <c r="G4311" t="s">
        <v>165</v>
      </c>
      <c r="H4311">
        <v>8</v>
      </c>
      <c r="I4311">
        <v>29</v>
      </c>
    </row>
    <row r="4312" spans="1:9" x14ac:dyDescent="0.35">
      <c r="A4312" t="s">
        <v>31</v>
      </c>
      <c r="B4312" t="s">
        <v>23</v>
      </c>
      <c r="C4312">
        <v>3421.27</v>
      </c>
      <c r="D4312">
        <v>5559.06</v>
      </c>
      <c r="E4312">
        <v>0.21</v>
      </c>
      <c r="F4312">
        <v>0.26</v>
      </c>
      <c r="G4312" t="s">
        <v>165</v>
      </c>
      <c r="H4312">
        <v>27</v>
      </c>
      <c r="I4312">
        <v>137</v>
      </c>
    </row>
    <row r="4313" spans="1:9" x14ac:dyDescent="0.35">
      <c r="A4313" t="s">
        <v>32</v>
      </c>
      <c r="B4313" t="s">
        <v>33</v>
      </c>
      <c r="C4313">
        <v>584.61</v>
      </c>
      <c r="D4313">
        <v>519.44000000000005</v>
      </c>
      <c r="E4313">
        <v>0.25</v>
      </c>
      <c r="F4313">
        <v>0.47</v>
      </c>
      <c r="G4313" t="s">
        <v>165</v>
      </c>
      <c r="H4313">
        <v>4</v>
      </c>
      <c r="I4313">
        <v>14</v>
      </c>
    </row>
    <row r="4314" spans="1:9" x14ac:dyDescent="0.35">
      <c r="A4314" t="s">
        <v>34</v>
      </c>
      <c r="B4314" t="s">
        <v>33</v>
      </c>
      <c r="C4314">
        <v>85.91</v>
      </c>
      <c r="D4314">
        <v>558.6</v>
      </c>
      <c r="E4314">
        <v>0.28999999999999998</v>
      </c>
      <c r="F4314">
        <v>0.38</v>
      </c>
      <c r="G4314" t="s">
        <v>165</v>
      </c>
      <c r="H4314">
        <v>3</v>
      </c>
      <c r="I4314">
        <v>13</v>
      </c>
    </row>
    <row r="4315" spans="1:9" x14ac:dyDescent="0.35">
      <c r="A4315" t="s">
        <v>9</v>
      </c>
      <c r="B4315" t="s">
        <v>10</v>
      </c>
      <c r="C4315">
        <v>8917.1</v>
      </c>
      <c r="D4315">
        <v>5335.44</v>
      </c>
      <c r="E4315">
        <v>0.14000000000000001</v>
      </c>
      <c r="F4315">
        <v>0.17</v>
      </c>
      <c r="G4315" t="s">
        <v>166</v>
      </c>
      <c r="H4315">
        <v>64</v>
      </c>
      <c r="I4315">
        <v>271</v>
      </c>
    </row>
    <row r="4316" spans="1:9" x14ac:dyDescent="0.35">
      <c r="A4316" t="s">
        <v>11</v>
      </c>
      <c r="B4316" t="s">
        <v>10</v>
      </c>
      <c r="C4316">
        <v>6862.69</v>
      </c>
      <c r="D4316">
        <v>4309.78</v>
      </c>
      <c r="E4316">
        <v>0.28999999999999998</v>
      </c>
      <c r="F4316">
        <v>0.17</v>
      </c>
      <c r="G4316" t="s">
        <v>166</v>
      </c>
      <c r="H4316">
        <v>54</v>
      </c>
      <c r="I4316">
        <v>191</v>
      </c>
    </row>
    <row r="4317" spans="1:9" x14ac:dyDescent="0.35">
      <c r="A4317" t="s">
        <v>12</v>
      </c>
      <c r="B4317" t="s">
        <v>10</v>
      </c>
      <c r="C4317">
        <v>8345.17</v>
      </c>
      <c r="D4317">
        <v>2991.34</v>
      </c>
      <c r="E4317">
        <v>0.26</v>
      </c>
      <c r="F4317">
        <v>0.16</v>
      </c>
      <c r="G4317" t="s">
        <v>166</v>
      </c>
      <c r="H4317">
        <v>69</v>
      </c>
      <c r="I4317">
        <v>360</v>
      </c>
    </row>
    <row r="4318" spans="1:9" x14ac:dyDescent="0.35">
      <c r="A4318" t="s">
        <v>13</v>
      </c>
      <c r="B4318" t="s">
        <v>14</v>
      </c>
      <c r="C4318">
        <v>5566.28</v>
      </c>
      <c r="D4318">
        <v>1803.95</v>
      </c>
      <c r="E4318">
        <v>0.09</v>
      </c>
      <c r="F4318">
        <v>0.16</v>
      </c>
      <c r="G4318" t="s">
        <v>166</v>
      </c>
      <c r="H4318">
        <v>41</v>
      </c>
      <c r="I4318">
        <v>209</v>
      </c>
    </row>
    <row r="4319" spans="1:9" x14ac:dyDescent="0.35">
      <c r="A4319" t="s">
        <v>15</v>
      </c>
      <c r="B4319" t="s">
        <v>14</v>
      </c>
      <c r="C4319">
        <v>458.77</v>
      </c>
      <c r="D4319">
        <v>2281.48</v>
      </c>
      <c r="E4319">
        <v>0.11</v>
      </c>
      <c r="F4319">
        <v>0.19</v>
      </c>
      <c r="G4319" t="s">
        <v>166</v>
      </c>
      <c r="H4319">
        <v>3</v>
      </c>
      <c r="I4319">
        <v>11</v>
      </c>
    </row>
    <row r="4320" spans="1:9" x14ac:dyDescent="0.35">
      <c r="A4320" t="s">
        <v>16</v>
      </c>
      <c r="B4320" t="s">
        <v>17</v>
      </c>
      <c r="C4320">
        <v>2951.21</v>
      </c>
      <c r="D4320">
        <v>1317.59</v>
      </c>
      <c r="E4320">
        <v>0.68</v>
      </c>
      <c r="F4320">
        <v>0.44</v>
      </c>
      <c r="G4320" t="s">
        <v>166</v>
      </c>
      <c r="H4320">
        <v>24</v>
      </c>
      <c r="I4320">
        <v>103</v>
      </c>
    </row>
    <row r="4321" spans="1:9" x14ac:dyDescent="0.35">
      <c r="A4321" t="s">
        <v>18</v>
      </c>
      <c r="B4321" t="s">
        <v>17</v>
      </c>
      <c r="C4321">
        <v>2962.76</v>
      </c>
      <c r="D4321">
        <v>1536.25</v>
      </c>
      <c r="E4321">
        <v>0.42</v>
      </c>
      <c r="F4321">
        <v>0.57999999999999996</v>
      </c>
      <c r="G4321" t="s">
        <v>166</v>
      </c>
      <c r="H4321">
        <v>24</v>
      </c>
      <c r="I4321">
        <v>77</v>
      </c>
    </row>
    <row r="4322" spans="1:9" x14ac:dyDescent="0.35">
      <c r="A4322" t="s">
        <v>19</v>
      </c>
      <c r="B4322" t="s">
        <v>20</v>
      </c>
      <c r="C4322">
        <v>1246.19</v>
      </c>
      <c r="D4322">
        <v>5265.4</v>
      </c>
      <c r="E4322">
        <v>0.15</v>
      </c>
      <c r="F4322">
        <v>0.23</v>
      </c>
      <c r="G4322" t="s">
        <v>166</v>
      </c>
      <c r="H4322">
        <v>10</v>
      </c>
      <c r="I4322">
        <v>37</v>
      </c>
    </row>
    <row r="4323" spans="1:9" x14ac:dyDescent="0.35">
      <c r="A4323" t="s">
        <v>21</v>
      </c>
      <c r="B4323" t="s">
        <v>20</v>
      </c>
      <c r="C4323">
        <v>451.09</v>
      </c>
      <c r="D4323">
        <v>2995.17</v>
      </c>
      <c r="E4323">
        <v>0.31</v>
      </c>
      <c r="F4323">
        <v>0.26</v>
      </c>
      <c r="G4323" t="s">
        <v>166</v>
      </c>
      <c r="H4323">
        <v>3</v>
      </c>
      <c r="I4323">
        <v>6</v>
      </c>
    </row>
    <row r="4324" spans="1:9" x14ac:dyDescent="0.35">
      <c r="A4324" t="s">
        <v>22</v>
      </c>
      <c r="B4324" t="s">
        <v>23</v>
      </c>
      <c r="C4324">
        <v>7013.79</v>
      </c>
      <c r="D4324">
        <v>4402.6000000000004</v>
      </c>
      <c r="E4324">
        <v>0.32</v>
      </c>
      <c r="F4324">
        <v>0.25</v>
      </c>
      <c r="G4324" t="s">
        <v>166</v>
      </c>
      <c r="H4324">
        <v>57</v>
      </c>
      <c r="I4324">
        <v>181</v>
      </c>
    </row>
    <row r="4325" spans="1:9" x14ac:dyDescent="0.35">
      <c r="A4325" t="s">
        <v>24</v>
      </c>
      <c r="B4325" t="s">
        <v>25</v>
      </c>
      <c r="C4325">
        <v>4009.55</v>
      </c>
      <c r="D4325">
        <v>5287.2</v>
      </c>
      <c r="E4325">
        <v>0.47</v>
      </c>
      <c r="F4325">
        <v>0.28999999999999998</v>
      </c>
      <c r="G4325" t="s">
        <v>166</v>
      </c>
      <c r="H4325">
        <v>33</v>
      </c>
      <c r="I4325">
        <v>129</v>
      </c>
    </row>
    <row r="4326" spans="1:9" x14ac:dyDescent="0.35">
      <c r="A4326" t="s">
        <v>26</v>
      </c>
      <c r="B4326" t="s">
        <v>25</v>
      </c>
      <c r="C4326">
        <v>7759.44</v>
      </c>
      <c r="D4326">
        <v>4853.46</v>
      </c>
      <c r="E4326">
        <v>0.18</v>
      </c>
      <c r="F4326">
        <v>0.36</v>
      </c>
      <c r="G4326" t="s">
        <v>166</v>
      </c>
      <c r="H4326">
        <v>66</v>
      </c>
      <c r="I4326">
        <v>157</v>
      </c>
    </row>
    <row r="4327" spans="1:9" x14ac:dyDescent="0.35">
      <c r="A4327" t="s">
        <v>27</v>
      </c>
      <c r="B4327" t="s">
        <v>25</v>
      </c>
      <c r="C4327">
        <v>2852.6</v>
      </c>
      <c r="D4327">
        <v>6601.49</v>
      </c>
      <c r="E4327">
        <v>0.42</v>
      </c>
      <c r="F4327">
        <v>0.36</v>
      </c>
      <c r="G4327" t="s">
        <v>166</v>
      </c>
      <c r="H4327">
        <v>21</v>
      </c>
      <c r="I4327">
        <v>38</v>
      </c>
    </row>
    <row r="4328" spans="1:9" x14ac:dyDescent="0.35">
      <c r="A4328" t="s">
        <v>28</v>
      </c>
      <c r="B4328" t="s">
        <v>10</v>
      </c>
      <c r="C4328">
        <v>796.88</v>
      </c>
      <c r="D4328">
        <v>3734.73</v>
      </c>
      <c r="E4328">
        <v>0.12</v>
      </c>
      <c r="F4328">
        <v>0.21</v>
      </c>
      <c r="G4328" t="s">
        <v>166</v>
      </c>
      <c r="H4328">
        <v>4</v>
      </c>
      <c r="I4328">
        <v>17</v>
      </c>
    </row>
    <row r="4329" spans="1:9" x14ac:dyDescent="0.35">
      <c r="A4329" t="s">
        <v>29</v>
      </c>
      <c r="B4329" t="s">
        <v>20</v>
      </c>
      <c r="C4329">
        <v>8926.6</v>
      </c>
      <c r="D4329">
        <v>3243.89</v>
      </c>
      <c r="E4329">
        <v>0.15</v>
      </c>
      <c r="F4329">
        <v>0.28000000000000003</v>
      </c>
      <c r="G4329" t="s">
        <v>166</v>
      </c>
      <c r="H4329">
        <v>70</v>
      </c>
      <c r="I4329">
        <v>165</v>
      </c>
    </row>
    <row r="4330" spans="1:9" x14ac:dyDescent="0.35">
      <c r="A4330" t="s">
        <v>30</v>
      </c>
      <c r="B4330" t="s">
        <v>14</v>
      </c>
      <c r="C4330">
        <v>3636.4</v>
      </c>
      <c r="D4330">
        <v>2722.48</v>
      </c>
      <c r="E4330">
        <v>0.19</v>
      </c>
      <c r="F4330">
        <v>0.17</v>
      </c>
      <c r="G4330" t="s">
        <v>166</v>
      </c>
      <c r="H4330">
        <v>27</v>
      </c>
      <c r="I4330">
        <v>87</v>
      </c>
    </row>
    <row r="4331" spans="1:9" x14ac:dyDescent="0.35">
      <c r="A4331" t="s">
        <v>31</v>
      </c>
      <c r="B4331" t="s">
        <v>23</v>
      </c>
      <c r="C4331">
        <v>6685.47</v>
      </c>
      <c r="D4331">
        <v>5074.99</v>
      </c>
      <c r="E4331">
        <v>0.37</v>
      </c>
      <c r="F4331">
        <v>0.25</v>
      </c>
      <c r="G4331" t="s">
        <v>166</v>
      </c>
      <c r="H4331">
        <v>50</v>
      </c>
      <c r="I4331">
        <v>191</v>
      </c>
    </row>
    <row r="4332" spans="1:9" x14ac:dyDescent="0.35">
      <c r="A4332" t="s">
        <v>32</v>
      </c>
      <c r="B4332" t="s">
        <v>33</v>
      </c>
      <c r="C4332">
        <v>2100.15</v>
      </c>
      <c r="D4332">
        <v>1851.08</v>
      </c>
      <c r="E4332">
        <v>0.38</v>
      </c>
      <c r="F4332">
        <v>0.49</v>
      </c>
      <c r="G4332" t="s">
        <v>166</v>
      </c>
      <c r="H4332">
        <v>14</v>
      </c>
      <c r="I4332">
        <v>76</v>
      </c>
    </row>
    <row r="4333" spans="1:9" x14ac:dyDescent="0.35">
      <c r="A4333" t="s">
        <v>34</v>
      </c>
      <c r="B4333" t="s">
        <v>33</v>
      </c>
      <c r="C4333">
        <v>2581.11</v>
      </c>
      <c r="D4333">
        <v>631.17999999999995</v>
      </c>
      <c r="E4333">
        <v>0.45</v>
      </c>
      <c r="F4333">
        <v>0.43</v>
      </c>
      <c r="G4333" t="s">
        <v>166</v>
      </c>
      <c r="H4333">
        <v>21</v>
      </c>
      <c r="I4333">
        <v>98</v>
      </c>
    </row>
    <row r="4334" spans="1:9" x14ac:dyDescent="0.35">
      <c r="A4334" t="s">
        <v>9</v>
      </c>
      <c r="B4334" t="s">
        <v>10</v>
      </c>
      <c r="C4334">
        <v>3547.61</v>
      </c>
      <c r="D4334">
        <v>3299.77</v>
      </c>
      <c r="E4334">
        <v>0.15</v>
      </c>
      <c r="F4334">
        <v>0.22</v>
      </c>
      <c r="G4334" t="s">
        <v>167</v>
      </c>
      <c r="H4334">
        <v>29</v>
      </c>
      <c r="I4334">
        <v>85</v>
      </c>
    </row>
    <row r="4335" spans="1:9" x14ac:dyDescent="0.35">
      <c r="A4335" t="s">
        <v>11</v>
      </c>
      <c r="B4335" t="s">
        <v>10</v>
      </c>
      <c r="C4335">
        <v>2549.7800000000002</v>
      </c>
      <c r="D4335">
        <v>5128.8500000000004</v>
      </c>
      <c r="E4335">
        <v>0.18</v>
      </c>
      <c r="F4335">
        <v>0.19</v>
      </c>
      <c r="G4335" t="s">
        <v>167</v>
      </c>
      <c r="H4335">
        <v>22</v>
      </c>
      <c r="I4335">
        <v>66</v>
      </c>
    </row>
    <row r="4336" spans="1:9" x14ac:dyDescent="0.35">
      <c r="A4336" t="s">
        <v>12</v>
      </c>
      <c r="B4336" t="s">
        <v>10</v>
      </c>
      <c r="C4336">
        <v>9314.5400000000009</v>
      </c>
      <c r="D4336">
        <v>5278.29</v>
      </c>
      <c r="E4336">
        <v>0.22</v>
      </c>
      <c r="F4336">
        <v>0.18</v>
      </c>
      <c r="G4336" t="s">
        <v>167</v>
      </c>
      <c r="H4336">
        <v>77</v>
      </c>
      <c r="I4336">
        <v>404</v>
      </c>
    </row>
    <row r="4337" spans="1:9" x14ac:dyDescent="0.35">
      <c r="A4337" t="s">
        <v>13</v>
      </c>
      <c r="B4337" t="s">
        <v>14</v>
      </c>
      <c r="C4337">
        <v>1702.28</v>
      </c>
      <c r="D4337">
        <v>2916.65</v>
      </c>
      <c r="E4337">
        <v>7.0000000000000007E-2</v>
      </c>
      <c r="F4337">
        <v>0.18</v>
      </c>
      <c r="G4337" t="s">
        <v>167</v>
      </c>
      <c r="H4337">
        <v>12</v>
      </c>
      <c r="I4337">
        <v>64</v>
      </c>
    </row>
    <row r="4338" spans="1:9" x14ac:dyDescent="0.35">
      <c r="A4338" t="s">
        <v>15</v>
      </c>
      <c r="B4338" t="s">
        <v>14</v>
      </c>
      <c r="C4338">
        <v>2767.51</v>
      </c>
      <c r="D4338">
        <v>3059.65</v>
      </c>
      <c r="E4338">
        <v>0.1</v>
      </c>
      <c r="F4338">
        <v>0.15</v>
      </c>
      <c r="G4338" t="s">
        <v>167</v>
      </c>
      <c r="H4338">
        <v>22</v>
      </c>
      <c r="I4338">
        <v>56</v>
      </c>
    </row>
    <row r="4339" spans="1:9" x14ac:dyDescent="0.35">
      <c r="A4339" t="s">
        <v>16</v>
      </c>
      <c r="B4339" t="s">
        <v>17</v>
      </c>
      <c r="C4339">
        <v>536.1</v>
      </c>
      <c r="D4339">
        <v>2362.7399999999998</v>
      </c>
      <c r="E4339">
        <v>0.28000000000000003</v>
      </c>
      <c r="F4339">
        <v>0.46</v>
      </c>
      <c r="G4339" t="s">
        <v>167</v>
      </c>
      <c r="H4339">
        <v>2</v>
      </c>
      <c r="I4339">
        <v>4</v>
      </c>
    </row>
    <row r="4340" spans="1:9" x14ac:dyDescent="0.35">
      <c r="A4340" t="s">
        <v>18</v>
      </c>
      <c r="B4340" t="s">
        <v>17</v>
      </c>
      <c r="C4340">
        <v>578.67999999999995</v>
      </c>
      <c r="D4340">
        <v>1068.77</v>
      </c>
      <c r="E4340">
        <v>0.44</v>
      </c>
      <c r="F4340">
        <v>0.42</v>
      </c>
      <c r="G4340" t="s">
        <v>167</v>
      </c>
      <c r="H4340">
        <v>3</v>
      </c>
      <c r="I4340">
        <v>11</v>
      </c>
    </row>
    <row r="4341" spans="1:9" x14ac:dyDescent="0.35">
      <c r="A4341" t="s">
        <v>19</v>
      </c>
      <c r="B4341" t="s">
        <v>20</v>
      </c>
      <c r="C4341">
        <v>9223.69</v>
      </c>
      <c r="D4341">
        <v>4093.63</v>
      </c>
      <c r="E4341">
        <v>0.33</v>
      </c>
      <c r="F4341">
        <v>0.3</v>
      </c>
      <c r="G4341" t="s">
        <v>167</v>
      </c>
      <c r="H4341">
        <v>78</v>
      </c>
      <c r="I4341">
        <v>429</v>
      </c>
    </row>
    <row r="4342" spans="1:9" x14ac:dyDescent="0.35">
      <c r="A4342" t="s">
        <v>21</v>
      </c>
      <c r="B4342" t="s">
        <v>20</v>
      </c>
      <c r="C4342">
        <v>3103.43</v>
      </c>
      <c r="D4342">
        <v>2931.11</v>
      </c>
      <c r="E4342">
        <v>0.33</v>
      </c>
      <c r="F4342">
        <v>0.32</v>
      </c>
      <c r="G4342" t="s">
        <v>167</v>
      </c>
      <c r="H4342">
        <v>24</v>
      </c>
      <c r="I4342">
        <v>89</v>
      </c>
    </row>
    <row r="4343" spans="1:9" x14ac:dyDescent="0.35">
      <c r="A4343" t="s">
        <v>22</v>
      </c>
      <c r="B4343" t="s">
        <v>23</v>
      </c>
      <c r="C4343">
        <v>5091.34</v>
      </c>
      <c r="D4343">
        <v>5565.43</v>
      </c>
      <c r="E4343">
        <v>0.26</v>
      </c>
      <c r="F4343">
        <v>0.25</v>
      </c>
      <c r="G4343" t="s">
        <v>167</v>
      </c>
      <c r="H4343">
        <v>45</v>
      </c>
      <c r="I4343">
        <v>95</v>
      </c>
    </row>
    <row r="4344" spans="1:9" x14ac:dyDescent="0.35">
      <c r="A4344" t="s">
        <v>24</v>
      </c>
      <c r="B4344" t="s">
        <v>25</v>
      </c>
      <c r="C4344">
        <v>10157.790000000001</v>
      </c>
      <c r="D4344">
        <v>7209.27</v>
      </c>
      <c r="E4344">
        <v>0.38</v>
      </c>
      <c r="F4344">
        <v>0.35</v>
      </c>
      <c r="G4344" t="s">
        <v>167</v>
      </c>
      <c r="H4344">
        <v>81</v>
      </c>
      <c r="I4344">
        <v>201</v>
      </c>
    </row>
    <row r="4345" spans="1:9" x14ac:dyDescent="0.35">
      <c r="A4345" t="s">
        <v>26</v>
      </c>
      <c r="B4345" t="s">
        <v>25</v>
      </c>
      <c r="C4345">
        <v>9591.4699999999993</v>
      </c>
      <c r="D4345">
        <v>2700.48</v>
      </c>
      <c r="E4345">
        <v>0.22</v>
      </c>
      <c r="F4345">
        <v>0.3</v>
      </c>
      <c r="G4345" t="s">
        <v>167</v>
      </c>
      <c r="H4345">
        <v>76</v>
      </c>
      <c r="I4345">
        <v>347</v>
      </c>
    </row>
    <row r="4346" spans="1:9" x14ac:dyDescent="0.35">
      <c r="A4346" t="s">
        <v>27</v>
      </c>
      <c r="B4346" t="s">
        <v>25</v>
      </c>
      <c r="C4346">
        <v>8483.1</v>
      </c>
      <c r="D4346">
        <v>2347.3200000000002</v>
      </c>
      <c r="E4346">
        <v>0.36</v>
      </c>
      <c r="F4346">
        <v>0.35</v>
      </c>
      <c r="G4346" t="s">
        <v>167</v>
      </c>
      <c r="H4346">
        <v>66</v>
      </c>
      <c r="I4346">
        <v>142</v>
      </c>
    </row>
    <row r="4347" spans="1:9" x14ac:dyDescent="0.35">
      <c r="A4347" t="s">
        <v>28</v>
      </c>
      <c r="B4347" t="s">
        <v>10</v>
      </c>
      <c r="C4347">
        <v>2633.16</v>
      </c>
      <c r="D4347">
        <v>2770.06</v>
      </c>
      <c r="E4347">
        <v>0.16</v>
      </c>
      <c r="F4347">
        <v>0.18</v>
      </c>
      <c r="G4347" t="s">
        <v>167</v>
      </c>
      <c r="H4347">
        <v>20</v>
      </c>
      <c r="I4347">
        <v>87</v>
      </c>
    </row>
    <row r="4348" spans="1:9" x14ac:dyDescent="0.35">
      <c r="A4348" t="s">
        <v>29</v>
      </c>
      <c r="B4348" t="s">
        <v>20</v>
      </c>
      <c r="C4348">
        <v>1660.13</v>
      </c>
      <c r="D4348">
        <v>7856.51</v>
      </c>
      <c r="E4348">
        <v>0.44</v>
      </c>
      <c r="F4348">
        <v>0.32</v>
      </c>
      <c r="G4348" t="s">
        <v>167</v>
      </c>
      <c r="H4348">
        <v>11</v>
      </c>
      <c r="I4348">
        <v>37</v>
      </c>
    </row>
    <row r="4349" spans="1:9" x14ac:dyDescent="0.35">
      <c r="A4349" t="s">
        <v>30</v>
      </c>
      <c r="B4349" t="s">
        <v>14</v>
      </c>
      <c r="C4349">
        <v>6946.79</v>
      </c>
      <c r="D4349">
        <v>2021.73</v>
      </c>
      <c r="E4349">
        <v>0.15</v>
      </c>
      <c r="F4349">
        <v>0.15</v>
      </c>
      <c r="G4349" t="s">
        <v>167</v>
      </c>
      <c r="H4349">
        <v>52</v>
      </c>
      <c r="I4349">
        <v>268</v>
      </c>
    </row>
    <row r="4350" spans="1:9" x14ac:dyDescent="0.35">
      <c r="A4350" t="s">
        <v>31</v>
      </c>
      <c r="B4350" t="s">
        <v>23</v>
      </c>
      <c r="C4350">
        <v>4277.95</v>
      </c>
      <c r="D4350">
        <v>2411.63</v>
      </c>
      <c r="E4350">
        <v>0.18</v>
      </c>
      <c r="F4350">
        <v>0.22</v>
      </c>
      <c r="G4350" t="s">
        <v>167</v>
      </c>
      <c r="H4350">
        <v>28</v>
      </c>
      <c r="I4350">
        <v>71</v>
      </c>
    </row>
    <row r="4351" spans="1:9" x14ac:dyDescent="0.35">
      <c r="A4351" t="s">
        <v>32</v>
      </c>
      <c r="B4351" t="s">
        <v>33</v>
      </c>
      <c r="C4351">
        <v>2269.15</v>
      </c>
      <c r="D4351">
        <v>1727.08</v>
      </c>
      <c r="E4351">
        <v>0.31</v>
      </c>
      <c r="F4351">
        <v>0.38</v>
      </c>
      <c r="G4351" t="s">
        <v>167</v>
      </c>
      <c r="H4351">
        <v>17</v>
      </c>
      <c r="I4351">
        <v>70</v>
      </c>
    </row>
    <row r="4352" spans="1:9" x14ac:dyDescent="0.35">
      <c r="A4352" t="s">
        <v>34</v>
      </c>
      <c r="B4352" t="s">
        <v>33</v>
      </c>
      <c r="C4352">
        <v>2321.4499999999998</v>
      </c>
      <c r="D4352">
        <v>1786.69</v>
      </c>
      <c r="E4352">
        <v>0.47</v>
      </c>
      <c r="F4352">
        <v>0.43</v>
      </c>
      <c r="G4352" t="s">
        <v>167</v>
      </c>
      <c r="H4352">
        <v>20</v>
      </c>
      <c r="I4352">
        <v>46</v>
      </c>
    </row>
    <row r="4353" spans="1:9" x14ac:dyDescent="0.35">
      <c r="A4353" t="s">
        <v>9</v>
      </c>
      <c r="B4353" t="s">
        <v>10</v>
      </c>
      <c r="C4353">
        <v>3661.39</v>
      </c>
      <c r="D4353">
        <v>5454.09</v>
      </c>
      <c r="E4353">
        <v>0.17</v>
      </c>
      <c r="F4353">
        <v>0.2</v>
      </c>
      <c r="G4353" t="s">
        <v>168</v>
      </c>
      <c r="H4353">
        <v>28</v>
      </c>
      <c r="I4353">
        <v>92</v>
      </c>
    </row>
    <row r="4354" spans="1:9" x14ac:dyDescent="0.35">
      <c r="A4354" t="s">
        <v>11</v>
      </c>
      <c r="B4354" t="s">
        <v>10</v>
      </c>
      <c r="C4354">
        <v>6963.72</v>
      </c>
      <c r="D4354">
        <v>6477.25</v>
      </c>
      <c r="E4354">
        <v>0.22</v>
      </c>
      <c r="F4354">
        <v>0.18</v>
      </c>
      <c r="G4354" t="s">
        <v>168</v>
      </c>
      <c r="H4354">
        <v>58</v>
      </c>
      <c r="I4354">
        <v>103</v>
      </c>
    </row>
    <row r="4355" spans="1:9" x14ac:dyDescent="0.35">
      <c r="A4355" t="s">
        <v>12</v>
      </c>
      <c r="B4355" t="s">
        <v>10</v>
      </c>
      <c r="C4355">
        <v>3259.8</v>
      </c>
      <c r="D4355">
        <v>4079.1</v>
      </c>
      <c r="E4355">
        <v>0.22</v>
      </c>
      <c r="F4355">
        <v>0.23</v>
      </c>
      <c r="G4355" t="s">
        <v>168</v>
      </c>
      <c r="H4355">
        <v>23</v>
      </c>
      <c r="I4355">
        <v>98</v>
      </c>
    </row>
    <row r="4356" spans="1:9" x14ac:dyDescent="0.35">
      <c r="A4356" t="s">
        <v>13</v>
      </c>
      <c r="B4356" t="s">
        <v>14</v>
      </c>
      <c r="C4356">
        <v>5710.74</v>
      </c>
      <c r="D4356">
        <v>2338.96</v>
      </c>
      <c r="E4356">
        <v>0.23</v>
      </c>
      <c r="F4356">
        <v>0.2</v>
      </c>
      <c r="G4356" t="s">
        <v>168</v>
      </c>
      <c r="H4356">
        <v>51</v>
      </c>
      <c r="I4356">
        <v>162</v>
      </c>
    </row>
    <row r="4357" spans="1:9" x14ac:dyDescent="0.35">
      <c r="A4357" t="s">
        <v>15</v>
      </c>
      <c r="B4357" t="s">
        <v>14</v>
      </c>
      <c r="C4357">
        <v>4578.68</v>
      </c>
      <c r="D4357">
        <v>4977.8900000000003</v>
      </c>
      <c r="E4357">
        <v>0.15</v>
      </c>
      <c r="F4357">
        <v>0.15</v>
      </c>
      <c r="G4357" t="s">
        <v>168</v>
      </c>
      <c r="H4357">
        <v>34</v>
      </c>
      <c r="I4357">
        <v>180</v>
      </c>
    </row>
    <row r="4358" spans="1:9" x14ac:dyDescent="0.35">
      <c r="A4358" t="s">
        <v>16</v>
      </c>
      <c r="B4358" t="s">
        <v>17</v>
      </c>
      <c r="C4358">
        <v>1362.02</v>
      </c>
      <c r="D4358">
        <v>1565.93</v>
      </c>
      <c r="E4358">
        <v>0.72</v>
      </c>
      <c r="F4358">
        <v>0.48</v>
      </c>
      <c r="G4358" t="s">
        <v>168</v>
      </c>
      <c r="H4358">
        <v>11</v>
      </c>
      <c r="I4358">
        <v>36</v>
      </c>
    </row>
    <row r="4359" spans="1:9" x14ac:dyDescent="0.35">
      <c r="A4359" t="s">
        <v>18</v>
      </c>
      <c r="B4359" t="s">
        <v>17</v>
      </c>
      <c r="C4359">
        <v>3323.23</v>
      </c>
      <c r="D4359">
        <v>1803.99</v>
      </c>
      <c r="E4359">
        <v>0.5</v>
      </c>
      <c r="F4359">
        <v>0.6</v>
      </c>
      <c r="G4359" t="s">
        <v>168</v>
      </c>
      <c r="H4359">
        <v>26</v>
      </c>
      <c r="I4359">
        <v>48</v>
      </c>
    </row>
    <row r="4360" spans="1:9" x14ac:dyDescent="0.35">
      <c r="A4360" t="s">
        <v>19</v>
      </c>
      <c r="B4360" t="s">
        <v>20</v>
      </c>
      <c r="C4360">
        <v>893.78</v>
      </c>
      <c r="D4360">
        <v>3277.76</v>
      </c>
      <c r="E4360">
        <v>0.2</v>
      </c>
      <c r="F4360">
        <v>0.23</v>
      </c>
      <c r="G4360" t="s">
        <v>168</v>
      </c>
      <c r="H4360">
        <v>5</v>
      </c>
      <c r="I4360">
        <v>28</v>
      </c>
    </row>
    <row r="4361" spans="1:9" x14ac:dyDescent="0.35">
      <c r="A4361" t="s">
        <v>21</v>
      </c>
      <c r="B4361" t="s">
        <v>20</v>
      </c>
      <c r="C4361">
        <v>3938.44</v>
      </c>
      <c r="D4361">
        <v>4253.3999999999996</v>
      </c>
      <c r="E4361">
        <v>0.28999999999999998</v>
      </c>
      <c r="F4361">
        <v>0.32</v>
      </c>
      <c r="G4361" t="s">
        <v>168</v>
      </c>
      <c r="H4361">
        <v>29</v>
      </c>
      <c r="I4361">
        <v>118</v>
      </c>
    </row>
    <row r="4362" spans="1:9" x14ac:dyDescent="0.35">
      <c r="A4362" t="s">
        <v>22</v>
      </c>
      <c r="B4362" t="s">
        <v>23</v>
      </c>
      <c r="C4362">
        <v>4597.21</v>
      </c>
      <c r="D4362">
        <v>5437.27</v>
      </c>
      <c r="E4362">
        <v>0.38</v>
      </c>
      <c r="F4362">
        <v>0.28999999999999998</v>
      </c>
      <c r="G4362" t="s">
        <v>168</v>
      </c>
      <c r="H4362">
        <v>39</v>
      </c>
      <c r="I4362">
        <v>86</v>
      </c>
    </row>
    <row r="4363" spans="1:9" x14ac:dyDescent="0.35">
      <c r="A4363" t="s">
        <v>24</v>
      </c>
      <c r="B4363" t="s">
        <v>25</v>
      </c>
      <c r="C4363">
        <v>3284.04</v>
      </c>
      <c r="D4363">
        <v>2363.63</v>
      </c>
      <c r="E4363">
        <v>0.26</v>
      </c>
      <c r="F4363">
        <v>0.36</v>
      </c>
      <c r="G4363" t="s">
        <v>168</v>
      </c>
      <c r="H4363">
        <v>23</v>
      </c>
      <c r="I4363">
        <v>54</v>
      </c>
    </row>
    <row r="4364" spans="1:9" x14ac:dyDescent="0.35">
      <c r="A4364" t="s">
        <v>26</v>
      </c>
      <c r="B4364" t="s">
        <v>25</v>
      </c>
      <c r="C4364">
        <v>6211.48</v>
      </c>
      <c r="D4364">
        <v>3686.52</v>
      </c>
      <c r="E4364">
        <v>0.49</v>
      </c>
      <c r="F4364">
        <v>0.34</v>
      </c>
      <c r="G4364" t="s">
        <v>168</v>
      </c>
      <c r="H4364">
        <v>52</v>
      </c>
      <c r="I4364">
        <v>216</v>
      </c>
    </row>
    <row r="4365" spans="1:9" x14ac:dyDescent="0.35">
      <c r="A4365" t="s">
        <v>27</v>
      </c>
      <c r="B4365" t="s">
        <v>25</v>
      </c>
      <c r="C4365">
        <v>4201.1400000000003</v>
      </c>
      <c r="D4365">
        <v>6613.26</v>
      </c>
      <c r="E4365">
        <v>0.2</v>
      </c>
      <c r="F4365">
        <v>0.38</v>
      </c>
      <c r="G4365" t="s">
        <v>168</v>
      </c>
      <c r="H4365">
        <v>34</v>
      </c>
      <c r="I4365">
        <v>184</v>
      </c>
    </row>
    <row r="4366" spans="1:9" x14ac:dyDescent="0.35">
      <c r="A4366" t="s">
        <v>28</v>
      </c>
      <c r="B4366" t="s">
        <v>10</v>
      </c>
      <c r="C4366">
        <v>2407.9</v>
      </c>
      <c r="D4366">
        <v>4077.39</v>
      </c>
      <c r="E4366">
        <v>0.31</v>
      </c>
      <c r="F4366">
        <v>0.17</v>
      </c>
      <c r="G4366" t="s">
        <v>168</v>
      </c>
      <c r="H4366">
        <v>16</v>
      </c>
      <c r="I4366">
        <v>85</v>
      </c>
    </row>
    <row r="4367" spans="1:9" x14ac:dyDescent="0.35">
      <c r="A4367" t="s">
        <v>29</v>
      </c>
      <c r="B4367" t="s">
        <v>20</v>
      </c>
      <c r="C4367">
        <v>4207.18</v>
      </c>
      <c r="D4367">
        <v>6354.85</v>
      </c>
      <c r="E4367">
        <v>0.44</v>
      </c>
      <c r="F4367">
        <v>0.25</v>
      </c>
      <c r="G4367" t="s">
        <v>168</v>
      </c>
      <c r="H4367">
        <v>32</v>
      </c>
      <c r="I4367">
        <v>112</v>
      </c>
    </row>
    <row r="4368" spans="1:9" x14ac:dyDescent="0.35">
      <c r="A4368" t="s">
        <v>30</v>
      </c>
      <c r="B4368" t="s">
        <v>14</v>
      </c>
      <c r="C4368">
        <v>2822.62</v>
      </c>
      <c r="D4368">
        <v>4923.99</v>
      </c>
      <c r="E4368">
        <v>0.13</v>
      </c>
      <c r="F4368">
        <v>0.21</v>
      </c>
      <c r="G4368" t="s">
        <v>168</v>
      </c>
      <c r="H4368">
        <v>20</v>
      </c>
      <c r="I4368">
        <v>55</v>
      </c>
    </row>
    <row r="4369" spans="1:9" x14ac:dyDescent="0.35">
      <c r="A4369" t="s">
        <v>31</v>
      </c>
      <c r="B4369" t="s">
        <v>23</v>
      </c>
      <c r="C4369">
        <v>7559.64</v>
      </c>
      <c r="D4369">
        <v>4250.88</v>
      </c>
      <c r="E4369">
        <v>0.28000000000000003</v>
      </c>
      <c r="F4369">
        <v>0.22</v>
      </c>
      <c r="G4369" t="s">
        <v>168</v>
      </c>
      <c r="H4369">
        <v>57</v>
      </c>
      <c r="I4369">
        <v>179</v>
      </c>
    </row>
    <row r="4370" spans="1:9" x14ac:dyDescent="0.35">
      <c r="A4370" t="s">
        <v>32</v>
      </c>
      <c r="B4370" t="s">
        <v>33</v>
      </c>
      <c r="C4370">
        <v>2492.38</v>
      </c>
      <c r="D4370">
        <v>1926.73</v>
      </c>
      <c r="E4370">
        <v>0.61</v>
      </c>
      <c r="F4370">
        <v>0.41</v>
      </c>
      <c r="G4370" t="s">
        <v>168</v>
      </c>
      <c r="H4370">
        <v>16</v>
      </c>
      <c r="I4370">
        <v>78</v>
      </c>
    </row>
    <row r="4371" spans="1:9" x14ac:dyDescent="0.35">
      <c r="A4371" t="s">
        <v>34</v>
      </c>
      <c r="B4371" t="s">
        <v>33</v>
      </c>
      <c r="C4371">
        <v>912.43</v>
      </c>
      <c r="D4371">
        <v>971.12</v>
      </c>
      <c r="E4371">
        <v>0.57999999999999996</v>
      </c>
      <c r="F4371">
        <v>0.38</v>
      </c>
      <c r="G4371" t="s">
        <v>168</v>
      </c>
      <c r="H4371">
        <v>8</v>
      </c>
      <c r="I4371">
        <v>37</v>
      </c>
    </row>
    <row r="4372" spans="1:9" x14ac:dyDescent="0.35">
      <c r="A4372" t="s">
        <v>9</v>
      </c>
      <c r="B4372" t="s">
        <v>10</v>
      </c>
      <c r="C4372">
        <v>5459.59</v>
      </c>
      <c r="D4372">
        <v>2868.54</v>
      </c>
      <c r="E4372">
        <v>0.26</v>
      </c>
      <c r="F4372">
        <v>0.18</v>
      </c>
      <c r="G4372" t="s">
        <v>169</v>
      </c>
      <c r="H4372">
        <v>41</v>
      </c>
      <c r="I4372">
        <v>181</v>
      </c>
    </row>
    <row r="4373" spans="1:9" x14ac:dyDescent="0.35">
      <c r="A4373" t="s">
        <v>11</v>
      </c>
      <c r="B4373" t="s">
        <v>10</v>
      </c>
      <c r="C4373">
        <v>9140.5400000000009</v>
      </c>
      <c r="D4373">
        <v>5256.59</v>
      </c>
      <c r="E4373">
        <v>0.09</v>
      </c>
      <c r="F4373">
        <v>0.2</v>
      </c>
      <c r="G4373" t="s">
        <v>169</v>
      </c>
      <c r="H4373">
        <v>77</v>
      </c>
      <c r="I4373">
        <v>273</v>
      </c>
    </row>
    <row r="4374" spans="1:9" x14ac:dyDescent="0.35">
      <c r="A4374" t="s">
        <v>12</v>
      </c>
      <c r="B4374" t="s">
        <v>10</v>
      </c>
      <c r="C4374">
        <v>6576.42</v>
      </c>
      <c r="D4374">
        <v>2360.36</v>
      </c>
      <c r="E4374">
        <v>0.3</v>
      </c>
      <c r="F4374">
        <v>0.22</v>
      </c>
      <c r="G4374" t="s">
        <v>169</v>
      </c>
      <c r="H4374">
        <v>56</v>
      </c>
      <c r="I4374">
        <v>319</v>
      </c>
    </row>
    <row r="4375" spans="1:9" x14ac:dyDescent="0.35">
      <c r="A4375" t="s">
        <v>13</v>
      </c>
      <c r="B4375" t="s">
        <v>14</v>
      </c>
      <c r="C4375">
        <v>6566.39</v>
      </c>
      <c r="D4375">
        <v>1848.44</v>
      </c>
      <c r="E4375">
        <v>0.1</v>
      </c>
      <c r="F4375">
        <v>0.17</v>
      </c>
      <c r="G4375" t="s">
        <v>169</v>
      </c>
      <c r="H4375">
        <v>54</v>
      </c>
      <c r="I4375">
        <v>232</v>
      </c>
    </row>
    <row r="4376" spans="1:9" x14ac:dyDescent="0.35">
      <c r="A4376" t="s">
        <v>15</v>
      </c>
      <c r="B4376" t="s">
        <v>14</v>
      </c>
      <c r="C4376">
        <v>3971.61</v>
      </c>
      <c r="D4376">
        <v>1655.16</v>
      </c>
      <c r="E4376">
        <v>0.27</v>
      </c>
      <c r="F4376">
        <v>0.16</v>
      </c>
      <c r="G4376" t="s">
        <v>169</v>
      </c>
      <c r="H4376">
        <v>33</v>
      </c>
      <c r="I4376">
        <v>150</v>
      </c>
    </row>
    <row r="4377" spans="1:9" x14ac:dyDescent="0.35">
      <c r="A4377" t="s">
        <v>16</v>
      </c>
      <c r="B4377" t="s">
        <v>17</v>
      </c>
      <c r="C4377">
        <v>612.14</v>
      </c>
      <c r="D4377">
        <v>1353.18</v>
      </c>
      <c r="E4377">
        <v>0.78</v>
      </c>
      <c r="F4377">
        <v>0.46</v>
      </c>
      <c r="G4377" t="s">
        <v>169</v>
      </c>
      <c r="H4377">
        <v>4</v>
      </c>
      <c r="I4377">
        <v>12</v>
      </c>
    </row>
    <row r="4378" spans="1:9" x14ac:dyDescent="0.35">
      <c r="A4378" t="s">
        <v>18</v>
      </c>
      <c r="B4378" t="s">
        <v>17</v>
      </c>
      <c r="C4378">
        <v>3200.99</v>
      </c>
      <c r="D4378">
        <v>1489.65</v>
      </c>
      <c r="E4378">
        <v>0.74</v>
      </c>
      <c r="F4378">
        <v>0.56000000000000005</v>
      </c>
      <c r="G4378" t="s">
        <v>169</v>
      </c>
      <c r="H4378">
        <v>23</v>
      </c>
      <c r="I4378">
        <v>92</v>
      </c>
    </row>
    <row r="4379" spans="1:9" x14ac:dyDescent="0.35">
      <c r="A4379" t="s">
        <v>19</v>
      </c>
      <c r="B4379" t="s">
        <v>20</v>
      </c>
      <c r="C4379">
        <v>3029.46</v>
      </c>
      <c r="D4379">
        <v>7121.36</v>
      </c>
      <c r="E4379">
        <v>0.33</v>
      </c>
      <c r="F4379">
        <v>0.3</v>
      </c>
      <c r="G4379" t="s">
        <v>169</v>
      </c>
      <c r="H4379">
        <v>23</v>
      </c>
      <c r="I4379">
        <v>81</v>
      </c>
    </row>
    <row r="4380" spans="1:9" x14ac:dyDescent="0.35">
      <c r="A4380" t="s">
        <v>21</v>
      </c>
      <c r="B4380" t="s">
        <v>20</v>
      </c>
      <c r="C4380">
        <v>730.79</v>
      </c>
      <c r="D4380">
        <v>5023.18</v>
      </c>
      <c r="E4380">
        <v>0.32</v>
      </c>
      <c r="F4380">
        <v>0.24</v>
      </c>
      <c r="G4380" t="s">
        <v>169</v>
      </c>
      <c r="H4380">
        <v>5</v>
      </c>
      <c r="I4380">
        <v>25</v>
      </c>
    </row>
    <row r="4381" spans="1:9" x14ac:dyDescent="0.35">
      <c r="A4381" t="s">
        <v>22</v>
      </c>
      <c r="B4381" t="s">
        <v>23</v>
      </c>
      <c r="C4381">
        <v>5183.67</v>
      </c>
      <c r="D4381">
        <v>4964.54</v>
      </c>
      <c r="E4381">
        <v>0.11</v>
      </c>
      <c r="F4381">
        <v>0.25</v>
      </c>
      <c r="G4381" t="s">
        <v>169</v>
      </c>
      <c r="H4381">
        <v>39</v>
      </c>
      <c r="I4381">
        <v>113</v>
      </c>
    </row>
    <row r="4382" spans="1:9" x14ac:dyDescent="0.35">
      <c r="A4382" t="s">
        <v>24</v>
      </c>
      <c r="B4382" t="s">
        <v>25</v>
      </c>
      <c r="C4382">
        <v>8240.2099999999991</v>
      </c>
      <c r="D4382">
        <v>6787.76</v>
      </c>
      <c r="E4382">
        <v>0.45</v>
      </c>
      <c r="F4382">
        <v>0.28999999999999998</v>
      </c>
      <c r="G4382" t="s">
        <v>169</v>
      </c>
      <c r="H4382">
        <v>72</v>
      </c>
      <c r="I4382">
        <v>135</v>
      </c>
    </row>
    <row r="4383" spans="1:9" x14ac:dyDescent="0.35">
      <c r="A4383" t="s">
        <v>26</v>
      </c>
      <c r="B4383" t="s">
        <v>25</v>
      </c>
      <c r="C4383">
        <v>4682.68</v>
      </c>
      <c r="D4383">
        <v>4415.8599999999997</v>
      </c>
      <c r="E4383">
        <v>0.35</v>
      </c>
      <c r="F4383">
        <v>0.31</v>
      </c>
      <c r="G4383" t="s">
        <v>169</v>
      </c>
      <c r="H4383">
        <v>35</v>
      </c>
      <c r="I4383">
        <v>136</v>
      </c>
    </row>
    <row r="4384" spans="1:9" x14ac:dyDescent="0.35">
      <c r="A4384" t="s">
        <v>27</v>
      </c>
      <c r="B4384" t="s">
        <v>25</v>
      </c>
      <c r="C4384">
        <v>3461.57</v>
      </c>
      <c r="D4384">
        <v>2929.49</v>
      </c>
      <c r="E4384">
        <v>0.31</v>
      </c>
      <c r="F4384">
        <v>0.27</v>
      </c>
      <c r="G4384" t="s">
        <v>169</v>
      </c>
      <c r="H4384">
        <v>28</v>
      </c>
      <c r="I4384">
        <v>82</v>
      </c>
    </row>
    <row r="4385" spans="1:9" x14ac:dyDescent="0.35">
      <c r="A4385" t="s">
        <v>28</v>
      </c>
      <c r="B4385" t="s">
        <v>10</v>
      </c>
      <c r="C4385">
        <v>8673.77</v>
      </c>
      <c r="D4385">
        <v>5075.34</v>
      </c>
      <c r="E4385">
        <v>0.09</v>
      </c>
      <c r="F4385">
        <v>0.22</v>
      </c>
      <c r="G4385" t="s">
        <v>169</v>
      </c>
      <c r="H4385">
        <v>69</v>
      </c>
      <c r="I4385">
        <v>220</v>
      </c>
    </row>
    <row r="4386" spans="1:9" x14ac:dyDescent="0.35">
      <c r="A4386" t="s">
        <v>29</v>
      </c>
      <c r="B4386" t="s">
        <v>20</v>
      </c>
      <c r="C4386">
        <v>7824.99</v>
      </c>
      <c r="D4386">
        <v>6946.88</v>
      </c>
      <c r="E4386">
        <v>0.37</v>
      </c>
      <c r="F4386">
        <v>0.32</v>
      </c>
      <c r="G4386" t="s">
        <v>169</v>
      </c>
      <c r="H4386">
        <v>57</v>
      </c>
      <c r="I4386">
        <v>294</v>
      </c>
    </row>
    <row r="4387" spans="1:9" x14ac:dyDescent="0.35">
      <c r="A4387" t="s">
        <v>30</v>
      </c>
      <c r="B4387" t="s">
        <v>14</v>
      </c>
      <c r="C4387">
        <v>569.66</v>
      </c>
      <c r="D4387">
        <v>4902.3900000000003</v>
      </c>
      <c r="E4387">
        <v>0.15</v>
      </c>
      <c r="F4387">
        <v>0.18</v>
      </c>
      <c r="G4387" t="s">
        <v>169</v>
      </c>
      <c r="H4387">
        <v>3</v>
      </c>
      <c r="I4387">
        <v>9</v>
      </c>
    </row>
    <row r="4388" spans="1:9" x14ac:dyDescent="0.35">
      <c r="A4388" t="s">
        <v>31</v>
      </c>
      <c r="B4388" t="s">
        <v>23</v>
      </c>
      <c r="C4388">
        <v>5262.83</v>
      </c>
      <c r="D4388">
        <v>1637.12</v>
      </c>
      <c r="E4388">
        <v>0.11</v>
      </c>
      <c r="F4388">
        <v>0.22</v>
      </c>
      <c r="G4388" t="s">
        <v>169</v>
      </c>
      <c r="H4388">
        <v>42</v>
      </c>
      <c r="I4388">
        <v>164</v>
      </c>
    </row>
    <row r="4389" spans="1:9" x14ac:dyDescent="0.35">
      <c r="A4389" t="s">
        <v>32</v>
      </c>
      <c r="B4389" t="s">
        <v>33</v>
      </c>
      <c r="C4389">
        <v>2381</v>
      </c>
      <c r="D4389">
        <v>773.41</v>
      </c>
      <c r="E4389">
        <v>0.25</v>
      </c>
      <c r="F4389">
        <v>0.41</v>
      </c>
      <c r="G4389" t="s">
        <v>169</v>
      </c>
      <c r="H4389">
        <v>20</v>
      </c>
      <c r="I4389">
        <v>34</v>
      </c>
    </row>
    <row r="4390" spans="1:9" x14ac:dyDescent="0.35">
      <c r="A4390" t="s">
        <v>34</v>
      </c>
      <c r="B4390" t="s">
        <v>33</v>
      </c>
      <c r="C4390">
        <v>920.74</v>
      </c>
      <c r="D4390">
        <v>1505.79</v>
      </c>
      <c r="E4390">
        <v>0.68</v>
      </c>
      <c r="F4390">
        <v>0.38</v>
      </c>
      <c r="G4390" t="s">
        <v>169</v>
      </c>
      <c r="H4390">
        <v>5</v>
      </c>
      <c r="I4390">
        <v>18</v>
      </c>
    </row>
    <row r="4391" spans="1:9" x14ac:dyDescent="0.35">
      <c r="A4391" t="s">
        <v>9</v>
      </c>
      <c r="B4391" t="s">
        <v>10</v>
      </c>
      <c r="C4391">
        <v>419.8</v>
      </c>
      <c r="D4391">
        <v>3289.02</v>
      </c>
      <c r="E4391">
        <v>0.31</v>
      </c>
      <c r="F4391">
        <v>0.22</v>
      </c>
      <c r="G4391" t="s">
        <v>170</v>
      </c>
      <c r="H4391">
        <v>3</v>
      </c>
      <c r="I4391">
        <v>14</v>
      </c>
    </row>
    <row r="4392" spans="1:9" x14ac:dyDescent="0.35">
      <c r="A4392" t="s">
        <v>11</v>
      </c>
      <c r="B4392" t="s">
        <v>10</v>
      </c>
      <c r="C4392">
        <v>1324.44</v>
      </c>
      <c r="D4392">
        <v>6489.36</v>
      </c>
      <c r="E4392">
        <v>0.26</v>
      </c>
      <c r="F4392">
        <v>0.2</v>
      </c>
      <c r="G4392" t="s">
        <v>170</v>
      </c>
      <c r="H4392">
        <v>10</v>
      </c>
      <c r="I4392">
        <v>46</v>
      </c>
    </row>
    <row r="4393" spans="1:9" x14ac:dyDescent="0.35">
      <c r="A4393" t="s">
        <v>12</v>
      </c>
      <c r="B4393" t="s">
        <v>10</v>
      </c>
      <c r="C4393">
        <v>6028.56</v>
      </c>
      <c r="D4393">
        <v>2178.1999999999998</v>
      </c>
      <c r="E4393">
        <v>0.32</v>
      </c>
      <c r="F4393">
        <v>0.23</v>
      </c>
      <c r="G4393" t="s">
        <v>170</v>
      </c>
      <c r="H4393">
        <v>42</v>
      </c>
      <c r="I4393">
        <v>212</v>
      </c>
    </row>
    <row r="4394" spans="1:9" x14ac:dyDescent="0.35">
      <c r="A4394" t="s">
        <v>13</v>
      </c>
      <c r="B4394" t="s">
        <v>14</v>
      </c>
      <c r="C4394">
        <v>1518.49</v>
      </c>
      <c r="D4394">
        <v>2066.27</v>
      </c>
      <c r="E4394">
        <v>0.2</v>
      </c>
      <c r="F4394">
        <v>0.17</v>
      </c>
      <c r="G4394" t="s">
        <v>170</v>
      </c>
      <c r="H4394">
        <v>11</v>
      </c>
      <c r="I4394">
        <v>46</v>
      </c>
    </row>
    <row r="4395" spans="1:9" x14ac:dyDescent="0.35">
      <c r="A4395" t="s">
        <v>15</v>
      </c>
      <c r="B4395" t="s">
        <v>14</v>
      </c>
      <c r="C4395">
        <v>1208.58</v>
      </c>
      <c r="D4395">
        <v>4311.3999999999996</v>
      </c>
      <c r="E4395">
        <v>0.1</v>
      </c>
      <c r="F4395">
        <v>0.19</v>
      </c>
      <c r="G4395" t="s">
        <v>170</v>
      </c>
      <c r="H4395">
        <v>9</v>
      </c>
      <c r="I4395">
        <v>17</v>
      </c>
    </row>
    <row r="4396" spans="1:9" x14ac:dyDescent="0.35">
      <c r="A4396" t="s">
        <v>16</v>
      </c>
      <c r="B4396" t="s">
        <v>17</v>
      </c>
      <c r="C4396">
        <v>2167.59</v>
      </c>
      <c r="D4396">
        <v>1010.53</v>
      </c>
      <c r="E4396">
        <v>0.64</v>
      </c>
      <c r="F4396">
        <v>0.57999999999999996</v>
      </c>
      <c r="G4396" t="s">
        <v>170</v>
      </c>
      <c r="H4396">
        <v>18</v>
      </c>
      <c r="I4396">
        <v>90</v>
      </c>
    </row>
    <row r="4397" spans="1:9" x14ac:dyDescent="0.35">
      <c r="A4397" t="s">
        <v>18</v>
      </c>
      <c r="B4397" t="s">
        <v>17</v>
      </c>
      <c r="C4397">
        <v>2808.5</v>
      </c>
      <c r="D4397">
        <v>1316.68</v>
      </c>
      <c r="E4397">
        <v>0.64</v>
      </c>
      <c r="F4397">
        <v>0.6</v>
      </c>
      <c r="G4397" t="s">
        <v>170</v>
      </c>
      <c r="H4397">
        <v>23</v>
      </c>
      <c r="I4397">
        <v>116</v>
      </c>
    </row>
    <row r="4398" spans="1:9" x14ac:dyDescent="0.35">
      <c r="A4398" t="s">
        <v>19</v>
      </c>
      <c r="B4398" t="s">
        <v>20</v>
      </c>
      <c r="C4398">
        <v>4036.32</v>
      </c>
      <c r="D4398">
        <v>7418.38</v>
      </c>
      <c r="E4398">
        <v>0.33</v>
      </c>
      <c r="F4398">
        <v>0.24</v>
      </c>
      <c r="G4398" t="s">
        <v>170</v>
      </c>
      <c r="H4398">
        <v>30</v>
      </c>
      <c r="I4398">
        <v>162</v>
      </c>
    </row>
    <row r="4399" spans="1:9" x14ac:dyDescent="0.35">
      <c r="A4399" t="s">
        <v>21</v>
      </c>
      <c r="B4399" t="s">
        <v>20</v>
      </c>
      <c r="C4399">
        <v>2755.89</v>
      </c>
      <c r="D4399">
        <v>3037.97</v>
      </c>
      <c r="E4399">
        <v>0.32</v>
      </c>
      <c r="F4399">
        <v>0.31</v>
      </c>
      <c r="G4399" t="s">
        <v>170</v>
      </c>
      <c r="H4399">
        <v>23</v>
      </c>
      <c r="I4399">
        <v>50</v>
      </c>
    </row>
    <row r="4400" spans="1:9" x14ac:dyDescent="0.35">
      <c r="A4400" t="s">
        <v>22</v>
      </c>
      <c r="B4400" t="s">
        <v>23</v>
      </c>
      <c r="C4400">
        <v>3586.39</v>
      </c>
      <c r="D4400">
        <v>4461.0200000000004</v>
      </c>
      <c r="E4400">
        <v>0.16</v>
      </c>
      <c r="F4400">
        <v>0.25</v>
      </c>
      <c r="G4400" t="s">
        <v>170</v>
      </c>
      <c r="H4400">
        <v>27</v>
      </c>
      <c r="I4400">
        <v>132</v>
      </c>
    </row>
    <row r="4401" spans="1:9" x14ac:dyDescent="0.35">
      <c r="A4401" t="s">
        <v>24</v>
      </c>
      <c r="B4401" t="s">
        <v>25</v>
      </c>
      <c r="C4401">
        <v>6332.59</v>
      </c>
      <c r="D4401">
        <v>1879.99</v>
      </c>
      <c r="E4401">
        <v>0.27</v>
      </c>
      <c r="F4401">
        <v>0.33</v>
      </c>
      <c r="G4401" t="s">
        <v>170</v>
      </c>
      <c r="H4401">
        <v>48</v>
      </c>
      <c r="I4401">
        <v>275</v>
      </c>
    </row>
    <row r="4402" spans="1:9" x14ac:dyDescent="0.35">
      <c r="A4402" t="s">
        <v>26</v>
      </c>
      <c r="B4402" t="s">
        <v>25</v>
      </c>
      <c r="C4402">
        <v>7197.58</v>
      </c>
      <c r="D4402">
        <v>6894.96</v>
      </c>
      <c r="E4402">
        <v>0.45</v>
      </c>
      <c r="F4402">
        <v>0.36</v>
      </c>
      <c r="G4402" t="s">
        <v>170</v>
      </c>
      <c r="H4402">
        <v>66</v>
      </c>
      <c r="I4402">
        <v>238</v>
      </c>
    </row>
    <row r="4403" spans="1:9" x14ac:dyDescent="0.35">
      <c r="A4403" t="s">
        <v>27</v>
      </c>
      <c r="B4403" t="s">
        <v>25</v>
      </c>
      <c r="C4403">
        <v>2466.75</v>
      </c>
      <c r="D4403">
        <v>3144.79</v>
      </c>
      <c r="E4403">
        <v>0.3</v>
      </c>
      <c r="F4403">
        <v>0.33</v>
      </c>
      <c r="G4403" t="s">
        <v>170</v>
      </c>
      <c r="H4403">
        <v>20</v>
      </c>
      <c r="I4403">
        <v>104</v>
      </c>
    </row>
    <row r="4404" spans="1:9" x14ac:dyDescent="0.35">
      <c r="A4404" t="s">
        <v>28</v>
      </c>
      <c r="B4404" t="s">
        <v>10</v>
      </c>
      <c r="C4404">
        <v>9242.65</v>
      </c>
      <c r="D4404">
        <v>4162.12</v>
      </c>
      <c r="E4404">
        <v>0.1</v>
      </c>
      <c r="F4404">
        <v>0.16</v>
      </c>
      <c r="G4404" t="s">
        <v>170</v>
      </c>
      <c r="H4404">
        <v>82</v>
      </c>
      <c r="I4404">
        <v>141</v>
      </c>
    </row>
    <row r="4405" spans="1:9" x14ac:dyDescent="0.35">
      <c r="A4405" t="s">
        <v>29</v>
      </c>
      <c r="B4405" t="s">
        <v>20</v>
      </c>
      <c r="C4405">
        <v>10828.08</v>
      </c>
      <c r="D4405">
        <v>2291.5700000000002</v>
      </c>
      <c r="E4405">
        <v>0.18</v>
      </c>
      <c r="F4405">
        <v>0.28999999999999998</v>
      </c>
      <c r="G4405" t="s">
        <v>170</v>
      </c>
      <c r="H4405">
        <v>137</v>
      </c>
      <c r="I4405">
        <v>342</v>
      </c>
    </row>
    <row r="4406" spans="1:9" x14ac:dyDescent="0.35">
      <c r="A4406" t="s">
        <v>30</v>
      </c>
      <c r="B4406" t="s">
        <v>14</v>
      </c>
      <c r="C4406">
        <v>5643.73</v>
      </c>
      <c r="D4406">
        <v>1765.64</v>
      </c>
      <c r="E4406">
        <v>0.17</v>
      </c>
      <c r="F4406">
        <v>0.15</v>
      </c>
      <c r="G4406" t="s">
        <v>170</v>
      </c>
      <c r="H4406">
        <v>45</v>
      </c>
      <c r="I4406">
        <v>170</v>
      </c>
    </row>
    <row r="4407" spans="1:9" x14ac:dyDescent="0.35">
      <c r="A4407" t="s">
        <v>31</v>
      </c>
      <c r="B4407" t="s">
        <v>23</v>
      </c>
      <c r="C4407">
        <v>6781.13</v>
      </c>
      <c r="D4407">
        <v>3086.5</v>
      </c>
      <c r="E4407">
        <v>0.13</v>
      </c>
      <c r="F4407">
        <v>0.25</v>
      </c>
      <c r="G4407" t="s">
        <v>170</v>
      </c>
      <c r="H4407">
        <v>59</v>
      </c>
      <c r="I4407">
        <v>265</v>
      </c>
    </row>
    <row r="4408" spans="1:9" x14ac:dyDescent="0.35">
      <c r="A4408" t="s">
        <v>32</v>
      </c>
      <c r="B4408" t="s">
        <v>33</v>
      </c>
      <c r="C4408">
        <v>474.88</v>
      </c>
      <c r="D4408">
        <v>654.87</v>
      </c>
      <c r="E4408">
        <v>0.52</v>
      </c>
      <c r="F4408">
        <v>0.54</v>
      </c>
      <c r="G4408" t="s">
        <v>170</v>
      </c>
      <c r="H4408">
        <v>3</v>
      </c>
      <c r="I4408">
        <v>8</v>
      </c>
    </row>
    <row r="4409" spans="1:9" x14ac:dyDescent="0.35">
      <c r="A4409" t="s">
        <v>34</v>
      </c>
      <c r="B4409" t="s">
        <v>33</v>
      </c>
      <c r="C4409">
        <v>2718.88</v>
      </c>
      <c r="D4409">
        <v>840.05</v>
      </c>
      <c r="E4409">
        <v>0.7</v>
      </c>
      <c r="F4409">
        <v>0.49</v>
      </c>
      <c r="G4409" t="s">
        <v>170</v>
      </c>
      <c r="H4409">
        <v>20</v>
      </c>
      <c r="I4409">
        <v>57</v>
      </c>
    </row>
    <row r="4410" spans="1:9" x14ac:dyDescent="0.35">
      <c r="A4410" t="s">
        <v>9</v>
      </c>
      <c r="B4410" t="s">
        <v>10</v>
      </c>
      <c r="C4410">
        <v>6071.24</v>
      </c>
      <c r="D4410">
        <v>2676.08</v>
      </c>
      <c r="E4410">
        <v>0.1</v>
      </c>
      <c r="F4410">
        <v>0.23</v>
      </c>
      <c r="G4410" t="s">
        <v>171</v>
      </c>
      <c r="H4410">
        <v>45</v>
      </c>
      <c r="I4410">
        <v>203</v>
      </c>
    </row>
    <row r="4411" spans="1:9" x14ac:dyDescent="0.35">
      <c r="A4411" t="s">
        <v>11</v>
      </c>
      <c r="B4411" t="s">
        <v>10</v>
      </c>
      <c r="C4411">
        <v>6389.44</v>
      </c>
      <c r="D4411">
        <v>6091.96</v>
      </c>
      <c r="E4411">
        <v>0.18</v>
      </c>
      <c r="F4411">
        <v>0.22</v>
      </c>
      <c r="G4411" t="s">
        <v>171</v>
      </c>
      <c r="H4411">
        <v>53</v>
      </c>
      <c r="I4411">
        <v>254</v>
      </c>
    </row>
    <row r="4412" spans="1:9" x14ac:dyDescent="0.35">
      <c r="A4412" t="s">
        <v>12</v>
      </c>
      <c r="B4412" t="s">
        <v>10</v>
      </c>
      <c r="C4412">
        <v>2618.87</v>
      </c>
      <c r="D4412">
        <v>6183.81</v>
      </c>
      <c r="E4412">
        <v>0.26</v>
      </c>
      <c r="F4412">
        <v>0.2</v>
      </c>
      <c r="G4412" t="s">
        <v>171</v>
      </c>
      <c r="H4412">
        <v>22</v>
      </c>
      <c r="I4412">
        <v>82</v>
      </c>
    </row>
    <row r="4413" spans="1:9" x14ac:dyDescent="0.35">
      <c r="A4413" t="s">
        <v>13</v>
      </c>
      <c r="B4413" t="s">
        <v>14</v>
      </c>
      <c r="C4413">
        <v>2399.2600000000002</v>
      </c>
      <c r="D4413">
        <v>4226.57</v>
      </c>
      <c r="E4413">
        <v>0.1</v>
      </c>
      <c r="F4413">
        <v>0.15</v>
      </c>
      <c r="G4413" t="s">
        <v>171</v>
      </c>
      <c r="H4413">
        <v>16</v>
      </c>
      <c r="I4413">
        <v>43</v>
      </c>
    </row>
    <row r="4414" spans="1:9" x14ac:dyDescent="0.35">
      <c r="A4414" t="s">
        <v>15</v>
      </c>
      <c r="B4414" t="s">
        <v>14</v>
      </c>
      <c r="C4414">
        <v>6917.1</v>
      </c>
      <c r="D4414">
        <v>2138.4899999999998</v>
      </c>
      <c r="E4414">
        <v>0.22</v>
      </c>
      <c r="F4414">
        <v>0.15</v>
      </c>
      <c r="G4414" t="s">
        <v>171</v>
      </c>
      <c r="H4414">
        <v>50</v>
      </c>
      <c r="I4414">
        <v>104</v>
      </c>
    </row>
    <row r="4415" spans="1:9" x14ac:dyDescent="0.35">
      <c r="A4415" t="s">
        <v>16</v>
      </c>
      <c r="B4415" t="s">
        <v>17</v>
      </c>
      <c r="C4415">
        <v>3397.03</v>
      </c>
      <c r="D4415">
        <v>2435.79</v>
      </c>
      <c r="E4415">
        <v>0.5</v>
      </c>
      <c r="F4415">
        <v>0.52</v>
      </c>
      <c r="G4415" t="s">
        <v>171</v>
      </c>
      <c r="H4415">
        <v>30</v>
      </c>
      <c r="I4415">
        <v>147</v>
      </c>
    </row>
    <row r="4416" spans="1:9" x14ac:dyDescent="0.35">
      <c r="A4416" t="s">
        <v>18</v>
      </c>
      <c r="B4416" t="s">
        <v>17</v>
      </c>
      <c r="C4416">
        <v>2704.54</v>
      </c>
      <c r="D4416">
        <v>1215.72</v>
      </c>
      <c r="E4416">
        <v>0.8</v>
      </c>
      <c r="F4416">
        <v>0.46</v>
      </c>
      <c r="G4416" t="s">
        <v>171</v>
      </c>
      <c r="H4416">
        <v>21</v>
      </c>
      <c r="I4416">
        <v>88</v>
      </c>
    </row>
    <row r="4417" spans="1:9" x14ac:dyDescent="0.35">
      <c r="A4417" t="s">
        <v>19</v>
      </c>
      <c r="B4417" t="s">
        <v>20</v>
      </c>
      <c r="C4417">
        <v>10983.37</v>
      </c>
      <c r="D4417">
        <v>7205.57</v>
      </c>
      <c r="E4417">
        <v>0.3</v>
      </c>
      <c r="F4417">
        <v>0.3</v>
      </c>
      <c r="G4417" t="s">
        <v>171</v>
      </c>
      <c r="H4417">
        <v>120</v>
      </c>
      <c r="I4417">
        <v>496</v>
      </c>
    </row>
    <row r="4418" spans="1:9" x14ac:dyDescent="0.35">
      <c r="A4418" t="s">
        <v>21</v>
      </c>
      <c r="B4418" t="s">
        <v>20</v>
      </c>
      <c r="C4418">
        <v>7441.1</v>
      </c>
      <c r="D4418">
        <v>6160.85</v>
      </c>
      <c r="E4418">
        <v>0.4</v>
      </c>
      <c r="F4418">
        <v>0.24</v>
      </c>
      <c r="G4418" t="s">
        <v>171</v>
      </c>
      <c r="H4418">
        <v>64</v>
      </c>
      <c r="I4418">
        <v>137</v>
      </c>
    </row>
    <row r="4419" spans="1:9" x14ac:dyDescent="0.35">
      <c r="A4419" t="s">
        <v>22</v>
      </c>
      <c r="B4419" t="s">
        <v>23</v>
      </c>
      <c r="C4419">
        <v>7596.16</v>
      </c>
      <c r="D4419">
        <v>3189.72</v>
      </c>
      <c r="E4419">
        <v>0.21</v>
      </c>
      <c r="F4419">
        <v>0.28000000000000003</v>
      </c>
      <c r="G4419" t="s">
        <v>171</v>
      </c>
      <c r="H4419">
        <v>63</v>
      </c>
      <c r="I4419">
        <v>173</v>
      </c>
    </row>
    <row r="4420" spans="1:9" x14ac:dyDescent="0.35">
      <c r="A4420" t="s">
        <v>24</v>
      </c>
      <c r="B4420" t="s">
        <v>25</v>
      </c>
      <c r="C4420">
        <v>6433.76</v>
      </c>
      <c r="D4420">
        <v>7449</v>
      </c>
      <c r="E4420">
        <v>0.21</v>
      </c>
      <c r="F4420">
        <v>0.35</v>
      </c>
      <c r="G4420" t="s">
        <v>171</v>
      </c>
      <c r="H4420">
        <v>57</v>
      </c>
      <c r="I4420">
        <v>127</v>
      </c>
    </row>
    <row r="4421" spans="1:9" x14ac:dyDescent="0.35">
      <c r="A4421" t="s">
        <v>26</v>
      </c>
      <c r="B4421" t="s">
        <v>25</v>
      </c>
      <c r="C4421">
        <v>9287.32</v>
      </c>
      <c r="D4421">
        <v>3232.44</v>
      </c>
      <c r="E4421">
        <v>0.48</v>
      </c>
      <c r="F4421">
        <v>0.36</v>
      </c>
      <c r="G4421" t="s">
        <v>171</v>
      </c>
      <c r="H4421">
        <v>75</v>
      </c>
      <c r="I4421">
        <v>355</v>
      </c>
    </row>
    <row r="4422" spans="1:9" x14ac:dyDescent="0.35">
      <c r="A4422" t="s">
        <v>27</v>
      </c>
      <c r="B4422" t="s">
        <v>25</v>
      </c>
      <c r="C4422">
        <v>5027.18</v>
      </c>
      <c r="D4422">
        <v>6357.7</v>
      </c>
      <c r="E4422">
        <v>0.16</v>
      </c>
      <c r="F4422">
        <v>0.34</v>
      </c>
      <c r="G4422" t="s">
        <v>171</v>
      </c>
      <c r="H4422">
        <v>38</v>
      </c>
      <c r="I4422">
        <v>75</v>
      </c>
    </row>
    <row r="4423" spans="1:9" x14ac:dyDescent="0.35">
      <c r="A4423" t="s">
        <v>28</v>
      </c>
      <c r="B4423" t="s">
        <v>10</v>
      </c>
      <c r="C4423">
        <v>5133.01</v>
      </c>
      <c r="D4423">
        <v>3135.74</v>
      </c>
      <c r="E4423">
        <v>0.25</v>
      </c>
      <c r="F4423">
        <v>0.2</v>
      </c>
      <c r="G4423" t="s">
        <v>171</v>
      </c>
      <c r="H4423">
        <v>45</v>
      </c>
      <c r="I4423">
        <v>247</v>
      </c>
    </row>
    <row r="4424" spans="1:9" x14ac:dyDescent="0.35">
      <c r="A4424" t="s">
        <v>29</v>
      </c>
      <c r="B4424" t="s">
        <v>20</v>
      </c>
      <c r="C4424">
        <v>1339.68</v>
      </c>
      <c r="D4424">
        <v>3445.23</v>
      </c>
      <c r="E4424">
        <v>0.28000000000000003</v>
      </c>
      <c r="F4424">
        <v>0.25</v>
      </c>
      <c r="G4424" t="s">
        <v>171</v>
      </c>
      <c r="H4424">
        <v>11</v>
      </c>
      <c r="I4424">
        <v>62</v>
      </c>
    </row>
    <row r="4425" spans="1:9" x14ac:dyDescent="0.35">
      <c r="A4425" t="s">
        <v>30</v>
      </c>
      <c r="B4425" t="s">
        <v>14</v>
      </c>
      <c r="C4425">
        <v>6125.63</v>
      </c>
      <c r="D4425">
        <v>4988.74</v>
      </c>
      <c r="E4425">
        <v>0.23</v>
      </c>
      <c r="F4425">
        <v>0.19</v>
      </c>
      <c r="G4425" t="s">
        <v>171</v>
      </c>
      <c r="H4425">
        <v>42</v>
      </c>
      <c r="I4425">
        <v>170</v>
      </c>
    </row>
    <row r="4426" spans="1:9" x14ac:dyDescent="0.35">
      <c r="A4426" t="s">
        <v>31</v>
      </c>
      <c r="B4426" t="s">
        <v>23</v>
      </c>
      <c r="C4426">
        <v>2663.11</v>
      </c>
      <c r="D4426">
        <v>1498.55</v>
      </c>
      <c r="E4426">
        <v>0.3</v>
      </c>
      <c r="F4426">
        <v>0.22</v>
      </c>
      <c r="G4426" t="s">
        <v>171</v>
      </c>
      <c r="H4426">
        <v>20</v>
      </c>
      <c r="I4426">
        <v>73</v>
      </c>
    </row>
    <row r="4427" spans="1:9" x14ac:dyDescent="0.35">
      <c r="A4427" t="s">
        <v>32</v>
      </c>
      <c r="B4427" t="s">
        <v>33</v>
      </c>
      <c r="C4427">
        <v>1099.21</v>
      </c>
      <c r="D4427">
        <v>1110.76</v>
      </c>
      <c r="E4427">
        <v>0.22</v>
      </c>
      <c r="F4427">
        <v>0.5</v>
      </c>
      <c r="G4427" t="s">
        <v>171</v>
      </c>
      <c r="H4427">
        <v>6</v>
      </c>
      <c r="I4427">
        <v>25</v>
      </c>
    </row>
    <row r="4428" spans="1:9" x14ac:dyDescent="0.35">
      <c r="A4428" t="s">
        <v>34</v>
      </c>
      <c r="B4428" t="s">
        <v>33</v>
      </c>
      <c r="C4428">
        <v>1857.46</v>
      </c>
      <c r="D4428">
        <v>850.61</v>
      </c>
      <c r="E4428">
        <v>0.63</v>
      </c>
      <c r="F4428">
        <v>0.45</v>
      </c>
      <c r="G4428" t="s">
        <v>171</v>
      </c>
      <c r="H4428">
        <v>14</v>
      </c>
      <c r="I4428">
        <v>58</v>
      </c>
    </row>
    <row r="4429" spans="1:9" x14ac:dyDescent="0.35">
      <c r="A4429" t="s">
        <v>9</v>
      </c>
      <c r="B4429" t="s">
        <v>10</v>
      </c>
      <c r="C4429">
        <v>3582.2</v>
      </c>
      <c r="D4429">
        <v>2055.92</v>
      </c>
      <c r="E4429">
        <v>0.26</v>
      </c>
      <c r="F4429">
        <v>0.22</v>
      </c>
      <c r="G4429" t="s">
        <v>172</v>
      </c>
      <c r="H4429">
        <v>27</v>
      </c>
      <c r="I4429">
        <v>54</v>
      </c>
    </row>
    <row r="4430" spans="1:9" x14ac:dyDescent="0.35">
      <c r="A4430" t="s">
        <v>11</v>
      </c>
      <c r="B4430" t="s">
        <v>10</v>
      </c>
      <c r="C4430">
        <v>593.02</v>
      </c>
      <c r="D4430">
        <v>3378.69</v>
      </c>
      <c r="E4430">
        <v>0.22</v>
      </c>
      <c r="F4430">
        <v>0.22</v>
      </c>
      <c r="G4430" t="s">
        <v>172</v>
      </c>
      <c r="H4430">
        <v>3</v>
      </c>
      <c r="I4430">
        <v>5</v>
      </c>
    </row>
    <row r="4431" spans="1:9" x14ac:dyDescent="0.35">
      <c r="A4431" t="s">
        <v>12</v>
      </c>
      <c r="B4431" t="s">
        <v>10</v>
      </c>
      <c r="C4431">
        <v>8914.1200000000008</v>
      </c>
      <c r="D4431">
        <v>5147.8100000000004</v>
      </c>
      <c r="E4431">
        <v>0.17</v>
      </c>
      <c r="F4431">
        <v>0.19</v>
      </c>
      <c r="G4431" t="s">
        <v>172</v>
      </c>
      <c r="H4431">
        <v>69</v>
      </c>
      <c r="I4431">
        <v>172</v>
      </c>
    </row>
    <row r="4432" spans="1:9" x14ac:dyDescent="0.35">
      <c r="A4432" t="s">
        <v>13</v>
      </c>
      <c r="B4432" t="s">
        <v>14</v>
      </c>
      <c r="C4432">
        <v>5171.1099999999997</v>
      </c>
      <c r="D4432">
        <v>1576.01</v>
      </c>
      <c r="E4432">
        <v>0.19</v>
      </c>
      <c r="F4432">
        <v>0.2</v>
      </c>
      <c r="G4432" t="s">
        <v>172</v>
      </c>
      <c r="H4432">
        <v>38</v>
      </c>
      <c r="I4432">
        <v>86</v>
      </c>
    </row>
    <row r="4433" spans="1:9" x14ac:dyDescent="0.35">
      <c r="A4433" t="s">
        <v>15</v>
      </c>
      <c r="B4433" t="s">
        <v>14</v>
      </c>
      <c r="C4433">
        <v>2524.59</v>
      </c>
      <c r="D4433">
        <v>2961.1</v>
      </c>
      <c r="E4433">
        <v>0.08</v>
      </c>
      <c r="F4433">
        <v>0.2</v>
      </c>
      <c r="G4433" t="s">
        <v>172</v>
      </c>
      <c r="H4433">
        <v>20</v>
      </c>
      <c r="I4433">
        <v>45</v>
      </c>
    </row>
    <row r="4434" spans="1:9" x14ac:dyDescent="0.35">
      <c r="A4434" t="s">
        <v>16</v>
      </c>
      <c r="B4434" t="s">
        <v>17</v>
      </c>
      <c r="C4434">
        <v>384.36</v>
      </c>
      <c r="D4434">
        <v>2049.42</v>
      </c>
      <c r="E4434">
        <v>0.56000000000000005</v>
      </c>
      <c r="F4434">
        <v>0.44</v>
      </c>
      <c r="G4434" t="s">
        <v>172</v>
      </c>
      <c r="H4434">
        <v>3</v>
      </c>
      <c r="I4434">
        <v>12</v>
      </c>
    </row>
    <row r="4435" spans="1:9" x14ac:dyDescent="0.35">
      <c r="A4435" t="s">
        <v>18</v>
      </c>
      <c r="B4435" t="s">
        <v>17</v>
      </c>
      <c r="C4435">
        <v>1188.19</v>
      </c>
      <c r="D4435">
        <v>1711.61</v>
      </c>
      <c r="E4435">
        <v>0.42</v>
      </c>
      <c r="F4435">
        <v>0.44</v>
      </c>
      <c r="G4435" t="s">
        <v>172</v>
      </c>
      <c r="H4435">
        <v>10</v>
      </c>
      <c r="I4435">
        <v>37</v>
      </c>
    </row>
    <row r="4436" spans="1:9" x14ac:dyDescent="0.35">
      <c r="A4436" t="s">
        <v>19</v>
      </c>
      <c r="B4436" t="s">
        <v>20</v>
      </c>
      <c r="C4436">
        <v>5396.17</v>
      </c>
      <c r="D4436">
        <v>2019.18</v>
      </c>
      <c r="E4436">
        <v>0.15</v>
      </c>
      <c r="F4436">
        <v>0.25</v>
      </c>
      <c r="G4436" t="s">
        <v>172</v>
      </c>
      <c r="H4436">
        <v>38</v>
      </c>
      <c r="I4436">
        <v>181</v>
      </c>
    </row>
    <row r="4437" spans="1:9" x14ac:dyDescent="0.35">
      <c r="A4437" t="s">
        <v>21</v>
      </c>
      <c r="B4437" t="s">
        <v>20</v>
      </c>
      <c r="C4437">
        <v>4932.79</v>
      </c>
      <c r="D4437">
        <v>2973.38</v>
      </c>
      <c r="E4437">
        <v>0.11</v>
      </c>
      <c r="F4437">
        <v>0.28999999999999998</v>
      </c>
      <c r="G4437" t="s">
        <v>172</v>
      </c>
      <c r="H4437">
        <v>38</v>
      </c>
      <c r="I4437">
        <v>139</v>
      </c>
    </row>
    <row r="4438" spans="1:9" x14ac:dyDescent="0.35">
      <c r="A4438" t="s">
        <v>22</v>
      </c>
      <c r="B4438" t="s">
        <v>23</v>
      </c>
      <c r="C4438">
        <v>5214.18</v>
      </c>
      <c r="D4438">
        <v>1855.12</v>
      </c>
      <c r="E4438">
        <v>0.32</v>
      </c>
      <c r="F4438">
        <v>0.21</v>
      </c>
      <c r="G4438" t="s">
        <v>172</v>
      </c>
      <c r="H4438">
        <v>44</v>
      </c>
      <c r="I4438">
        <v>114</v>
      </c>
    </row>
    <row r="4439" spans="1:9" x14ac:dyDescent="0.35">
      <c r="A4439" t="s">
        <v>24</v>
      </c>
      <c r="B4439" t="s">
        <v>25</v>
      </c>
      <c r="C4439">
        <v>3295.47</v>
      </c>
      <c r="D4439">
        <v>7155.53</v>
      </c>
      <c r="E4439">
        <v>0.35</v>
      </c>
      <c r="F4439">
        <v>0.36</v>
      </c>
      <c r="G4439" t="s">
        <v>172</v>
      </c>
      <c r="H4439">
        <v>26</v>
      </c>
      <c r="I4439">
        <v>114</v>
      </c>
    </row>
    <row r="4440" spans="1:9" x14ac:dyDescent="0.35">
      <c r="A4440" t="s">
        <v>26</v>
      </c>
      <c r="B4440" t="s">
        <v>25</v>
      </c>
      <c r="C4440">
        <v>4533.9399999999996</v>
      </c>
      <c r="D4440">
        <v>7188.29</v>
      </c>
      <c r="E4440">
        <v>0.28999999999999998</v>
      </c>
      <c r="F4440">
        <v>0.33</v>
      </c>
      <c r="G4440" t="s">
        <v>172</v>
      </c>
      <c r="H4440">
        <v>35</v>
      </c>
      <c r="I4440">
        <v>200</v>
      </c>
    </row>
    <row r="4441" spans="1:9" x14ac:dyDescent="0.35">
      <c r="A4441" t="s">
        <v>27</v>
      </c>
      <c r="B4441" t="s">
        <v>25</v>
      </c>
      <c r="C4441">
        <v>6730.29</v>
      </c>
      <c r="D4441">
        <v>4152.01</v>
      </c>
      <c r="E4441">
        <v>0.35</v>
      </c>
      <c r="F4441">
        <v>0.33</v>
      </c>
      <c r="G4441" t="s">
        <v>172</v>
      </c>
      <c r="H4441">
        <v>50</v>
      </c>
      <c r="I4441">
        <v>279</v>
      </c>
    </row>
    <row r="4442" spans="1:9" x14ac:dyDescent="0.35">
      <c r="A4442" t="s">
        <v>28</v>
      </c>
      <c r="B4442" t="s">
        <v>10</v>
      </c>
      <c r="C4442">
        <v>2184.7800000000002</v>
      </c>
      <c r="D4442">
        <v>2583.2199999999998</v>
      </c>
      <c r="E4442">
        <v>0.2</v>
      </c>
      <c r="F4442">
        <v>0.2</v>
      </c>
      <c r="G4442" t="s">
        <v>172</v>
      </c>
      <c r="H4442">
        <v>15</v>
      </c>
      <c r="I4442">
        <v>47</v>
      </c>
    </row>
    <row r="4443" spans="1:9" x14ac:dyDescent="0.35">
      <c r="A4443" t="s">
        <v>29</v>
      </c>
      <c r="B4443" t="s">
        <v>20</v>
      </c>
      <c r="C4443">
        <v>1071.46</v>
      </c>
      <c r="D4443">
        <v>5656.55</v>
      </c>
      <c r="E4443">
        <v>0.36</v>
      </c>
      <c r="F4443">
        <v>0.23</v>
      </c>
      <c r="G4443" t="s">
        <v>172</v>
      </c>
      <c r="H4443">
        <v>9</v>
      </c>
      <c r="I4443">
        <v>32</v>
      </c>
    </row>
    <row r="4444" spans="1:9" x14ac:dyDescent="0.35">
      <c r="A4444" t="s">
        <v>30</v>
      </c>
      <c r="B4444" t="s">
        <v>14</v>
      </c>
      <c r="C4444">
        <v>4692.8</v>
      </c>
      <c r="D4444">
        <v>3920.2</v>
      </c>
      <c r="E4444">
        <v>0.08</v>
      </c>
      <c r="F4444">
        <v>0.21</v>
      </c>
      <c r="G4444" t="s">
        <v>172</v>
      </c>
      <c r="H4444">
        <v>34</v>
      </c>
      <c r="I4444">
        <v>111</v>
      </c>
    </row>
    <row r="4445" spans="1:9" x14ac:dyDescent="0.35">
      <c r="A4445" t="s">
        <v>31</v>
      </c>
      <c r="B4445" t="s">
        <v>23</v>
      </c>
      <c r="C4445">
        <v>5551.85</v>
      </c>
      <c r="D4445">
        <v>5603.76</v>
      </c>
      <c r="E4445">
        <v>0.26</v>
      </c>
      <c r="F4445">
        <v>0.25</v>
      </c>
      <c r="G4445" t="s">
        <v>172</v>
      </c>
      <c r="H4445">
        <v>45</v>
      </c>
      <c r="I4445">
        <v>141</v>
      </c>
    </row>
    <row r="4446" spans="1:9" x14ac:dyDescent="0.35">
      <c r="A4446" t="s">
        <v>32</v>
      </c>
      <c r="B4446" t="s">
        <v>33</v>
      </c>
      <c r="C4446">
        <v>1532.85</v>
      </c>
      <c r="D4446">
        <v>1036.8599999999999</v>
      </c>
      <c r="E4446">
        <v>0.63</v>
      </c>
      <c r="F4446">
        <v>0.52</v>
      </c>
      <c r="G4446" t="s">
        <v>172</v>
      </c>
      <c r="H4446">
        <v>12</v>
      </c>
      <c r="I4446">
        <v>62</v>
      </c>
    </row>
    <row r="4447" spans="1:9" x14ac:dyDescent="0.35">
      <c r="A4447" t="s">
        <v>34</v>
      </c>
      <c r="B4447" t="s">
        <v>33</v>
      </c>
      <c r="C4447">
        <v>2610.62</v>
      </c>
      <c r="D4447">
        <v>1539.62</v>
      </c>
      <c r="E4447">
        <v>0.67</v>
      </c>
      <c r="F4447">
        <v>0.49</v>
      </c>
      <c r="G4447" t="s">
        <v>172</v>
      </c>
      <c r="H4447">
        <v>22</v>
      </c>
      <c r="I4447">
        <v>121</v>
      </c>
    </row>
    <row r="4448" spans="1:9" x14ac:dyDescent="0.35">
      <c r="A4448" t="s">
        <v>9</v>
      </c>
      <c r="B4448" t="s">
        <v>10</v>
      </c>
      <c r="C4448">
        <v>3053.97</v>
      </c>
      <c r="D4448">
        <v>2325.64</v>
      </c>
      <c r="E4448">
        <v>0.1</v>
      </c>
      <c r="F4448">
        <v>0.22</v>
      </c>
      <c r="G4448" t="s">
        <v>173</v>
      </c>
      <c r="H4448">
        <v>23</v>
      </c>
      <c r="I4448">
        <v>98</v>
      </c>
    </row>
    <row r="4449" spans="1:9" x14ac:dyDescent="0.35">
      <c r="A4449" t="s">
        <v>11</v>
      </c>
      <c r="B4449" t="s">
        <v>10</v>
      </c>
      <c r="C4449">
        <v>3241.04</v>
      </c>
      <c r="D4449">
        <v>2704.55</v>
      </c>
      <c r="E4449">
        <v>0.31</v>
      </c>
      <c r="F4449">
        <v>0.22</v>
      </c>
      <c r="G4449" t="s">
        <v>173</v>
      </c>
      <c r="H4449">
        <v>23</v>
      </c>
      <c r="I4449">
        <v>61</v>
      </c>
    </row>
    <row r="4450" spans="1:9" x14ac:dyDescent="0.35">
      <c r="A4450" t="s">
        <v>12</v>
      </c>
      <c r="B4450" t="s">
        <v>10</v>
      </c>
      <c r="C4450">
        <v>7503.74</v>
      </c>
      <c r="D4450">
        <v>5029.8599999999997</v>
      </c>
      <c r="E4450">
        <v>0.12</v>
      </c>
      <c r="F4450">
        <v>0.17</v>
      </c>
      <c r="G4450" t="s">
        <v>173</v>
      </c>
      <c r="H4450">
        <v>59</v>
      </c>
      <c r="I4450">
        <v>236</v>
      </c>
    </row>
    <row r="4451" spans="1:9" x14ac:dyDescent="0.35">
      <c r="A4451" t="s">
        <v>13</v>
      </c>
      <c r="B4451" t="s">
        <v>14</v>
      </c>
      <c r="C4451">
        <v>449.29</v>
      </c>
      <c r="D4451">
        <v>1766.65</v>
      </c>
      <c r="E4451">
        <v>0.08</v>
      </c>
      <c r="F4451">
        <v>0.2</v>
      </c>
      <c r="G4451" t="s">
        <v>173</v>
      </c>
      <c r="H4451">
        <v>3</v>
      </c>
      <c r="I4451">
        <v>11</v>
      </c>
    </row>
    <row r="4452" spans="1:9" x14ac:dyDescent="0.35">
      <c r="A4452" t="s">
        <v>15</v>
      </c>
      <c r="B4452" t="s">
        <v>14</v>
      </c>
      <c r="C4452">
        <v>5550.54</v>
      </c>
      <c r="D4452">
        <v>3186.69</v>
      </c>
      <c r="E4452">
        <v>0.15</v>
      </c>
      <c r="F4452">
        <v>0.21</v>
      </c>
      <c r="G4452" t="s">
        <v>173</v>
      </c>
      <c r="H4452">
        <v>39</v>
      </c>
      <c r="I4452">
        <v>221</v>
      </c>
    </row>
    <row r="4453" spans="1:9" x14ac:dyDescent="0.35">
      <c r="A4453" t="s">
        <v>16</v>
      </c>
      <c r="B4453" t="s">
        <v>17</v>
      </c>
      <c r="C4453">
        <v>2034.99</v>
      </c>
      <c r="D4453">
        <v>1534.65</v>
      </c>
      <c r="E4453">
        <v>0.76</v>
      </c>
      <c r="F4453">
        <v>0.5</v>
      </c>
      <c r="G4453" t="s">
        <v>173</v>
      </c>
      <c r="H4453">
        <v>16</v>
      </c>
      <c r="I4453">
        <v>65</v>
      </c>
    </row>
    <row r="4454" spans="1:9" x14ac:dyDescent="0.35">
      <c r="A4454" t="s">
        <v>18</v>
      </c>
      <c r="B4454" t="s">
        <v>17</v>
      </c>
      <c r="C4454">
        <v>2552.62</v>
      </c>
      <c r="D4454">
        <v>650.32000000000005</v>
      </c>
      <c r="E4454">
        <v>0.46</v>
      </c>
      <c r="F4454">
        <v>0.52</v>
      </c>
      <c r="G4454" t="s">
        <v>173</v>
      </c>
      <c r="H4454">
        <v>22</v>
      </c>
      <c r="I4454">
        <v>119</v>
      </c>
    </row>
    <row r="4455" spans="1:9" x14ac:dyDescent="0.35">
      <c r="A4455" t="s">
        <v>19</v>
      </c>
      <c r="B4455" t="s">
        <v>20</v>
      </c>
      <c r="C4455">
        <v>4508.7299999999996</v>
      </c>
      <c r="D4455">
        <v>3885.96</v>
      </c>
      <c r="E4455">
        <v>0.33</v>
      </c>
      <c r="F4455">
        <v>0.26</v>
      </c>
      <c r="G4455" t="s">
        <v>173</v>
      </c>
      <c r="H4455">
        <v>35</v>
      </c>
      <c r="I4455">
        <v>94</v>
      </c>
    </row>
    <row r="4456" spans="1:9" x14ac:dyDescent="0.35">
      <c r="A4456" t="s">
        <v>21</v>
      </c>
      <c r="B4456" t="s">
        <v>20</v>
      </c>
      <c r="C4456">
        <v>4566.1000000000004</v>
      </c>
      <c r="D4456">
        <v>5477.86</v>
      </c>
      <c r="E4456">
        <v>0.31</v>
      </c>
      <c r="F4456">
        <v>0.32</v>
      </c>
      <c r="G4456" t="s">
        <v>173</v>
      </c>
      <c r="H4456">
        <v>39</v>
      </c>
      <c r="I4456">
        <v>130</v>
      </c>
    </row>
    <row r="4457" spans="1:9" x14ac:dyDescent="0.35">
      <c r="A4457" t="s">
        <v>22</v>
      </c>
      <c r="B4457" t="s">
        <v>23</v>
      </c>
      <c r="C4457">
        <v>7024.31</v>
      </c>
      <c r="D4457">
        <v>1824.6</v>
      </c>
      <c r="E4457">
        <v>0.34</v>
      </c>
      <c r="F4457">
        <v>0.24</v>
      </c>
      <c r="G4457" t="s">
        <v>173</v>
      </c>
      <c r="H4457">
        <v>56</v>
      </c>
      <c r="I4457">
        <v>265</v>
      </c>
    </row>
    <row r="4458" spans="1:9" x14ac:dyDescent="0.35">
      <c r="A4458" t="s">
        <v>24</v>
      </c>
      <c r="B4458" t="s">
        <v>25</v>
      </c>
      <c r="C4458">
        <v>3700.61</v>
      </c>
      <c r="D4458">
        <v>5750.55</v>
      </c>
      <c r="E4458">
        <v>0.14000000000000001</v>
      </c>
      <c r="F4458">
        <v>0.38</v>
      </c>
      <c r="G4458" t="s">
        <v>173</v>
      </c>
      <c r="H4458">
        <v>28</v>
      </c>
      <c r="I4458">
        <v>89</v>
      </c>
    </row>
    <row r="4459" spans="1:9" x14ac:dyDescent="0.35">
      <c r="A4459" t="s">
        <v>26</v>
      </c>
      <c r="B4459" t="s">
        <v>25</v>
      </c>
      <c r="C4459">
        <v>521.04999999999995</v>
      </c>
      <c r="D4459">
        <v>4156.07</v>
      </c>
      <c r="E4459">
        <v>0.27</v>
      </c>
      <c r="F4459">
        <v>0.35</v>
      </c>
      <c r="G4459" t="s">
        <v>173</v>
      </c>
      <c r="H4459">
        <v>2</v>
      </c>
      <c r="I4459">
        <v>4</v>
      </c>
    </row>
    <row r="4460" spans="1:9" x14ac:dyDescent="0.35">
      <c r="A4460" t="s">
        <v>27</v>
      </c>
      <c r="B4460" t="s">
        <v>25</v>
      </c>
      <c r="C4460">
        <v>4940.96</v>
      </c>
      <c r="D4460">
        <v>2083.36</v>
      </c>
      <c r="E4460">
        <v>0.42</v>
      </c>
      <c r="F4460">
        <v>0.39</v>
      </c>
      <c r="G4460" t="s">
        <v>173</v>
      </c>
      <c r="H4460">
        <v>34</v>
      </c>
      <c r="I4460">
        <v>113</v>
      </c>
    </row>
    <row r="4461" spans="1:9" x14ac:dyDescent="0.35">
      <c r="A4461" t="s">
        <v>28</v>
      </c>
      <c r="B4461" t="s">
        <v>10</v>
      </c>
      <c r="C4461">
        <v>5445.36</v>
      </c>
      <c r="D4461">
        <v>4923.7299999999996</v>
      </c>
      <c r="E4461">
        <v>0.31</v>
      </c>
      <c r="F4461">
        <v>0.19</v>
      </c>
      <c r="G4461" t="s">
        <v>173</v>
      </c>
      <c r="H4461">
        <v>41</v>
      </c>
      <c r="I4461">
        <v>161</v>
      </c>
    </row>
    <row r="4462" spans="1:9" x14ac:dyDescent="0.35">
      <c r="A4462" t="s">
        <v>29</v>
      </c>
      <c r="B4462" t="s">
        <v>20</v>
      </c>
      <c r="C4462">
        <v>1398.11</v>
      </c>
      <c r="D4462">
        <v>5856.42</v>
      </c>
      <c r="E4462">
        <v>0.33</v>
      </c>
      <c r="F4462">
        <v>0.23</v>
      </c>
      <c r="G4462" t="s">
        <v>173</v>
      </c>
      <c r="H4462">
        <v>11</v>
      </c>
      <c r="I4462">
        <v>28</v>
      </c>
    </row>
    <row r="4463" spans="1:9" x14ac:dyDescent="0.35">
      <c r="A4463" t="s">
        <v>30</v>
      </c>
      <c r="B4463" t="s">
        <v>14</v>
      </c>
      <c r="C4463">
        <v>5000.1099999999997</v>
      </c>
      <c r="D4463">
        <v>2162.02</v>
      </c>
      <c r="E4463">
        <v>0.11</v>
      </c>
      <c r="F4463">
        <v>0.19</v>
      </c>
      <c r="G4463" t="s">
        <v>173</v>
      </c>
      <c r="H4463">
        <v>40</v>
      </c>
      <c r="I4463">
        <v>112</v>
      </c>
    </row>
    <row r="4464" spans="1:9" x14ac:dyDescent="0.35">
      <c r="A4464" t="s">
        <v>31</v>
      </c>
      <c r="B4464" t="s">
        <v>23</v>
      </c>
      <c r="C4464">
        <v>4759.5600000000004</v>
      </c>
      <c r="D4464">
        <v>4546.1499999999996</v>
      </c>
      <c r="E4464">
        <v>0.15</v>
      </c>
      <c r="F4464">
        <v>0.23</v>
      </c>
      <c r="G4464" t="s">
        <v>173</v>
      </c>
      <c r="H4464">
        <v>34</v>
      </c>
      <c r="I4464">
        <v>132</v>
      </c>
    </row>
    <row r="4465" spans="1:9" x14ac:dyDescent="0.35">
      <c r="A4465" t="s">
        <v>32</v>
      </c>
      <c r="B4465" t="s">
        <v>33</v>
      </c>
      <c r="C4465">
        <v>489.97</v>
      </c>
      <c r="D4465">
        <v>747.59</v>
      </c>
      <c r="E4465">
        <v>0.4</v>
      </c>
      <c r="F4465">
        <v>0.4</v>
      </c>
      <c r="G4465" t="s">
        <v>173</v>
      </c>
      <c r="H4465">
        <v>2</v>
      </c>
      <c r="I4465">
        <v>6</v>
      </c>
    </row>
    <row r="4466" spans="1:9" x14ac:dyDescent="0.35">
      <c r="A4466" t="s">
        <v>34</v>
      </c>
      <c r="B4466" t="s">
        <v>33</v>
      </c>
      <c r="C4466">
        <v>866.09</v>
      </c>
      <c r="D4466">
        <v>1997.02</v>
      </c>
      <c r="E4466">
        <v>0.65</v>
      </c>
      <c r="F4466">
        <v>0.47</v>
      </c>
      <c r="G4466" t="s">
        <v>173</v>
      </c>
      <c r="H4466">
        <v>4</v>
      </c>
      <c r="I4466">
        <v>17</v>
      </c>
    </row>
    <row r="4467" spans="1:9" x14ac:dyDescent="0.35">
      <c r="A4467" t="s">
        <v>9</v>
      </c>
      <c r="B4467" t="s">
        <v>10</v>
      </c>
      <c r="C4467">
        <v>8721.7199999999993</v>
      </c>
      <c r="D4467">
        <v>4946.04</v>
      </c>
      <c r="E4467">
        <v>0.22</v>
      </c>
      <c r="F4467">
        <v>0.21</v>
      </c>
      <c r="G4467" t="s">
        <v>174</v>
      </c>
      <c r="H4467">
        <v>66</v>
      </c>
      <c r="I4467">
        <v>257</v>
      </c>
    </row>
    <row r="4468" spans="1:9" x14ac:dyDescent="0.35">
      <c r="A4468" t="s">
        <v>11</v>
      </c>
      <c r="B4468" t="s">
        <v>10</v>
      </c>
      <c r="C4468">
        <v>3302.48</v>
      </c>
      <c r="D4468">
        <v>3767.75</v>
      </c>
      <c r="E4468">
        <v>0.3</v>
      </c>
      <c r="F4468">
        <v>0.19</v>
      </c>
      <c r="G4468" t="s">
        <v>174</v>
      </c>
      <c r="H4468">
        <v>23</v>
      </c>
      <c r="I4468">
        <v>130</v>
      </c>
    </row>
    <row r="4469" spans="1:9" x14ac:dyDescent="0.35">
      <c r="A4469" t="s">
        <v>12</v>
      </c>
      <c r="B4469" t="s">
        <v>10</v>
      </c>
      <c r="C4469">
        <v>4228.3599999999997</v>
      </c>
      <c r="D4469">
        <v>3275.61</v>
      </c>
      <c r="E4469">
        <v>0.16</v>
      </c>
      <c r="F4469">
        <v>0.18</v>
      </c>
      <c r="G4469" t="s">
        <v>174</v>
      </c>
      <c r="H4469">
        <v>34</v>
      </c>
      <c r="I4469">
        <v>91</v>
      </c>
    </row>
    <row r="4470" spans="1:9" x14ac:dyDescent="0.35">
      <c r="A4470" t="s">
        <v>13</v>
      </c>
      <c r="B4470" t="s">
        <v>14</v>
      </c>
      <c r="C4470">
        <v>6436.04</v>
      </c>
      <c r="D4470">
        <v>4885.9799999999996</v>
      </c>
      <c r="E4470">
        <v>0.22</v>
      </c>
      <c r="F4470">
        <v>0.16</v>
      </c>
      <c r="G4470" t="s">
        <v>174</v>
      </c>
      <c r="H4470">
        <v>51</v>
      </c>
      <c r="I4470">
        <v>91</v>
      </c>
    </row>
    <row r="4471" spans="1:9" x14ac:dyDescent="0.35">
      <c r="A4471" t="s">
        <v>15</v>
      </c>
      <c r="B4471" t="s">
        <v>14</v>
      </c>
      <c r="C4471">
        <v>1930.98</v>
      </c>
      <c r="D4471">
        <v>1579.8</v>
      </c>
      <c r="E4471">
        <v>0.26</v>
      </c>
      <c r="F4471">
        <v>0.18</v>
      </c>
      <c r="G4471" t="s">
        <v>174</v>
      </c>
      <c r="H4471">
        <v>16</v>
      </c>
      <c r="I4471">
        <v>44</v>
      </c>
    </row>
    <row r="4472" spans="1:9" x14ac:dyDescent="0.35">
      <c r="A4472" t="s">
        <v>16</v>
      </c>
      <c r="B4472" t="s">
        <v>17</v>
      </c>
      <c r="C4472">
        <v>1448.81</v>
      </c>
      <c r="D4472">
        <v>2452.0300000000002</v>
      </c>
      <c r="E4472">
        <v>0.56000000000000005</v>
      </c>
      <c r="F4472">
        <v>0.56000000000000005</v>
      </c>
      <c r="G4472" t="s">
        <v>174</v>
      </c>
      <c r="H4472">
        <v>10</v>
      </c>
      <c r="I4472">
        <v>49</v>
      </c>
    </row>
    <row r="4473" spans="1:9" x14ac:dyDescent="0.35">
      <c r="A4473" t="s">
        <v>18</v>
      </c>
      <c r="B4473" t="s">
        <v>17</v>
      </c>
      <c r="C4473">
        <v>913.2</v>
      </c>
      <c r="D4473">
        <v>2019.86</v>
      </c>
      <c r="E4473">
        <v>0.72</v>
      </c>
      <c r="F4473">
        <v>0.46</v>
      </c>
      <c r="G4473" t="s">
        <v>174</v>
      </c>
      <c r="H4473">
        <v>6</v>
      </c>
      <c r="I4473">
        <v>12</v>
      </c>
    </row>
    <row r="4474" spans="1:9" x14ac:dyDescent="0.35">
      <c r="A4474" t="s">
        <v>19</v>
      </c>
      <c r="B4474" t="s">
        <v>20</v>
      </c>
      <c r="C4474">
        <v>5110.17</v>
      </c>
      <c r="D4474">
        <v>3385.35</v>
      </c>
      <c r="E4474">
        <v>0.4</v>
      </c>
      <c r="F4474">
        <v>0.32</v>
      </c>
      <c r="G4474" t="s">
        <v>174</v>
      </c>
      <c r="H4474">
        <v>45</v>
      </c>
      <c r="I4474">
        <v>106</v>
      </c>
    </row>
    <row r="4475" spans="1:9" x14ac:dyDescent="0.35">
      <c r="A4475" t="s">
        <v>21</v>
      </c>
      <c r="B4475" t="s">
        <v>20</v>
      </c>
      <c r="C4475">
        <v>3073.38</v>
      </c>
      <c r="D4475">
        <v>5196.18</v>
      </c>
      <c r="E4475">
        <v>0.33</v>
      </c>
      <c r="F4475">
        <v>0.3</v>
      </c>
      <c r="G4475" t="s">
        <v>174</v>
      </c>
      <c r="H4475">
        <v>26</v>
      </c>
      <c r="I4475">
        <v>131</v>
      </c>
    </row>
    <row r="4476" spans="1:9" x14ac:dyDescent="0.35">
      <c r="A4476" t="s">
        <v>22</v>
      </c>
      <c r="B4476" t="s">
        <v>23</v>
      </c>
      <c r="C4476">
        <v>4509.12</v>
      </c>
      <c r="D4476">
        <v>2071.17</v>
      </c>
      <c r="E4476">
        <v>0.11</v>
      </c>
      <c r="F4476">
        <v>0.23</v>
      </c>
      <c r="G4476" t="s">
        <v>174</v>
      </c>
      <c r="H4476">
        <v>39</v>
      </c>
      <c r="I4476">
        <v>135</v>
      </c>
    </row>
    <row r="4477" spans="1:9" x14ac:dyDescent="0.35">
      <c r="A4477" t="s">
        <v>24</v>
      </c>
      <c r="B4477" t="s">
        <v>25</v>
      </c>
      <c r="C4477">
        <v>4434.1899999999996</v>
      </c>
      <c r="D4477">
        <v>5272.16</v>
      </c>
      <c r="E4477">
        <v>0.31</v>
      </c>
      <c r="F4477">
        <v>0.38</v>
      </c>
      <c r="G4477" t="s">
        <v>174</v>
      </c>
      <c r="H4477">
        <v>39</v>
      </c>
      <c r="I4477">
        <v>112</v>
      </c>
    </row>
    <row r="4478" spans="1:9" x14ac:dyDescent="0.35">
      <c r="A4478" t="s">
        <v>26</v>
      </c>
      <c r="B4478" t="s">
        <v>25</v>
      </c>
      <c r="C4478">
        <v>10178.01</v>
      </c>
      <c r="D4478">
        <v>5629.15</v>
      </c>
      <c r="E4478">
        <v>0.34</v>
      </c>
      <c r="F4478">
        <v>0.36</v>
      </c>
      <c r="G4478" t="s">
        <v>174</v>
      </c>
      <c r="H4478">
        <v>84</v>
      </c>
      <c r="I4478">
        <v>204</v>
      </c>
    </row>
    <row r="4479" spans="1:9" x14ac:dyDescent="0.35">
      <c r="A4479" t="s">
        <v>27</v>
      </c>
      <c r="B4479" t="s">
        <v>25</v>
      </c>
      <c r="C4479">
        <v>5467.88</v>
      </c>
      <c r="D4479">
        <v>6691.28</v>
      </c>
      <c r="E4479">
        <v>0.23</v>
      </c>
      <c r="F4479">
        <v>0.28999999999999998</v>
      </c>
      <c r="G4479" t="s">
        <v>174</v>
      </c>
      <c r="H4479">
        <v>42</v>
      </c>
      <c r="I4479">
        <v>93</v>
      </c>
    </row>
    <row r="4480" spans="1:9" x14ac:dyDescent="0.35">
      <c r="A4480" t="s">
        <v>28</v>
      </c>
      <c r="B4480" t="s">
        <v>10</v>
      </c>
      <c r="C4480">
        <v>1139.6199999999999</v>
      </c>
      <c r="D4480">
        <v>1769.36</v>
      </c>
      <c r="E4480">
        <v>0.3</v>
      </c>
      <c r="F4480">
        <v>0.21</v>
      </c>
      <c r="G4480" t="s">
        <v>174</v>
      </c>
      <c r="H4480">
        <v>6</v>
      </c>
      <c r="I4480">
        <v>15</v>
      </c>
    </row>
    <row r="4481" spans="1:9" x14ac:dyDescent="0.35">
      <c r="A4481" t="s">
        <v>29</v>
      </c>
      <c r="B4481" t="s">
        <v>20</v>
      </c>
      <c r="C4481">
        <v>1606.91</v>
      </c>
      <c r="D4481">
        <v>6196.82</v>
      </c>
      <c r="E4481">
        <v>0.14000000000000001</v>
      </c>
      <c r="F4481">
        <v>0.28000000000000003</v>
      </c>
      <c r="G4481" t="s">
        <v>174</v>
      </c>
      <c r="H4481">
        <v>14</v>
      </c>
      <c r="I4481">
        <v>26</v>
      </c>
    </row>
    <row r="4482" spans="1:9" x14ac:dyDescent="0.35">
      <c r="A4482" t="s">
        <v>30</v>
      </c>
      <c r="B4482" t="s">
        <v>14</v>
      </c>
      <c r="C4482">
        <v>432.99</v>
      </c>
      <c r="D4482">
        <v>2566.6799999999998</v>
      </c>
      <c r="E4482">
        <v>0.26</v>
      </c>
      <c r="F4482">
        <v>0.17</v>
      </c>
      <c r="G4482" t="s">
        <v>174</v>
      </c>
      <c r="H4482">
        <v>2</v>
      </c>
      <c r="I4482">
        <v>7</v>
      </c>
    </row>
    <row r="4483" spans="1:9" x14ac:dyDescent="0.35">
      <c r="A4483" t="s">
        <v>31</v>
      </c>
      <c r="B4483" t="s">
        <v>23</v>
      </c>
      <c r="C4483">
        <v>1642.56</v>
      </c>
      <c r="D4483">
        <v>4162.88</v>
      </c>
      <c r="E4483">
        <v>0.34</v>
      </c>
      <c r="F4483">
        <v>0.24</v>
      </c>
      <c r="G4483" t="s">
        <v>174</v>
      </c>
      <c r="H4483">
        <v>12</v>
      </c>
      <c r="I4483">
        <v>52</v>
      </c>
    </row>
    <row r="4484" spans="1:9" x14ac:dyDescent="0.35">
      <c r="A4484" t="s">
        <v>32</v>
      </c>
      <c r="B4484" t="s">
        <v>33</v>
      </c>
      <c r="C4484">
        <v>1336.68</v>
      </c>
      <c r="D4484">
        <v>1389.44</v>
      </c>
      <c r="E4484">
        <v>0.65</v>
      </c>
      <c r="F4484">
        <v>0.38</v>
      </c>
      <c r="G4484" t="s">
        <v>174</v>
      </c>
      <c r="H4484">
        <v>8</v>
      </c>
      <c r="I4484">
        <v>33</v>
      </c>
    </row>
    <row r="4485" spans="1:9" x14ac:dyDescent="0.35">
      <c r="A4485" t="s">
        <v>34</v>
      </c>
      <c r="B4485" t="s">
        <v>33</v>
      </c>
      <c r="C4485">
        <v>715.65</v>
      </c>
      <c r="D4485">
        <v>568.89</v>
      </c>
      <c r="E4485">
        <v>0.32</v>
      </c>
      <c r="F4485">
        <v>0.43</v>
      </c>
      <c r="G4485" t="s">
        <v>174</v>
      </c>
      <c r="H4485">
        <v>6</v>
      </c>
      <c r="I4485">
        <v>15</v>
      </c>
    </row>
    <row r="4486" spans="1:9" x14ac:dyDescent="0.35">
      <c r="A4486" t="s">
        <v>9</v>
      </c>
      <c r="B4486" t="s">
        <v>10</v>
      </c>
      <c r="C4486">
        <v>3013.1</v>
      </c>
      <c r="D4486">
        <v>6543.42</v>
      </c>
      <c r="E4486">
        <v>0.11</v>
      </c>
      <c r="F4486">
        <v>0.21</v>
      </c>
      <c r="G4486" t="s">
        <v>175</v>
      </c>
      <c r="H4486">
        <v>24</v>
      </c>
      <c r="I4486">
        <v>84</v>
      </c>
    </row>
    <row r="4487" spans="1:9" x14ac:dyDescent="0.35">
      <c r="A4487" t="s">
        <v>11</v>
      </c>
      <c r="B4487" t="s">
        <v>10</v>
      </c>
      <c r="C4487">
        <v>5459.62</v>
      </c>
      <c r="D4487">
        <v>5994.23</v>
      </c>
      <c r="E4487">
        <v>0.11</v>
      </c>
      <c r="F4487">
        <v>0.22</v>
      </c>
      <c r="G4487" t="s">
        <v>175</v>
      </c>
      <c r="H4487">
        <v>45</v>
      </c>
      <c r="I4487">
        <v>255</v>
      </c>
    </row>
    <row r="4488" spans="1:9" x14ac:dyDescent="0.35">
      <c r="A4488" t="s">
        <v>12</v>
      </c>
      <c r="B4488" t="s">
        <v>10</v>
      </c>
      <c r="C4488">
        <v>3492.58</v>
      </c>
      <c r="D4488">
        <v>2434.9</v>
      </c>
      <c r="E4488">
        <v>0.1</v>
      </c>
      <c r="F4488">
        <v>0.22</v>
      </c>
      <c r="G4488" t="s">
        <v>175</v>
      </c>
      <c r="H4488">
        <v>29</v>
      </c>
      <c r="I4488">
        <v>123</v>
      </c>
    </row>
    <row r="4489" spans="1:9" x14ac:dyDescent="0.35">
      <c r="A4489" t="s">
        <v>13</v>
      </c>
      <c r="B4489" t="s">
        <v>14</v>
      </c>
      <c r="C4489">
        <v>3359.16</v>
      </c>
      <c r="D4489">
        <v>4633.75</v>
      </c>
      <c r="E4489">
        <v>0.25</v>
      </c>
      <c r="F4489">
        <v>0.17</v>
      </c>
      <c r="G4489" t="s">
        <v>175</v>
      </c>
      <c r="H4489">
        <v>29</v>
      </c>
      <c r="I4489">
        <v>153</v>
      </c>
    </row>
    <row r="4490" spans="1:9" x14ac:dyDescent="0.35">
      <c r="A4490" t="s">
        <v>15</v>
      </c>
      <c r="B4490" t="s">
        <v>14</v>
      </c>
      <c r="C4490">
        <v>4292.99</v>
      </c>
      <c r="D4490">
        <v>2035.94</v>
      </c>
      <c r="E4490">
        <v>0.19</v>
      </c>
      <c r="F4490">
        <v>0.18</v>
      </c>
      <c r="G4490" t="s">
        <v>175</v>
      </c>
      <c r="H4490">
        <v>32</v>
      </c>
      <c r="I4490">
        <v>98</v>
      </c>
    </row>
    <row r="4491" spans="1:9" x14ac:dyDescent="0.35">
      <c r="A4491" t="s">
        <v>16</v>
      </c>
      <c r="B4491" t="s">
        <v>17</v>
      </c>
      <c r="C4491">
        <v>3002.67</v>
      </c>
      <c r="D4491">
        <v>2521.71</v>
      </c>
      <c r="E4491">
        <v>0.54</v>
      </c>
      <c r="F4491">
        <v>0.48</v>
      </c>
      <c r="G4491" t="s">
        <v>175</v>
      </c>
      <c r="H4491">
        <v>24</v>
      </c>
      <c r="I4491">
        <v>131</v>
      </c>
    </row>
    <row r="4492" spans="1:9" x14ac:dyDescent="0.35">
      <c r="A4492" t="s">
        <v>18</v>
      </c>
      <c r="B4492" t="s">
        <v>17</v>
      </c>
      <c r="C4492">
        <v>2885.73</v>
      </c>
      <c r="D4492">
        <v>2441.7199999999998</v>
      </c>
      <c r="E4492">
        <v>0.56000000000000005</v>
      </c>
      <c r="F4492">
        <v>0.57999999999999996</v>
      </c>
      <c r="G4492" t="s">
        <v>175</v>
      </c>
      <c r="H4492">
        <v>21</v>
      </c>
      <c r="I4492">
        <v>90</v>
      </c>
    </row>
    <row r="4493" spans="1:9" x14ac:dyDescent="0.35">
      <c r="A4493" t="s">
        <v>19</v>
      </c>
      <c r="B4493" t="s">
        <v>20</v>
      </c>
      <c r="C4493">
        <v>3043.94</v>
      </c>
      <c r="D4493">
        <v>4196.29</v>
      </c>
      <c r="E4493">
        <v>0.21</v>
      </c>
      <c r="F4493">
        <v>0.25</v>
      </c>
      <c r="G4493" t="s">
        <v>175</v>
      </c>
      <c r="H4493">
        <v>24</v>
      </c>
      <c r="I4493">
        <v>98</v>
      </c>
    </row>
    <row r="4494" spans="1:9" x14ac:dyDescent="0.35">
      <c r="A4494" t="s">
        <v>21</v>
      </c>
      <c r="B4494" t="s">
        <v>20</v>
      </c>
      <c r="C4494">
        <v>3764.23</v>
      </c>
      <c r="D4494">
        <v>4361.93</v>
      </c>
      <c r="E4494">
        <v>0.14000000000000001</v>
      </c>
      <c r="F4494">
        <v>0.24</v>
      </c>
      <c r="G4494" t="s">
        <v>175</v>
      </c>
      <c r="H4494">
        <v>27</v>
      </c>
      <c r="I4494">
        <v>131</v>
      </c>
    </row>
    <row r="4495" spans="1:9" x14ac:dyDescent="0.35">
      <c r="A4495" t="s">
        <v>22</v>
      </c>
      <c r="B4495" t="s">
        <v>23</v>
      </c>
      <c r="C4495">
        <v>4358.8900000000003</v>
      </c>
      <c r="D4495">
        <v>3042.66</v>
      </c>
      <c r="E4495">
        <v>0.37</v>
      </c>
      <c r="F4495">
        <v>0.23</v>
      </c>
      <c r="G4495" t="s">
        <v>175</v>
      </c>
      <c r="H4495">
        <v>38</v>
      </c>
      <c r="I4495">
        <v>76</v>
      </c>
    </row>
    <row r="4496" spans="1:9" x14ac:dyDescent="0.35">
      <c r="A4496" t="s">
        <v>24</v>
      </c>
      <c r="B4496" t="s">
        <v>25</v>
      </c>
      <c r="C4496">
        <v>2042.84</v>
      </c>
      <c r="D4496">
        <v>6526.61</v>
      </c>
      <c r="E4496">
        <v>0.2</v>
      </c>
      <c r="F4496">
        <v>0.35</v>
      </c>
      <c r="G4496" t="s">
        <v>175</v>
      </c>
      <c r="H4496">
        <v>16</v>
      </c>
      <c r="I4496">
        <v>76</v>
      </c>
    </row>
    <row r="4497" spans="1:9" x14ac:dyDescent="0.35">
      <c r="A4497" t="s">
        <v>26</v>
      </c>
      <c r="B4497" t="s">
        <v>25</v>
      </c>
      <c r="C4497">
        <v>1559.29</v>
      </c>
      <c r="D4497">
        <v>6690.4</v>
      </c>
      <c r="E4497">
        <v>0.21</v>
      </c>
      <c r="F4497">
        <v>0.33</v>
      </c>
      <c r="G4497" t="s">
        <v>175</v>
      </c>
      <c r="H4497">
        <v>12</v>
      </c>
      <c r="I4497">
        <v>53</v>
      </c>
    </row>
    <row r="4498" spans="1:9" x14ac:dyDescent="0.35">
      <c r="A4498" t="s">
        <v>27</v>
      </c>
      <c r="B4498" t="s">
        <v>25</v>
      </c>
      <c r="C4498">
        <v>2038.23</v>
      </c>
      <c r="D4498">
        <v>4155.34</v>
      </c>
      <c r="E4498">
        <v>0.39</v>
      </c>
      <c r="F4498">
        <v>0.26</v>
      </c>
      <c r="G4498" t="s">
        <v>175</v>
      </c>
      <c r="H4498">
        <v>17</v>
      </c>
      <c r="I4498">
        <v>52</v>
      </c>
    </row>
    <row r="4499" spans="1:9" x14ac:dyDescent="0.35">
      <c r="A4499" t="s">
        <v>28</v>
      </c>
      <c r="B4499" t="s">
        <v>10</v>
      </c>
      <c r="C4499">
        <v>2337.5500000000002</v>
      </c>
      <c r="D4499">
        <v>4064.76</v>
      </c>
      <c r="E4499">
        <v>0.22</v>
      </c>
      <c r="F4499">
        <v>0.2</v>
      </c>
      <c r="G4499" t="s">
        <v>175</v>
      </c>
      <c r="H4499">
        <v>16</v>
      </c>
      <c r="I4499">
        <v>56</v>
      </c>
    </row>
    <row r="4500" spans="1:9" x14ac:dyDescent="0.35">
      <c r="A4500" t="s">
        <v>29</v>
      </c>
      <c r="B4500" t="s">
        <v>20</v>
      </c>
      <c r="C4500">
        <v>7747.47</v>
      </c>
      <c r="D4500">
        <v>6860.43</v>
      </c>
      <c r="E4500">
        <v>0.24</v>
      </c>
      <c r="F4500">
        <v>0.31</v>
      </c>
      <c r="G4500" t="s">
        <v>175</v>
      </c>
      <c r="H4500">
        <v>63</v>
      </c>
      <c r="I4500">
        <v>191</v>
      </c>
    </row>
    <row r="4501" spans="1:9" x14ac:dyDescent="0.35">
      <c r="A4501" t="s">
        <v>30</v>
      </c>
      <c r="B4501" t="s">
        <v>14</v>
      </c>
      <c r="C4501">
        <v>5946.62</v>
      </c>
      <c r="D4501">
        <v>1423.02</v>
      </c>
      <c r="E4501">
        <v>0.24</v>
      </c>
      <c r="F4501">
        <v>0.21</v>
      </c>
      <c r="G4501" t="s">
        <v>175</v>
      </c>
      <c r="H4501">
        <v>46</v>
      </c>
      <c r="I4501">
        <v>122</v>
      </c>
    </row>
    <row r="4502" spans="1:9" x14ac:dyDescent="0.35">
      <c r="A4502" t="s">
        <v>31</v>
      </c>
      <c r="B4502" t="s">
        <v>23</v>
      </c>
      <c r="C4502">
        <v>5207.16</v>
      </c>
      <c r="D4502">
        <v>4510.47</v>
      </c>
      <c r="E4502">
        <v>0.37</v>
      </c>
      <c r="F4502">
        <v>0.26</v>
      </c>
      <c r="G4502" t="s">
        <v>175</v>
      </c>
      <c r="H4502">
        <v>41</v>
      </c>
      <c r="I4502">
        <v>157</v>
      </c>
    </row>
    <row r="4503" spans="1:9" x14ac:dyDescent="0.35">
      <c r="A4503" t="s">
        <v>32</v>
      </c>
      <c r="B4503" t="s">
        <v>33</v>
      </c>
      <c r="C4503">
        <v>814.03</v>
      </c>
      <c r="D4503">
        <v>1642.94</v>
      </c>
      <c r="E4503">
        <v>0.7</v>
      </c>
      <c r="F4503">
        <v>0.4</v>
      </c>
      <c r="G4503" t="s">
        <v>175</v>
      </c>
      <c r="H4503">
        <v>5</v>
      </c>
      <c r="I4503">
        <v>14</v>
      </c>
    </row>
    <row r="4504" spans="1:9" x14ac:dyDescent="0.35">
      <c r="A4504" t="s">
        <v>34</v>
      </c>
      <c r="B4504" t="s">
        <v>33</v>
      </c>
      <c r="C4504">
        <v>2240.52</v>
      </c>
      <c r="D4504">
        <v>639.58000000000004</v>
      </c>
      <c r="E4504">
        <v>0.54</v>
      </c>
      <c r="F4504">
        <v>0.45</v>
      </c>
      <c r="G4504" t="s">
        <v>175</v>
      </c>
      <c r="H4504">
        <v>18</v>
      </c>
      <c r="I4504">
        <v>56</v>
      </c>
    </row>
    <row r="4505" spans="1:9" x14ac:dyDescent="0.35">
      <c r="A4505" t="s">
        <v>9</v>
      </c>
      <c r="B4505" t="s">
        <v>10</v>
      </c>
      <c r="C4505">
        <v>8470.74</v>
      </c>
      <c r="D4505">
        <v>2061.91</v>
      </c>
      <c r="E4505">
        <v>0.14000000000000001</v>
      </c>
      <c r="F4505">
        <v>0.24</v>
      </c>
      <c r="G4505" t="s">
        <v>176</v>
      </c>
      <c r="H4505">
        <v>74</v>
      </c>
      <c r="I4505">
        <v>220</v>
      </c>
    </row>
    <row r="4506" spans="1:9" x14ac:dyDescent="0.35">
      <c r="A4506" t="s">
        <v>11</v>
      </c>
      <c r="B4506" t="s">
        <v>10</v>
      </c>
      <c r="C4506">
        <v>2991.74</v>
      </c>
      <c r="D4506">
        <v>6090.19</v>
      </c>
      <c r="E4506">
        <v>0.1</v>
      </c>
      <c r="F4506">
        <v>0.18</v>
      </c>
      <c r="G4506" t="s">
        <v>176</v>
      </c>
      <c r="H4506">
        <v>24</v>
      </c>
      <c r="I4506">
        <v>106</v>
      </c>
    </row>
    <row r="4507" spans="1:9" x14ac:dyDescent="0.35">
      <c r="A4507" t="s">
        <v>12</v>
      </c>
      <c r="B4507" t="s">
        <v>10</v>
      </c>
      <c r="C4507">
        <v>7581.2</v>
      </c>
      <c r="D4507">
        <v>6055.17</v>
      </c>
      <c r="E4507">
        <v>0.3</v>
      </c>
      <c r="F4507">
        <v>0.18</v>
      </c>
      <c r="G4507" t="s">
        <v>176</v>
      </c>
      <c r="H4507">
        <v>66</v>
      </c>
      <c r="I4507">
        <v>133</v>
      </c>
    </row>
    <row r="4508" spans="1:9" x14ac:dyDescent="0.35">
      <c r="A4508" t="s">
        <v>13</v>
      </c>
      <c r="B4508" t="s">
        <v>14</v>
      </c>
      <c r="C4508">
        <v>5833.76</v>
      </c>
      <c r="D4508">
        <v>3665.75</v>
      </c>
      <c r="E4508">
        <v>0.13</v>
      </c>
      <c r="F4508">
        <v>0.17</v>
      </c>
      <c r="G4508" t="s">
        <v>176</v>
      </c>
      <c r="H4508">
        <v>42</v>
      </c>
      <c r="I4508">
        <v>173</v>
      </c>
    </row>
    <row r="4509" spans="1:9" x14ac:dyDescent="0.35">
      <c r="A4509" t="s">
        <v>15</v>
      </c>
      <c r="B4509" t="s">
        <v>14</v>
      </c>
      <c r="C4509">
        <v>1397.53</v>
      </c>
      <c r="D4509">
        <v>4218.25</v>
      </c>
      <c r="E4509">
        <v>0.22</v>
      </c>
      <c r="F4509">
        <v>0.2</v>
      </c>
      <c r="G4509" t="s">
        <v>176</v>
      </c>
      <c r="H4509">
        <v>10</v>
      </c>
      <c r="I4509">
        <v>42</v>
      </c>
    </row>
    <row r="4510" spans="1:9" x14ac:dyDescent="0.35">
      <c r="A4510" t="s">
        <v>16</v>
      </c>
      <c r="B4510" t="s">
        <v>17</v>
      </c>
      <c r="C4510">
        <v>2719.92</v>
      </c>
      <c r="D4510">
        <v>1034.8</v>
      </c>
      <c r="E4510">
        <v>0.28000000000000003</v>
      </c>
      <c r="F4510">
        <v>0.6</v>
      </c>
      <c r="G4510" t="s">
        <v>176</v>
      </c>
      <c r="H4510">
        <v>22</v>
      </c>
      <c r="I4510">
        <v>41</v>
      </c>
    </row>
    <row r="4511" spans="1:9" x14ac:dyDescent="0.35">
      <c r="A4511" t="s">
        <v>18</v>
      </c>
      <c r="B4511" t="s">
        <v>17</v>
      </c>
      <c r="C4511">
        <v>2246.9299999999998</v>
      </c>
      <c r="D4511">
        <v>1102.45</v>
      </c>
      <c r="E4511">
        <v>0.28000000000000003</v>
      </c>
      <c r="F4511">
        <v>0.42</v>
      </c>
      <c r="G4511" t="s">
        <v>176</v>
      </c>
      <c r="H4511">
        <v>15</v>
      </c>
      <c r="I4511">
        <v>74</v>
      </c>
    </row>
    <row r="4512" spans="1:9" x14ac:dyDescent="0.35">
      <c r="A4512" t="s">
        <v>19</v>
      </c>
      <c r="B4512" t="s">
        <v>20</v>
      </c>
      <c r="C4512">
        <v>4570.01</v>
      </c>
      <c r="D4512">
        <v>8012.64</v>
      </c>
      <c r="E4512">
        <v>0.18</v>
      </c>
      <c r="F4512">
        <v>0.32</v>
      </c>
      <c r="G4512" t="s">
        <v>176</v>
      </c>
      <c r="H4512">
        <v>35</v>
      </c>
      <c r="I4512">
        <v>198</v>
      </c>
    </row>
    <row r="4513" spans="1:9" x14ac:dyDescent="0.35">
      <c r="A4513" t="s">
        <v>21</v>
      </c>
      <c r="B4513" t="s">
        <v>20</v>
      </c>
      <c r="C4513">
        <v>2702.45</v>
      </c>
      <c r="D4513">
        <v>3343.29</v>
      </c>
      <c r="E4513">
        <v>0.2</v>
      </c>
      <c r="F4513">
        <v>0.28000000000000003</v>
      </c>
      <c r="G4513" t="s">
        <v>176</v>
      </c>
      <c r="H4513">
        <v>23</v>
      </c>
      <c r="I4513">
        <v>70</v>
      </c>
    </row>
    <row r="4514" spans="1:9" x14ac:dyDescent="0.35">
      <c r="A4514" t="s">
        <v>22</v>
      </c>
      <c r="B4514" t="s">
        <v>23</v>
      </c>
      <c r="C4514">
        <v>670.59</v>
      </c>
      <c r="D4514">
        <v>4430.55</v>
      </c>
      <c r="E4514">
        <v>0.3</v>
      </c>
      <c r="F4514">
        <v>0.24</v>
      </c>
      <c r="G4514" t="s">
        <v>176</v>
      </c>
      <c r="H4514">
        <v>5</v>
      </c>
      <c r="I4514">
        <v>9</v>
      </c>
    </row>
    <row r="4515" spans="1:9" x14ac:dyDescent="0.35">
      <c r="A4515" t="s">
        <v>24</v>
      </c>
      <c r="B4515" t="s">
        <v>25</v>
      </c>
      <c r="C4515">
        <v>4799.79</v>
      </c>
      <c r="D4515">
        <v>7110.68</v>
      </c>
      <c r="E4515">
        <v>0.13</v>
      </c>
      <c r="F4515">
        <v>0.38</v>
      </c>
      <c r="G4515" t="s">
        <v>176</v>
      </c>
      <c r="H4515">
        <v>35</v>
      </c>
      <c r="I4515">
        <v>154</v>
      </c>
    </row>
    <row r="4516" spans="1:9" x14ac:dyDescent="0.35">
      <c r="A4516" t="s">
        <v>26</v>
      </c>
      <c r="B4516" t="s">
        <v>25</v>
      </c>
      <c r="C4516">
        <v>1622.59</v>
      </c>
      <c r="D4516">
        <v>4558.62</v>
      </c>
      <c r="E4516">
        <v>0.36</v>
      </c>
      <c r="F4516">
        <v>0.36</v>
      </c>
      <c r="G4516" t="s">
        <v>176</v>
      </c>
      <c r="H4516">
        <v>14</v>
      </c>
      <c r="I4516">
        <v>69</v>
      </c>
    </row>
    <row r="4517" spans="1:9" x14ac:dyDescent="0.35">
      <c r="A4517" t="s">
        <v>27</v>
      </c>
      <c r="B4517" t="s">
        <v>25</v>
      </c>
      <c r="C4517">
        <v>3373.39</v>
      </c>
      <c r="D4517">
        <v>6918.8</v>
      </c>
      <c r="E4517">
        <v>0.16</v>
      </c>
      <c r="F4517">
        <v>0.3</v>
      </c>
      <c r="G4517" t="s">
        <v>176</v>
      </c>
      <c r="H4517">
        <v>29</v>
      </c>
      <c r="I4517">
        <v>78</v>
      </c>
    </row>
    <row r="4518" spans="1:9" x14ac:dyDescent="0.35">
      <c r="A4518" t="s">
        <v>28</v>
      </c>
      <c r="B4518" t="s">
        <v>10</v>
      </c>
      <c r="C4518">
        <v>3627.16</v>
      </c>
      <c r="D4518">
        <v>2018.56</v>
      </c>
      <c r="E4518">
        <v>0.3</v>
      </c>
      <c r="F4518">
        <v>0.18</v>
      </c>
      <c r="G4518" t="s">
        <v>176</v>
      </c>
      <c r="H4518">
        <v>28</v>
      </c>
      <c r="I4518">
        <v>100</v>
      </c>
    </row>
    <row r="4519" spans="1:9" x14ac:dyDescent="0.35">
      <c r="A4519" t="s">
        <v>29</v>
      </c>
      <c r="B4519" t="s">
        <v>20</v>
      </c>
      <c r="C4519">
        <v>2714.5</v>
      </c>
      <c r="D4519">
        <v>5534.24</v>
      </c>
      <c r="E4519">
        <v>0.36</v>
      </c>
      <c r="F4519">
        <v>0.31</v>
      </c>
      <c r="G4519" t="s">
        <v>176</v>
      </c>
      <c r="H4519">
        <v>21</v>
      </c>
      <c r="I4519">
        <v>60</v>
      </c>
    </row>
    <row r="4520" spans="1:9" x14ac:dyDescent="0.35">
      <c r="A4520" t="s">
        <v>30</v>
      </c>
      <c r="B4520" t="s">
        <v>14</v>
      </c>
      <c r="C4520">
        <v>1323.72</v>
      </c>
      <c r="D4520">
        <v>1408.92</v>
      </c>
      <c r="E4520">
        <v>0.13</v>
      </c>
      <c r="F4520">
        <v>0.2</v>
      </c>
      <c r="G4520" t="s">
        <v>176</v>
      </c>
      <c r="H4520">
        <v>10</v>
      </c>
      <c r="I4520">
        <v>46</v>
      </c>
    </row>
    <row r="4521" spans="1:9" x14ac:dyDescent="0.35">
      <c r="A4521" t="s">
        <v>31</v>
      </c>
      <c r="B4521" t="s">
        <v>23</v>
      </c>
      <c r="C4521">
        <v>6305.73</v>
      </c>
      <c r="D4521">
        <v>1641.6</v>
      </c>
      <c r="E4521">
        <v>0.26</v>
      </c>
      <c r="F4521">
        <v>0.25</v>
      </c>
      <c r="G4521" t="s">
        <v>176</v>
      </c>
      <c r="H4521">
        <v>44</v>
      </c>
      <c r="I4521">
        <v>223</v>
      </c>
    </row>
    <row r="4522" spans="1:9" x14ac:dyDescent="0.35">
      <c r="A4522" t="s">
        <v>32</v>
      </c>
      <c r="B4522" t="s">
        <v>33</v>
      </c>
      <c r="C4522">
        <v>2626.53</v>
      </c>
      <c r="D4522">
        <v>1712.92</v>
      </c>
      <c r="E4522">
        <v>0.61</v>
      </c>
      <c r="F4522">
        <v>0.5</v>
      </c>
      <c r="G4522" t="s">
        <v>176</v>
      </c>
      <c r="H4522">
        <v>23</v>
      </c>
      <c r="I4522">
        <v>121</v>
      </c>
    </row>
    <row r="4523" spans="1:9" x14ac:dyDescent="0.35">
      <c r="A4523" t="s">
        <v>34</v>
      </c>
      <c r="B4523" t="s">
        <v>33</v>
      </c>
      <c r="C4523">
        <v>2546.84</v>
      </c>
      <c r="D4523">
        <v>528.78</v>
      </c>
      <c r="E4523">
        <v>0.43</v>
      </c>
      <c r="F4523">
        <v>0.4</v>
      </c>
      <c r="G4523" t="s">
        <v>176</v>
      </c>
      <c r="H4523">
        <v>21</v>
      </c>
      <c r="I4523">
        <v>55</v>
      </c>
    </row>
    <row r="4524" spans="1:9" x14ac:dyDescent="0.35">
      <c r="A4524" t="s">
        <v>9</v>
      </c>
      <c r="B4524" t="s">
        <v>10</v>
      </c>
      <c r="C4524">
        <v>1697.59</v>
      </c>
      <c r="D4524">
        <v>5860.01</v>
      </c>
      <c r="E4524">
        <v>0.15</v>
      </c>
      <c r="F4524">
        <v>0.23</v>
      </c>
      <c r="G4524" t="s">
        <v>177</v>
      </c>
      <c r="H4524">
        <v>14</v>
      </c>
      <c r="I4524">
        <v>62</v>
      </c>
    </row>
    <row r="4525" spans="1:9" x14ac:dyDescent="0.35">
      <c r="A4525" t="s">
        <v>11</v>
      </c>
      <c r="B4525" t="s">
        <v>10</v>
      </c>
      <c r="C4525">
        <v>718.57</v>
      </c>
      <c r="D4525">
        <v>5949.45</v>
      </c>
      <c r="E4525">
        <v>0.26</v>
      </c>
      <c r="F4525">
        <v>0.23</v>
      </c>
      <c r="G4525" t="s">
        <v>177</v>
      </c>
      <c r="H4525">
        <v>5</v>
      </c>
      <c r="I4525">
        <v>13</v>
      </c>
    </row>
    <row r="4526" spans="1:9" x14ac:dyDescent="0.35">
      <c r="A4526" t="s">
        <v>12</v>
      </c>
      <c r="B4526" t="s">
        <v>10</v>
      </c>
      <c r="C4526">
        <v>2589.0500000000002</v>
      </c>
      <c r="D4526">
        <v>6305.98</v>
      </c>
      <c r="E4526">
        <v>0.19</v>
      </c>
      <c r="F4526">
        <v>0.22</v>
      </c>
      <c r="G4526" t="s">
        <v>177</v>
      </c>
      <c r="H4526">
        <v>23</v>
      </c>
      <c r="I4526">
        <v>103</v>
      </c>
    </row>
    <row r="4527" spans="1:9" x14ac:dyDescent="0.35">
      <c r="A4527" t="s">
        <v>13</v>
      </c>
      <c r="B4527" t="s">
        <v>14</v>
      </c>
      <c r="C4527">
        <v>840.57</v>
      </c>
      <c r="D4527">
        <v>4862.6400000000003</v>
      </c>
      <c r="E4527">
        <v>0.2</v>
      </c>
      <c r="F4527">
        <v>0.19</v>
      </c>
      <c r="G4527" t="s">
        <v>177</v>
      </c>
      <c r="H4527">
        <v>6</v>
      </c>
      <c r="I4527">
        <v>17</v>
      </c>
    </row>
    <row r="4528" spans="1:9" x14ac:dyDescent="0.35">
      <c r="A4528" t="s">
        <v>15</v>
      </c>
      <c r="B4528" t="s">
        <v>14</v>
      </c>
      <c r="C4528">
        <v>2376.89</v>
      </c>
      <c r="D4528">
        <v>2308.62</v>
      </c>
      <c r="E4528">
        <v>0.09</v>
      </c>
      <c r="F4528">
        <v>0.2</v>
      </c>
      <c r="G4528" t="s">
        <v>177</v>
      </c>
      <c r="H4528">
        <v>17</v>
      </c>
      <c r="I4528">
        <v>40</v>
      </c>
    </row>
    <row r="4529" spans="1:9" x14ac:dyDescent="0.35">
      <c r="A4529" t="s">
        <v>16</v>
      </c>
      <c r="B4529" t="s">
        <v>17</v>
      </c>
      <c r="C4529">
        <v>2166.84</v>
      </c>
      <c r="D4529">
        <v>2324.25</v>
      </c>
      <c r="E4529">
        <v>0.76</v>
      </c>
      <c r="F4529">
        <v>0.42</v>
      </c>
      <c r="G4529" t="s">
        <v>177</v>
      </c>
      <c r="H4529">
        <v>17</v>
      </c>
      <c r="I4529">
        <v>75</v>
      </c>
    </row>
    <row r="4530" spans="1:9" x14ac:dyDescent="0.35">
      <c r="A4530" t="s">
        <v>18</v>
      </c>
      <c r="B4530" t="s">
        <v>17</v>
      </c>
      <c r="C4530">
        <v>1323.68</v>
      </c>
      <c r="D4530">
        <v>1700.91</v>
      </c>
      <c r="E4530">
        <v>0.52</v>
      </c>
      <c r="F4530">
        <v>0.57999999999999996</v>
      </c>
      <c r="G4530" t="s">
        <v>177</v>
      </c>
      <c r="H4530">
        <v>11</v>
      </c>
      <c r="I4530">
        <v>26</v>
      </c>
    </row>
    <row r="4531" spans="1:9" x14ac:dyDescent="0.35">
      <c r="A4531" t="s">
        <v>19</v>
      </c>
      <c r="B4531" t="s">
        <v>20</v>
      </c>
      <c r="C4531">
        <v>1879.06</v>
      </c>
      <c r="D4531">
        <v>6114.34</v>
      </c>
      <c r="E4531">
        <v>0.32</v>
      </c>
      <c r="F4531">
        <v>0.25</v>
      </c>
      <c r="G4531" t="s">
        <v>177</v>
      </c>
      <c r="H4531">
        <v>17</v>
      </c>
      <c r="I4531">
        <v>32</v>
      </c>
    </row>
    <row r="4532" spans="1:9" x14ac:dyDescent="0.35">
      <c r="A4532" t="s">
        <v>21</v>
      </c>
      <c r="B4532" t="s">
        <v>20</v>
      </c>
      <c r="C4532">
        <v>9696.82</v>
      </c>
      <c r="D4532">
        <v>2403.62</v>
      </c>
      <c r="E4532">
        <v>0.17</v>
      </c>
      <c r="F4532">
        <v>0.28999999999999998</v>
      </c>
      <c r="G4532" t="s">
        <v>177</v>
      </c>
      <c r="H4532">
        <v>78</v>
      </c>
      <c r="I4532">
        <v>369</v>
      </c>
    </row>
    <row r="4533" spans="1:9" x14ac:dyDescent="0.35">
      <c r="A4533" t="s">
        <v>22</v>
      </c>
      <c r="B4533" t="s">
        <v>23</v>
      </c>
      <c r="C4533">
        <v>6385.52</v>
      </c>
      <c r="D4533">
        <v>3966.91</v>
      </c>
      <c r="E4533">
        <v>0.31</v>
      </c>
      <c r="F4533">
        <v>0.24</v>
      </c>
      <c r="G4533" t="s">
        <v>177</v>
      </c>
      <c r="H4533">
        <v>59</v>
      </c>
      <c r="I4533">
        <v>129</v>
      </c>
    </row>
    <row r="4534" spans="1:9" x14ac:dyDescent="0.35">
      <c r="A4534" t="s">
        <v>24</v>
      </c>
      <c r="B4534" t="s">
        <v>25</v>
      </c>
      <c r="C4534">
        <v>7852.2</v>
      </c>
      <c r="D4534">
        <v>3454.29</v>
      </c>
      <c r="E4534">
        <v>0.23</v>
      </c>
      <c r="F4534">
        <v>0.33</v>
      </c>
      <c r="G4534" t="s">
        <v>177</v>
      </c>
      <c r="H4534">
        <v>62</v>
      </c>
      <c r="I4534">
        <v>228</v>
      </c>
    </row>
    <row r="4535" spans="1:9" x14ac:dyDescent="0.35">
      <c r="A4535" t="s">
        <v>26</v>
      </c>
      <c r="B4535" t="s">
        <v>25</v>
      </c>
      <c r="C4535">
        <v>7662.64</v>
      </c>
      <c r="D4535">
        <v>7191.22</v>
      </c>
      <c r="E4535">
        <v>0.33</v>
      </c>
      <c r="F4535">
        <v>0.34</v>
      </c>
      <c r="G4535" t="s">
        <v>177</v>
      </c>
      <c r="H4535">
        <v>60</v>
      </c>
      <c r="I4535">
        <v>261</v>
      </c>
    </row>
    <row r="4536" spans="1:9" x14ac:dyDescent="0.35">
      <c r="A4536" t="s">
        <v>27</v>
      </c>
      <c r="B4536" t="s">
        <v>25</v>
      </c>
      <c r="C4536">
        <v>4750.01</v>
      </c>
      <c r="D4536">
        <v>6193.07</v>
      </c>
      <c r="E4536">
        <v>0.16</v>
      </c>
      <c r="F4536">
        <v>0.28999999999999998</v>
      </c>
      <c r="G4536" t="s">
        <v>177</v>
      </c>
      <c r="H4536">
        <v>38</v>
      </c>
      <c r="I4536">
        <v>177</v>
      </c>
    </row>
    <row r="4537" spans="1:9" x14ac:dyDescent="0.35">
      <c r="A4537" t="s">
        <v>28</v>
      </c>
      <c r="B4537" t="s">
        <v>10</v>
      </c>
      <c r="C4537">
        <v>1385.77</v>
      </c>
      <c r="D4537">
        <v>2173.58</v>
      </c>
      <c r="E4537">
        <v>0.09</v>
      </c>
      <c r="F4537">
        <v>0.2</v>
      </c>
      <c r="G4537" t="s">
        <v>177</v>
      </c>
      <c r="H4537">
        <v>10</v>
      </c>
      <c r="I4537">
        <v>43</v>
      </c>
    </row>
    <row r="4538" spans="1:9" x14ac:dyDescent="0.35">
      <c r="A4538" t="s">
        <v>29</v>
      </c>
      <c r="B4538" t="s">
        <v>20</v>
      </c>
      <c r="C4538">
        <v>10717.98</v>
      </c>
      <c r="D4538">
        <v>2269.8000000000002</v>
      </c>
      <c r="E4538">
        <v>0.34</v>
      </c>
      <c r="F4538">
        <v>0.33</v>
      </c>
      <c r="G4538" t="s">
        <v>177</v>
      </c>
      <c r="H4538">
        <v>131</v>
      </c>
      <c r="I4538">
        <v>381</v>
      </c>
    </row>
    <row r="4539" spans="1:9" x14ac:dyDescent="0.35">
      <c r="A4539" t="s">
        <v>30</v>
      </c>
      <c r="B4539" t="s">
        <v>14</v>
      </c>
      <c r="C4539">
        <v>3998.3</v>
      </c>
      <c r="D4539">
        <v>4434.96</v>
      </c>
      <c r="E4539">
        <v>0.22</v>
      </c>
      <c r="F4539">
        <v>0.14000000000000001</v>
      </c>
      <c r="G4539" t="s">
        <v>177</v>
      </c>
      <c r="H4539">
        <v>35</v>
      </c>
      <c r="I4539">
        <v>112</v>
      </c>
    </row>
    <row r="4540" spans="1:9" x14ac:dyDescent="0.35">
      <c r="A4540" t="s">
        <v>31</v>
      </c>
      <c r="B4540" t="s">
        <v>23</v>
      </c>
      <c r="C4540">
        <v>7269.39</v>
      </c>
      <c r="D4540">
        <v>5656.31</v>
      </c>
      <c r="E4540">
        <v>0.12</v>
      </c>
      <c r="F4540">
        <v>0.28999999999999998</v>
      </c>
      <c r="G4540" t="s">
        <v>177</v>
      </c>
      <c r="H4540">
        <v>59</v>
      </c>
      <c r="I4540">
        <v>328</v>
      </c>
    </row>
    <row r="4541" spans="1:9" x14ac:dyDescent="0.35">
      <c r="A4541" t="s">
        <v>32</v>
      </c>
      <c r="B4541" t="s">
        <v>33</v>
      </c>
      <c r="C4541">
        <v>2399.0100000000002</v>
      </c>
      <c r="D4541">
        <v>1236.92</v>
      </c>
      <c r="E4541">
        <v>0.56000000000000005</v>
      </c>
      <c r="F4541">
        <v>0.5</v>
      </c>
      <c r="G4541" t="s">
        <v>177</v>
      </c>
      <c r="H4541">
        <v>15</v>
      </c>
      <c r="I4541">
        <v>77</v>
      </c>
    </row>
    <row r="4542" spans="1:9" x14ac:dyDescent="0.35">
      <c r="A4542" t="s">
        <v>34</v>
      </c>
      <c r="B4542" t="s">
        <v>33</v>
      </c>
      <c r="C4542">
        <v>2588.37</v>
      </c>
      <c r="D4542">
        <v>1408.58</v>
      </c>
      <c r="E4542">
        <v>0.38</v>
      </c>
      <c r="F4542">
        <v>0.47</v>
      </c>
      <c r="G4542" t="s">
        <v>177</v>
      </c>
      <c r="H4542">
        <v>22</v>
      </c>
      <c r="I4542">
        <v>120</v>
      </c>
    </row>
    <row r="4543" spans="1:9" x14ac:dyDescent="0.35">
      <c r="A4543" t="s">
        <v>9</v>
      </c>
      <c r="B4543" t="s">
        <v>10</v>
      </c>
      <c r="C4543">
        <v>5952.79</v>
      </c>
      <c r="D4543">
        <v>3033.43</v>
      </c>
      <c r="E4543">
        <v>0.17</v>
      </c>
      <c r="F4543">
        <v>0.21</v>
      </c>
      <c r="G4543" t="s">
        <v>178</v>
      </c>
      <c r="H4543">
        <v>42</v>
      </c>
      <c r="I4543">
        <v>102</v>
      </c>
    </row>
    <row r="4544" spans="1:9" x14ac:dyDescent="0.35">
      <c r="A4544" t="s">
        <v>11</v>
      </c>
      <c r="B4544" t="s">
        <v>10</v>
      </c>
      <c r="C4544">
        <v>7033.28</v>
      </c>
      <c r="D4544">
        <v>6380.12</v>
      </c>
      <c r="E4544">
        <v>0.1</v>
      </c>
      <c r="F4544">
        <v>0.17</v>
      </c>
      <c r="G4544" t="s">
        <v>178</v>
      </c>
      <c r="H4544">
        <v>56</v>
      </c>
      <c r="I4544">
        <v>301</v>
      </c>
    </row>
    <row r="4545" spans="1:9" x14ac:dyDescent="0.35">
      <c r="A4545" t="s">
        <v>12</v>
      </c>
      <c r="B4545" t="s">
        <v>10</v>
      </c>
      <c r="C4545">
        <v>1810.45</v>
      </c>
      <c r="D4545">
        <v>6421.16</v>
      </c>
      <c r="E4545">
        <v>0.3</v>
      </c>
      <c r="F4545">
        <v>0.22</v>
      </c>
      <c r="G4545" t="s">
        <v>178</v>
      </c>
      <c r="H4545">
        <v>14</v>
      </c>
      <c r="I4545">
        <v>74</v>
      </c>
    </row>
    <row r="4546" spans="1:9" x14ac:dyDescent="0.35">
      <c r="A4546" t="s">
        <v>13</v>
      </c>
      <c r="B4546" t="s">
        <v>14</v>
      </c>
      <c r="C4546">
        <v>1877.62</v>
      </c>
      <c r="D4546">
        <v>3463.78</v>
      </c>
      <c r="E4546">
        <v>0.1</v>
      </c>
      <c r="F4546">
        <v>0.14000000000000001</v>
      </c>
      <c r="G4546" t="s">
        <v>178</v>
      </c>
      <c r="H4546">
        <v>14</v>
      </c>
      <c r="I4546">
        <v>37</v>
      </c>
    </row>
    <row r="4547" spans="1:9" x14ac:dyDescent="0.35">
      <c r="A4547" t="s">
        <v>15</v>
      </c>
      <c r="B4547" t="s">
        <v>14</v>
      </c>
      <c r="C4547">
        <v>6128.32</v>
      </c>
      <c r="D4547">
        <v>1877.85</v>
      </c>
      <c r="E4547">
        <v>0.09</v>
      </c>
      <c r="F4547">
        <v>0.15</v>
      </c>
      <c r="G4547" t="s">
        <v>178</v>
      </c>
      <c r="H4547">
        <v>42</v>
      </c>
      <c r="I4547">
        <v>224</v>
      </c>
    </row>
    <row r="4548" spans="1:9" x14ac:dyDescent="0.35">
      <c r="A4548" t="s">
        <v>16</v>
      </c>
      <c r="B4548" t="s">
        <v>17</v>
      </c>
      <c r="C4548">
        <v>2441.1999999999998</v>
      </c>
      <c r="D4548">
        <v>1979.84</v>
      </c>
      <c r="E4548">
        <v>0.36</v>
      </c>
      <c r="F4548">
        <v>0.57999999999999996</v>
      </c>
      <c r="G4548" t="s">
        <v>178</v>
      </c>
      <c r="H4548">
        <v>18</v>
      </c>
      <c r="I4548">
        <v>39</v>
      </c>
    </row>
    <row r="4549" spans="1:9" x14ac:dyDescent="0.35">
      <c r="A4549" t="s">
        <v>18</v>
      </c>
      <c r="B4549" t="s">
        <v>17</v>
      </c>
      <c r="C4549">
        <v>1403.25</v>
      </c>
      <c r="D4549">
        <v>2510.5700000000002</v>
      </c>
      <c r="E4549">
        <v>0.74</v>
      </c>
      <c r="F4549">
        <v>0.54</v>
      </c>
      <c r="G4549" t="s">
        <v>178</v>
      </c>
      <c r="H4549">
        <v>10</v>
      </c>
      <c r="I4549">
        <v>36</v>
      </c>
    </row>
    <row r="4550" spans="1:9" x14ac:dyDescent="0.35">
      <c r="A4550" t="s">
        <v>19</v>
      </c>
      <c r="B4550" t="s">
        <v>20</v>
      </c>
      <c r="C4550">
        <v>218.02</v>
      </c>
      <c r="D4550">
        <v>5279.39</v>
      </c>
      <c r="E4550">
        <v>0.18</v>
      </c>
      <c r="F4550">
        <v>0.33</v>
      </c>
      <c r="G4550" t="s">
        <v>178</v>
      </c>
      <c r="H4550">
        <v>3</v>
      </c>
      <c r="I4550">
        <v>13</v>
      </c>
    </row>
    <row r="4551" spans="1:9" x14ac:dyDescent="0.35">
      <c r="A4551" t="s">
        <v>21</v>
      </c>
      <c r="B4551" t="s">
        <v>20</v>
      </c>
      <c r="C4551">
        <v>3406.85</v>
      </c>
      <c r="D4551">
        <v>4694.17</v>
      </c>
      <c r="E4551">
        <v>0.41</v>
      </c>
      <c r="F4551">
        <v>0.22</v>
      </c>
      <c r="G4551" t="s">
        <v>178</v>
      </c>
      <c r="H4551">
        <v>29</v>
      </c>
      <c r="I4551">
        <v>167</v>
      </c>
    </row>
    <row r="4552" spans="1:9" x14ac:dyDescent="0.35">
      <c r="A4552" t="s">
        <v>22</v>
      </c>
      <c r="B4552" t="s">
        <v>23</v>
      </c>
      <c r="C4552">
        <v>4049.14</v>
      </c>
      <c r="D4552">
        <v>3680.19</v>
      </c>
      <c r="E4552">
        <v>0.25</v>
      </c>
      <c r="F4552">
        <v>0.26</v>
      </c>
      <c r="G4552" t="s">
        <v>178</v>
      </c>
      <c r="H4552">
        <v>28</v>
      </c>
      <c r="I4552">
        <v>54</v>
      </c>
    </row>
    <row r="4553" spans="1:9" x14ac:dyDescent="0.35">
      <c r="A4553" t="s">
        <v>24</v>
      </c>
      <c r="B4553" t="s">
        <v>25</v>
      </c>
      <c r="C4553">
        <v>3529.11</v>
      </c>
      <c r="D4553">
        <v>3393.73</v>
      </c>
      <c r="E4553">
        <v>0.14000000000000001</v>
      </c>
      <c r="F4553">
        <v>0.28999999999999998</v>
      </c>
      <c r="G4553" t="s">
        <v>178</v>
      </c>
      <c r="H4553">
        <v>30</v>
      </c>
      <c r="I4553">
        <v>84</v>
      </c>
    </row>
    <row r="4554" spans="1:9" x14ac:dyDescent="0.35">
      <c r="A4554" t="s">
        <v>26</v>
      </c>
      <c r="B4554" t="s">
        <v>25</v>
      </c>
      <c r="C4554">
        <v>8882.6</v>
      </c>
      <c r="D4554">
        <v>5319.39</v>
      </c>
      <c r="E4554">
        <v>0.27</v>
      </c>
      <c r="F4554">
        <v>0.33</v>
      </c>
      <c r="G4554" t="s">
        <v>178</v>
      </c>
      <c r="H4554">
        <v>70</v>
      </c>
      <c r="I4554">
        <v>259</v>
      </c>
    </row>
    <row r="4555" spans="1:9" x14ac:dyDescent="0.35">
      <c r="A4555" t="s">
        <v>27</v>
      </c>
      <c r="B4555" t="s">
        <v>25</v>
      </c>
      <c r="C4555">
        <v>3718.81</v>
      </c>
      <c r="D4555">
        <v>5309.42</v>
      </c>
      <c r="E4555">
        <v>0.47</v>
      </c>
      <c r="F4555">
        <v>0.28999999999999998</v>
      </c>
      <c r="G4555" t="s">
        <v>178</v>
      </c>
      <c r="H4555">
        <v>30</v>
      </c>
      <c r="I4555">
        <v>167</v>
      </c>
    </row>
    <row r="4556" spans="1:9" x14ac:dyDescent="0.35">
      <c r="A4556" t="s">
        <v>28</v>
      </c>
      <c r="B4556" t="s">
        <v>10</v>
      </c>
      <c r="C4556">
        <v>6535.47</v>
      </c>
      <c r="D4556">
        <v>4303.6000000000004</v>
      </c>
      <c r="E4556">
        <v>0.23</v>
      </c>
      <c r="F4556">
        <v>0.23</v>
      </c>
      <c r="G4556" t="s">
        <v>178</v>
      </c>
      <c r="H4556">
        <v>54</v>
      </c>
      <c r="I4556">
        <v>225</v>
      </c>
    </row>
    <row r="4557" spans="1:9" x14ac:dyDescent="0.35">
      <c r="A4557" t="s">
        <v>29</v>
      </c>
      <c r="B4557" t="s">
        <v>20</v>
      </c>
      <c r="C4557">
        <v>4526.34</v>
      </c>
      <c r="D4557">
        <v>5854.42</v>
      </c>
      <c r="E4557">
        <v>0.18</v>
      </c>
      <c r="F4557">
        <v>0.32</v>
      </c>
      <c r="G4557" t="s">
        <v>178</v>
      </c>
      <c r="H4557">
        <v>38</v>
      </c>
      <c r="I4557">
        <v>147</v>
      </c>
    </row>
    <row r="4558" spans="1:9" x14ac:dyDescent="0.35">
      <c r="A4558" t="s">
        <v>30</v>
      </c>
      <c r="B4558" t="s">
        <v>14</v>
      </c>
      <c r="C4558">
        <v>4312.7700000000004</v>
      </c>
      <c r="D4558">
        <v>2526.6799999999998</v>
      </c>
      <c r="E4558">
        <v>0.12</v>
      </c>
      <c r="F4558">
        <v>0.15</v>
      </c>
      <c r="G4558" t="s">
        <v>178</v>
      </c>
      <c r="H4558">
        <v>28</v>
      </c>
      <c r="I4558">
        <v>150</v>
      </c>
    </row>
    <row r="4559" spans="1:9" x14ac:dyDescent="0.35">
      <c r="A4559" t="s">
        <v>31</v>
      </c>
      <c r="B4559" t="s">
        <v>23</v>
      </c>
      <c r="C4559">
        <v>7307.88</v>
      </c>
      <c r="D4559">
        <v>3488.4</v>
      </c>
      <c r="E4559">
        <v>0.34</v>
      </c>
      <c r="F4559">
        <v>0.22</v>
      </c>
      <c r="G4559" t="s">
        <v>178</v>
      </c>
      <c r="H4559">
        <v>58</v>
      </c>
      <c r="I4559">
        <v>235</v>
      </c>
    </row>
    <row r="4560" spans="1:9" x14ac:dyDescent="0.35">
      <c r="A4560" t="s">
        <v>32</v>
      </c>
      <c r="B4560" t="s">
        <v>33</v>
      </c>
      <c r="C4560">
        <v>1026.6199999999999</v>
      </c>
      <c r="D4560">
        <v>736.26</v>
      </c>
      <c r="E4560">
        <v>0.41</v>
      </c>
      <c r="F4560">
        <v>0.52</v>
      </c>
      <c r="G4560" t="s">
        <v>178</v>
      </c>
      <c r="H4560">
        <v>5</v>
      </c>
      <c r="I4560">
        <v>9</v>
      </c>
    </row>
    <row r="4561" spans="1:9" x14ac:dyDescent="0.35">
      <c r="A4561" t="s">
        <v>34</v>
      </c>
      <c r="B4561" t="s">
        <v>33</v>
      </c>
      <c r="C4561">
        <v>1001.03</v>
      </c>
      <c r="D4561">
        <v>630.58000000000004</v>
      </c>
      <c r="E4561">
        <v>0.61</v>
      </c>
      <c r="F4561">
        <v>0.38</v>
      </c>
      <c r="G4561" t="s">
        <v>178</v>
      </c>
      <c r="H4561">
        <v>6</v>
      </c>
      <c r="I4561">
        <v>16</v>
      </c>
    </row>
    <row r="4562" spans="1:9" x14ac:dyDescent="0.35">
      <c r="A4562" t="s">
        <v>9</v>
      </c>
      <c r="B4562" t="s">
        <v>10</v>
      </c>
      <c r="C4562">
        <v>6276.53</v>
      </c>
      <c r="D4562">
        <v>4696.8900000000003</v>
      </c>
      <c r="E4562">
        <v>0.3</v>
      </c>
      <c r="F4562">
        <v>0.18</v>
      </c>
      <c r="G4562" t="s">
        <v>179</v>
      </c>
      <c r="H4562">
        <v>45</v>
      </c>
      <c r="I4562">
        <v>117</v>
      </c>
    </row>
    <row r="4563" spans="1:9" x14ac:dyDescent="0.35">
      <c r="A4563" t="s">
        <v>11</v>
      </c>
      <c r="B4563" t="s">
        <v>10</v>
      </c>
      <c r="C4563">
        <v>2840</v>
      </c>
      <c r="D4563">
        <v>2097.81</v>
      </c>
      <c r="E4563">
        <v>0.3</v>
      </c>
      <c r="F4563">
        <v>0.24</v>
      </c>
      <c r="G4563" t="s">
        <v>179</v>
      </c>
      <c r="H4563">
        <v>20</v>
      </c>
      <c r="I4563">
        <v>41</v>
      </c>
    </row>
    <row r="4564" spans="1:9" x14ac:dyDescent="0.35">
      <c r="A4564" t="s">
        <v>12</v>
      </c>
      <c r="B4564" t="s">
        <v>10</v>
      </c>
      <c r="C4564">
        <v>7344.81</v>
      </c>
      <c r="D4564">
        <v>2860.01</v>
      </c>
      <c r="E4564">
        <v>0.12</v>
      </c>
      <c r="F4564">
        <v>0.18</v>
      </c>
      <c r="G4564" t="s">
        <v>179</v>
      </c>
      <c r="H4564">
        <v>60</v>
      </c>
      <c r="I4564">
        <v>183</v>
      </c>
    </row>
    <row r="4565" spans="1:9" x14ac:dyDescent="0.35">
      <c r="A4565" t="s">
        <v>13</v>
      </c>
      <c r="B4565" t="s">
        <v>14</v>
      </c>
      <c r="C4565">
        <v>5430.54</v>
      </c>
      <c r="D4565">
        <v>4021.99</v>
      </c>
      <c r="E4565">
        <v>0.15</v>
      </c>
      <c r="F4565">
        <v>0.17</v>
      </c>
      <c r="G4565" t="s">
        <v>179</v>
      </c>
      <c r="H4565">
        <v>39</v>
      </c>
      <c r="I4565">
        <v>184</v>
      </c>
    </row>
    <row r="4566" spans="1:9" x14ac:dyDescent="0.35">
      <c r="A4566" t="s">
        <v>15</v>
      </c>
      <c r="B4566" t="s">
        <v>14</v>
      </c>
      <c r="C4566">
        <v>3371.76</v>
      </c>
      <c r="D4566">
        <v>4096.1400000000003</v>
      </c>
      <c r="E4566">
        <v>0.1</v>
      </c>
      <c r="F4566">
        <v>0.17</v>
      </c>
      <c r="G4566" t="s">
        <v>179</v>
      </c>
      <c r="H4566">
        <v>30</v>
      </c>
      <c r="I4566">
        <v>101</v>
      </c>
    </row>
    <row r="4567" spans="1:9" x14ac:dyDescent="0.35">
      <c r="A4567" t="s">
        <v>16</v>
      </c>
      <c r="B4567" t="s">
        <v>17</v>
      </c>
      <c r="C4567">
        <v>2957.47</v>
      </c>
      <c r="D4567">
        <v>2052.96</v>
      </c>
      <c r="E4567">
        <v>0.6</v>
      </c>
      <c r="F4567">
        <v>0.6</v>
      </c>
      <c r="G4567" t="s">
        <v>179</v>
      </c>
      <c r="H4567">
        <v>23</v>
      </c>
      <c r="I4567">
        <v>42</v>
      </c>
    </row>
    <row r="4568" spans="1:9" x14ac:dyDescent="0.35">
      <c r="A4568" t="s">
        <v>18</v>
      </c>
      <c r="B4568" t="s">
        <v>17</v>
      </c>
      <c r="C4568">
        <v>214.37</v>
      </c>
      <c r="D4568">
        <v>1380.86</v>
      </c>
      <c r="E4568">
        <v>0.4</v>
      </c>
      <c r="F4568">
        <v>0.46</v>
      </c>
      <c r="G4568" t="s">
        <v>179</v>
      </c>
      <c r="H4568">
        <v>2</v>
      </c>
      <c r="I4568">
        <v>5</v>
      </c>
    </row>
    <row r="4569" spans="1:9" x14ac:dyDescent="0.35">
      <c r="A4569" t="s">
        <v>19</v>
      </c>
      <c r="B4569" t="s">
        <v>20</v>
      </c>
      <c r="C4569">
        <v>5801.26</v>
      </c>
      <c r="D4569">
        <v>5924.87</v>
      </c>
      <c r="E4569">
        <v>0.3</v>
      </c>
      <c r="F4569">
        <v>0.23</v>
      </c>
      <c r="G4569" t="s">
        <v>179</v>
      </c>
      <c r="H4569">
        <v>52</v>
      </c>
      <c r="I4569">
        <v>183</v>
      </c>
    </row>
    <row r="4570" spans="1:9" x14ac:dyDescent="0.35">
      <c r="A4570" t="s">
        <v>21</v>
      </c>
      <c r="B4570" t="s">
        <v>20</v>
      </c>
      <c r="C4570">
        <v>2430.73</v>
      </c>
      <c r="D4570">
        <v>2662.95</v>
      </c>
      <c r="E4570">
        <v>0.33</v>
      </c>
      <c r="F4570">
        <v>0.31</v>
      </c>
      <c r="G4570" t="s">
        <v>179</v>
      </c>
      <c r="H4570">
        <v>15</v>
      </c>
      <c r="I4570">
        <v>30</v>
      </c>
    </row>
    <row r="4571" spans="1:9" x14ac:dyDescent="0.35">
      <c r="A4571" t="s">
        <v>22</v>
      </c>
      <c r="B4571" t="s">
        <v>23</v>
      </c>
      <c r="C4571">
        <v>458.52</v>
      </c>
      <c r="D4571">
        <v>2617.6799999999998</v>
      </c>
      <c r="E4571">
        <v>0.26</v>
      </c>
      <c r="F4571">
        <v>0.28999999999999998</v>
      </c>
      <c r="G4571" t="s">
        <v>179</v>
      </c>
      <c r="H4571">
        <v>2</v>
      </c>
      <c r="I4571">
        <v>4</v>
      </c>
    </row>
    <row r="4572" spans="1:9" x14ac:dyDescent="0.35">
      <c r="A4572" t="s">
        <v>24</v>
      </c>
      <c r="B4572" t="s">
        <v>25</v>
      </c>
      <c r="C4572">
        <v>7307.55</v>
      </c>
      <c r="D4572">
        <v>2753.9</v>
      </c>
      <c r="E4572">
        <v>0.45</v>
      </c>
      <c r="F4572">
        <v>0.27</v>
      </c>
      <c r="G4572" t="s">
        <v>179</v>
      </c>
      <c r="H4572">
        <v>63</v>
      </c>
      <c r="I4572">
        <v>112</v>
      </c>
    </row>
    <row r="4573" spans="1:9" x14ac:dyDescent="0.35">
      <c r="A4573" t="s">
        <v>26</v>
      </c>
      <c r="B4573" t="s">
        <v>25</v>
      </c>
      <c r="C4573">
        <v>8784.7800000000007</v>
      </c>
      <c r="D4573">
        <v>2401.92</v>
      </c>
      <c r="E4573">
        <v>0.45</v>
      </c>
      <c r="F4573">
        <v>0.36</v>
      </c>
      <c r="G4573" t="s">
        <v>179</v>
      </c>
      <c r="H4573">
        <v>69</v>
      </c>
      <c r="I4573">
        <v>399</v>
      </c>
    </row>
    <row r="4574" spans="1:9" x14ac:dyDescent="0.35">
      <c r="A4574" t="s">
        <v>27</v>
      </c>
      <c r="B4574" t="s">
        <v>25</v>
      </c>
      <c r="C4574">
        <v>3948.81</v>
      </c>
      <c r="D4574">
        <v>3534.75</v>
      </c>
      <c r="E4574">
        <v>0.39</v>
      </c>
      <c r="F4574">
        <v>0.38</v>
      </c>
      <c r="G4574" t="s">
        <v>179</v>
      </c>
      <c r="H4574">
        <v>28</v>
      </c>
      <c r="I4574">
        <v>134</v>
      </c>
    </row>
    <row r="4575" spans="1:9" x14ac:dyDescent="0.35">
      <c r="A4575" t="s">
        <v>28</v>
      </c>
      <c r="B4575" t="s">
        <v>10</v>
      </c>
      <c r="C4575">
        <v>6809.43</v>
      </c>
      <c r="D4575">
        <v>4518.6899999999996</v>
      </c>
      <c r="E4575">
        <v>0.28999999999999998</v>
      </c>
      <c r="F4575">
        <v>0.2</v>
      </c>
      <c r="G4575" t="s">
        <v>179</v>
      </c>
      <c r="H4575">
        <v>53</v>
      </c>
      <c r="I4575">
        <v>145</v>
      </c>
    </row>
    <row r="4576" spans="1:9" x14ac:dyDescent="0.35">
      <c r="A4576" t="s">
        <v>29</v>
      </c>
      <c r="B4576" t="s">
        <v>20</v>
      </c>
      <c r="C4576">
        <v>6034.38</v>
      </c>
      <c r="D4576">
        <v>8012.19</v>
      </c>
      <c r="E4576">
        <v>0.21</v>
      </c>
      <c r="F4576">
        <v>0.22</v>
      </c>
      <c r="G4576" t="s">
        <v>179</v>
      </c>
      <c r="H4576">
        <v>46</v>
      </c>
      <c r="I4576">
        <v>171</v>
      </c>
    </row>
    <row r="4577" spans="1:9" x14ac:dyDescent="0.35">
      <c r="A4577" t="s">
        <v>30</v>
      </c>
      <c r="B4577" t="s">
        <v>14</v>
      </c>
      <c r="C4577">
        <v>5473.41</v>
      </c>
      <c r="D4577">
        <v>1722.66</v>
      </c>
      <c r="E4577">
        <v>0.14000000000000001</v>
      </c>
      <c r="F4577">
        <v>0.18</v>
      </c>
      <c r="G4577" t="s">
        <v>179</v>
      </c>
      <c r="H4577">
        <v>42</v>
      </c>
      <c r="I4577">
        <v>187</v>
      </c>
    </row>
    <row r="4578" spans="1:9" x14ac:dyDescent="0.35">
      <c r="A4578" t="s">
        <v>31</v>
      </c>
      <c r="B4578" t="s">
        <v>23</v>
      </c>
      <c r="C4578">
        <v>598.79999999999995</v>
      </c>
      <c r="D4578">
        <v>2776.19</v>
      </c>
      <c r="E4578">
        <v>0.19</v>
      </c>
      <c r="F4578">
        <v>0.21</v>
      </c>
      <c r="G4578" t="s">
        <v>179</v>
      </c>
      <c r="H4578">
        <v>3</v>
      </c>
      <c r="I4578">
        <v>14</v>
      </c>
    </row>
    <row r="4579" spans="1:9" x14ac:dyDescent="0.35">
      <c r="A4579" t="s">
        <v>32</v>
      </c>
      <c r="B4579" t="s">
        <v>33</v>
      </c>
      <c r="C4579">
        <v>2327.89</v>
      </c>
      <c r="D4579">
        <v>505.45</v>
      </c>
      <c r="E4579">
        <v>0.61</v>
      </c>
      <c r="F4579">
        <v>0.4</v>
      </c>
      <c r="G4579" t="s">
        <v>179</v>
      </c>
      <c r="H4579">
        <v>15</v>
      </c>
      <c r="I4579">
        <v>25</v>
      </c>
    </row>
    <row r="4580" spans="1:9" x14ac:dyDescent="0.35">
      <c r="A4580" t="s">
        <v>34</v>
      </c>
      <c r="B4580" t="s">
        <v>33</v>
      </c>
      <c r="C4580">
        <v>2576.23</v>
      </c>
      <c r="D4580">
        <v>1888.33</v>
      </c>
      <c r="E4580">
        <v>0.45</v>
      </c>
      <c r="F4580">
        <v>0.47</v>
      </c>
      <c r="G4580" t="s">
        <v>179</v>
      </c>
      <c r="H4580">
        <v>21</v>
      </c>
      <c r="I4580">
        <v>83</v>
      </c>
    </row>
    <row r="4581" spans="1:9" x14ac:dyDescent="0.35">
      <c r="A4581" t="s">
        <v>9</v>
      </c>
      <c r="B4581" t="s">
        <v>10</v>
      </c>
      <c r="C4581">
        <v>4655.8900000000003</v>
      </c>
      <c r="D4581">
        <v>6040.6</v>
      </c>
      <c r="E4581">
        <v>0.21</v>
      </c>
      <c r="F4581">
        <v>0.22</v>
      </c>
      <c r="G4581" t="s">
        <v>180</v>
      </c>
      <c r="H4581">
        <v>36</v>
      </c>
      <c r="I4581">
        <v>118</v>
      </c>
    </row>
    <row r="4582" spans="1:9" x14ac:dyDescent="0.35">
      <c r="A4582" t="s">
        <v>11</v>
      </c>
      <c r="B4582" t="s">
        <v>10</v>
      </c>
      <c r="C4582">
        <v>9128.5300000000007</v>
      </c>
      <c r="D4582">
        <v>5034.38</v>
      </c>
      <c r="E4582">
        <v>0.14000000000000001</v>
      </c>
      <c r="F4582">
        <v>0.23</v>
      </c>
      <c r="G4582" t="s">
        <v>180</v>
      </c>
      <c r="H4582">
        <v>74</v>
      </c>
      <c r="I4582">
        <v>203</v>
      </c>
    </row>
    <row r="4583" spans="1:9" x14ac:dyDescent="0.35">
      <c r="A4583" t="s">
        <v>12</v>
      </c>
      <c r="B4583" t="s">
        <v>10</v>
      </c>
      <c r="C4583">
        <v>7161.26</v>
      </c>
      <c r="D4583">
        <v>5745.96</v>
      </c>
      <c r="E4583">
        <v>0.11</v>
      </c>
      <c r="F4583">
        <v>0.19</v>
      </c>
      <c r="G4583" t="s">
        <v>180</v>
      </c>
      <c r="H4583">
        <v>63</v>
      </c>
      <c r="I4583">
        <v>312</v>
      </c>
    </row>
    <row r="4584" spans="1:9" x14ac:dyDescent="0.35">
      <c r="A4584" t="s">
        <v>13</v>
      </c>
      <c r="B4584" t="s">
        <v>14</v>
      </c>
      <c r="C4584">
        <v>1034.51</v>
      </c>
      <c r="D4584">
        <v>2447.6</v>
      </c>
      <c r="E4584">
        <v>0.1</v>
      </c>
      <c r="F4584">
        <v>0.18</v>
      </c>
      <c r="G4584" t="s">
        <v>180</v>
      </c>
      <c r="H4584">
        <v>8</v>
      </c>
      <c r="I4584">
        <v>17</v>
      </c>
    </row>
    <row r="4585" spans="1:9" x14ac:dyDescent="0.35">
      <c r="A4585" t="s">
        <v>15</v>
      </c>
      <c r="B4585" t="s">
        <v>14</v>
      </c>
      <c r="C4585">
        <v>5132.4799999999996</v>
      </c>
      <c r="D4585">
        <v>2991.63</v>
      </c>
      <c r="E4585">
        <v>0.1</v>
      </c>
      <c r="F4585">
        <v>0.15</v>
      </c>
      <c r="G4585" t="s">
        <v>180</v>
      </c>
      <c r="H4585">
        <v>36</v>
      </c>
      <c r="I4585">
        <v>185</v>
      </c>
    </row>
    <row r="4586" spans="1:9" x14ac:dyDescent="0.35">
      <c r="A4586" t="s">
        <v>16</v>
      </c>
      <c r="B4586" t="s">
        <v>17</v>
      </c>
      <c r="C4586">
        <v>705.23</v>
      </c>
      <c r="D4586">
        <v>1242.1600000000001</v>
      </c>
      <c r="E4586">
        <v>0.24</v>
      </c>
      <c r="F4586">
        <v>0.46</v>
      </c>
      <c r="G4586" t="s">
        <v>180</v>
      </c>
      <c r="H4586">
        <v>5</v>
      </c>
      <c r="I4586">
        <v>14</v>
      </c>
    </row>
    <row r="4587" spans="1:9" x14ac:dyDescent="0.35">
      <c r="A4587" t="s">
        <v>18</v>
      </c>
      <c r="B4587" t="s">
        <v>17</v>
      </c>
      <c r="C4587">
        <v>2205.37</v>
      </c>
      <c r="D4587">
        <v>1682.01</v>
      </c>
      <c r="E4587">
        <v>0.68</v>
      </c>
      <c r="F4587">
        <v>0.42</v>
      </c>
      <c r="G4587" t="s">
        <v>180</v>
      </c>
      <c r="H4587">
        <v>18</v>
      </c>
      <c r="I4587">
        <v>70</v>
      </c>
    </row>
    <row r="4588" spans="1:9" x14ac:dyDescent="0.35">
      <c r="A4588" t="s">
        <v>19</v>
      </c>
      <c r="B4588" t="s">
        <v>20</v>
      </c>
      <c r="C4588">
        <v>8178.49</v>
      </c>
      <c r="D4588">
        <v>7686.96</v>
      </c>
      <c r="E4588">
        <v>0.42</v>
      </c>
      <c r="F4588">
        <v>0.28999999999999998</v>
      </c>
      <c r="G4588" t="s">
        <v>180</v>
      </c>
      <c r="H4588">
        <v>72</v>
      </c>
      <c r="I4588">
        <v>259</v>
      </c>
    </row>
    <row r="4589" spans="1:9" x14ac:dyDescent="0.35">
      <c r="A4589" t="s">
        <v>21</v>
      </c>
      <c r="B4589" t="s">
        <v>20</v>
      </c>
      <c r="C4589">
        <v>9584.2800000000007</v>
      </c>
      <c r="D4589">
        <v>7252.6</v>
      </c>
      <c r="E4589">
        <v>0.14000000000000001</v>
      </c>
      <c r="F4589">
        <v>0.32</v>
      </c>
      <c r="G4589" t="s">
        <v>180</v>
      </c>
      <c r="H4589">
        <v>77</v>
      </c>
      <c r="I4589">
        <v>275</v>
      </c>
    </row>
    <row r="4590" spans="1:9" x14ac:dyDescent="0.35">
      <c r="A4590" t="s">
        <v>22</v>
      </c>
      <c r="B4590" t="s">
        <v>23</v>
      </c>
      <c r="C4590">
        <v>3616.08</v>
      </c>
      <c r="D4590">
        <v>5005.66</v>
      </c>
      <c r="E4590">
        <v>0.22</v>
      </c>
      <c r="F4590">
        <v>0.26</v>
      </c>
      <c r="G4590" t="s">
        <v>180</v>
      </c>
      <c r="H4590">
        <v>30</v>
      </c>
      <c r="I4590">
        <v>124</v>
      </c>
    </row>
    <row r="4591" spans="1:9" x14ac:dyDescent="0.35">
      <c r="A4591" t="s">
        <v>24</v>
      </c>
      <c r="B4591" t="s">
        <v>25</v>
      </c>
      <c r="C4591">
        <v>10061.120000000001</v>
      </c>
      <c r="D4591">
        <v>3431.49</v>
      </c>
      <c r="E4591">
        <v>0.4</v>
      </c>
      <c r="F4591">
        <v>0.27</v>
      </c>
      <c r="G4591" t="s">
        <v>180</v>
      </c>
      <c r="H4591">
        <v>82</v>
      </c>
      <c r="I4591">
        <v>215</v>
      </c>
    </row>
    <row r="4592" spans="1:9" x14ac:dyDescent="0.35">
      <c r="A4592" t="s">
        <v>26</v>
      </c>
      <c r="B4592" t="s">
        <v>25</v>
      </c>
      <c r="C4592">
        <v>1813.54</v>
      </c>
      <c r="D4592">
        <v>5793.71</v>
      </c>
      <c r="E4592">
        <v>0.17</v>
      </c>
      <c r="F4592">
        <v>0.33</v>
      </c>
      <c r="G4592" t="s">
        <v>180</v>
      </c>
      <c r="H4592">
        <v>12</v>
      </c>
      <c r="I4592">
        <v>47</v>
      </c>
    </row>
    <row r="4593" spans="1:9" x14ac:dyDescent="0.35">
      <c r="A4593" t="s">
        <v>27</v>
      </c>
      <c r="B4593" t="s">
        <v>25</v>
      </c>
      <c r="C4593">
        <v>763.53</v>
      </c>
      <c r="D4593">
        <v>6787.04</v>
      </c>
      <c r="E4593">
        <v>0.3</v>
      </c>
      <c r="F4593">
        <v>0.26</v>
      </c>
      <c r="G4593" t="s">
        <v>180</v>
      </c>
      <c r="H4593">
        <v>4</v>
      </c>
      <c r="I4593">
        <v>13</v>
      </c>
    </row>
    <row r="4594" spans="1:9" x14ac:dyDescent="0.35">
      <c r="A4594" t="s">
        <v>28</v>
      </c>
      <c r="B4594" t="s">
        <v>10</v>
      </c>
      <c r="C4594">
        <v>6594.42</v>
      </c>
      <c r="D4594">
        <v>2599.37</v>
      </c>
      <c r="E4594">
        <v>0.08</v>
      </c>
      <c r="F4594">
        <v>0.16</v>
      </c>
      <c r="G4594" t="s">
        <v>180</v>
      </c>
      <c r="H4594">
        <v>56</v>
      </c>
      <c r="I4594">
        <v>229</v>
      </c>
    </row>
    <row r="4595" spans="1:9" x14ac:dyDescent="0.35">
      <c r="A4595" t="s">
        <v>29</v>
      </c>
      <c r="B4595" t="s">
        <v>20</v>
      </c>
      <c r="C4595">
        <v>10393.950000000001</v>
      </c>
      <c r="D4595">
        <v>6539.89</v>
      </c>
      <c r="E4595">
        <v>0.28999999999999998</v>
      </c>
      <c r="F4595">
        <v>0.24</v>
      </c>
      <c r="G4595" t="s">
        <v>180</v>
      </c>
      <c r="H4595">
        <v>136</v>
      </c>
      <c r="I4595">
        <v>549</v>
      </c>
    </row>
    <row r="4596" spans="1:9" x14ac:dyDescent="0.35">
      <c r="A4596" t="s">
        <v>30</v>
      </c>
      <c r="B4596" t="s">
        <v>14</v>
      </c>
      <c r="C4596">
        <v>2901.17</v>
      </c>
      <c r="D4596">
        <v>4690.09</v>
      </c>
      <c r="E4596">
        <v>7.0000000000000007E-2</v>
      </c>
      <c r="F4596">
        <v>0.18</v>
      </c>
      <c r="G4596" t="s">
        <v>180</v>
      </c>
      <c r="H4596">
        <v>20</v>
      </c>
      <c r="I4596">
        <v>52</v>
      </c>
    </row>
    <row r="4597" spans="1:9" x14ac:dyDescent="0.35">
      <c r="A4597" t="s">
        <v>31</v>
      </c>
      <c r="B4597" t="s">
        <v>23</v>
      </c>
      <c r="C4597">
        <v>2683.93</v>
      </c>
      <c r="D4597">
        <v>2215.27</v>
      </c>
      <c r="E4597">
        <v>0.17</v>
      </c>
      <c r="F4597">
        <v>0.25</v>
      </c>
      <c r="G4597" t="s">
        <v>180</v>
      </c>
      <c r="H4597">
        <v>20</v>
      </c>
      <c r="I4597">
        <v>112</v>
      </c>
    </row>
    <row r="4598" spans="1:9" x14ac:dyDescent="0.35">
      <c r="A4598" t="s">
        <v>32</v>
      </c>
      <c r="B4598" t="s">
        <v>33</v>
      </c>
      <c r="C4598">
        <v>689.82</v>
      </c>
      <c r="D4598">
        <v>1577.19</v>
      </c>
      <c r="E4598">
        <v>0.68</v>
      </c>
      <c r="F4598">
        <v>0.47</v>
      </c>
      <c r="G4598" t="s">
        <v>180</v>
      </c>
      <c r="H4598">
        <v>3</v>
      </c>
      <c r="I4598">
        <v>8</v>
      </c>
    </row>
    <row r="4599" spans="1:9" x14ac:dyDescent="0.35">
      <c r="A4599" t="s">
        <v>34</v>
      </c>
      <c r="B4599" t="s">
        <v>33</v>
      </c>
      <c r="C4599">
        <v>490.87</v>
      </c>
      <c r="D4599">
        <v>1135.92</v>
      </c>
      <c r="E4599">
        <v>0.61</v>
      </c>
      <c r="F4599">
        <v>0.4</v>
      </c>
      <c r="G4599" t="s">
        <v>180</v>
      </c>
      <c r="H4599">
        <v>2</v>
      </c>
      <c r="I4599">
        <v>5</v>
      </c>
    </row>
    <row r="4600" spans="1:9" x14ac:dyDescent="0.35">
      <c r="A4600" t="s">
        <v>9</v>
      </c>
      <c r="B4600" t="s">
        <v>10</v>
      </c>
      <c r="C4600">
        <v>7435.77</v>
      </c>
      <c r="D4600">
        <v>5705.71</v>
      </c>
      <c r="E4600">
        <v>0.1</v>
      </c>
      <c r="F4600">
        <v>0.2</v>
      </c>
      <c r="G4600" t="s">
        <v>181</v>
      </c>
      <c r="H4600">
        <v>58</v>
      </c>
      <c r="I4600">
        <v>226</v>
      </c>
    </row>
    <row r="4601" spans="1:9" x14ac:dyDescent="0.35">
      <c r="A4601" t="s">
        <v>11</v>
      </c>
      <c r="B4601" t="s">
        <v>10</v>
      </c>
      <c r="C4601">
        <v>5155.49</v>
      </c>
      <c r="D4601">
        <v>3968.51</v>
      </c>
      <c r="E4601">
        <v>0.28000000000000003</v>
      </c>
      <c r="F4601">
        <v>0.22</v>
      </c>
      <c r="G4601" t="s">
        <v>181</v>
      </c>
      <c r="H4601">
        <v>38</v>
      </c>
      <c r="I4601">
        <v>192</v>
      </c>
    </row>
    <row r="4602" spans="1:9" x14ac:dyDescent="0.35">
      <c r="A4602" t="s">
        <v>12</v>
      </c>
      <c r="B4602" t="s">
        <v>10</v>
      </c>
      <c r="C4602">
        <v>8884.07</v>
      </c>
      <c r="D4602">
        <v>6174.81</v>
      </c>
      <c r="E4602">
        <v>0.12</v>
      </c>
      <c r="F4602">
        <v>0.21</v>
      </c>
      <c r="G4602" t="s">
        <v>181</v>
      </c>
      <c r="H4602">
        <v>74</v>
      </c>
      <c r="I4602">
        <v>178</v>
      </c>
    </row>
    <row r="4603" spans="1:9" x14ac:dyDescent="0.35">
      <c r="A4603" t="s">
        <v>13</v>
      </c>
      <c r="B4603" t="s">
        <v>14</v>
      </c>
      <c r="C4603">
        <v>6354.92</v>
      </c>
      <c r="D4603">
        <v>4725.2700000000004</v>
      </c>
      <c r="E4603">
        <v>0.17</v>
      </c>
      <c r="F4603">
        <v>0.2</v>
      </c>
      <c r="G4603" t="s">
        <v>181</v>
      </c>
      <c r="H4603">
        <v>42</v>
      </c>
      <c r="I4603">
        <v>230</v>
      </c>
    </row>
    <row r="4604" spans="1:9" x14ac:dyDescent="0.35">
      <c r="A4604" t="s">
        <v>15</v>
      </c>
      <c r="B4604" t="s">
        <v>14</v>
      </c>
      <c r="C4604">
        <v>4840.75</v>
      </c>
      <c r="D4604">
        <v>4728.18</v>
      </c>
      <c r="E4604">
        <v>0.11</v>
      </c>
      <c r="F4604">
        <v>0.2</v>
      </c>
      <c r="G4604" t="s">
        <v>181</v>
      </c>
      <c r="H4604">
        <v>36</v>
      </c>
      <c r="I4604">
        <v>176</v>
      </c>
    </row>
    <row r="4605" spans="1:9" x14ac:dyDescent="0.35">
      <c r="A4605" t="s">
        <v>16</v>
      </c>
      <c r="B4605" t="s">
        <v>17</v>
      </c>
      <c r="C4605">
        <v>1490.76</v>
      </c>
      <c r="D4605">
        <v>2100.14</v>
      </c>
      <c r="E4605">
        <v>0.5</v>
      </c>
      <c r="F4605">
        <v>0.52</v>
      </c>
      <c r="G4605" t="s">
        <v>181</v>
      </c>
      <c r="H4605">
        <v>10</v>
      </c>
      <c r="I4605">
        <v>33</v>
      </c>
    </row>
    <row r="4606" spans="1:9" x14ac:dyDescent="0.35">
      <c r="A4606" t="s">
        <v>18</v>
      </c>
      <c r="B4606" t="s">
        <v>17</v>
      </c>
      <c r="C4606">
        <v>3155.54</v>
      </c>
      <c r="D4606">
        <v>2520.9899999999998</v>
      </c>
      <c r="E4606">
        <v>0.74</v>
      </c>
      <c r="F4606">
        <v>0.56000000000000005</v>
      </c>
      <c r="G4606" t="s">
        <v>181</v>
      </c>
      <c r="H4606">
        <v>26</v>
      </c>
      <c r="I4606">
        <v>59</v>
      </c>
    </row>
    <row r="4607" spans="1:9" x14ac:dyDescent="0.35">
      <c r="A4607" t="s">
        <v>19</v>
      </c>
      <c r="B4607" t="s">
        <v>20</v>
      </c>
      <c r="C4607">
        <v>8561.9500000000007</v>
      </c>
      <c r="D4607">
        <v>3086.7</v>
      </c>
      <c r="E4607">
        <v>0.26</v>
      </c>
      <c r="F4607">
        <v>0.24</v>
      </c>
      <c r="G4607" t="s">
        <v>181</v>
      </c>
      <c r="H4607">
        <v>69</v>
      </c>
      <c r="I4607">
        <v>226</v>
      </c>
    </row>
    <row r="4608" spans="1:9" x14ac:dyDescent="0.35">
      <c r="A4608" t="s">
        <v>21</v>
      </c>
      <c r="B4608" t="s">
        <v>20</v>
      </c>
      <c r="C4608">
        <v>6212.52</v>
      </c>
      <c r="D4608">
        <v>7853.13</v>
      </c>
      <c r="E4608">
        <v>0.14000000000000001</v>
      </c>
      <c r="F4608">
        <v>0.33</v>
      </c>
      <c r="G4608" t="s">
        <v>181</v>
      </c>
      <c r="H4608">
        <v>51</v>
      </c>
      <c r="I4608">
        <v>227</v>
      </c>
    </row>
    <row r="4609" spans="1:9" x14ac:dyDescent="0.35">
      <c r="A4609" t="s">
        <v>22</v>
      </c>
      <c r="B4609" t="s">
        <v>23</v>
      </c>
      <c r="C4609">
        <v>1620.45</v>
      </c>
      <c r="D4609">
        <v>4307.72</v>
      </c>
      <c r="E4609">
        <v>0.34</v>
      </c>
      <c r="F4609">
        <v>0.22</v>
      </c>
      <c r="G4609" t="s">
        <v>181</v>
      </c>
      <c r="H4609">
        <v>12</v>
      </c>
      <c r="I4609">
        <v>33</v>
      </c>
    </row>
    <row r="4610" spans="1:9" x14ac:dyDescent="0.35">
      <c r="A4610" t="s">
        <v>24</v>
      </c>
      <c r="B4610" t="s">
        <v>25</v>
      </c>
      <c r="C4610">
        <v>2467.84</v>
      </c>
      <c r="D4610">
        <v>5290.88</v>
      </c>
      <c r="E4610">
        <v>0.17</v>
      </c>
      <c r="F4610">
        <v>0.33</v>
      </c>
      <c r="G4610" t="s">
        <v>181</v>
      </c>
      <c r="H4610">
        <v>16</v>
      </c>
      <c r="I4610">
        <v>86</v>
      </c>
    </row>
    <row r="4611" spans="1:9" x14ac:dyDescent="0.35">
      <c r="A4611" t="s">
        <v>26</v>
      </c>
      <c r="B4611" t="s">
        <v>25</v>
      </c>
      <c r="C4611">
        <v>5323.51</v>
      </c>
      <c r="D4611">
        <v>7324.1</v>
      </c>
      <c r="E4611">
        <v>0.26</v>
      </c>
      <c r="F4611">
        <v>0.28999999999999998</v>
      </c>
      <c r="G4611" t="s">
        <v>181</v>
      </c>
      <c r="H4611">
        <v>44</v>
      </c>
      <c r="I4611">
        <v>219</v>
      </c>
    </row>
    <row r="4612" spans="1:9" x14ac:dyDescent="0.35">
      <c r="A4612" t="s">
        <v>27</v>
      </c>
      <c r="B4612" t="s">
        <v>25</v>
      </c>
      <c r="C4612">
        <v>7639.13</v>
      </c>
      <c r="D4612">
        <v>5962.26</v>
      </c>
      <c r="E4612">
        <v>0.16</v>
      </c>
      <c r="F4612">
        <v>0.33</v>
      </c>
      <c r="G4612" t="s">
        <v>181</v>
      </c>
      <c r="H4612">
        <v>57</v>
      </c>
      <c r="I4612">
        <v>168</v>
      </c>
    </row>
    <row r="4613" spans="1:9" x14ac:dyDescent="0.35">
      <c r="A4613" t="s">
        <v>28</v>
      </c>
      <c r="B4613" t="s">
        <v>10</v>
      </c>
      <c r="C4613">
        <v>6781.59</v>
      </c>
      <c r="D4613">
        <v>5689.89</v>
      </c>
      <c r="E4613">
        <v>0.3</v>
      </c>
      <c r="F4613">
        <v>0.16</v>
      </c>
      <c r="G4613" t="s">
        <v>181</v>
      </c>
      <c r="H4613">
        <v>51</v>
      </c>
      <c r="I4613">
        <v>246</v>
      </c>
    </row>
    <row r="4614" spans="1:9" x14ac:dyDescent="0.35">
      <c r="A4614" t="s">
        <v>29</v>
      </c>
      <c r="B4614" t="s">
        <v>20</v>
      </c>
      <c r="C4614">
        <v>10572.71</v>
      </c>
      <c r="D4614">
        <v>4932.84</v>
      </c>
      <c r="E4614">
        <v>0.24</v>
      </c>
      <c r="F4614">
        <v>0.3</v>
      </c>
      <c r="G4614" t="s">
        <v>181</v>
      </c>
      <c r="H4614">
        <v>111</v>
      </c>
      <c r="I4614">
        <v>347</v>
      </c>
    </row>
    <row r="4615" spans="1:9" x14ac:dyDescent="0.35">
      <c r="A4615" t="s">
        <v>30</v>
      </c>
      <c r="B4615" t="s">
        <v>14</v>
      </c>
      <c r="C4615">
        <v>3086.37</v>
      </c>
      <c r="D4615">
        <v>3742.13</v>
      </c>
      <c r="E4615">
        <v>0.15</v>
      </c>
      <c r="F4615">
        <v>0.18</v>
      </c>
      <c r="G4615" t="s">
        <v>181</v>
      </c>
      <c r="H4615">
        <v>24</v>
      </c>
      <c r="I4615">
        <v>85</v>
      </c>
    </row>
    <row r="4616" spans="1:9" x14ac:dyDescent="0.35">
      <c r="A4616" t="s">
        <v>31</v>
      </c>
      <c r="B4616" t="s">
        <v>23</v>
      </c>
      <c r="C4616">
        <v>192.79</v>
      </c>
      <c r="D4616">
        <v>5323.05</v>
      </c>
      <c r="E4616">
        <v>0.26</v>
      </c>
      <c r="F4616">
        <v>0.21</v>
      </c>
      <c r="G4616" t="s">
        <v>181</v>
      </c>
      <c r="H4616">
        <v>2</v>
      </c>
      <c r="I4616">
        <v>6</v>
      </c>
    </row>
    <row r="4617" spans="1:9" x14ac:dyDescent="0.35">
      <c r="A4617" t="s">
        <v>32</v>
      </c>
      <c r="B4617" t="s">
        <v>33</v>
      </c>
      <c r="C4617">
        <v>1830.84</v>
      </c>
      <c r="D4617">
        <v>906.8</v>
      </c>
      <c r="E4617">
        <v>0.59</v>
      </c>
      <c r="F4617">
        <v>0.47</v>
      </c>
      <c r="G4617" t="s">
        <v>181</v>
      </c>
      <c r="H4617">
        <v>17</v>
      </c>
      <c r="I4617">
        <v>77</v>
      </c>
    </row>
    <row r="4618" spans="1:9" x14ac:dyDescent="0.35">
      <c r="A4618" t="s">
        <v>34</v>
      </c>
      <c r="B4618" t="s">
        <v>33</v>
      </c>
      <c r="C4618">
        <v>1321.63</v>
      </c>
      <c r="D4618">
        <v>1176.22</v>
      </c>
      <c r="E4618">
        <v>0.4</v>
      </c>
      <c r="F4618">
        <v>0.45</v>
      </c>
      <c r="G4618" t="s">
        <v>181</v>
      </c>
      <c r="H4618">
        <v>11</v>
      </c>
      <c r="I4618">
        <v>58</v>
      </c>
    </row>
    <row r="4619" spans="1:9" x14ac:dyDescent="0.35">
      <c r="A4619" t="s">
        <v>9</v>
      </c>
      <c r="B4619" t="s">
        <v>10</v>
      </c>
      <c r="C4619">
        <v>4867.96</v>
      </c>
      <c r="D4619">
        <v>2301.71</v>
      </c>
      <c r="E4619">
        <v>0.31</v>
      </c>
      <c r="F4619">
        <v>0.19</v>
      </c>
      <c r="G4619" s="1">
        <v>42744</v>
      </c>
      <c r="H4619">
        <v>35</v>
      </c>
      <c r="I4619">
        <v>104</v>
      </c>
    </row>
    <row r="4620" spans="1:9" x14ac:dyDescent="0.35">
      <c r="A4620" t="s">
        <v>11</v>
      </c>
      <c r="B4620" t="s">
        <v>10</v>
      </c>
      <c r="C4620">
        <v>8134.46</v>
      </c>
      <c r="D4620">
        <v>5062.6099999999997</v>
      </c>
      <c r="E4620">
        <v>0.21</v>
      </c>
      <c r="F4620">
        <v>0.18</v>
      </c>
      <c r="G4620" s="1">
        <v>42744</v>
      </c>
      <c r="H4620">
        <v>69</v>
      </c>
      <c r="I4620">
        <v>256</v>
      </c>
    </row>
    <row r="4621" spans="1:9" x14ac:dyDescent="0.35">
      <c r="A4621" t="s">
        <v>12</v>
      </c>
      <c r="B4621" t="s">
        <v>10</v>
      </c>
      <c r="C4621">
        <v>6338.3</v>
      </c>
      <c r="D4621">
        <v>2651.77</v>
      </c>
      <c r="E4621">
        <v>0.24</v>
      </c>
      <c r="F4621">
        <v>0.24</v>
      </c>
      <c r="G4621" s="1">
        <v>42744</v>
      </c>
      <c r="H4621">
        <v>51</v>
      </c>
      <c r="I4621">
        <v>123</v>
      </c>
    </row>
    <row r="4622" spans="1:9" x14ac:dyDescent="0.35">
      <c r="A4622" t="s">
        <v>13</v>
      </c>
      <c r="B4622" t="s">
        <v>14</v>
      </c>
      <c r="C4622">
        <v>5881.65</v>
      </c>
      <c r="D4622">
        <v>1881.84</v>
      </c>
      <c r="E4622">
        <v>0.15</v>
      </c>
      <c r="F4622">
        <v>0.17</v>
      </c>
      <c r="G4622" s="1">
        <v>42744</v>
      </c>
      <c r="H4622">
        <v>47</v>
      </c>
      <c r="I4622">
        <v>218</v>
      </c>
    </row>
    <row r="4623" spans="1:9" x14ac:dyDescent="0.35">
      <c r="A4623" t="s">
        <v>15</v>
      </c>
      <c r="B4623" t="s">
        <v>14</v>
      </c>
      <c r="C4623">
        <v>6801.47</v>
      </c>
      <c r="D4623">
        <v>2848.29</v>
      </c>
      <c r="E4623">
        <v>0.15</v>
      </c>
      <c r="F4623">
        <v>0.15</v>
      </c>
      <c r="G4623" s="1">
        <v>42744</v>
      </c>
      <c r="H4623">
        <v>58</v>
      </c>
      <c r="I4623">
        <v>299</v>
      </c>
    </row>
    <row r="4624" spans="1:9" x14ac:dyDescent="0.35">
      <c r="A4624" t="s">
        <v>16</v>
      </c>
      <c r="B4624" t="s">
        <v>17</v>
      </c>
      <c r="C4624">
        <v>3108.67</v>
      </c>
      <c r="D4624">
        <v>1765.31</v>
      </c>
      <c r="E4624">
        <v>0.26</v>
      </c>
      <c r="F4624">
        <v>0.46</v>
      </c>
      <c r="G4624" s="1">
        <v>42744</v>
      </c>
      <c r="H4624">
        <v>23</v>
      </c>
      <c r="I4624">
        <v>85</v>
      </c>
    </row>
    <row r="4625" spans="1:9" x14ac:dyDescent="0.35">
      <c r="A4625" t="s">
        <v>18</v>
      </c>
      <c r="B4625" t="s">
        <v>17</v>
      </c>
      <c r="C4625">
        <v>779.13</v>
      </c>
      <c r="D4625">
        <v>1846.94</v>
      </c>
      <c r="E4625">
        <v>0.56000000000000005</v>
      </c>
      <c r="F4625">
        <v>0.57999999999999996</v>
      </c>
      <c r="G4625" s="1">
        <v>42744</v>
      </c>
      <c r="H4625">
        <v>5</v>
      </c>
      <c r="I4625">
        <v>24</v>
      </c>
    </row>
    <row r="4626" spans="1:9" x14ac:dyDescent="0.35">
      <c r="A4626" t="s">
        <v>19</v>
      </c>
      <c r="B4626" t="s">
        <v>20</v>
      </c>
      <c r="C4626">
        <v>1970.73</v>
      </c>
      <c r="D4626">
        <v>3988.56</v>
      </c>
      <c r="E4626">
        <v>0.31</v>
      </c>
      <c r="F4626">
        <v>0.3</v>
      </c>
      <c r="G4626" s="1">
        <v>42744</v>
      </c>
      <c r="H4626">
        <v>15</v>
      </c>
      <c r="I4626">
        <v>28</v>
      </c>
    </row>
    <row r="4627" spans="1:9" x14ac:dyDescent="0.35">
      <c r="A4627" t="s">
        <v>21</v>
      </c>
      <c r="B4627" t="s">
        <v>20</v>
      </c>
      <c r="C4627">
        <v>7041.24</v>
      </c>
      <c r="D4627">
        <v>2070.63</v>
      </c>
      <c r="E4627">
        <v>0.25</v>
      </c>
      <c r="F4627">
        <v>0.25</v>
      </c>
      <c r="G4627" s="1">
        <v>42744</v>
      </c>
      <c r="H4627">
        <v>53</v>
      </c>
      <c r="I4627">
        <v>193</v>
      </c>
    </row>
    <row r="4628" spans="1:9" x14ac:dyDescent="0.35">
      <c r="A4628" t="s">
        <v>22</v>
      </c>
      <c r="B4628" t="s">
        <v>23</v>
      </c>
      <c r="C4628">
        <v>1205.45</v>
      </c>
      <c r="D4628">
        <v>5162.34</v>
      </c>
      <c r="E4628">
        <v>0.11</v>
      </c>
      <c r="F4628">
        <v>0.23</v>
      </c>
      <c r="G4628" s="1">
        <v>42744</v>
      </c>
      <c r="H4628">
        <v>9</v>
      </c>
      <c r="I4628">
        <v>43</v>
      </c>
    </row>
    <row r="4629" spans="1:9" x14ac:dyDescent="0.35">
      <c r="A4629" t="s">
        <v>24</v>
      </c>
      <c r="B4629" t="s">
        <v>25</v>
      </c>
      <c r="C4629">
        <v>4990.6899999999996</v>
      </c>
      <c r="D4629">
        <v>6167.3</v>
      </c>
      <c r="E4629">
        <v>0.28999999999999998</v>
      </c>
      <c r="F4629">
        <v>0.34</v>
      </c>
      <c r="G4629" s="1">
        <v>42744</v>
      </c>
      <c r="H4629">
        <v>36</v>
      </c>
      <c r="I4629">
        <v>150</v>
      </c>
    </row>
    <row r="4630" spans="1:9" x14ac:dyDescent="0.35">
      <c r="A4630" t="s">
        <v>26</v>
      </c>
      <c r="B4630" t="s">
        <v>25</v>
      </c>
      <c r="C4630">
        <v>10265.85</v>
      </c>
      <c r="D4630">
        <v>2225.42</v>
      </c>
      <c r="E4630">
        <v>0.3</v>
      </c>
      <c r="F4630">
        <v>0.34</v>
      </c>
      <c r="G4630" s="1">
        <v>42744</v>
      </c>
      <c r="H4630">
        <v>74</v>
      </c>
      <c r="I4630">
        <v>143</v>
      </c>
    </row>
    <row r="4631" spans="1:9" x14ac:dyDescent="0.35">
      <c r="A4631" t="s">
        <v>27</v>
      </c>
      <c r="B4631" t="s">
        <v>25</v>
      </c>
      <c r="C4631">
        <v>5084.22</v>
      </c>
      <c r="D4631">
        <v>5030.6400000000003</v>
      </c>
      <c r="E4631">
        <v>0.35</v>
      </c>
      <c r="F4631">
        <v>0.34</v>
      </c>
      <c r="G4631" s="1">
        <v>42744</v>
      </c>
      <c r="H4631">
        <v>39</v>
      </c>
      <c r="I4631">
        <v>108</v>
      </c>
    </row>
    <row r="4632" spans="1:9" x14ac:dyDescent="0.35">
      <c r="A4632" t="s">
        <v>28</v>
      </c>
      <c r="B4632" t="s">
        <v>10</v>
      </c>
      <c r="C4632">
        <v>3037.42</v>
      </c>
      <c r="D4632">
        <v>5251.65</v>
      </c>
      <c r="E4632">
        <v>0.14000000000000001</v>
      </c>
      <c r="F4632">
        <v>0.19</v>
      </c>
      <c r="G4632" s="1">
        <v>42744</v>
      </c>
      <c r="H4632">
        <v>23</v>
      </c>
      <c r="I4632">
        <v>42</v>
      </c>
    </row>
    <row r="4633" spans="1:9" x14ac:dyDescent="0.35">
      <c r="A4633" t="s">
        <v>29</v>
      </c>
      <c r="B4633" t="s">
        <v>20</v>
      </c>
      <c r="C4633">
        <v>6927.29</v>
      </c>
      <c r="D4633">
        <v>5469.29</v>
      </c>
      <c r="E4633">
        <v>0.24</v>
      </c>
      <c r="F4633">
        <v>0.23</v>
      </c>
      <c r="G4633" s="1">
        <v>42744</v>
      </c>
      <c r="H4633">
        <v>51</v>
      </c>
      <c r="I4633">
        <v>273</v>
      </c>
    </row>
    <row r="4634" spans="1:9" x14ac:dyDescent="0.35">
      <c r="A4634" t="s">
        <v>30</v>
      </c>
      <c r="B4634" t="s">
        <v>14</v>
      </c>
      <c r="C4634">
        <v>3692.2</v>
      </c>
      <c r="D4634">
        <v>4417</v>
      </c>
      <c r="E4634">
        <v>0.24</v>
      </c>
      <c r="F4634">
        <v>0.2</v>
      </c>
      <c r="G4634" s="1">
        <v>42744</v>
      </c>
      <c r="H4634">
        <v>29</v>
      </c>
      <c r="I4634">
        <v>150</v>
      </c>
    </row>
    <row r="4635" spans="1:9" x14ac:dyDescent="0.35">
      <c r="A4635" t="s">
        <v>31</v>
      </c>
      <c r="B4635" t="s">
        <v>23</v>
      </c>
      <c r="C4635">
        <v>1019.15</v>
      </c>
      <c r="D4635">
        <v>3436.03</v>
      </c>
      <c r="E4635">
        <v>0.19</v>
      </c>
      <c r="F4635">
        <v>0.25</v>
      </c>
      <c r="G4635" s="1">
        <v>42744</v>
      </c>
      <c r="H4635">
        <v>6</v>
      </c>
      <c r="I4635">
        <v>22</v>
      </c>
    </row>
    <row r="4636" spans="1:9" x14ac:dyDescent="0.35">
      <c r="A4636" t="s">
        <v>32</v>
      </c>
      <c r="B4636" t="s">
        <v>33</v>
      </c>
      <c r="C4636">
        <v>2618.84</v>
      </c>
      <c r="D4636">
        <v>1023.16</v>
      </c>
      <c r="E4636">
        <v>0.4</v>
      </c>
      <c r="F4636">
        <v>0.47</v>
      </c>
      <c r="G4636" s="1">
        <v>42744</v>
      </c>
      <c r="H4636">
        <v>20</v>
      </c>
      <c r="I4636">
        <v>102</v>
      </c>
    </row>
    <row r="4637" spans="1:9" x14ac:dyDescent="0.35">
      <c r="A4637" t="s">
        <v>34</v>
      </c>
      <c r="B4637" t="s">
        <v>33</v>
      </c>
      <c r="C4637">
        <v>2250.62</v>
      </c>
      <c r="D4637">
        <v>665.51</v>
      </c>
      <c r="E4637">
        <v>0.38</v>
      </c>
      <c r="F4637">
        <v>0.5</v>
      </c>
      <c r="G4637" s="1">
        <v>42744</v>
      </c>
      <c r="H4637">
        <v>20</v>
      </c>
      <c r="I4637">
        <v>107</v>
      </c>
    </row>
    <row r="4638" spans="1:9" x14ac:dyDescent="0.35">
      <c r="A4638" t="s">
        <v>9</v>
      </c>
      <c r="B4638" t="s">
        <v>10</v>
      </c>
      <c r="C4638">
        <v>5152.8999999999996</v>
      </c>
      <c r="D4638">
        <v>3102.9</v>
      </c>
      <c r="E4638">
        <v>0.15</v>
      </c>
      <c r="F4638">
        <v>0.22</v>
      </c>
      <c r="G4638" s="1">
        <v>42775</v>
      </c>
      <c r="H4638">
        <v>44</v>
      </c>
      <c r="I4638">
        <v>215</v>
      </c>
    </row>
    <row r="4639" spans="1:9" x14ac:dyDescent="0.35">
      <c r="A4639" t="s">
        <v>11</v>
      </c>
      <c r="B4639" t="s">
        <v>10</v>
      </c>
      <c r="C4639">
        <v>1727.99</v>
      </c>
      <c r="D4639">
        <v>5045.82</v>
      </c>
      <c r="E4639">
        <v>0.27</v>
      </c>
      <c r="F4639">
        <v>0.23</v>
      </c>
      <c r="G4639" s="1">
        <v>42775</v>
      </c>
      <c r="H4639">
        <v>11</v>
      </c>
      <c r="I4639">
        <v>57</v>
      </c>
    </row>
    <row r="4640" spans="1:9" x14ac:dyDescent="0.35">
      <c r="A4640" t="s">
        <v>12</v>
      </c>
      <c r="B4640" t="s">
        <v>10</v>
      </c>
      <c r="C4640">
        <v>3220.99</v>
      </c>
      <c r="D4640">
        <v>2613.9499999999998</v>
      </c>
      <c r="E4640">
        <v>0.28000000000000003</v>
      </c>
      <c r="F4640">
        <v>0.24</v>
      </c>
      <c r="G4640" s="1">
        <v>42775</v>
      </c>
      <c r="H4640">
        <v>23</v>
      </c>
      <c r="I4640">
        <v>122</v>
      </c>
    </row>
    <row r="4641" spans="1:9" x14ac:dyDescent="0.35">
      <c r="A4641" t="s">
        <v>13</v>
      </c>
      <c r="B4641" t="s">
        <v>14</v>
      </c>
      <c r="C4641">
        <v>1277.52</v>
      </c>
      <c r="D4641">
        <v>1838.53</v>
      </c>
      <c r="E4641">
        <v>0.17</v>
      </c>
      <c r="F4641">
        <v>0.17</v>
      </c>
      <c r="G4641" s="1">
        <v>42775</v>
      </c>
      <c r="H4641">
        <v>9</v>
      </c>
      <c r="I4641">
        <v>43</v>
      </c>
    </row>
    <row r="4642" spans="1:9" x14ac:dyDescent="0.35">
      <c r="A4642" t="s">
        <v>15</v>
      </c>
      <c r="B4642" t="s">
        <v>14</v>
      </c>
      <c r="C4642">
        <v>2158.29</v>
      </c>
      <c r="D4642">
        <v>3635.91</v>
      </c>
      <c r="E4642">
        <v>0.08</v>
      </c>
      <c r="F4642">
        <v>0.2</v>
      </c>
      <c r="G4642" s="1">
        <v>42775</v>
      </c>
      <c r="H4642">
        <v>16</v>
      </c>
      <c r="I4642">
        <v>65</v>
      </c>
    </row>
    <row r="4643" spans="1:9" x14ac:dyDescent="0.35">
      <c r="A4643" t="s">
        <v>16</v>
      </c>
      <c r="B4643" t="s">
        <v>17</v>
      </c>
      <c r="C4643">
        <v>691.65</v>
      </c>
      <c r="D4643">
        <v>1687.33</v>
      </c>
      <c r="E4643">
        <v>0.36</v>
      </c>
      <c r="F4643">
        <v>0.5</v>
      </c>
      <c r="G4643" s="1">
        <v>42775</v>
      </c>
      <c r="H4643">
        <v>5</v>
      </c>
      <c r="I4643">
        <v>10</v>
      </c>
    </row>
    <row r="4644" spans="1:9" x14ac:dyDescent="0.35">
      <c r="A4644" t="s">
        <v>18</v>
      </c>
      <c r="B4644" t="s">
        <v>17</v>
      </c>
      <c r="C4644">
        <v>2759.79</v>
      </c>
      <c r="D4644">
        <v>649.04999999999995</v>
      </c>
      <c r="E4644">
        <v>0.72</v>
      </c>
      <c r="F4644">
        <v>0.52</v>
      </c>
      <c r="G4644" s="1">
        <v>42775</v>
      </c>
      <c r="H4644">
        <v>21</v>
      </c>
      <c r="I4644">
        <v>64</v>
      </c>
    </row>
    <row r="4645" spans="1:9" x14ac:dyDescent="0.35">
      <c r="A4645" t="s">
        <v>19</v>
      </c>
      <c r="B4645" t="s">
        <v>20</v>
      </c>
      <c r="C4645">
        <v>2269.5100000000002</v>
      </c>
      <c r="D4645">
        <v>6042.31</v>
      </c>
      <c r="E4645">
        <v>0.12</v>
      </c>
      <c r="F4645">
        <v>0.28000000000000003</v>
      </c>
      <c r="G4645" s="1">
        <v>42775</v>
      </c>
      <c r="H4645">
        <v>15</v>
      </c>
      <c r="I4645">
        <v>47</v>
      </c>
    </row>
    <row r="4646" spans="1:9" x14ac:dyDescent="0.35">
      <c r="A4646" t="s">
        <v>21</v>
      </c>
      <c r="B4646" t="s">
        <v>20</v>
      </c>
      <c r="C4646">
        <v>7460.19</v>
      </c>
      <c r="D4646">
        <v>5287.1</v>
      </c>
      <c r="E4646">
        <v>0.19</v>
      </c>
      <c r="F4646">
        <v>0.28999999999999998</v>
      </c>
      <c r="G4646" s="1">
        <v>42775</v>
      </c>
      <c r="H4646">
        <v>66</v>
      </c>
      <c r="I4646">
        <v>301</v>
      </c>
    </row>
    <row r="4647" spans="1:9" x14ac:dyDescent="0.35">
      <c r="A4647" t="s">
        <v>22</v>
      </c>
      <c r="B4647" t="s">
        <v>23</v>
      </c>
      <c r="C4647">
        <v>3827.69</v>
      </c>
      <c r="D4647">
        <v>5040.32</v>
      </c>
      <c r="E4647">
        <v>0.32</v>
      </c>
      <c r="F4647">
        <v>0.21</v>
      </c>
      <c r="G4647" s="1">
        <v>42775</v>
      </c>
      <c r="H4647">
        <v>28</v>
      </c>
      <c r="I4647">
        <v>130</v>
      </c>
    </row>
    <row r="4648" spans="1:9" x14ac:dyDescent="0.35">
      <c r="A4648" t="s">
        <v>24</v>
      </c>
      <c r="B4648" t="s">
        <v>25</v>
      </c>
      <c r="C4648">
        <v>3701.36</v>
      </c>
      <c r="D4648">
        <v>7399.53</v>
      </c>
      <c r="E4648">
        <v>0.22</v>
      </c>
      <c r="F4648">
        <v>0.27</v>
      </c>
      <c r="G4648" s="1">
        <v>42775</v>
      </c>
      <c r="H4648">
        <v>30</v>
      </c>
      <c r="I4648">
        <v>167</v>
      </c>
    </row>
    <row r="4649" spans="1:9" x14ac:dyDescent="0.35">
      <c r="A4649" t="s">
        <v>26</v>
      </c>
      <c r="B4649" t="s">
        <v>25</v>
      </c>
      <c r="C4649">
        <v>9892.9699999999993</v>
      </c>
      <c r="D4649">
        <v>6299.11</v>
      </c>
      <c r="E4649">
        <v>0.48</v>
      </c>
      <c r="F4649">
        <v>0.26</v>
      </c>
      <c r="G4649" s="1">
        <v>42775</v>
      </c>
      <c r="H4649">
        <v>75</v>
      </c>
      <c r="I4649">
        <v>363</v>
      </c>
    </row>
    <row r="4650" spans="1:9" x14ac:dyDescent="0.35">
      <c r="A4650" t="s">
        <v>27</v>
      </c>
      <c r="B4650" t="s">
        <v>25</v>
      </c>
      <c r="C4650">
        <v>2338.89</v>
      </c>
      <c r="D4650">
        <v>5688.95</v>
      </c>
      <c r="E4650">
        <v>0.42</v>
      </c>
      <c r="F4650">
        <v>0.36</v>
      </c>
      <c r="G4650" s="1">
        <v>42775</v>
      </c>
      <c r="H4650">
        <v>20</v>
      </c>
      <c r="I4650">
        <v>97</v>
      </c>
    </row>
    <row r="4651" spans="1:9" x14ac:dyDescent="0.35">
      <c r="A4651" t="s">
        <v>28</v>
      </c>
      <c r="B4651" t="s">
        <v>10</v>
      </c>
      <c r="C4651">
        <v>3936.04</v>
      </c>
      <c r="D4651">
        <v>4797.82</v>
      </c>
      <c r="E4651">
        <v>0.28999999999999998</v>
      </c>
      <c r="F4651">
        <v>0.21</v>
      </c>
      <c r="G4651" s="1">
        <v>42775</v>
      </c>
      <c r="H4651">
        <v>29</v>
      </c>
      <c r="I4651">
        <v>148</v>
      </c>
    </row>
    <row r="4652" spans="1:9" x14ac:dyDescent="0.35">
      <c r="A4652" t="s">
        <v>29</v>
      </c>
      <c r="B4652" t="s">
        <v>20</v>
      </c>
      <c r="C4652">
        <v>7223.88</v>
      </c>
      <c r="D4652">
        <v>2120.54</v>
      </c>
      <c r="E4652">
        <v>0.43</v>
      </c>
      <c r="F4652">
        <v>0.26</v>
      </c>
      <c r="G4652" s="1">
        <v>42775</v>
      </c>
      <c r="H4652">
        <v>65</v>
      </c>
      <c r="I4652">
        <v>290</v>
      </c>
    </row>
    <row r="4653" spans="1:9" x14ac:dyDescent="0.35">
      <c r="A4653" t="s">
        <v>30</v>
      </c>
      <c r="B4653" t="s">
        <v>14</v>
      </c>
      <c r="C4653">
        <v>2178.62</v>
      </c>
      <c r="D4653">
        <v>3465.33</v>
      </c>
      <c r="E4653">
        <v>0.23</v>
      </c>
      <c r="F4653">
        <v>0.15</v>
      </c>
      <c r="G4653" s="1">
        <v>42775</v>
      </c>
      <c r="H4653">
        <v>18</v>
      </c>
      <c r="I4653">
        <v>65</v>
      </c>
    </row>
    <row r="4654" spans="1:9" x14ac:dyDescent="0.35">
      <c r="A4654" t="s">
        <v>31</v>
      </c>
      <c r="B4654" t="s">
        <v>23</v>
      </c>
      <c r="C4654">
        <v>3552.02</v>
      </c>
      <c r="D4654">
        <v>3778.69</v>
      </c>
      <c r="E4654">
        <v>0.35</v>
      </c>
      <c r="F4654">
        <v>0.3</v>
      </c>
      <c r="G4654" s="1">
        <v>42775</v>
      </c>
      <c r="H4654">
        <v>27</v>
      </c>
      <c r="I4654">
        <v>92</v>
      </c>
    </row>
    <row r="4655" spans="1:9" x14ac:dyDescent="0.35">
      <c r="A4655" t="s">
        <v>32</v>
      </c>
      <c r="B4655" t="s">
        <v>33</v>
      </c>
      <c r="C4655">
        <v>1226.1199999999999</v>
      </c>
      <c r="D4655">
        <v>1365.06</v>
      </c>
      <c r="E4655">
        <v>0.45</v>
      </c>
      <c r="F4655">
        <v>0.45</v>
      </c>
      <c r="G4655" s="1">
        <v>42775</v>
      </c>
      <c r="H4655">
        <v>11</v>
      </c>
      <c r="I4655">
        <v>33</v>
      </c>
    </row>
    <row r="4656" spans="1:9" x14ac:dyDescent="0.35">
      <c r="A4656" t="s">
        <v>34</v>
      </c>
      <c r="B4656" t="s">
        <v>33</v>
      </c>
      <c r="C4656">
        <v>2012.7</v>
      </c>
      <c r="D4656">
        <v>533.49</v>
      </c>
      <c r="E4656">
        <v>0.25</v>
      </c>
      <c r="F4656">
        <v>0.45</v>
      </c>
      <c r="G4656" s="1">
        <v>42775</v>
      </c>
      <c r="H4656">
        <v>14</v>
      </c>
      <c r="I4656">
        <v>49</v>
      </c>
    </row>
    <row r="4657" spans="1:9" x14ac:dyDescent="0.35">
      <c r="A4657" t="s">
        <v>9</v>
      </c>
      <c r="B4657" t="s">
        <v>10</v>
      </c>
      <c r="C4657">
        <v>4040.08</v>
      </c>
      <c r="D4657">
        <v>5059.96</v>
      </c>
      <c r="E4657">
        <v>0.09</v>
      </c>
      <c r="F4657">
        <v>0.17</v>
      </c>
      <c r="G4657" s="1">
        <v>42803</v>
      </c>
      <c r="H4657">
        <v>34</v>
      </c>
      <c r="I4657">
        <v>96</v>
      </c>
    </row>
    <row r="4658" spans="1:9" x14ac:dyDescent="0.35">
      <c r="A4658" t="s">
        <v>11</v>
      </c>
      <c r="B4658" t="s">
        <v>10</v>
      </c>
      <c r="C4658">
        <v>7172.32</v>
      </c>
      <c r="D4658">
        <v>3945.34</v>
      </c>
      <c r="E4658">
        <v>0.3</v>
      </c>
      <c r="F4658">
        <v>0.17</v>
      </c>
      <c r="G4658" s="1">
        <v>42803</v>
      </c>
      <c r="H4658">
        <v>63</v>
      </c>
      <c r="I4658">
        <v>229</v>
      </c>
    </row>
    <row r="4659" spans="1:9" x14ac:dyDescent="0.35">
      <c r="A4659" t="s">
        <v>12</v>
      </c>
      <c r="B4659" t="s">
        <v>10</v>
      </c>
      <c r="C4659">
        <v>2327.62</v>
      </c>
      <c r="D4659">
        <v>6491.75</v>
      </c>
      <c r="E4659">
        <v>0.15</v>
      </c>
      <c r="F4659">
        <v>0.24</v>
      </c>
      <c r="G4659" s="1">
        <v>42803</v>
      </c>
      <c r="H4659">
        <v>16</v>
      </c>
      <c r="I4659">
        <v>41</v>
      </c>
    </row>
    <row r="4660" spans="1:9" x14ac:dyDescent="0.35">
      <c r="A4660" t="s">
        <v>13</v>
      </c>
      <c r="B4660" t="s">
        <v>14</v>
      </c>
      <c r="C4660">
        <v>1050.08</v>
      </c>
      <c r="D4660">
        <v>3610.56</v>
      </c>
      <c r="E4660">
        <v>0.08</v>
      </c>
      <c r="F4660">
        <v>0.17</v>
      </c>
      <c r="G4660" s="1">
        <v>42803</v>
      </c>
      <c r="H4660">
        <v>5</v>
      </c>
      <c r="I4660">
        <v>23</v>
      </c>
    </row>
    <row r="4661" spans="1:9" x14ac:dyDescent="0.35">
      <c r="A4661" t="s">
        <v>15</v>
      </c>
      <c r="B4661" t="s">
        <v>14</v>
      </c>
      <c r="C4661">
        <v>4785.3900000000003</v>
      </c>
      <c r="D4661">
        <v>5007.84</v>
      </c>
      <c r="E4661">
        <v>0.19</v>
      </c>
      <c r="F4661">
        <v>0.2</v>
      </c>
      <c r="G4661" s="1">
        <v>42803</v>
      </c>
      <c r="H4661">
        <v>39</v>
      </c>
      <c r="I4661">
        <v>214</v>
      </c>
    </row>
    <row r="4662" spans="1:9" x14ac:dyDescent="0.35">
      <c r="A4662" t="s">
        <v>16</v>
      </c>
      <c r="B4662" t="s">
        <v>17</v>
      </c>
      <c r="C4662">
        <v>2928.89</v>
      </c>
      <c r="D4662">
        <v>1375.5</v>
      </c>
      <c r="E4662">
        <v>0.38</v>
      </c>
      <c r="F4662">
        <v>0.4</v>
      </c>
      <c r="G4662" s="1">
        <v>42803</v>
      </c>
      <c r="H4662">
        <v>24</v>
      </c>
      <c r="I4662">
        <v>123</v>
      </c>
    </row>
    <row r="4663" spans="1:9" x14ac:dyDescent="0.35">
      <c r="A4663" t="s">
        <v>18</v>
      </c>
      <c r="B4663" t="s">
        <v>17</v>
      </c>
      <c r="C4663">
        <v>560.85</v>
      </c>
      <c r="D4663">
        <v>2160.66</v>
      </c>
      <c r="E4663">
        <v>0.28000000000000003</v>
      </c>
      <c r="F4663">
        <v>0.57999999999999996</v>
      </c>
      <c r="G4663" s="1">
        <v>42803</v>
      </c>
      <c r="H4663">
        <v>6</v>
      </c>
      <c r="I4663">
        <v>32</v>
      </c>
    </row>
    <row r="4664" spans="1:9" x14ac:dyDescent="0.35">
      <c r="A4664" t="s">
        <v>19</v>
      </c>
      <c r="B4664" t="s">
        <v>20</v>
      </c>
      <c r="C4664">
        <v>6856.26</v>
      </c>
      <c r="D4664">
        <v>4654.05</v>
      </c>
      <c r="E4664">
        <v>0.26</v>
      </c>
      <c r="F4664">
        <v>0.25</v>
      </c>
      <c r="G4664" s="1">
        <v>42803</v>
      </c>
      <c r="H4664">
        <v>53</v>
      </c>
      <c r="I4664">
        <v>108</v>
      </c>
    </row>
    <row r="4665" spans="1:9" x14ac:dyDescent="0.35">
      <c r="A4665" t="s">
        <v>21</v>
      </c>
      <c r="B4665" t="s">
        <v>20</v>
      </c>
      <c r="C4665">
        <v>4833.45</v>
      </c>
      <c r="D4665">
        <v>3094.11</v>
      </c>
      <c r="E4665">
        <v>0.42</v>
      </c>
      <c r="F4665">
        <v>0.24</v>
      </c>
      <c r="G4665" s="1">
        <v>42803</v>
      </c>
      <c r="H4665">
        <v>35</v>
      </c>
      <c r="I4665">
        <v>189</v>
      </c>
    </row>
    <row r="4666" spans="1:9" x14ac:dyDescent="0.35">
      <c r="A4666" t="s">
        <v>22</v>
      </c>
      <c r="B4666" t="s">
        <v>23</v>
      </c>
      <c r="C4666">
        <v>4879.5</v>
      </c>
      <c r="D4666">
        <v>2873.32</v>
      </c>
      <c r="E4666">
        <v>0.16</v>
      </c>
      <c r="F4666">
        <v>0.26</v>
      </c>
      <c r="G4666" s="1">
        <v>42803</v>
      </c>
      <c r="H4666">
        <v>35</v>
      </c>
      <c r="I4666">
        <v>122</v>
      </c>
    </row>
    <row r="4667" spans="1:9" x14ac:dyDescent="0.35">
      <c r="A4667" t="s">
        <v>24</v>
      </c>
      <c r="B4667" t="s">
        <v>25</v>
      </c>
      <c r="C4667">
        <v>6858.07</v>
      </c>
      <c r="D4667">
        <v>4340.66</v>
      </c>
      <c r="E4667">
        <v>0.14000000000000001</v>
      </c>
      <c r="F4667">
        <v>0.33</v>
      </c>
      <c r="G4667" s="1">
        <v>42803</v>
      </c>
      <c r="H4667">
        <v>59</v>
      </c>
      <c r="I4667">
        <v>270</v>
      </c>
    </row>
    <row r="4668" spans="1:9" x14ac:dyDescent="0.35">
      <c r="A4668" t="s">
        <v>26</v>
      </c>
      <c r="B4668" t="s">
        <v>25</v>
      </c>
      <c r="C4668">
        <v>5043.47</v>
      </c>
      <c r="D4668">
        <v>4055.49</v>
      </c>
      <c r="E4668">
        <v>0.34</v>
      </c>
      <c r="F4668">
        <v>0.35</v>
      </c>
      <c r="G4668" s="1">
        <v>42803</v>
      </c>
      <c r="H4668">
        <v>39</v>
      </c>
      <c r="I4668">
        <v>204</v>
      </c>
    </row>
    <row r="4669" spans="1:9" x14ac:dyDescent="0.35">
      <c r="A4669" t="s">
        <v>27</v>
      </c>
      <c r="B4669" t="s">
        <v>25</v>
      </c>
      <c r="C4669">
        <v>3479.43</v>
      </c>
      <c r="D4669">
        <v>5226.3599999999997</v>
      </c>
      <c r="E4669">
        <v>0.36</v>
      </c>
      <c r="F4669">
        <v>0.3</v>
      </c>
      <c r="G4669" s="1">
        <v>42803</v>
      </c>
      <c r="H4669">
        <v>27</v>
      </c>
      <c r="I4669">
        <v>80</v>
      </c>
    </row>
    <row r="4670" spans="1:9" x14ac:dyDescent="0.35">
      <c r="A4670" t="s">
        <v>28</v>
      </c>
      <c r="B4670" t="s">
        <v>10</v>
      </c>
      <c r="C4670">
        <v>1072.22</v>
      </c>
      <c r="D4670">
        <v>6000.08</v>
      </c>
      <c r="E4670">
        <v>0.14000000000000001</v>
      </c>
      <c r="F4670">
        <v>0.18</v>
      </c>
      <c r="G4670" s="1">
        <v>42803</v>
      </c>
      <c r="H4670">
        <v>9</v>
      </c>
      <c r="I4670">
        <v>15</v>
      </c>
    </row>
    <row r="4671" spans="1:9" x14ac:dyDescent="0.35">
      <c r="A4671" t="s">
        <v>29</v>
      </c>
      <c r="B4671" t="s">
        <v>20</v>
      </c>
      <c r="C4671">
        <v>268.08</v>
      </c>
      <c r="D4671">
        <v>7038.48</v>
      </c>
      <c r="E4671">
        <v>0.43</v>
      </c>
      <c r="F4671">
        <v>0.25</v>
      </c>
      <c r="G4671" s="1">
        <v>42803</v>
      </c>
      <c r="H4671">
        <v>3</v>
      </c>
      <c r="I4671">
        <v>9</v>
      </c>
    </row>
    <row r="4672" spans="1:9" x14ac:dyDescent="0.35">
      <c r="A4672" t="s">
        <v>30</v>
      </c>
      <c r="B4672" t="s">
        <v>14</v>
      </c>
      <c r="C4672">
        <v>5229.01</v>
      </c>
      <c r="D4672">
        <v>2144.1999999999998</v>
      </c>
      <c r="E4672">
        <v>0.1</v>
      </c>
      <c r="F4672">
        <v>0.2</v>
      </c>
      <c r="G4672" s="1">
        <v>42803</v>
      </c>
      <c r="H4672">
        <v>40</v>
      </c>
      <c r="I4672">
        <v>112</v>
      </c>
    </row>
    <row r="4673" spans="1:9" x14ac:dyDescent="0.35">
      <c r="A4673" t="s">
        <v>31</v>
      </c>
      <c r="B4673" t="s">
        <v>23</v>
      </c>
      <c r="C4673">
        <v>7138.28</v>
      </c>
      <c r="D4673">
        <v>1683.46</v>
      </c>
      <c r="E4673">
        <v>0.32</v>
      </c>
      <c r="F4673">
        <v>0.24</v>
      </c>
      <c r="G4673" s="1">
        <v>42803</v>
      </c>
      <c r="H4673">
        <v>57</v>
      </c>
      <c r="I4673">
        <v>290</v>
      </c>
    </row>
    <row r="4674" spans="1:9" x14ac:dyDescent="0.35">
      <c r="A4674" t="s">
        <v>32</v>
      </c>
      <c r="B4674" t="s">
        <v>33</v>
      </c>
      <c r="C4674">
        <v>1842.34</v>
      </c>
      <c r="D4674">
        <v>1935.12</v>
      </c>
      <c r="E4674">
        <v>0.68</v>
      </c>
      <c r="F4674">
        <v>0.38</v>
      </c>
      <c r="G4674" s="1">
        <v>42803</v>
      </c>
      <c r="H4674">
        <v>14</v>
      </c>
      <c r="I4674">
        <v>24</v>
      </c>
    </row>
    <row r="4675" spans="1:9" x14ac:dyDescent="0.35">
      <c r="A4675" t="s">
        <v>34</v>
      </c>
      <c r="B4675" t="s">
        <v>33</v>
      </c>
      <c r="C4675">
        <v>2002.15</v>
      </c>
      <c r="D4675">
        <v>1218.1099999999999</v>
      </c>
      <c r="E4675">
        <v>0.68</v>
      </c>
      <c r="F4675">
        <v>0.47</v>
      </c>
      <c r="G4675" s="1">
        <v>42803</v>
      </c>
      <c r="H4675">
        <v>14</v>
      </c>
      <c r="I4675">
        <v>63</v>
      </c>
    </row>
    <row r="4676" spans="1:9" x14ac:dyDescent="0.35">
      <c r="A4676" t="s">
        <v>9</v>
      </c>
      <c r="B4676" t="s">
        <v>10</v>
      </c>
      <c r="C4676">
        <v>6082.32</v>
      </c>
      <c r="D4676">
        <v>4129.82</v>
      </c>
      <c r="E4676">
        <v>0.12</v>
      </c>
      <c r="F4676">
        <v>0.22</v>
      </c>
      <c r="G4676" s="1">
        <v>42834</v>
      </c>
      <c r="H4676">
        <v>44</v>
      </c>
      <c r="I4676">
        <v>110</v>
      </c>
    </row>
    <row r="4677" spans="1:9" x14ac:dyDescent="0.35">
      <c r="A4677" t="s">
        <v>11</v>
      </c>
      <c r="B4677" t="s">
        <v>10</v>
      </c>
      <c r="C4677">
        <v>5175</v>
      </c>
      <c r="D4677">
        <v>4556.28</v>
      </c>
      <c r="E4677">
        <v>0.14000000000000001</v>
      </c>
      <c r="F4677">
        <v>0.18</v>
      </c>
      <c r="G4677" s="1">
        <v>42834</v>
      </c>
      <c r="H4677">
        <v>44</v>
      </c>
      <c r="I4677">
        <v>218</v>
      </c>
    </row>
    <row r="4678" spans="1:9" x14ac:dyDescent="0.35">
      <c r="A4678" t="s">
        <v>12</v>
      </c>
      <c r="B4678" t="s">
        <v>10</v>
      </c>
      <c r="C4678">
        <v>3167.97</v>
      </c>
      <c r="D4678">
        <v>5227.75</v>
      </c>
      <c r="E4678">
        <v>0.22</v>
      </c>
      <c r="F4678">
        <v>0.18</v>
      </c>
      <c r="G4678" s="1">
        <v>42834</v>
      </c>
      <c r="H4678">
        <v>24</v>
      </c>
      <c r="I4678">
        <v>54</v>
      </c>
    </row>
    <row r="4679" spans="1:9" x14ac:dyDescent="0.35">
      <c r="A4679" t="s">
        <v>13</v>
      </c>
      <c r="B4679" t="s">
        <v>14</v>
      </c>
      <c r="C4679">
        <v>4219.8500000000004</v>
      </c>
      <c r="D4679">
        <v>2482.91</v>
      </c>
      <c r="E4679">
        <v>0.21</v>
      </c>
      <c r="F4679">
        <v>0.16</v>
      </c>
      <c r="G4679" s="1">
        <v>42834</v>
      </c>
      <c r="H4679">
        <v>32</v>
      </c>
      <c r="I4679">
        <v>92</v>
      </c>
    </row>
    <row r="4680" spans="1:9" x14ac:dyDescent="0.35">
      <c r="A4680" t="s">
        <v>15</v>
      </c>
      <c r="B4680" t="s">
        <v>14</v>
      </c>
      <c r="C4680">
        <v>5118.08</v>
      </c>
      <c r="D4680">
        <v>2511.4899999999998</v>
      </c>
      <c r="E4680">
        <v>0.15</v>
      </c>
      <c r="F4680">
        <v>0.21</v>
      </c>
      <c r="G4680" s="1">
        <v>42834</v>
      </c>
      <c r="H4680">
        <v>42</v>
      </c>
      <c r="I4680">
        <v>189</v>
      </c>
    </row>
    <row r="4681" spans="1:9" x14ac:dyDescent="0.35">
      <c r="A4681" t="s">
        <v>16</v>
      </c>
      <c r="B4681" t="s">
        <v>17</v>
      </c>
      <c r="C4681">
        <v>1211.46</v>
      </c>
      <c r="D4681">
        <v>1363.87</v>
      </c>
      <c r="E4681">
        <v>0.26</v>
      </c>
      <c r="F4681">
        <v>0.42</v>
      </c>
      <c r="G4681" s="1">
        <v>42834</v>
      </c>
      <c r="H4681">
        <v>11</v>
      </c>
      <c r="I4681">
        <v>49</v>
      </c>
    </row>
    <row r="4682" spans="1:9" x14ac:dyDescent="0.35">
      <c r="A4682" t="s">
        <v>18</v>
      </c>
      <c r="B4682" t="s">
        <v>17</v>
      </c>
      <c r="C4682">
        <v>1240.49</v>
      </c>
      <c r="D4682">
        <v>749.53</v>
      </c>
      <c r="E4682">
        <v>0.72</v>
      </c>
      <c r="F4682">
        <v>0.4</v>
      </c>
      <c r="G4682" s="1">
        <v>42834</v>
      </c>
      <c r="H4682">
        <v>11</v>
      </c>
      <c r="I4682">
        <v>48</v>
      </c>
    </row>
    <row r="4683" spans="1:9" x14ac:dyDescent="0.35">
      <c r="A4683" t="s">
        <v>19</v>
      </c>
      <c r="B4683" t="s">
        <v>20</v>
      </c>
      <c r="C4683">
        <v>3560.2</v>
      </c>
      <c r="D4683">
        <v>2576.94</v>
      </c>
      <c r="E4683">
        <v>0.25</v>
      </c>
      <c r="F4683">
        <v>0.25</v>
      </c>
      <c r="G4683" s="1">
        <v>42834</v>
      </c>
      <c r="H4683">
        <v>27</v>
      </c>
      <c r="I4683">
        <v>98</v>
      </c>
    </row>
    <row r="4684" spans="1:9" x14ac:dyDescent="0.35">
      <c r="A4684" t="s">
        <v>21</v>
      </c>
      <c r="B4684" t="s">
        <v>20</v>
      </c>
      <c r="C4684">
        <v>5335.8</v>
      </c>
      <c r="D4684">
        <v>6640.82</v>
      </c>
      <c r="E4684">
        <v>0.32</v>
      </c>
      <c r="F4684">
        <v>0.26</v>
      </c>
      <c r="G4684" s="1">
        <v>42834</v>
      </c>
      <c r="H4684">
        <v>38</v>
      </c>
      <c r="I4684">
        <v>76</v>
      </c>
    </row>
    <row r="4685" spans="1:9" x14ac:dyDescent="0.35">
      <c r="A4685" t="s">
        <v>22</v>
      </c>
      <c r="B4685" t="s">
        <v>23</v>
      </c>
      <c r="C4685">
        <v>1241.55</v>
      </c>
      <c r="D4685">
        <v>3333.72</v>
      </c>
      <c r="E4685">
        <v>0.26</v>
      </c>
      <c r="F4685">
        <v>0.27</v>
      </c>
      <c r="G4685" s="1">
        <v>42834</v>
      </c>
      <c r="H4685">
        <v>10</v>
      </c>
      <c r="I4685">
        <v>52</v>
      </c>
    </row>
    <row r="4686" spans="1:9" x14ac:dyDescent="0.35">
      <c r="A4686" t="s">
        <v>24</v>
      </c>
      <c r="B4686" t="s">
        <v>25</v>
      </c>
      <c r="C4686">
        <v>7589.35</v>
      </c>
      <c r="D4686">
        <v>2501.7399999999998</v>
      </c>
      <c r="E4686">
        <v>0.44</v>
      </c>
      <c r="F4686">
        <v>0.33</v>
      </c>
      <c r="G4686" s="1">
        <v>42834</v>
      </c>
      <c r="H4686">
        <v>57</v>
      </c>
      <c r="I4686">
        <v>146</v>
      </c>
    </row>
    <row r="4687" spans="1:9" x14ac:dyDescent="0.35">
      <c r="A4687" t="s">
        <v>26</v>
      </c>
      <c r="B4687" t="s">
        <v>25</v>
      </c>
      <c r="C4687">
        <v>3790.05</v>
      </c>
      <c r="D4687">
        <v>3558.37</v>
      </c>
      <c r="E4687">
        <v>0.44</v>
      </c>
      <c r="F4687">
        <v>0.34</v>
      </c>
      <c r="G4687" s="1">
        <v>42834</v>
      </c>
      <c r="H4687">
        <v>30</v>
      </c>
      <c r="I4687">
        <v>66</v>
      </c>
    </row>
    <row r="4688" spans="1:9" x14ac:dyDescent="0.35">
      <c r="A4688" t="s">
        <v>27</v>
      </c>
      <c r="B4688" t="s">
        <v>25</v>
      </c>
      <c r="C4688">
        <v>2203.29</v>
      </c>
      <c r="D4688">
        <v>3497.18</v>
      </c>
      <c r="E4688">
        <v>0.48</v>
      </c>
      <c r="F4688">
        <v>0.28999999999999998</v>
      </c>
      <c r="G4688" s="1">
        <v>42834</v>
      </c>
      <c r="H4688">
        <v>16</v>
      </c>
      <c r="I4688">
        <v>34</v>
      </c>
    </row>
    <row r="4689" spans="1:9" x14ac:dyDescent="0.35">
      <c r="A4689" t="s">
        <v>28</v>
      </c>
      <c r="B4689" t="s">
        <v>10</v>
      </c>
      <c r="C4689">
        <v>3283.55</v>
      </c>
      <c r="D4689">
        <v>4259.51</v>
      </c>
      <c r="E4689">
        <v>0.21</v>
      </c>
      <c r="F4689">
        <v>0.18</v>
      </c>
      <c r="G4689" s="1">
        <v>42834</v>
      </c>
      <c r="H4689">
        <v>23</v>
      </c>
      <c r="I4689">
        <v>63</v>
      </c>
    </row>
    <row r="4690" spans="1:9" x14ac:dyDescent="0.35">
      <c r="A4690" t="s">
        <v>29</v>
      </c>
      <c r="B4690" t="s">
        <v>20</v>
      </c>
      <c r="C4690">
        <v>1560.34</v>
      </c>
      <c r="D4690">
        <v>3333.1</v>
      </c>
      <c r="E4690">
        <v>0.13</v>
      </c>
      <c r="F4690">
        <v>0.31</v>
      </c>
      <c r="G4690" s="1">
        <v>42834</v>
      </c>
      <c r="H4690">
        <v>14</v>
      </c>
      <c r="I4690">
        <v>43</v>
      </c>
    </row>
    <row r="4691" spans="1:9" x14ac:dyDescent="0.35">
      <c r="A4691" t="s">
        <v>30</v>
      </c>
      <c r="B4691" t="s">
        <v>14</v>
      </c>
      <c r="C4691">
        <v>4947.16</v>
      </c>
      <c r="D4691">
        <v>2227.75</v>
      </c>
      <c r="E4691">
        <v>0.2</v>
      </c>
      <c r="F4691">
        <v>0.2</v>
      </c>
      <c r="G4691" s="1">
        <v>42834</v>
      </c>
      <c r="H4691">
        <v>34</v>
      </c>
      <c r="I4691">
        <v>88</v>
      </c>
    </row>
    <row r="4692" spans="1:9" x14ac:dyDescent="0.35">
      <c r="A4692" t="s">
        <v>31</v>
      </c>
      <c r="B4692" t="s">
        <v>23</v>
      </c>
      <c r="C4692">
        <v>7767.62</v>
      </c>
      <c r="D4692">
        <v>3285.17</v>
      </c>
      <c r="E4692">
        <v>0.11</v>
      </c>
      <c r="F4692">
        <v>0.25</v>
      </c>
      <c r="G4692" s="1">
        <v>42834</v>
      </c>
      <c r="H4692">
        <v>58</v>
      </c>
      <c r="I4692">
        <v>122</v>
      </c>
    </row>
    <row r="4693" spans="1:9" x14ac:dyDescent="0.35">
      <c r="A4693" t="s">
        <v>32</v>
      </c>
      <c r="B4693" t="s">
        <v>33</v>
      </c>
      <c r="C4693">
        <v>1506.31</v>
      </c>
      <c r="D4693">
        <v>768.73</v>
      </c>
      <c r="E4693">
        <v>0.67</v>
      </c>
      <c r="F4693">
        <v>0.38</v>
      </c>
      <c r="G4693" s="1">
        <v>42834</v>
      </c>
      <c r="H4693">
        <v>12</v>
      </c>
      <c r="I4693">
        <v>38</v>
      </c>
    </row>
    <row r="4694" spans="1:9" x14ac:dyDescent="0.35">
      <c r="A4694" t="s">
        <v>34</v>
      </c>
      <c r="B4694" t="s">
        <v>33</v>
      </c>
      <c r="C4694">
        <v>2212.44</v>
      </c>
      <c r="D4694">
        <v>1229.6400000000001</v>
      </c>
      <c r="E4694">
        <v>0.43</v>
      </c>
      <c r="F4694">
        <v>0.36</v>
      </c>
      <c r="G4694" s="1">
        <v>42834</v>
      </c>
      <c r="H4694">
        <v>18</v>
      </c>
      <c r="I4694">
        <v>59</v>
      </c>
    </row>
    <row r="4695" spans="1:9" x14ac:dyDescent="0.35">
      <c r="A4695" t="s">
        <v>9</v>
      </c>
      <c r="B4695" t="s">
        <v>10</v>
      </c>
      <c r="C4695">
        <v>7891.66</v>
      </c>
      <c r="D4695">
        <v>3981.97</v>
      </c>
      <c r="E4695">
        <v>0.15</v>
      </c>
      <c r="F4695">
        <v>0.17</v>
      </c>
      <c r="G4695" s="1">
        <v>42864</v>
      </c>
      <c r="H4695">
        <v>58</v>
      </c>
      <c r="I4695">
        <v>150</v>
      </c>
    </row>
    <row r="4696" spans="1:9" x14ac:dyDescent="0.35">
      <c r="A4696" t="s">
        <v>11</v>
      </c>
      <c r="B4696" t="s">
        <v>10</v>
      </c>
      <c r="C4696">
        <v>1866.77</v>
      </c>
      <c r="D4696">
        <v>4035.76</v>
      </c>
      <c r="E4696">
        <v>0.15</v>
      </c>
      <c r="F4696">
        <v>0.18</v>
      </c>
      <c r="G4696" s="1">
        <v>42864</v>
      </c>
      <c r="H4696">
        <v>14</v>
      </c>
      <c r="I4696">
        <v>48</v>
      </c>
    </row>
    <row r="4697" spans="1:9" x14ac:dyDescent="0.35">
      <c r="A4697" t="s">
        <v>12</v>
      </c>
      <c r="B4697" t="s">
        <v>10</v>
      </c>
      <c r="C4697">
        <v>6339.74</v>
      </c>
      <c r="D4697">
        <v>6531.41</v>
      </c>
      <c r="E4697">
        <v>0.26</v>
      </c>
      <c r="F4697">
        <v>0.2</v>
      </c>
      <c r="G4697" s="1">
        <v>42864</v>
      </c>
      <c r="H4697">
        <v>50</v>
      </c>
      <c r="I4697">
        <v>266</v>
      </c>
    </row>
    <row r="4698" spans="1:9" x14ac:dyDescent="0.35">
      <c r="A4698" t="s">
        <v>13</v>
      </c>
      <c r="B4698" t="s">
        <v>14</v>
      </c>
      <c r="C4698">
        <v>5768.76</v>
      </c>
      <c r="D4698">
        <v>3286.09</v>
      </c>
      <c r="E4698">
        <v>0.09</v>
      </c>
      <c r="F4698">
        <v>0.18</v>
      </c>
      <c r="G4698" s="1">
        <v>42864</v>
      </c>
      <c r="H4698">
        <v>42</v>
      </c>
      <c r="I4698">
        <v>84</v>
      </c>
    </row>
    <row r="4699" spans="1:9" x14ac:dyDescent="0.35">
      <c r="A4699" t="s">
        <v>15</v>
      </c>
      <c r="B4699" t="s">
        <v>14</v>
      </c>
      <c r="C4699">
        <v>881.09</v>
      </c>
      <c r="D4699">
        <v>2947.84</v>
      </c>
      <c r="E4699">
        <v>0.17</v>
      </c>
      <c r="F4699">
        <v>0.16</v>
      </c>
      <c r="G4699" s="1">
        <v>42864</v>
      </c>
      <c r="H4699">
        <v>8</v>
      </c>
      <c r="I4699">
        <v>31</v>
      </c>
    </row>
    <row r="4700" spans="1:9" x14ac:dyDescent="0.35">
      <c r="A4700" t="s">
        <v>16</v>
      </c>
      <c r="B4700" t="s">
        <v>17</v>
      </c>
      <c r="C4700">
        <v>3106.86</v>
      </c>
      <c r="D4700">
        <v>1613.32</v>
      </c>
      <c r="E4700">
        <v>0.64</v>
      </c>
      <c r="F4700">
        <v>0.48</v>
      </c>
      <c r="G4700" s="1">
        <v>42864</v>
      </c>
      <c r="H4700">
        <v>24</v>
      </c>
      <c r="I4700">
        <v>124</v>
      </c>
    </row>
    <row r="4701" spans="1:9" x14ac:dyDescent="0.35">
      <c r="A4701" t="s">
        <v>18</v>
      </c>
      <c r="B4701" t="s">
        <v>17</v>
      </c>
      <c r="C4701">
        <v>1390.65</v>
      </c>
      <c r="D4701">
        <v>964.07</v>
      </c>
      <c r="E4701">
        <v>0.68</v>
      </c>
      <c r="F4701">
        <v>0.52</v>
      </c>
      <c r="G4701" s="1">
        <v>42864</v>
      </c>
      <c r="H4701">
        <v>9</v>
      </c>
      <c r="I4701">
        <v>17</v>
      </c>
    </row>
    <row r="4702" spans="1:9" x14ac:dyDescent="0.35">
      <c r="A4702" t="s">
        <v>19</v>
      </c>
      <c r="B4702" t="s">
        <v>20</v>
      </c>
      <c r="C4702">
        <v>912.53</v>
      </c>
      <c r="D4702">
        <v>3893.24</v>
      </c>
      <c r="E4702">
        <v>0.18</v>
      </c>
      <c r="F4702">
        <v>0.26</v>
      </c>
      <c r="G4702" s="1">
        <v>42864</v>
      </c>
      <c r="H4702">
        <v>9</v>
      </c>
      <c r="I4702">
        <v>25</v>
      </c>
    </row>
    <row r="4703" spans="1:9" x14ac:dyDescent="0.35">
      <c r="A4703" t="s">
        <v>21</v>
      </c>
      <c r="B4703" t="s">
        <v>20</v>
      </c>
      <c r="C4703">
        <v>6599.12</v>
      </c>
      <c r="D4703">
        <v>5497.19</v>
      </c>
      <c r="E4703">
        <v>0.41</v>
      </c>
      <c r="F4703">
        <v>0.28999999999999998</v>
      </c>
      <c r="G4703" s="1">
        <v>42864</v>
      </c>
      <c r="H4703">
        <v>50</v>
      </c>
      <c r="I4703">
        <v>271</v>
      </c>
    </row>
    <row r="4704" spans="1:9" x14ac:dyDescent="0.35">
      <c r="A4704" t="s">
        <v>22</v>
      </c>
      <c r="B4704" t="s">
        <v>23</v>
      </c>
      <c r="C4704">
        <v>3487.77</v>
      </c>
      <c r="D4704">
        <v>5637.61</v>
      </c>
      <c r="E4704">
        <v>0.2</v>
      </c>
      <c r="F4704">
        <v>0.26</v>
      </c>
      <c r="G4704" s="1">
        <v>42864</v>
      </c>
      <c r="H4704">
        <v>29</v>
      </c>
      <c r="I4704">
        <v>70</v>
      </c>
    </row>
    <row r="4705" spans="1:9" x14ac:dyDescent="0.35">
      <c r="A4705" t="s">
        <v>24</v>
      </c>
      <c r="B4705" t="s">
        <v>25</v>
      </c>
      <c r="C4705">
        <v>6000.93</v>
      </c>
      <c r="D4705">
        <v>6310.31</v>
      </c>
      <c r="E4705">
        <v>0.4</v>
      </c>
      <c r="F4705">
        <v>0.27</v>
      </c>
      <c r="G4705" s="1">
        <v>42864</v>
      </c>
      <c r="H4705">
        <v>50</v>
      </c>
      <c r="I4705">
        <v>188</v>
      </c>
    </row>
    <row r="4706" spans="1:9" x14ac:dyDescent="0.35">
      <c r="A4706" t="s">
        <v>26</v>
      </c>
      <c r="B4706" t="s">
        <v>25</v>
      </c>
      <c r="C4706">
        <v>5567.77</v>
      </c>
      <c r="D4706">
        <v>4983.84</v>
      </c>
      <c r="E4706">
        <v>0.31</v>
      </c>
      <c r="F4706">
        <v>0.34</v>
      </c>
      <c r="G4706" s="1">
        <v>42864</v>
      </c>
      <c r="H4706">
        <v>44</v>
      </c>
      <c r="I4706">
        <v>110</v>
      </c>
    </row>
    <row r="4707" spans="1:9" x14ac:dyDescent="0.35">
      <c r="A4707" t="s">
        <v>27</v>
      </c>
      <c r="B4707" t="s">
        <v>25</v>
      </c>
      <c r="C4707">
        <v>5557.92</v>
      </c>
      <c r="D4707">
        <v>3185.88</v>
      </c>
      <c r="E4707">
        <v>0.49</v>
      </c>
      <c r="F4707">
        <v>0.35</v>
      </c>
      <c r="G4707" s="1">
        <v>42864</v>
      </c>
      <c r="H4707">
        <v>45</v>
      </c>
      <c r="I4707">
        <v>212</v>
      </c>
    </row>
    <row r="4708" spans="1:9" x14ac:dyDescent="0.35">
      <c r="A4708" t="s">
        <v>28</v>
      </c>
      <c r="B4708" t="s">
        <v>10</v>
      </c>
      <c r="C4708">
        <v>1700.55</v>
      </c>
      <c r="D4708">
        <v>5378.95</v>
      </c>
      <c r="E4708">
        <v>0.21</v>
      </c>
      <c r="F4708">
        <v>0.19</v>
      </c>
      <c r="G4708" s="1">
        <v>42864</v>
      </c>
      <c r="H4708">
        <v>11</v>
      </c>
      <c r="I4708">
        <v>19</v>
      </c>
    </row>
    <row r="4709" spans="1:9" x14ac:dyDescent="0.35">
      <c r="A4709" t="s">
        <v>29</v>
      </c>
      <c r="B4709" t="s">
        <v>20</v>
      </c>
      <c r="C4709">
        <v>5885.02</v>
      </c>
      <c r="D4709">
        <v>7487.04</v>
      </c>
      <c r="E4709">
        <v>0.17</v>
      </c>
      <c r="F4709">
        <v>0.25</v>
      </c>
      <c r="G4709" s="1">
        <v>42864</v>
      </c>
      <c r="H4709">
        <v>51</v>
      </c>
      <c r="I4709">
        <v>258</v>
      </c>
    </row>
    <row r="4710" spans="1:9" x14ac:dyDescent="0.35">
      <c r="A4710" t="s">
        <v>30</v>
      </c>
      <c r="B4710" t="s">
        <v>14</v>
      </c>
      <c r="C4710">
        <v>2067.6999999999998</v>
      </c>
      <c r="D4710">
        <v>4942.5</v>
      </c>
      <c r="E4710">
        <v>0.23</v>
      </c>
      <c r="F4710">
        <v>0.16</v>
      </c>
      <c r="G4710" s="1">
        <v>42864</v>
      </c>
      <c r="H4710">
        <v>17</v>
      </c>
      <c r="I4710">
        <v>57</v>
      </c>
    </row>
    <row r="4711" spans="1:9" x14ac:dyDescent="0.35">
      <c r="A4711" t="s">
        <v>31</v>
      </c>
      <c r="B4711" t="s">
        <v>23</v>
      </c>
      <c r="C4711">
        <v>5984.42</v>
      </c>
      <c r="D4711">
        <v>5332.08</v>
      </c>
      <c r="E4711">
        <v>0.3</v>
      </c>
      <c r="F4711">
        <v>0.27</v>
      </c>
      <c r="G4711" s="1">
        <v>42864</v>
      </c>
      <c r="H4711">
        <v>45</v>
      </c>
      <c r="I4711">
        <v>236</v>
      </c>
    </row>
    <row r="4712" spans="1:9" x14ac:dyDescent="0.35">
      <c r="A4712" t="s">
        <v>32</v>
      </c>
      <c r="B4712" t="s">
        <v>33</v>
      </c>
      <c r="C4712">
        <v>1636.66</v>
      </c>
      <c r="D4712">
        <v>1166.31</v>
      </c>
      <c r="E4712">
        <v>0.49</v>
      </c>
      <c r="F4712">
        <v>0.52</v>
      </c>
      <c r="G4712" s="1">
        <v>42864</v>
      </c>
      <c r="H4712">
        <v>11</v>
      </c>
      <c r="I4712">
        <v>44</v>
      </c>
    </row>
    <row r="4713" spans="1:9" x14ac:dyDescent="0.35">
      <c r="A4713" t="s">
        <v>34</v>
      </c>
      <c r="B4713" t="s">
        <v>33</v>
      </c>
      <c r="C4713">
        <v>2292.6799999999998</v>
      </c>
      <c r="D4713">
        <v>1849.42</v>
      </c>
      <c r="E4713">
        <v>0.36</v>
      </c>
      <c r="F4713">
        <v>0.49</v>
      </c>
      <c r="G4713" s="1">
        <v>42864</v>
      </c>
      <c r="H4713">
        <v>16</v>
      </c>
      <c r="I4713">
        <v>83</v>
      </c>
    </row>
    <row r="4714" spans="1:9" x14ac:dyDescent="0.35">
      <c r="A4714" t="s">
        <v>9</v>
      </c>
      <c r="B4714" t="s">
        <v>10</v>
      </c>
      <c r="C4714">
        <v>3425</v>
      </c>
      <c r="D4714">
        <v>4423.16</v>
      </c>
      <c r="E4714">
        <v>0.3</v>
      </c>
      <c r="F4714">
        <v>0.22</v>
      </c>
      <c r="G4714" s="1">
        <v>42895</v>
      </c>
      <c r="H4714">
        <v>27</v>
      </c>
      <c r="I4714">
        <v>144</v>
      </c>
    </row>
    <row r="4715" spans="1:9" x14ac:dyDescent="0.35">
      <c r="A4715" t="s">
        <v>11</v>
      </c>
      <c r="B4715" t="s">
        <v>10</v>
      </c>
      <c r="C4715">
        <v>8035.14</v>
      </c>
      <c r="D4715">
        <v>1994.17</v>
      </c>
      <c r="E4715">
        <v>0.11</v>
      </c>
      <c r="F4715">
        <v>0.19</v>
      </c>
      <c r="G4715" s="1">
        <v>42895</v>
      </c>
      <c r="H4715">
        <v>68</v>
      </c>
      <c r="I4715">
        <v>264</v>
      </c>
    </row>
    <row r="4716" spans="1:9" x14ac:dyDescent="0.35">
      <c r="A4716" t="s">
        <v>12</v>
      </c>
      <c r="B4716" t="s">
        <v>10</v>
      </c>
      <c r="C4716">
        <v>5620.42</v>
      </c>
      <c r="D4716">
        <v>5518.17</v>
      </c>
      <c r="E4716">
        <v>0.22</v>
      </c>
      <c r="F4716">
        <v>0.23</v>
      </c>
      <c r="G4716" s="1">
        <v>42895</v>
      </c>
      <c r="H4716">
        <v>41</v>
      </c>
      <c r="I4716">
        <v>201</v>
      </c>
    </row>
    <row r="4717" spans="1:9" x14ac:dyDescent="0.35">
      <c r="A4717" t="s">
        <v>13</v>
      </c>
      <c r="B4717" t="s">
        <v>14</v>
      </c>
      <c r="C4717">
        <v>6048.35</v>
      </c>
      <c r="D4717">
        <v>4556.43</v>
      </c>
      <c r="E4717">
        <v>0.24</v>
      </c>
      <c r="F4717">
        <v>0.16</v>
      </c>
      <c r="G4717" s="1">
        <v>42895</v>
      </c>
      <c r="H4717">
        <v>46</v>
      </c>
      <c r="I4717">
        <v>259</v>
      </c>
    </row>
    <row r="4718" spans="1:9" x14ac:dyDescent="0.35">
      <c r="A4718" t="s">
        <v>15</v>
      </c>
      <c r="B4718" t="s">
        <v>14</v>
      </c>
      <c r="C4718">
        <v>3911.88</v>
      </c>
      <c r="D4718">
        <v>3781.58</v>
      </c>
      <c r="E4718">
        <v>0.26</v>
      </c>
      <c r="F4718">
        <v>0.17</v>
      </c>
      <c r="G4718" s="1">
        <v>42895</v>
      </c>
      <c r="H4718">
        <v>35</v>
      </c>
      <c r="I4718">
        <v>128</v>
      </c>
    </row>
    <row r="4719" spans="1:9" x14ac:dyDescent="0.35">
      <c r="A4719" t="s">
        <v>16</v>
      </c>
      <c r="B4719" t="s">
        <v>17</v>
      </c>
      <c r="C4719">
        <v>351.56</v>
      </c>
      <c r="D4719">
        <v>675.98</v>
      </c>
      <c r="E4719">
        <v>0.4</v>
      </c>
      <c r="F4719">
        <v>0.52</v>
      </c>
      <c r="G4719" s="1">
        <v>42895</v>
      </c>
      <c r="H4719">
        <v>3</v>
      </c>
      <c r="I4719">
        <v>5</v>
      </c>
    </row>
    <row r="4720" spans="1:9" x14ac:dyDescent="0.35">
      <c r="A4720" t="s">
        <v>18</v>
      </c>
      <c r="B4720" t="s">
        <v>17</v>
      </c>
      <c r="C4720">
        <v>1111.92</v>
      </c>
      <c r="D4720">
        <v>2524.91</v>
      </c>
      <c r="E4720">
        <v>0.76</v>
      </c>
      <c r="F4720">
        <v>0.56000000000000005</v>
      </c>
      <c r="G4720" s="1">
        <v>42895</v>
      </c>
      <c r="H4720">
        <v>6</v>
      </c>
      <c r="I4720">
        <v>18</v>
      </c>
    </row>
    <row r="4721" spans="1:9" x14ac:dyDescent="0.35">
      <c r="A4721" t="s">
        <v>19</v>
      </c>
      <c r="B4721" t="s">
        <v>20</v>
      </c>
      <c r="C4721">
        <v>8800.85</v>
      </c>
      <c r="D4721">
        <v>6822.99</v>
      </c>
      <c r="E4721">
        <v>0.18</v>
      </c>
      <c r="F4721">
        <v>0.28000000000000003</v>
      </c>
      <c r="G4721" s="1">
        <v>42895</v>
      </c>
      <c r="H4721">
        <v>64</v>
      </c>
      <c r="I4721">
        <v>188</v>
      </c>
    </row>
    <row r="4722" spans="1:9" x14ac:dyDescent="0.35">
      <c r="A4722" t="s">
        <v>21</v>
      </c>
      <c r="B4722" t="s">
        <v>20</v>
      </c>
      <c r="C4722">
        <v>9714.66</v>
      </c>
      <c r="D4722">
        <v>5179.55</v>
      </c>
      <c r="E4722">
        <v>0.24</v>
      </c>
      <c r="F4722">
        <v>0.28000000000000003</v>
      </c>
      <c r="G4722" s="1">
        <v>42895</v>
      </c>
      <c r="H4722">
        <v>77</v>
      </c>
      <c r="I4722">
        <v>218</v>
      </c>
    </row>
    <row r="4723" spans="1:9" x14ac:dyDescent="0.35">
      <c r="A4723" t="s">
        <v>22</v>
      </c>
      <c r="B4723" t="s">
        <v>23</v>
      </c>
      <c r="C4723">
        <v>789.41</v>
      </c>
      <c r="D4723">
        <v>4576.84</v>
      </c>
      <c r="E4723">
        <v>0.28999999999999998</v>
      </c>
      <c r="F4723">
        <v>0.22</v>
      </c>
      <c r="G4723" s="1">
        <v>42895</v>
      </c>
      <c r="H4723">
        <v>5</v>
      </c>
      <c r="I4723">
        <v>13</v>
      </c>
    </row>
    <row r="4724" spans="1:9" x14ac:dyDescent="0.35">
      <c r="A4724" t="s">
        <v>24</v>
      </c>
      <c r="B4724" t="s">
        <v>25</v>
      </c>
      <c r="C4724">
        <v>5269.68</v>
      </c>
      <c r="D4724">
        <v>6095.16</v>
      </c>
      <c r="E4724">
        <v>0.45</v>
      </c>
      <c r="F4724">
        <v>0.27</v>
      </c>
      <c r="G4724" s="1">
        <v>42895</v>
      </c>
      <c r="H4724">
        <v>38</v>
      </c>
      <c r="I4724">
        <v>195</v>
      </c>
    </row>
    <row r="4725" spans="1:9" x14ac:dyDescent="0.35">
      <c r="A4725" t="s">
        <v>26</v>
      </c>
      <c r="B4725" t="s">
        <v>25</v>
      </c>
      <c r="C4725">
        <v>1015.29</v>
      </c>
      <c r="D4725">
        <v>3252.21</v>
      </c>
      <c r="E4725">
        <v>0.52</v>
      </c>
      <c r="F4725">
        <v>0.33</v>
      </c>
      <c r="G4725" s="1">
        <v>42895</v>
      </c>
      <c r="H4725">
        <v>5</v>
      </c>
      <c r="I4725">
        <v>15</v>
      </c>
    </row>
    <row r="4726" spans="1:9" x14ac:dyDescent="0.35">
      <c r="A4726" t="s">
        <v>27</v>
      </c>
      <c r="B4726" t="s">
        <v>25</v>
      </c>
      <c r="C4726">
        <v>5633.52</v>
      </c>
      <c r="D4726">
        <v>3416.98</v>
      </c>
      <c r="E4726">
        <v>0.48</v>
      </c>
      <c r="F4726">
        <v>0.34</v>
      </c>
      <c r="G4726" s="1">
        <v>42895</v>
      </c>
      <c r="H4726">
        <v>45</v>
      </c>
      <c r="I4726">
        <v>169</v>
      </c>
    </row>
    <row r="4727" spans="1:9" x14ac:dyDescent="0.35">
      <c r="A4727" t="s">
        <v>28</v>
      </c>
      <c r="B4727" t="s">
        <v>10</v>
      </c>
      <c r="C4727">
        <v>8454.31</v>
      </c>
      <c r="D4727">
        <v>1845.49</v>
      </c>
      <c r="E4727">
        <v>0.27</v>
      </c>
      <c r="F4727">
        <v>0.22</v>
      </c>
      <c r="G4727" s="1">
        <v>42895</v>
      </c>
      <c r="H4727">
        <v>74</v>
      </c>
      <c r="I4727">
        <v>205</v>
      </c>
    </row>
    <row r="4728" spans="1:9" x14ac:dyDescent="0.35">
      <c r="A4728" t="s">
        <v>29</v>
      </c>
      <c r="B4728" t="s">
        <v>20</v>
      </c>
      <c r="C4728">
        <v>9634.31</v>
      </c>
      <c r="D4728">
        <v>7118.76</v>
      </c>
      <c r="E4728">
        <v>0.3</v>
      </c>
      <c r="F4728">
        <v>0.31</v>
      </c>
      <c r="G4728" s="1">
        <v>42895</v>
      </c>
      <c r="H4728">
        <v>76</v>
      </c>
      <c r="I4728">
        <v>277</v>
      </c>
    </row>
    <row r="4729" spans="1:9" x14ac:dyDescent="0.35">
      <c r="A4729" t="s">
        <v>30</v>
      </c>
      <c r="B4729" t="s">
        <v>14</v>
      </c>
      <c r="C4729">
        <v>5962.03</v>
      </c>
      <c r="D4729">
        <v>3027.3</v>
      </c>
      <c r="E4729">
        <v>0.19</v>
      </c>
      <c r="F4729">
        <v>0.17</v>
      </c>
      <c r="G4729" s="1">
        <v>42895</v>
      </c>
      <c r="H4729">
        <v>51</v>
      </c>
      <c r="I4729">
        <v>167</v>
      </c>
    </row>
    <row r="4730" spans="1:9" x14ac:dyDescent="0.35">
      <c r="A4730" t="s">
        <v>31</v>
      </c>
      <c r="B4730" t="s">
        <v>23</v>
      </c>
      <c r="C4730">
        <v>1293.3499999999999</v>
      </c>
      <c r="D4730">
        <v>5161.4399999999996</v>
      </c>
      <c r="E4730">
        <v>0.38</v>
      </c>
      <c r="F4730">
        <v>0.26</v>
      </c>
      <c r="G4730" s="1">
        <v>42895</v>
      </c>
      <c r="H4730">
        <v>10</v>
      </c>
      <c r="I4730">
        <v>50</v>
      </c>
    </row>
    <row r="4731" spans="1:9" x14ac:dyDescent="0.35">
      <c r="A4731" t="s">
        <v>32</v>
      </c>
      <c r="B4731" t="s">
        <v>33</v>
      </c>
      <c r="C4731">
        <v>651.9</v>
      </c>
      <c r="D4731">
        <v>1697.46</v>
      </c>
      <c r="E4731">
        <v>0.23</v>
      </c>
      <c r="F4731">
        <v>0.5</v>
      </c>
      <c r="G4731" s="1">
        <v>42895</v>
      </c>
      <c r="H4731">
        <v>5</v>
      </c>
      <c r="I4731">
        <v>20</v>
      </c>
    </row>
    <row r="4732" spans="1:9" x14ac:dyDescent="0.35">
      <c r="A4732" t="s">
        <v>34</v>
      </c>
      <c r="B4732" t="s">
        <v>33</v>
      </c>
      <c r="C4732">
        <v>902.48</v>
      </c>
      <c r="D4732">
        <v>1266.94</v>
      </c>
      <c r="E4732">
        <v>0.59</v>
      </c>
      <c r="F4732">
        <v>0.5</v>
      </c>
      <c r="G4732" s="1">
        <v>42895</v>
      </c>
      <c r="H4732">
        <v>5</v>
      </c>
      <c r="I4732">
        <v>24</v>
      </c>
    </row>
    <row r="4733" spans="1:9" x14ac:dyDescent="0.35">
      <c r="A4733" t="s">
        <v>9</v>
      </c>
      <c r="B4733" t="s">
        <v>10</v>
      </c>
      <c r="C4733">
        <v>4508.8100000000004</v>
      </c>
      <c r="D4733">
        <v>5610.83</v>
      </c>
      <c r="E4733">
        <v>0.26</v>
      </c>
      <c r="F4733">
        <v>0.22</v>
      </c>
      <c r="G4733" s="1">
        <v>42925</v>
      </c>
      <c r="H4733">
        <v>39</v>
      </c>
      <c r="I4733">
        <v>113</v>
      </c>
    </row>
    <row r="4734" spans="1:9" x14ac:dyDescent="0.35">
      <c r="A4734" t="s">
        <v>11</v>
      </c>
      <c r="B4734" t="s">
        <v>10</v>
      </c>
      <c r="C4734">
        <v>1993.87</v>
      </c>
      <c r="D4734">
        <v>5218.5600000000004</v>
      </c>
      <c r="E4734">
        <v>0.09</v>
      </c>
      <c r="F4734">
        <v>0.22</v>
      </c>
      <c r="G4734" s="1">
        <v>42925</v>
      </c>
      <c r="H4734">
        <v>14</v>
      </c>
      <c r="I4734">
        <v>51</v>
      </c>
    </row>
    <row r="4735" spans="1:9" x14ac:dyDescent="0.35">
      <c r="A4735" t="s">
        <v>12</v>
      </c>
      <c r="B4735" t="s">
        <v>10</v>
      </c>
      <c r="C4735">
        <v>1309.9100000000001</v>
      </c>
      <c r="D4735">
        <v>2978.02</v>
      </c>
      <c r="E4735">
        <v>0.22</v>
      </c>
      <c r="F4735">
        <v>0.16</v>
      </c>
      <c r="G4735" s="1">
        <v>42925</v>
      </c>
      <c r="H4735">
        <v>10</v>
      </c>
      <c r="I4735">
        <v>28</v>
      </c>
    </row>
    <row r="4736" spans="1:9" x14ac:dyDescent="0.35">
      <c r="A4736" t="s">
        <v>13</v>
      </c>
      <c r="B4736" t="s">
        <v>14</v>
      </c>
      <c r="C4736">
        <v>6837.75</v>
      </c>
      <c r="D4736">
        <v>3366.89</v>
      </c>
      <c r="E4736">
        <v>0.25</v>
      </c>
      <c r="F4736">
        <v>0.21</v>
      </c>
      <c r="G4736" s="1">
        <v>42925</v>
      </c>
      <c r="H4736">
        <v>53</v>
      </c>
      <c r="I4736">
        <v>129</v>
      </c>
    </row>
    <row r="4737" spans="1:9" x14ac:dyDescent="0.35">
      <c r="A4737" t="s">
        <v>15</v>
      </c>
      <c r="B4737" t="s">
        <v>14</v>
      </c>
      <c r="C4737">
        <v>2280.73</v>
      </c>
      <c r="D4737">
        <v>3808.87</v>
      </c>
      <c r="E4737">
        <v>0.13</v>
      </c>
      <c r="F4737">
        <v>0.15</v>
      </c>
      <c r="G4737" s="1">
        <v>42925</v>
      </c>
      <c r="H4737">
        <v>18</v>
      </c>
      <c r="I4737">
        <v>79</v>
      </c>
    </row>
    <row r="4738" spans="1:9" x14ac:dyDescent="0.35">
      <c r="A4738" t="s">
        <v>16</v>
      </c>
      <c r="B4738" t="s">
        <v>17</v>
      </c>
      <c r="C4738">
        <v>2596.4899999999998</v>
      </c>
      <c r="D4738">
        <v>730.17</v>
      </c>
      <c r="E4738">
        <v>0.24</v>
      </c>
      <c r="F4738">
        <v>0.5</v>
      </c>
      <c r="G4738" s="1">
        <v>42925</v>
      </c>
      <c r="H4738">
        <v>20</v>
      </c>
      <c r="I4738">
        <v>97</v>
      </c>
    </row>
    <row r="4739" spans="1:9" x14ac:dyDescent="0.35">
      <c r="A4739" t="s">
        <v>18</v>
      </c>
      <c r="B4739" t="s">
        <v>17</v>
      </c>
      <c r="C4739">
        <v>2956.38</v>
      </c>
      <c r="D4739">
        <v>2198.5300000000002</v>
      </c>
      <c r="E4739">
        <v>0.72</v>
      </c>
      <c r="F4739">
        <v>0.54</v>
      </c>
      <c r="G4739" s="1">
        <v>42925</v>
      </c>
      <c r="H4739">
        <v>26</v>
      </c>
      <c r="I4739">
        <v>127</v>
      </c>
    </row>
    <row r="4740" spans="1:9" x14ac:dyDescent="0.35">
      <c r="A4740" t="s">
        <v>19</v>
      </c>
      <c r="B4740" t="s">
        <v>20</v>
      </c>
      <c r="C4740">
        <v>666.63</v>
      </c>
      <c r="D4740">
        <v>3998.17</v>
      </c>
      <c r="E4740">
        <v>0.4</v>
      </c>
      <c r="F4740">
        <v>0.25</v>
      </c>
      <c r="G4740" s="1">
        <v>42925</v>
      </c>
      <c r="H4740">
        <v>3</v>
      </c>
      <c r="I4740">
        <v>7</v>
      </c>
    </row>
    <row r="4741" spans="1:9" x14ac:dyDescent="0.35">
      <c r="A4741" t="s">
        <v>21</v>
      </c>
      <c r="B4741" t="s">
        <v>20</v>
      </c>
      <c r="C4741">
        <v>7981.39</v>
      </c>
      <c r="D4741">
        <v>3265.42</v>
      </c>
      <c r="E4741">
        <v>0.13</v>
      </c>
      <c r="F4741">
        <v>0.25</v>
      </c>
      <c r="G4741" s="1">
        <v>42925</v>
      </c>
      <c r="H4741">
        <v>64</v>
      </c>
      <c r="I4741">
        <v>294</v>
      </c>
    </row>
    <row r="4742" spans="1:9" x14ac:dyDescent="0.35">
      <c r="A4742" t="s">
        <v>22</v>
      </c>
      <c r="B4742" t="s">
        <v>23</v>
      </c>
      <c r="C4742">
        <v>5565.11</v>
      </c>
      <c r="D4742">
        <v>4839.91</v>
      </c>
      <c r="E4742">
        <v>0.25</v>
      </c>
      <c r="F4742">
        <v>0.24</v>
      </c>
      <c r="G4742" s="1">
        <v>42925</v>
      </c>
      <c r="H4742">
        <v>39</v>
      </c>
      <c r="I4742">
        <v>183</v>
      </c>
    </row>
    <row r="4743" spans="1:9" x14ac:dyDescent="0.35">
      <c r="A4743" t="s">
        <v>24</v>
      </c>
      <c r="B4743" t="s">
        <v>25</v>
      </c>
      <c r="C4743">
        <v>4251.51</v>
      </c>
      <c r="D4743">
        <v>7010.71</v>
      </c>
      <c r="E4743">
        <v>0.16</v>
      </c>
      <c r="F4743">
        <v>0.35</v>
      </c>
      <c r="G4743" s="1">
        <v>42925</v>
      </c>
      <c r="H4743">
        <v>34</v>
      </c>
      <c r="I4743">
        <v>99</v>
      </c>
    </row>
    <row r="4744" spans="1:9" x14ac:dyDescent="0.35">
      <c r="A4744" t="s">
        <v>26</v>
      </c>
      <c r="B4744" t="s">
        <v>25</v>
      </c>
      <c r="C4744">
        <v>5339.23</v>
      </c>
      <c r="D4744">
        <v>5239.2700000000004</v>
      </c>
      <c r="E4744">
        <v>0.35</v>
      </c>
      <c r="F4744">
        <v>0.28999999999999998</v>
      </c>
      <c r="G4744" s="1">
        <v>42925</v>
      </c>
      <c r="H4744">
        <v>44</v>
      </c>
      <c r="I4744">
        <v>211</v>
      </c>
    </row>
    <row r="4745" spans="1:9" x14ac:dyDescent="0.35">
      <c r="A4745" t="s">
        <v>27</v>
      </c>
      <c r="B4745" t="s">
        <v>25</v>
      </c>
      <c r="C4745">
        <v>2633.47</v>
      </c>
      <c r="D4745">
        <v>5346.53</v>
      </c>
      <c r="E4745">
        <v>0.4</v>
      </c>
      <c r="F4745">
        <v>0.34</v>
      </c>
      <c r="G4745" s="1">
        <v>42925</v>
      </c>
      <c r="H4745">
        <v>23</v>
      </c>
      <c r="I4745">
        <v>55</v>
      </c>
    </row>
    <row r="4746" spans="1:9" x14ac:dyDescent="0.35">
      <c r="A4746" t="s">
        <v>28</v>
      </c>
      <c r="B4746" t="s">
        <v>10</v>
      </c>
      <c r="C4746">
        <v>5254.13</v>
      </c>
      <c r="D4746">
        <v>6784.62</v>
      </c>
      <c r="E4746">
        <v>0.31</v>
      </c>
      <c r="F4746">
        <v>0.22</v>
      </c>
      <c r="G4746" s="1">
        <v>42925</v>
      </c>
      <c r="H4746">
        <v>44</v>
      </c>
      <c r="I4746">
        <v>113</v>
      </c>
    </row>
    <row r="4747" spans="1:9" x14ac:dyDescent="0.35">
      <c r="A4747" t="s">
        <v>29</v>
      </c>
      <c r="B4747" t="s">
        <v>20</v>
      </c>
      <c r="C4747">
        <v>4884.96</v>
      </c>
      <c r="D4747">
        <v>4233.8999999999996</v>
      </c>
      <c r="E4747">
        <v>0.43</v>
      </c>
      <c r="F4747">
        <v>0.28000000000000003</v>
      </c>
      <c r="G4747" s="1">
        <v>42925</v>
      </c>
      <c r="H4747">
        <v>34</v>
      </c>
      <c r="I4747">
        <v>130</v>
      </c>
    </row>
    <row r="4748" spans="1:9" x14ac:dyDescent="0.35">
      <c r="A4748" t="s">
        <v>30</v>
      </c>
      <c r="B4748" t="s">
        <v>14</v>
      </c>
      <c r="C4748">
        <v>1853.38</v>
      </c>
      <c r="D4748">
        <v>3825.76</v>
      </c>
      <c r="E4748">
        <v>0.25</v>
      </c>
      <c r="F4748">
        <v>0.2</v>
      </c>
      <c r="G4748" s="1">
        <v>42925</v>
      </c>
      <c r="H4748">
        <v>16</v>
      </c>
      <c r="I4748">
        <v>42</v>
      </c>
    </row>
    <row r="4749" spans="1:9" x14ac:dyDescent="0.35">
      <c r="A4749" t="s">
        <v>31</v>
      </c>
      <c r="B4749" t="s">
        <v>23</v>
      </c>
      <c r="C4749">
        <v>2005.65</v>
      </c>
      <c r="D4749">
        <v>3545.32</v>
      </c>
      <c r="E4749">
        <v>0.16</v>
      </c>
      <c r="F4749">
        <v>0.23</v>
      </c>
      <c r="G4749" s="1">
        <v>42925</v>
      </c>
      <c r="H4749">
        <v>17</v>
      </c>
      <c r="I4749">
        <v>43</v>
      </c>
    </row>
    <row r="4750" spans="1:9" x14ac:dyDescent="0.35">
      <c r="A4750" t="s">
        <v>32</v>
      </c>
      <c r="B4750" t="s">
        <v>33</v>
      </c>
      <c r="C4750">
        <v>2437.85</v>
      </c>
      <c r="D4750">
        <v>657.12</v>
      </c>
      <c r="E4750">
        <v>0.34</v>
      </c>
      <c r="F4750">
        <v>0.43</v>
      </c>
      <c r="G4750" s="1">
        <v>42925</v>
      </c>
      <c r="H4750">
        <v>20</v>
      </c>
      <c r="I4750">
        <v>56</v>
      </c>
    </row>
    <row r="4751" spans="1:9" x14ac:dyDescent="0.35">
      <c r="A4751" t="s">
        <v>34</v>
      </c>
      <c r="B4751" t="s">
        <v>33</v>
      </c>
      <c r="C4751">
        <v>1897.93</v>
      </c>
      <c r="D4751">
        <v>568.4</v>
      </c>
      <c r="E4751">
        <v>0.25</v>
      </c>
      <c r="F4751">
        <v>0.45</v>
      </c>
      <c r="G4751" s="1">
        <v>42925</v>
      </c>
      <c r="H4751">
        <v>14</v>
      </c>
      <c r="I4751">
        <v>28</v>
      </c>
    </row>
    <row r="4752" spans="1:9" x14ac:dyDescent="0.35">
      <c r="A4752" t="s">
        <v>9</v>
      </c>
      <c r="B4752" t="s">
        <v>10</v>
      </c>
      <c r="C4752">
        <v>2412.13</v>
      </c>
      <c r="D4752">
        <v>4248.26</v>
      </c>
      <c r="E4752">
        <v>0.19</v>
      </c>
      <c r="F4752">
        <v>0.23</v>
      </c>
      <c r="G4752" s="1">
        <v>42956</v>
      </c>
      <c r="H4752">
        <v>17</v>
      </c>
      <c r="I4752">
        <v>61</v>
      </c>
    </row>
    <row r="4753" spans="1:9" x14ac:dyDescent="0.35">
      <c r="A4753" t="s">
        <v>11</v>
      </c>
      <c r="B4753" t="s">
        <v>10</v>
      </c>
      <c r="C4753">
        <v>5255.52</v>
      </c>
      <c r="D4753">
        <v>3914.73</v>
      </c>
      <c r="E4753">
        <v>0.26</v>
      </c>
      <c r="F4753">
        <v>0.19</v>
      </c>
      <c r="G4753" s="1">
        <v>42956</v>
      </c>
      <c r="H4753">
        <v>45</v>
      </c>
      <c r="I4753">
        <v>223</v>
      </c>
    </row>
    <row r="4754" spans="1:9" x14ac:dyDescent="0.35">
      <c r="A4754" t="s">
        <v>12</v>
      </c>
      <c r="B4754" t="s">
        <v>10</v>
      </c>
      <c r="C4754">
        <v>216.52</v>
      </c>
      <c r="D4754">
        <v>6466.77</v>
      </c>
      <c r="E4754">
        <v>0.15</v>
      </c>
      <c r="F4754">
        <v>0.2</v>
      </c>
      <c r="G4754" s="1">
        <v>42956</v>
      </c>
      <c r="H4754">
        <v>2</v>
      </c>
      <c r="I4754">
        <v>7</v>
      </c>
    </row>
    <row r="4755" spans="1:9" x14ac:dyDescent="0.35">
      <c r="A4755" t="s">
        <v>13</v>
      </c>
      <c r="B4755" t="s">
        <v>14</v>
      </c>
      <c r="C4755">
        <v>2772.98</v>
      </c>
      <c r="D4755">
        <v>2286.9899999999998</v>
      </c>
      <c r="E4755">
        <v>0.08</v>
      </c>
      <c r="F4755">
        <v>0.19</v>
      </c>
      <c r="G4755" s="1">
        <v>42956</v>
      </c>
      <c r="H4755">
        <v>23</v>
      </c>
      <c r="I4755">
        <v>73</v>
      </c>
    </row>
    <row r="4756" spans="1:9" x14ac:dyDescent="0.35">
      <c r="A4756" t="s">
        <v>15</v>
      </c>
      <c r="B4756" t="s">
        <v>14</v>
      </c>
      <c r="C4756">
        <v>3014.41</v>
      </c>
      <c r="D4756">
        <v>1431.94</v>
      </c>
      <c r="E4756">
        <v>0.09</v>
      </c>
      <c r="F4756">
        <v>0.21</v>
      </c>
      <c r="G4756" s="1">
        <v>42956</v>
      </c>
      <c r="H4756">
        <v>23</v>
      </c>
      <c r="I4756">
        <v>48</v>
      </c>
    </row>
    <row r="4757" spans="1:9" x14ac:dyDescent="0.35">
      <c r="A4757" t="s">
        <v>16</v>
      </c>
      <c r="B4757" t="s">
        <v>17</v>
      </c>
      <c r="C4757">
        <v>1680.83</v>
      </c>
      <c r="D4757">
        <v>2492.4499999999998</v>
      </c>
      <c r="E4757">
        <v>0.57999999999999996</v>
      </c>
      <c r="F4757">
        <v>0.44</v>
      </c>
      <c r="G4757" s="1">
        <v>42956</v>
      </c>
      <c r="H4757">
        <v>12</v>
      </c>
      <c r="I4757">
        <v>31</v>
      </c>
    </row>
    <row r="4758" spans="1:9" x14ac:dyDescent="0.35">
      <c r="A4758" t="s">
        <v>18</v>
      </c>
      <c r="B4758" t="s">
        <v>17</v>
      </c>
      <c r="C4758">
        <v>1938.31</v>
      </c>
      <c r="D4758">
        <v>2238.4499999999998</v>
      </c>
      <c r="E4758">
        <v>0.76</v>
      </c>
      <c r="F4758">
        <v>0.48</v>
      </c>
      <c r="G4758" s="1">
        <v>42956</v>
      </c>
      <c r="H4758">
        <v>15</v>
      </c>
      <c r="I4758">
        <v>71</v>
      </c>
    </row>
    <row r="4759" spans="1:9" x14ac:dyDescent="0.35">
      <c r="A4759" t="s">
        <v>19</v>
      </c>
      <c r="B4759" t="s">
        <v>20</v>
      </c>
      <c r="C4759">
        <v>3093.05</v>
      </c>
      <c r="D4759">
        <v>7914.7</v>
      </c>
      <c r="E4759">
        <v>0.43</v>
      </c>
      <c r="F4759">
        <v>0.22</v>
      </c>
      <c r="G4759" s="1">
        <v>42956</v>
      </c>
      <c r="H4759">
        <v>23</v>
      </c>
      <c r="I4759">
        <v>62</v>
      </c>
    </row>
    <row r="4760" spans="1:9" x14ac:dyDescent="0.35">
      <c r="A4760" t="s">
        <v>21</v>
      </c>
      <c r="B4760" t="s">
        <v>20</v>
      </c>
      <c r="C4760">
        <v>7487.64</v>
      </c>
      <c r="D4760">
        <v>5323.44</v>
      </c>
      <c r="E4760">
        <v>0.15</v>
      </c>
      <c r="F4760">
        <v>0.33</v>
      </c>
      <c r="G4760" s="1">
        <v>42956</v>
      </c>
      <c r="H4760">
        <v>59</v>
      </c>
      <c r="I4760">
        <v>215</v>
      </c>
    </row>
    <row r="4761" spans="1:9" x14ac:dyDescent="0.35">
      <c r="A4761" t="s">
        <v>22</v>
      </c>
      <c r="B4761" t="s">
        <v>23</v>
      </c>
      <c r="C4761">
        <v>208.32</v>
      </c>
      <c r="D4761">
        <v>2056.5100000000002</v>
      </c>
      <c r="E4761">
        <v>0.23</v>
      </c>
      <c r="F4761">
        <v>0.24</v>
      </c>
      <c r="G4761" s="1">
        <v>42956</v>
      </c>
      <c r="H4761">
        <v>2</v>
      </c>
      <c r="I4761">
        <v>4</v>
      </c>
    </row>
    <row r="4762" spans="1:9" x14ac:dyDescent="0.35">
      <c r="A4762" t="s">
        <v>24</v>
      </c>
      <c r="B4762" t="s">
        <v>25</v>
      </c>
      <c r="C4762">
        <v>9625.06</v>
      </c>
      <c r="D4762">
        <v>4731.16</v>
      </c>
      <c r="E4762">
        <v>0.17</v>
      </c>
      <c r="F4762">
        <v>0.34</v>
      </c>
      <c r="G4762" s="1">
        <v>42956</v>
      </c>
      <c r="H4762">
        <v>75</v>
      </c>
      <c r="I4762">
        <v>275</v>
      </c>
    </row>
    <row r="4763" spans="1:9" x14ac:dyDescent="0.35">
      <c r="A4763" t="s">
        <v>26</v>
      </c>
      <c r="B4763" t="s">
        <v>25</v>
      </c>
      <c r="C4763">
        <v>7025.11</v>
      </c>
      <c r="D4763">
        <v>4417.66</v>
      </c>
      <c r="E4763">
        <v>0.34</v>
      </c>
      <c r="F4763">
        <v>0.34</v>
      </c>
      <c r="G4763" s="1">
        <v>42956</v>
      </c>
      <c r="H4763">
        <v>50</v>
      </c>
      <c r="I4763">
        <v>204</v>
      </c>
    </row>
    <row r="4764" spans="1:9" x14ac:dyDescent="0.35">
      <c r="A4764" t="s">
        <v>27</v>
      </c>
      <c r="B4764" t="s">
        <v>25</v>
      </c>
      <c r="C4764">
        <v>6171.38</v>
      </c>
      <c r="D4764">
        <v>6332.49</v>
      </c>
      <c r="E4764">
        <v>0.49</v>
      </c>
      <c r="F4764">
        <v>0.34</v>
      </c>
      <c r="G4764" s="1">
        <v>42956</v>
      </c>
      <c r="H4764">
        <v>47</v>
      </c>
      <c r="I4764">
        <v>215</v>
      </c>
    </row>
    <row r="4765" spans="1:9" x14ac:dyDescent="0.35">
      <c r="A4765" t="s">
        <v>28</v>
      </c>
      <c r="B4765" t="s">
        <v>10</v>
      </c>
      <c r="C4765">
        <v>5539.48</v>
      </c>
      <c r="D4765">
        <v>1960.78</v>
      </c>
      <c r="E4765">
        <v>0.2</v>
      </c>
      <c r="F4765">
        <v>0.18</v>
      </c>
      <c r="G4765" s="1">
        <v>42956</v>
      </c>
      <c r="H4765">
        <v>41</v>
      </c>
      <c r="I4765">
        <v>75</v>
      </c>
    </row>
    <row r="4766" spans="1:9" x14ac:dyDescent="0.35">
      <c r="A4766" t="s">
        <v>29</v>
      </c>
      <c r="B4766" t="s">
        <v>20</v>
      </c>
      <c r="C4766">
        <v>8433.59</v>
      </c>
      <c r="D4766">
        <v>7564.69</v>
      </c>
      <c r="E4766">
        <v>0.4</v>
      </c>
      <c r="F4766">
        <v>0.28999999999999998</v>
      </c>
      <c r="G4766" s="1">
        <v>42956</v>
      </c>
      <c r="H4766">
        <v>70</v>
      </c>
      <c r="I4766">
        <v>331</v>
      </c>
    </row>
    <row r="4767" spans="1:9" x14ac:dyDescent="0.35">
      <c r="A4767" t="s">
        <v>30</v>
      </c>
      <c r="B4767" t="s">
        <v>14</v>
      </c>
      <c r="C4767">
        <v>4972.88</v>
      </c>
      <c r="D4767">
        <v>1309.97</v>
      </c>
      <c r="E4767">
        <v>0.1</v>
      </c>
      <c r="F4767">
        <v>0.17</v>
      </c>
      <c r="G4767" s="1">
        <v>42956</v>
      </c>
      <c r="H4767">
        <v>36</v>
      </c>
      <c r="I4767">
        <v>167</v>
      </c>
    </row>
    <row r="4768" spans="1:9" x14ac:dyDescent="0.35">
      <c r="A4768" t="s">
        <v>31</v>
      </c>
      <c r="B4768" t="s">
        <v>23</v>
      </c>
      <c r="C4768">
        <v>6081.22</v>
      </c>
      <c r="D4768">
        <v>2641.91</v>
      </c>
      <c r="E4768">
        <v>0.28000000000000003</v>
      </c>
      <c r="F4768">
        <v>0.25</v>
      </c>
      <c r="G4768" s="1">
        <v>42956</v>
      </c>
      <c r="H4768">
        <v>50</v>
      </c>
      <c r="I4768">
        <v>88</v>
      </c>
    </row>
    <row r="4769" spans="1:9" x14ac:dyDescent="0.35">
      <c r="A4769" t="s">
        <v>32</v>
      </c>
      <c r="B4769" t="s">
        <v>33</v>
      </c>
      <c r="C4769">
        <v>784.21</v>
      </c>
      <c r="D4769">
        <v>987.68</v>
      </c>
      <c r="E4769">
        <v>0.7</v>
      </c>
      <c r="F4769">
        <v>0.38</v>
      </c>
      <c r="G4769" s="1">
        <v>42956</v>
      </c>
      <c r="H4769">
        <v>4</v>
      </c>
      <c r="I4769">
        <v>16</v>
      </c>
    </row>
    <row r="4770" spans="1:9" x14ac:dyDescent="0.35">
      <c r="A4770" t="s">
        <v>34</v>
      </c>
      <c r="B4770" t="s">
        <v>33</v>
      </c>
      <c r="C4770">
        <v>1974.33</v>
      </c>
      <c r="D4770">
        <v>1760.7</v>
      </c>
      <c r="E4770">
        <v>0.59</v>
      </c>
      <c r="F4770">
        <v>0.45</v>
      </c>
      <c r="G4770" s="1">
        <v>42956</v>
      </c>
      <c r="H4770">
        <v>17</v>
      </c>
      <c r="I4770">
        <v>74</v>
      </c>
    </row>
    <row r="4771" spans="1:9" x14ac:dyDescent="0.35">
      <c r="A4771" t="s">
        <v>9</v>
      </c>
      <c r="B4771" t="s">
        <v>10</v>
      </c>
      <c r="C4771">
        <v>8503.2999999999993</v>
      </c>
      <c r="D4771">
        <v>2431.9</v>
      </c>
      <c r="E4771">
        <v>0.2</v>
      </c>
      <c r="F4771">
        <v>0.2</v>
      </c>
      <c r="G4771" s="1">
        <v>42987</v>
      </c>
      <c r="H4771">
        <v>71</v>
      </c>
      <c r="I4771">
        <v>285</v>
      </c>
    </row>
    <row r="4772" spans="1:9" x14ac:dyDescent="0.35">
      <c r="A4772" t="s">
        <v>11</v>
      </c>
      <c r="B4772" t="s">
        <v>10</v>
      </c>
      <c r="C4772">
        <v>8461.4</v>
      </c>
      <c r="D4772">
        <v>1838.28</v>
      </c>
      <c r="E4772">
        <v>0.31</v>
      </c>
      <c r="F4772">
        <v>0.22</v>
      </c>
      <c r="G4772" s="1">
        <v>42987</v>
      </c>
      <c r="H4772">
        <v>68</v>
      </c>
      <c r="I4772">
        <v>285</v>
      </c>
    </row>
    <row r="4773" spans="1:9" x14ac:dyDescent="0.35">
      <c r="A4773" t="s">
        <v>12</v>
      </c>
      <c r="B4773" t="s">
        <v>10</v>
      </c>
      <c r="C4773">
        <v>9129.4</v>
      </c>
      <c r="D4773">
        <v>6834.86</v>
      </c>
      <c r="E4773">
        <v>0.27</v>
      </c>
      <c r="F4773">
        <v>0.22</v>
      </c>
      <c r="G4773" s="1">
        <v>42987</v>
      </c>
      <c r="H4773">
        <v>76</v>
      </c>
      <c r="I4773">
        <v>413</v>
      </c>
    </row>
    <row r="4774" spans="1:9" x14ac:dyDescent="0.35">
      <c r="A4774" t="s">
        <v>13</v>
      </c>
      <c r="B4774" t="s">
        <v>14</v>
      </c>
      <c r="C4774">
        <v>6002.27</v>
      </c>
      <c r="D4774">
        <v>4487.1099999999997</v>
      </c>
      <c r="E4774">
        <v>0.23</v>
      </c>
      <c r="F4774">
        <v>0.2</v>
      </c>
      <c r="G4774" s="1">
        <v>42987</v>
      </c>
      <c r="H4774">
        <v>42</v>
      </c>
      <c r="I4774">
        <v>194</v>
      </c>
    </row>
    <row r="4775" spans="1:9" x14ac:dyDescent="0.35">
      <c r="A4775" t="s">
        <v>15</v>
      </c>
      <c r="B4775" t="s">
        <v>14</v>
      </c>
      <c r="C4775">
        <v>375.35</v>
      </c>
      <c r="D4775">
        <v>2482.1</v>
      </c>
      <c r="E4775">
        <v>0.11</v>
      </c>
      <c r="F4775">
        <v>0.17</v>
      </c>
      <c r="G4775" s="1">
        <v>42987</v>
      </c>
      <c r="H4775">
        <v>3</v>
      </c>
      <c r="I4775">
        <v>5</v>
      </c>
    </row>
    <row r="4776" spans="1:9" x14ac:dyDescent="0.35">
      <c r="A4776" t="s">
        <v>16</v>
      </c>
      <c r="B4776" t="s">
        <v>17</v>
      </c>
      <c r="C4776">
        <v>1893.89</v>
      </c>
      <c r="D4776">
        <v>774.37</v>
      </c>
      <c r="E4776">
        <v>0.5</v>
      </c>
      <c r="F4776">
        <v>0.5</v>
      </c>
      <c r="G4776" s="1">
        <v>42987</v>
      </c>
      <c r="H4776">
        <v>15</v>
      </c>
      <c r="I4776">
        <v>67</v>
      </c>
    </row>
    <row r="4777" spans="1:9" x14ac:dyDescent="0.35">
      <c r="A4777" t="s">
        <v>18</v>
      </c>
      <c r="B4777" t="s">
        <v>17</v>
      </c>
      <c r="C4777">
        <v>1615.59</v>
      </c>
      <c r="D4777">
        <v>2100.9699999999998</v>
      </c>
      <c r="E4777">
        <v>0.78</v>
      </c>
      <c r="F4777">
        <v>0.44</v>
      </c>
      <c r="G4777" s="1">
        <v>42987</v>
      </c>
      <c r="H4777">
        <v>12</v>
      </c>
      <c r="I4777">
        <v>25</v>
      </c>
    </row>
    <row r="4778" spans="1:9" x14ac:dyDescent="0.35">
      <c r="A4778" t="s">
        <v>19</v>
      </c>
      <c r="B4778" t="s">
        <v>20</v>
      </c>
      <c r="C4778">
        <v>2749.42</v>
      </c>
      <c r="D4778">
        <v>4463.6400000000003</v>
      </c>
      <c r="E4778">
        <v>0.36</v>
      </c>
      <c r="F4778">
        <v>0.26</v>
      </c>
      <c r="G4778" s="1">
        <v>42987</v>
      </c>
      <c r="H4778">
        <v>21</v>
      </c>
      <c r="I4778">
        <v>38</v>
      </c>
    </row>
    <row r="4779" spans="1:9" x14ac:dyDescent="0.35">
      <c r="A4779" t="s">
        <v>21</v>
      </c>
      <c r="B4779" t="s">
        <v>20</v>
      </c>
      <c r="C4779">
        <v>9230.77</v>
      </c>
      <c r="D4779">
        <v>2586.2800000000002</v>
      </c>
      <c r="E4779">
        <v>0.35</v>
      </c>
      <c r="F4779">
        <v>0.28999999999999998</v>
      </c>
      <c r="G4779" s="1">
        <v>42987</v>
      </c>
      <c r="H4779">
        <v>86</v>
      </c>
      <c r="I4779">
        <v>405</v>
      </c>
    </row>
    <row r="4780" spans="1:9" x14ac:dyDescent="0.35">
      <c r="A4780" t="s">
        <v>22</v>
      </c>
      <c r="B4780" t="s">
        <v>23</v>
      </c>
      <c r="C4780">
        <v>4986.03</v>
      </c>
      <c r="D4780">
        <v>1926.94</v>
      </c>
      <c r="E4780">
        <v>0.39</v>
      </c>
      <c r="F4780">
        <v>0.22</v>
      </c>
      <c r="G4780" s="1">
        <v>42987</v>
      </c>
      <c r="H4780">
        <v>42</v>
      </c>
      <c r="I4780">
        <v>143</v>
      </c>
    </row>
    <row r="4781" spans="1:9" x14ac:dyDescent="0.35">
      <c r="A4781" t="s">
        <v>24</v>
      </c>
      <c r="B4781" t="s">
        <v>25</v>
      </c>
      <c r="C4781">
        <v>8536.1200000000008</v>
      </c>
      <c r="D4781">
        <v>6776.71</v>
      </c>
      <c r="E4781">
        <v>0.51</v>
      </c>
      <c r="F4781">
        <v>0.28999999999999998</v>
      </c>
      <c r="G4781" s="1">
        <v>42987</v>
      </c>
      <c r="H4781">
        <v>75</v>
      </c>
      <c r="I4781">
        <v>229</v>
      </c>
    </row>
    <row r="4782" spans="1:9" x14ac:dyDescent="0.35">
      <c r="A4782" t="s">
        <v>26</v>
      </c>
      <c r="B4782" t="s">
        <v>25</v>
      </c>
      <c r="C4782">
        <v>1478.26</v>
      </c>
      <c r="D4782">
        <v>2620.2800000000002</v>
      </c>
      <c r="E4782">
        <v>0.23</v>
      </c>
      <c r="F4782">
        <v>0.28999999999999998</v>
      </c>
      <c r="G4782" s="1">
        <v>42987</v>
      </c>
      <c r="H4782">
        <v>10</v>
      </c>
      <c r="I4782">
        <v>34</v>
      </c>
    </row>
    <row r="4783" spans="1:9" x14ac:dyDescent="0.35">
      <c r="A4783" t="s">
        <v>27</v>
      </c>
      <c r="B4783" t="s">
        <v>25</v>
      </c>
      <c r="C4783">
        <v>586.67999999999995</v>
      </c>
      <c r="D4783">
        <v>3343.2</v>
      </c>
      <c r="E4783">
        <v>0.39</v>
      </c>
      <c r="F4783">
        <v>0.28999999999999998</v>
      </c>
      <c r="G4783" s="1">
        <v>42987</v>
      </c>
      <c r="H4783">
        <v>3</v>
      </c>
      <c r="I4783">
        <v>11</v>
      </c>
    </row>
    <row r="4784" spans="1:9" x14ac:dyDescent="0.35">
      <c r="A4784" t="s">
        <v>28</v>
      </c>
      <c r="B4784" t="s">
        <v>10</v>
      </c>
      <c r="C4784">
        <v>8289.92</v>
      </c>
      <c r="D4784">
        <v>6364.77</v>
      </c>
      <c r="E4784">
        <v>0.22</v>
      </c>
      <c r="F4784">
        <v>0.22</v>
      </c>
      <c r="G4784" s="1">
        <v>42987</v>
      </c>
      <c r="H4784">
        <v>68</v>
      </c>
      <c r="I4784">
        <v>182</v>
      </c>
    </row>
    <row r="4785" spans="1:9" x14ac:dyDescent="0.35">
      <c r="A4785" t="s">
        <v>29</v>
      </c>
      <c r="B4785" t="s">
        <v>20</v>
      </c>
      <c r="C4785">
        <v>4078.25</v>
      </c>
      <c r="D4785">
        <v>4809.12</v>
      </c>
      <c r="E4785">
        <v>0.11</v>
      </c>
      <c r="F4785">
        <v>0.31</v>
      </c>
      <c r="G4785" s="1">
        <v>42987</v>
      </c>
      <c r="H4785">
        <v>30</v>
      </c>
      <c r="I4785">
        <v>133</v>
      </c>
    </row>
    <row r="4786" spans="1:9" x14ac:dyDescent="0.35">
      <c r="A4786" t="s">
        <v>30</v>
      </c>
      <c r="B4786" t="s">
        <v>14</v>
      </c>
      <c r="C4786">
        <v>593.5</v>
      </c>
      <c r="D4786">
        <v>1516.05</v>
      </c>
      <c r="E4786">
        <v>0.22</v>
      </c>
      <c r="F4786">
        <v>0.19</v>
      </c>
      <c r="G4786" s="1">
        <v>42987</v>
      </c>
      <c r="H4786">
        <v>3</v>
      </c>
      <c r="I4786">
        <v>14</v>
      </c>
    </row>
    <row r="4787" spans="1:9" x14ac:dyDescent="0.35">
      <c r="A4787" t="s">
        <v>31</v>
      </c>
      <c r="B4787" t="s">
        <v>23</v>
      </c>
      <c r="C4787">
        <v>6667.01</v>
      </c>
      <c r="D4787">
        <v>2615.52</v>
      </c>
      <c r="E4787">
        <v>0.27</v>
      </c>
      <c r="F4787">
        <v>0.22</v>
      </c>
      <c r="G4787" s="1">
        <v>42987</v>
      </c>
      <c r="H4787">
        <v>52</v>
      </c>
      <c r="I4787">
        <v>124</v>
      </c>
    </row>
    <row r="4788" spans="1:9" x14ac:dyDescent="0.35">
      <c r="A4788" t="s">
        <v>32</v>
      </c>
      <c r="B4788" t="s">
        <v>33</v>
      </c>
      <c r="C4788">
        <v>1060.75</v>
      </c>
      <c r="D4788">
        <v>1684.54</v>
      </c>
      <c r="E4788">
        <v>0.63</v>
      </c>
      <c r="F4788">
        <v>0.47</v>
      </c>
      <c r="G4788" s="1">
        <v>42987</v>
      </c>
      <c r="H4788">
        <v>6</v>
      </c>
      <c r="I4788">
        <v>34</v>
      </c>
    </row>
    <row r="4789" spans="1:9" x14ac:dyDescent="0.35">
      <c r="A4789" t="s">
        <v>34</v>
      </c>
      <c r="B4789" t="s">
        <v>33</v>
      </c>
      <c r="C4789">
        <v>212.33</v>
      </c>
      <c r="D4789">
        <v>1233.8800000000001</v>
      </c>
      <c r="E4789">
        <v>0.5</v>
      </c>
      <c r="F4789">
        <v>0.38</v>
      </c>
      <c r="G4789" s="1">
        <v>42987</v>
      </c>
      <c r="H4789">
        <v>2</v>
      </c>
      <c r="I4789">
        <v>6</v>
      </c>
    </row>
    <row r="4790" spans="1:9" x14ac:dyDescent="0.35">
      <c r="A4790" t="s">
        <v>9</v>
      </c>
      <c r="B4790" t="s">
        <v>10</v>
      </c>
      <c r="C4790">
        <v>6091.52</v>
      </c>
      <c r="D4790">
        <v>2476.8000000000002</v>
      </c>
      <c r="E4790">
        <v>0.26</v>
      </c>
      <c r="F4790">
        <v>0.2</v>
      </c>
      <c r="G4790" s="1">
        <v>43017</v>
      </c>
      <c r="H4790">
        <v>45</v>
      </c>
      <c r="I4790">
        <v>134</v>
      </c>
    </row>
    <row r="4791" spans="1:9" x14ac:dyDescent="0.35">
      <c r="A4791" t="s">
        <v>11</v>
      </c>
      <c r="B4791" t="s">
        <v>10</v>
      </c>
      <c r="C4791">
        <v>4517.57</v>
      </c>
      <c r="D4791">
        <v>4773</v>
      </c>
      <c r="E4791">
        <v>0.26</v>
      </c>
      <c r="F4791">
        <v>0.2</v>
      </c>
      <c r="G4791" s="1">
        <v>43017</v>
      </c>
      <c r="H4791">
        <v>35</v>
      </c>
      <c r="I4791">
        <v>147</v>
      </c>
    </row>
    <row r="4792" spans="1:9" x14ac:dyDescent="0.35">
      <c r="A4792" t="s">
        <v>12</v>
      </c>
      <c r="B4792" t="s">
        <v>10</v>
      </c>
      <c r="C4792">
        <v>7119.03</v>
      </c>
      <c r="D4792">
        <v>6823.68</v>
      </c>
      <c r="E4792">
        <v>0.28999999999999998</v>
      </c>
      <c r="F4792">
        <v>0.21</v>
      </c>
      <c r="G4792" s="1">
        <v>43017</v>
      </c>
      <c r="H4792">
        <v>58</v>
      </c>
      <c r="I4792">
        <v>225</v>
      </c>
    </row>
    <row r="4793" spans="1:9" x14ac:dyDescent="0.35">
      <c r="A4793" t="s">
        <v>13</v>
      </c>
      <c r="B4793" t="s">
        <v>14</v>
      </c>
      <c r="C4793">
        <v>1562.07</v>
      </c>
      <c r="D4793">
        <v>1985.95</v>
      </c>
      <c r="E4793">
        <v>0.08</v>
      </c>
      <c r="F4793">
        <v>0.17</v>
      </c>
      <c r="G4793" s="1">
        <v>43017</v>
      </c>
      <c r="H4793">
        <v>11</v>
      </c>
      <c r="I4793">
        <v>27</v>
      </c>
    </row>
    <row r="4794" spans="1:9" x14ac:dyDescent="0.35">
      <c r="A4794" t="s">
        <v>15</v>
      </c>
      <c r="B4794" t="s">
        <v>14</v>
      </c>
      <c r="C4794">
        <v>2218.9499999999998</v>
      </c>
      <c r="D4794">
        <v>1856.46</v>
      </c>
      <c r="E4794">
        <v>0.13</v>
      </c>
      <c r="F4794">
        <v>0.16</v>
      </c>
      <c r="G4794" s="1">
        <v>43017</v>
      </c>
      <c r="H4794">
        <v>18</v>
      </c>
      <c r="I4794">
        <v>66</v>
      </c>
    </row>
    <row r="4795" spans="1:9" x14ac:dyDescent="0.35">
      <c r="A4795" t="s">
        <v>16</v>
      </c>
      <c r="B4795" t="s">
        <v>17</v>
      </c>
      <c r="C4795">
        <v>3179.35</v>
      </c>
      <c r="D4795">
        <v>1903.22</v>
      </c>
      <c r="E4795">
        <v>0.32</v>
      </c>
      <c r="F4795">
        <v>0.48</v>
      </c>
      <c r="G4795" s="1">
        <v>43017</v>
      </c>
      <c r="H4795">
        <v>23</v>
      </c>
      <c r="I4795">
        <v>119</v>
      </c>
    </row>
    <row r="4796" spans="1:9" x14ac:dyDescent="0.35">
      <c r="A4796" t="s">
        <v>18</v>
      </c>
      <c r="B4796" t="s">
        <v>17</v>
      </c>
      <c r="C4796">
        <v>442.3</v>
      </c>
      <c r="D4796">
        <v>2258.48</v>
      </c>
      <c r="E4796">
        <v>0.24</v>
      </c>
      <c r="F4796">
        <v>0.44</v>
      </c>
      <c r="G4796" s="1">
        <v>43017</v>
      </c>
      <c r="H4796">
        <v>2</v>
      </c>
      <c r="I4796">
        <v>3</v>
      </c>
    </row>
    <row r="4797" spans="1:9" x14ac:dyDescent="0.35">
      <c r="A4797" t="s">
        <v>19</v>
      </c>
      <c r="B4797" t="s">
        <v>20</v>
      </c>
      <c r="C4797">
        <v>4366.4399999999996</v>
      </c>
      <c r="D4797">
        <v>4626.43</v>
      </c>
      <c r="E4797">
        <v>0.34</v>
      </c>
      <c r="F4797">
        <v>0.24</v>
      </c>
      <c r="G4797" s="1">
        <v>43017</v>
      </c>
      <c r="H4797">
        <v>35</v>
      </c>
      <c r="I4797">
        <v>120</v>
      </c>
    </row>
    <row r="4798" spans="1:9" x14ac:dyDescent="0.35">
      <c r="A4798" t="s">
        <v>21</v>
      </c>
      <c r="B4798" t="s">
        <v>20</v>
      </c>
      <c r="C4798">
        <v>5371.44</v>
      </c>
      <c r="D4798">
        <v>2919.02</v>
      </c>
      <c r="E4798">
        <v>0.24</v>
      </c>
      <c r="F4798">
        <v>0.3</v>
      </c>
      <c r="G4798" s="1">
        <v>43017</v>
      </c>
      <c r="H4798">
        <v>36</v>
      </c>
      <c r="I4798">
        <v>153</v>
      </c>
    </row>
    <row r="4799" spans="1:9" x14ac:dyDescent="0.35">
      <c r="A4799" t="s">
        <v>22</v>
      </c>
      <c r="B4799" t="s">
        <v>23</v>
      </c>
      <c r="C4799">
        <v>1464.64</v>
      </c>
      <c r="D4799">
        <v>5475.96</v>
      </c>
      <c r="E4799">
        <v>0.15</v>
      </c>
      <c r="F4799">
        <v>0.2</v>
      </c>
      <c r="G4799" s="1">
        <v>43017</v>
      </c>
      <c r="H4799">
        <v>9</v>
      </c>
      <c r="I4799">
        <v>28</v>
      </c>
    </row>
    <row r="4800" spans="1:9" x14ac:dyDescent="0.35">
      <c r="A4800" t="s">
        <v>24</v>
      </c>
      <c r="B4800" t="s">
        <v>25</v>
      </c>
      <c r="C4800">
        <v>6197.46</v>
      </c>
      <c r="D4800">
        <v>6249.3</v>
      </c>
      <c r="E4800">
        <v>0.22</v>
      </c>
      <c r="F4800">
        <v>0.38</v>
      </c>
      <c r="G4800" s="1">
        <v>43017</v>
      </c>
      <c r="H4800">
        <v>45</v>
      </c>
      <c r="I4800">
        <v>78</v>
      </c>
    </row>
    <row r="4801" spans="1:9" x14ac:dyDescent="0.35">
      <c r="A4801" t="s">
        <v>26</v>
      </c>
      <c r="B4801" t="s">
        <v>25</v>
      </c>
      <c r="C4801">
        <v>4373.29</v>
      </c>
      <c r="D4801">
        <v>2633.21</v>
      </c>
      <c r="E4801">
        <v>0.35</v>
      </c>
      <c r="F4801">
        <v>0.28999999999999998</v>
      </c>
      <c r="G4801" s="1">
        <v>43017</v>
      </c>
      <c r="H4801">
        <v>38</v>
      </c>
      <c r="I4801">
        <v>205</v>
      </c>
    </row>
    <row r="4802" spans="1:9" x14ac:dyDescent="0.35">
      <c r="A4802" t="s">
        <v>27</v>
      </c>
      <c r="B4802" t="s">
        <v>25</v>
      </c>
      <c r="C4802">
        <v>9875.85</v>
      </c>
      <c r="D4802">
        <v>5148.33</v>
      </c>
      <c r="E4802">
        <v>0.13</v>
      </c>
      <c r="F4802">
        <v>0.33</v>
      </c>
      <c r="G4802" s="1">
        <v>43017</v>
      </c>
      <c r="H4802">
        <v>86</v>
      </c>
      <c r="I4802">
        <v>367</v>
      </c>
    </row>
    <row r="4803" spans="1:9" x14ac:dyDescent="0.35">
      <c r="A4803" t="s">
        <v>28</v>
      </c>
      <c r="B4803" t="s">
        <v>10</v>
      </c>
      <c r="C4803">
        <v>5817.38</v>
      </c>
      <c r="D4803">
        <v>1883.66</v>
      </c>
      <c r="E4803">
        <v>0.1</v>
      </c>
      <c r="F4803">
        <v>0.18</v>
      </c>
      <c r="G4803" s="1">
        <v>43017</v>
      </c>
      <c r="H4803">
        <v>50</v>
      </c>
      <c r="I4803">
        <v>149</v>
      </c>
    </row>
    <row r="4804" spans="1:9" x14ac:dyDescent="0.35">
      <c r="A4804" t="s">
        <v>29</v>
      </c>
      <c r="B4804" t="s">
        <v>20</v>
      </c>
      <c r="C4804">
        <v>3832.63</v>
      </c>
      <c r="D4804">
        <v>6841.94</v>
      </c>
      <c r="E4804">
        <v>0.43</v>
      </c>
      <c r="F4804">
        <v>0.22</v>
      </c>
      <c r="G4804" s="1">
        <v>43017</v>
      </c>
      <c r="H4804">
        <v>28</v>
      </c>
      <c r="I4804">
        <v>116</v>
      </c>
    </row>
    <row r="4805" spans="1:9" x14ac:dyDescent="0.35">
      <c r="A4805" t="s">
        <v>30</v>
      </c>
      <c r="B4805" t="s">
        <v>14</v>
      </c>
      <c r="C4805">
        <v>3358.63</v>
      </c>
      <c r="D4805">
        <v>3688.43</v>
      </c>
      <c r="E4805">
        <v>0.09</v>
      </c>
      <c r="F4805">
        <v>0.2</v>
      </c>
      <c r="G4805" s="1">
        <v>43017</v>
      </c>
      <c r="H4805">
        <v>30</v>
      </c>
      <c r="I4805">
        <v>100</v>
      </c>
    </row>
    <row r="4806" spans="1:9" x14ac:dyDescent="0.35">
      <c r="A4806" t="s">
        <v>31</v>
      </c>
      <c r="B4806" t="s">
        <v>23</v>
      </c>
      <c r="C4806">
        <v>413.11</v>
      </c>
      <c r="D4806">
        <v>3390.35</v>
      </c>
      <c r="E4806">
        <v>0.15</v>
      </c>
      <c r="F4806">
        <v>0.21</v>
      </c>
      <c r="G4806" s="1">
        <v>43017</v>
      </c>
      <c r="H4806">
        <v>2</v>
      </c>
      <c r="I4806">
        <v>6</v>
      </c>
    </row>
    <row r="4807" spans="1:9" x14ac:dyDescent="0.35">
      <c r="A4807" t="s">
        <v>32</v>
      </c>
      <c r="B4807" t="s">
        <v>33</v>
      </c>
      <c r="C4807">
        <v>1521.52</v>
      </c>
      <c r="D4807">
        <v>1079.58</v>
      </c>
      <c r="E4807">
        <v>0.2</v>
      </c>
      <c r="F4807">
        <v>0.45</v>
      </c>
      <c r="G4807" s="1">
        <v>43017</v>
      </c>
      <c r="H4807">
        <v>12</v>
      </c>
      <c r="I4807">
        <v>32</v>
      </c>
    </row>
    <row r="4808" spans="1:9" x14ac:dyDescent="0.35">
      <c r="A4808" t="s">
        <v>34</v>
      </c>
      <c r="B4808" t="s">
        <v>33</v>
      </c>
      <c r="C4808">
        <v>2457.92</v>
      </c>
      <c r="D4808">
        <v>1494.49</v>
      </c>
      <c r="E4808">
        <v>0.45</v>
      </c>
      <c r="F4808">
        <v>0.4</v>
      </c>
      <c r="G4808" s="1">
        <v>43017</v>
      </c>
      <c r="H4808">
        <v>15</v>
      </c>
      <c r="I4808">
        <v>46</v>
      </c>
    </row>
    <row r="4809" spans="1:9" x14ac:dyDescent="0.35">
      <c r="A4809" t="s">
        <v>9</v>
      </c>
      <c r="B4809" t="s">
        <v>10</v>
      </c>
      <c r="C4809">
        <v>405.63</v>
      </c>
      <c r="D4809">
        <v>5997.69</v>
      </c>
      <c r="E4809">
        <v>0.15</v>
      </c>
      <c r="F4809">
        <v>0.23</v>
      </c>
      <c r="G4809" s="1">
        <v>43048</v>
      </c>
      <c r="H4809">
        <v>3</v>
      </c>
      <c r="I4809">
        <v>10</v>
      </c>
    </row>
    <row r="4810" spans="1:9" x14ac:dyDescent="0.35">
      <c r="A4810" t="s">
        <v>11</v>
      </c>
      <c r="B4810" t="s">
        <v>10</v>
      </c>
      <c r="C4810">
        <v>7390.24</v>
      </c>
      <c r="D4810">
        <v>5582.2</v>
      </c>
      <c r="E4810">
        <v>0.27</v>
      </c>
      <c r="F4810">
        <v>0.24</v>
      </c>
      <c r="G4810" s="1">
        <v>43048</v>
      </c>
      <c r="H4810">
        <v>63</v>
      </c>
      <c r="I4810">
        <v>175</v>
      </c>
    </row>
    <row r="4811" spans="1:9" x14ac:dyDescent="0.35">
      <c r="A4811" t="s">
        <v>12</v>
      </c>
      <c r="B4811" t="s">
        <v>10</v>
      </c>
      <c r="C4811">
        <v>1208.19</v>
      </c>
      <c r="D4811">
        <v>2594.6799999999998</v>
      </c>
      <c r="E4811">
        <v>0.27</v>
      </c>
      <c r="F4811">
        <v>0.24</v>
      </c>
      <c r="G4811" s="1">
        <v>43048</v>
      </c>
      <c r="H4811">
        <v>11</v>
      </c>
      <c r="I4811">
        <v>24</v>
      </c>
    </row>
    <row r="4812" spans="1:9" x14ac:dyDescent="0.35">
      <c r="A4812" t="s">
        <v>13</v>
      </c>
      <c r="B4812" t="s">
        <v>14</v>
      </c>
      <c r="C4812">
        <v>3446.57</v>
      </c>
      <c r="D4812">
        <v>1320.45</v>
      </c>
      <c r="E4812">
        <v>0.13</v>
      </c>
      <c r="F4812">
        <v>0.15</v>
      </c>
      <c r="G4812" s="1">
        <v>43048</v>
      </c>
      <c r="H4812">
        <v>30</v>
      </c>
      <c r="I4812">
        <v>98</v>
      </c>
    </row>
    <row r="4813" spans="1:9" x14ac:dyDescent="0.35">
      <c r="A4813" t="s">
        <v>15</v>
      </c>
      <c r="B4813" t="s">
        <v>14</v>
      </c>
      <c r="C4813">
        <v>506.07</v>
      </c>
      <c r="D4813">
        <v>5099.8999999999996</v>
      </c>
      <c r="E4813">
        <v>0.24</v>
      </c>
      <c r="F4813">
        <v>0.2</v>
      </c>
      <c r="G4813" s="1">
        <v>43048</v>
      </c>
      <c r="H4813">
        <v>3</v>
      </c>
      <c r="I4813">
        <v>11</v>
      </c>
    </row>
    <row r="4814" spans="1:9" x14ac:dyDescent="0.35">
      <c r="A4814" t="s">
        <v>16</v>
      </c>
      <c r="B4814" t="s">
        <v>17</v>
      </c>
      <c r="C4814">
        <v>1090.54</v>
      </c>
      <c r="D4814">
        <v>2176.9899999999998</v>
      </c>
      <c r="E4814">
        <v>0.74</v>
      </c>
      <c r="F4814">
        <v>0.44</v>
      </c>
      <c r="G4814" s="1">
        <v>43048</v>
      </c>
      <c r="H4814">
        <v>6</v>
      </c>
      <c r="I4814">
        <v>30</v>
      </c>
    </row>
    <row r="4815" spans="1:9" x14ac:dyDescent="0.35">
      <c r="A4815" t="s">
        <v>18</v>
      </c>
      <c r="B4815" t="s">
        <v>17</v>
      </c>
      <c r="C4815">
        <v>569.46</v>
      </c>
      <c r="D4815">
        <v>1907.61</v>
      </c>
      <c r="E4815">
        <v>0.2</v>
      </c>
      <c r="F4815">
        <v>0.46</v>
      </c>
      <c r="G4815" s="1">
        <v>43048</v>
      </c>
      <c r="H4815">
        <v>3</v>
      </c>
      <c r="I4815">
        <v>5</v>
      </c>
    </row>
    <row r="4816" spans="1:9" x14ac:dyDescent="0.35">
      <c r="A4816" t="s">
        <v>19</v>
      </c>
      <c r="B4816" t="s">
        <v>20</v>
      </c>
      <c r="C4816">
        <v>2538.63</v>
      </c>
      <c r="D4816">
        <v>5570.5</v>
      </c>
      <c r="E4816">
        <v>0.36</v>
      </c>
      <c r="F4816">
        <v>0.23</v>
      </c>
      <c r="G4816" s="1">
        <v>43048</v>
      </c>
      <c r="H4816">
        <v>23</v>
      </c>
      <c r="I4816">
        <v>70</v>
      </c>
    </row>
    <row r="4817" spans="1:9" x14ac:dyDescent="0.35">
      <c r="A4817" t="s">
        <v>21</v>
      </c>
      <c r="B4817" t="s">
        <v>20</v>
      </c>
      <c r="C4817">
        <v>8176.64</v>
      </c>
      <c r="D4817">
        <v>7680.07</v>
      </c>
      <c r="E4817">
        <v>0.35</v>
      </c>
      <c r="F4817">
        <v>0.28999999999999998</v>
      </c>
      <c r="G4817" s="1">
        <v>43048</v>
      </c>
      <c r="H4817">
        <v>64</v>
      </c>
      <c r="I4817">
        <v>124</v>
      </c>
    </row>
    <row r="4818" spans="1:9" x14ac:dyDescent="0.35">
      <c r="A4818" t="s">
        <v>22</v>
      </c>
      <c r="B4818" t="s">
        <v>23</v>
      </c>
      <c r="C4818">
        <v>2516.39</v>
      </c>
      <c r="D4818">
        <v>4996.63</v>
      </c>
      <c r="E4818">
        <v>0.34</v>
      </c>
      <c r="F4818">
        <v>0.25</v>
      </c>
      <c r="G4818" s="1">
        <v>43048</v>
      </c>
      <c r="H4818">
        <v>20</v>
      </c>
      <c r="I4818">
        <v>42</v>
      </c>
    </row>
    <row r="4819" spans="1:9" x14ac:dyDescent="0.35">
      <c r="A4819" t="s">
        <v>24</v>
      </c>
      <c r="B4819" t="s">
        <v>25</v>
      </c>
      <c r="C4819">
        <v>2009.76</v>
      </c>
      <c r="D4819">
        <v>5337.2</v>
      </c>
      <c r="E4819">
        <v>0.21</v>
      </c>
      <c r="F4819">
        <v>0.28999999999999998</v>
      </c>
      <c r="G4819" s="1">
        <v>43048</v>
      </c>
      <c r="H4819">
        <v>15</v>
      </c>
      <c r="I4819">
        <v>77</v>
      </c>
    </row>
    <row r="4820" spans="1:9" x14ac:dyDescent="0.35">
      <c r="A4820" t="s">
        <v>26</v>
      </c>
      <c r="B4820" t="s">
        <v>25</v>
      </c>
      <c r="C4820">
        <v>6672.54</v>
      </c>
      <c r="D4820">
        <v>3855.14</v>
      </c>
      <c r="E4820">
        <v>0.17</v>
      </c>
      <c r="F4820">
        <v>0.38</v>
      </c>
      <c r="G4820" s="1">
        <v>43048</v>
      </c>
      <c r="H4820">
        <v>51</v>
      </c>
      <c r="I4820">
        <v>209</v>
      </c>
    </row>
    <row r="4821" spans="1:9" x14ac:dyDescent="0.35">
      <c r="A4821" t="s">
        <v>27</v>
      </c>
      <c r="B4821" t="s">
        <v>25</v>
      </c>
      <c r="C4821">
        <v>4941.62</v>
      </c>
      <c r="D4821">
        <v>2315.12</v>
      </c>
      <c r="E4821">
        <v>0.31</v>
      </c>
      <c r="F4821">
        <v>0.36</v>
      </c>
      <c r="G4821" s="1">
        <v>43048</v>
      </c>
      <c r="H4821">
        <v>38</v>
      </c>
      <c r="I4821">
        <v>95</v>
      </c>
    </row>
    <row r="4822" spans="1:9" x14ac:dyDescent="0.35">
      <c r="A4822" t="s">
        <v>28</v>
      </c>
      <c r="B4822" t="s">
        <v>10</v>
      </c>
      <c r="C4822">
        <v>6893.14</v>
      </c>
      <c r="D4822">
        <v>1852.96</v>
      </c>
      <c r="E4822">
        <v>0.31</v>
      </c>
      <c r="F4822">
        <v>0.17</v>
      </c>
      <c r="G4822" s="1">
        <v>43048</v>
      </c>
      <c r="H4822">
        <v>56</v>
      </c>
      <c r="I4822">
        <v>299</v>
      </c>
    </row>
    <row r="4823" spans="1:9" x14ac:dyDescent="0.35">
      <c r="A4823" t="s">
        <v>29</v>
      </c>
      <c r="B4823" t="s">
        <v>20</v>
      </c>
      <c r="C4823">
        <v>10522.11</v>
      </c>
      <c r="D4823">
        <v>7018.66</v>
      </c>
      <c r="E4823">
        <v>0.23</v>
      </c>
      <c r="F4823">
        <v>0.28000000000000003</v>
      </c>
      <c r="G4823" s="1">
        <v>43048</v>
      </c>
      <c r="H4823">
        <v>141</v>
      </c>
      <c r="I4823">
        <v>526</v>
      </c>
    </row>
    <row r="4824" spans="1:9" x14ac:dyDescent="0.35">
      <c r="A4824" t="s">
        <v>30</v>
      </c>
      <c r="B4824" t="s">
        <v>14</v>
      </c>
      <c r="C4824">
        <v>913.05</v>
      </c>
      <c r="D4824">
        <v>1440.07</v>
      </c>
      <c r="E4824">
        <v>0.09</v>
      </c>
      <c r="F4824">
        <v>0.18</v>
      </c>
      <c r="G4824" s="1">
        <v>43048</v>
      </c>
      <c r="H4824">
        <v>9</v>
      </c>
      <c r="I4824">
        <v>15</v>
      </c>
    </row>
    <row r="4825" spans="1:9" x14ac:dyDescent="0.35">
      <c r="A4825" t="s">
        <v>31</v>
      </c>
      <c r="B4825" t="s">
        <v>23</v>
      </c>
      <c r="C4825">
        <v>1002.79</v>
      </c>
      <c r="D4825">
        <v>5565.96</v>
      </c>
      <c r="E4825">
        <v>0.26</v>
      </c>
      <c r="F4825">
        <v>0.28999999999999998</v>
      </c>
      <c r="G4825" s="1">
        <v>43048</v>
      </c>
      <c r="H4825">
        <v>5</v>
      </c>
      <c r="I4825">
        <v>15</v>
      </c>
    </row>
    <row r="4826" spans="1:9" x14ac:dyDescent="0.35">
      <c r="A4826" t="s">
        <v>32</v>
      </c>
      <c r="B4826" t="s">
        <v>33</v>
      </c>
      <c r="C4826">
        <v>297.85000000000002</v>
      </c>
      <c r="D4826">
        <v>1721.79</v>
      </c>
      <c r="E4826">
        <v>0.47</v>
      </c>
      <c r="F4826">
        <v>0.43</v>
      </c>
      <c r="G4826" s="1">
        <v>43048</v>
      </c>
      <c r="H4826">
        <v>2</v>
      </c>
      <c r="I4826">
        <v>7</v>
      </c>
    </row>
    <row r="4827" spans="1:9" x14ac:dyDescent="0.35">
      <c r="A4827" t="s">
        <v>34</v>
      </c>
      <c r="B4827" t="s">
        <v>33</v>
      </c>
      <c r="C4827">
        <v>2111.88</v>
      </c>
      <c r="D4827">
        <v>935.73</v>
      </c>
      <c r="E4827">
        <v>0.5</v>
      </c>
      <c r="F4827">
        <v>0.45</v>
      </c>
      <c r="G4827" s="1">
        <v>43048</v>
      </c>
      <c r="H4827">
        <v>16</v>
      </c>
      <c r="I4827">
        <v>27</v>
      </c>
    </row>
    <row r="4828" spans="1:9" x14ac:dyDescent="0.35">
      <c r="A4828" t="s">
        <v>9</v>
      </c>
      <c r="B4828" t="s">
        <v>10</v>
      </c>
      <c r="C4828">
        <v>4032.4</v>
      </c>
      <c r="D4828">
        <v>4210.9799999999996</v>
      </c>
      <c r="E4828">
        <v>0.18</v>
      </c>
      <c r="F4828">
        <v>0.23</v>
      </c>
      <c r="G4828" s="1">
        <v>43078</v>
      </c>
      <c r="H4828">
        <v>34</v>
      </c>
      <c r="I4828">
        <v>152</v>
      </c>
    </row>
    <row r="4829" spans="1:9" x14ac:dyDescent="0.35">
      <c r="A4829" t="s">
        <v>11</v>
      </c>
      <c r="B4829" t="s">
        <v>10</v>
      </c>
      <c r="C4829">
        <v>9323.58</v>
      </c>
      <c r="D4829">
        <v>5224.42</v>
      </c>
      <c r="E4829">
        <v>0.11</v>
      </c>
      <c r="F4829">
        <v>0.2</v>
      </c>
      <c r="G4829" s="1">
        <v>43078</v>
      </c>
      <c r="H4829">
        <v>83</v>
      </c>
      <c r="I4829">
        <v>181</v>
      </c>
    </row>
    <row r="4830" spans="1:9" x14ac:dyDescent="0.35">
      <c r="A4830" t="s">
        <v>12</v>
      </c>
      <c r="B4830" t="s">
        <v>10</v>
      </c>
      <c r="C4830">
        <v>9495.86</v>
      </c>
      <c r="D4830">
        <v>6434.31</v>
      </c>
      <c r="E4830">
        <v>0.2</v>
      </c>
      <c r="F4830">
        <v>0.18</v>
      </c>
      <c r="G4830" s="1">
        <v>43078</v>
      </c>
      <c r="H4830">
        <v>75</v>
      </c>
      <c r="I4830">
        <v>153</v>
      </c>
    </row>
    <row r="4831" spans="1:9" x14ac:dyDescent="0.35">
      <c r="A4831" t="s">
        <v>13</v>
      </c>
      <c r="B4831" t="s">
        <v>14</v>
      </c>
      <c r="C4831">
        <v>3322.18</v>
      </c>
      <c r="D4831">
        <v>1387.9</v>
      </c>
      <c r="E4831">
        <v>0.22</v>
      </c>
      <c r="F4831">
        <v>0.17</v>
      </c>
      <c r="G4831" s="1">
        <v>43078</v>
      </c>
      <c r="H4831">
        <v>24</v>
      </c>
      <c r="I4831">
        <v>123</v>
      </c>
    </row>
    <row r="4832" spans="1:9" x14ac:dyDescent="0.35">
      <c r="A4832" t="s">
        <v>15</v>
      </c>
      <c r="B4832" t="s">
        <v>14</v>
      </c>
      <c r="C4832">
        <v>4730</v>
      </c>
      <c r="D4832">
        <v>5092.32</v>
      </c>
      <c r="E4832">
        <v>0.27</v>
      </c>
      <c r="F4832">
        <v>0.15</v>
      </c>
      <c r="G4832" s="1">
        <v>43078</v>
      </c>
      <c r="H4832">
        <v>36</v>
      </c>
      <c r="I4832">
        <v>82</v>
      </c>
    </row>
    <row r="4833" spans="1:9" x14ac:dyDescent="0.35">
      <c r="A4833" t="s">
        <v>16</v>
      </c>
      <c r="B4833" t="s">
        <v>17</v>
      </c>
      <c r="C4833">
        <v>178.63</v>
      </c>
      <c r="D4833">
        <v>1214.83</v>
      </c>
      <c r="E4833">
        <v>0.7</v>
      </c>
      <c r="F4833">
        <v>0.42</v>
      </c>
      <c r="G4833" s="1">
        <v>43078</v>
      </c>
      <c r="H4833">
        <v>3</v>
      </c>
      <c r="I4833">
        <v>8</v>
      </c>
    </row>
    <row r="4834" spans="1:9" x14ac:dyDescent="0.35">
      <c r="A4834" t="s">
        <v>18</v>
      </c>
      <c r="B4834" t="s">
        <v>17</v>
      </c>
      <c r="C4834">
        <v>1594.6</v>
      </c>
      <c r="D4834">
        <v>732.79</v>
      </c>
      <c r="E4834">
        <v>0.44</v>
      </c>
      <c r="F4834">
        <v>0.54</v>
      </c>
      <c r="G4834" s="1">
        <v>43078</v>
      </c>
      <c r="H4834">
        <v>11</v>
      </c>
      <c r="I4834">
        <v>25</v>
      </c>
    </row>
    <row r="4835" spans="1:9" x14ac:dyDescent="0.35">
      <c r="A4835" t="s">
        <v>19</v>
      </c>
      <c r="B4835" t="s">
        <v>20</v>
      </c>
      <c r="C4835">
        <v>8519.7999999999993</v>
      </c>
      <c r="D4835">
        <v>7660.54</v>
      </c>
      <c r="E4835">
        <v>0.36</v>
      </c>
      <c r="F4835">
        <v>0.32</v>
      </c>
      <c r="G4835" s="1">
        <v>43078</v>
      </c>
      <c r="H4835">
        <v>71</v>
      </c>
      <c r="I4835">
        <v>182</v>
      </c>
    </row>
    <row r="4836" spans="1:9" x14ac:dyDescent="0.35">
      <c r="A4836" t="s">
        <v>21</v>
      </c>
      <c r="B4836" t="s">
        <v>20</v>
      </c>
      <c r="C4836">
        <v>2396.3000000000002</v>
      </c>
      <c r="D4836">
        <v>5692.77</v>
      </c>
      <c r="E4836">
        <v>0.35</v>
      </c>
      <c r="F4836">
        <v>0.23</v>
      </c>
      <c r="G4836" s="1">
        <v>43078</v>
      </c>
      <c r="H4836">
        <v>15</v>
      </c>
      <c r="I4836">
        <v>58</v>
      </c>
    </row>
    <row r="4837" spans="1:9" x14ac:dyDescent="0.35">
      <c r="A4837" t="s">
        <v>22</v>
      </c>
      <c r="B4837" t="s">
        <v>23</v>
      </c>
      <c r="C4837">
        <v>1678.82</v>
      </c>
      <c r="D4837">
        <v>2848.48</v>
      </c>
      <c r="E4837">
        <v>0.17</v>
      </c>
      <c r="F4837">
        <v>0.25</v>
      </c>
      <c r="G4837" s="1">
        <v>43078</v>
      </c>
      <c r="H4837">
        <v>12</v>
      </c>
      <c r="I4837">
        <v>45</v>
      </c>
    </row>
    <row r="4838" spans="1:9" x14ac:dyDescent="0.35">
      <c r="A4838" t="s">
        <v>24</v>
      </c>
      <c r="B4838" t="s">
        <v>25</v>
      </c>
      <c r="C4838">
        <v>5341.28</v>
      </c>
      <c r="D4838">
        <v>3390.68</v>
      </c>
      <c r="E4838">
        <v>0.49</v>
      </c>
      <c r="F4838">
        <v>0.26</v>
      </c>
      <c r="G4838" s="1">
        <v>43078</v>
      </c>
      <c r="H4838">
        <v>45</v>
      </c>
      <c r="I4838">
        <v>238</v>
      </c>
    </row>
    <row r="4839" spans="1:9" x14ac:dyDescent="0.35">
      <c r="A4839" t="s">
        <v>26</v>
      </c>
      <c r="B4839" t="s">
        <v>25</v>
      </c>
      <c r="C4839">
        <v>1781.57</v>
      </c>
      <c r="D4839">
        <v>3129.98</v>
      </c>
      <c r="E4839">
        <v>0.51</v>
      </c>
      <c r="F4839">
        <v>0.31</v>
      </c>
      <c r="G4839" s="1">
        <v>43078</v>
      </c>
      <c r="H4839">
        <v>11</v>
      </c>
      <c r="I4839">
        <v>22</v>
      </c>
    </row>
    <row r="4840" spans="1:9" x14ac:dyDescent="0.35">
      <c r="A4840" t="s">
        <v>27</v>
      </c>
      <c r="B4840" t="s">
        <v>25</v>
      </c>
      <c r="C4840">
        <v>2960.25</v>
      </c>
      <c r="D4840">
        <v>2924.94</v>
      </c>
      <c r="E4840">
        <v>0.4</v>
      </c>
      <c r="F4840">
        <v>0.26</v>
      </c>
      <c r="G4840" s="1">
        <v>43078</v>
      </c>
      <c r="H4840">
        <v>23</v>
      </c>
      <c r="I4840">
        <v>69</v>
      </c>
    </row>
    <row r="4841" spans="1:9" x14ac:dyDescent="0.35">
      <c r="A4841" t="s">
        <v>28</v>
      </c>
      <c r="B4841" t="s">
        <v>10</v>
      </c>
      <c r="C4841">
        <v>787.9</v>
      </c>
      <c r="D4841">
        <v>2591.14</v>
      </c>
      <c r="E4841">
        <v>0.26</v>
      </c>
      <c r="F4841">
        <v>0.2</v>
      </c>
      <c r="G4841" s="1">
        <v>43078</v>
      </c>
      <c r="H4841">
        <v>6</v>
      </c>
      <c r="I4841">
        <v>15</v>
      </c>
    </row>
    <row r="4842" spans="1:9" x14ac:dyDescent="0.35">
      <c r="A4842" t="s">
        <v>29</v>
      </c>
      <c r="B4842" t="s">
        <v>20</v>
      </c>
      <c r="C4842">
        <v>10421.76</v>
      </c>
      <c r="D4842">
        <v>2913.42</v>
      </c>
      <c r="E4842">
        <v>0.11</v>
      </c>
      <c r="F4842">
        <v>0.32</v>
      </c>
      <c r="G4842" s="1">
        <v>43078</v>
      </c>
      <c r="H4842">
        <v>141</v>
      </c>
      <c r="I4842">
        <v>322</v>
      </c>
    </row>
    <row r="4843" spans="1:9" x14ac:dyDescent="0.35">
      <c r="A4843" t="s">
        <v>30</v>
      </c>
      <c r="B4843" t="s">
        <v>14</v>
      </c>
      <c r="C4843">
        <v>140.04</v>
      </c>
      <c r="D4843">
        <v>2105.2399999999998</v>
      </c>
      <c r="E4843">
        <v>0.12</v>
      </c>
      <c r="F4843">
        <v>0.15</v>
      </c>
      <c r="G4843" s="1">
        <v>43078</v>
      </c>
      <c r="H4843">
        <v>2</v>
      </c>
      <c r="I4843">
        <v>6</v>
      </c>
    </row>
    <row r="4844" spans="1:9" x14ac:dyDescent="0.35">
      <c r="A4844" t="s">
        <v>31</v>
      </c>
      <c r="B4844" t="s">
        <v>23</v>
      </c>
      <c r="C4844">
        <v>285.32</v>
      </c>
      <c r="D4844">
        <v>3682.07</v>
      </c>
      <c r="E4844">
        <v>0.17</v>
      </c>
      <c r="F4844">
        <v>0.23</v>
      </c>
      <c r="G4844" s="1">
        <v>43078</v>
      </c>
      <c r="H4844">
        <v>3</v>
      </c>
      <c r="I4844">
        <v>5</v>
      </c>
    </row>
    <row r="4845" spans="1:9" x14ac:dyDescent="0.35">
      <c r="A4845" t="s">
        <v>32</v>
      </c>
      <c r="B4845" t="s">
        <v>33</v>
      </c>
      <c r="C4845">
        <v>1994.49</v>
      </c>
      <c r="D4845">
        <v>1113.8</v>
      </c>
      <c r="E4845">
        <v>0.31</v>
      </c>
      <c r="F4845">
        <v>0.38</v>
      </c>
      <c r="G4845" s="1">
        <v>43078</v>
      </c>
      <c r="H4845">
        <v>17</v>
      </c>
      <c r="I4845">
        <v>45</v>
      </c>
    </row>
    <row r="4846" spans="1:9" x14ac:dyDescent="0.35">
      <c r="A4846" t="s">
        <v>34</v>
      </c>
      <c r="B4846" t="s">
        <v>33</v>
      </c>
      <c r="C4846">
        <v>63.55</v>
      </c>
      <c r="D4846">
        <v>1284.42</v>
      </c>
      <c r="E4846">
        <v>0.49</v>
      </c>
      <c r="F4846">
        <v>0.5</v>
      </c>
      <c r="G4846" s="1">
        <v>43078</v>
      </c>
      <c r="H4846">
        <v>2</v>
      </c>
      <c r="I4846">
        <v>3</v>
      </c>
    </row>
    <row r="4847" spans="1:9" x14ac:dyDescent="0.35">
      <c r="A4847" t="s">
        <v>9</v>
      </c>
      <c r="B4847" t="s">
        <v>10</v>
      </c>
      <c r="C4847">
        <v>9497.2000000000007</v>
      </c>
      <c r="D4847">
        <v>2356.91</v>
      </c>
      <c r="E4847">
        <v>0.11</v>
      </c>
      <c r="F4847">
        <v>0.22</v>
      </c>
      <c r="G4847" t="s">
        <v>182</v>
      </c>
      <c r="H4847">
        <v>83</v>
      </c>
      <c r="I4847">
        <v>170</v>
      </c>
    </row>
    <row r="4848" spans="1:9" x14ac:dyDescent="0.35">
      <c r="A4848" t="s">
        <v>11</v>
      </c>
      <c r="B4848" t="s">
        <v>10</v>
      </c>
      <c r="C4848">
        <v>388.74</v>
      </c>
      <c r="D4848">
        <v>6678.43</v>
      </c>
      <c r="E4848">
        <v>0.28999999999999998</v>
      </c>
      <c r="F4848">
        <v>0.19</v>
      </c>
      <c r="G4848" t="s">
        <v>182</v>
      </c>
      <c r="H4848">
        <v>3</v>
      </c>
      <c r="I4848">
        <v>6</v>
      </c>
    </row>
    <row r="4849" spans="1:9" x14ac:dyDescent="0.35">
      <c r="A4849" t="s">
        <v>12</v>
      </c>
      <c r="B4849" t="s">
        <v>10</v>
      </c>
      <c r="C4849">
        <v>7198.91</v>
      </c>
      <c r="D4849">
        <v>4982.3999999999996</v>
      </c>
      <c r="E4849">
        <v>0.28000000000000003</v>
      </c>
      <c r="F4849">
        <v>0.17</v>
      </c>
      <c r="G4849" t="s">
        <v>182</v>
      </c>
      <c r="H4849">
        <v>58</v>
      </c>
      <c r="I4849">
        <v>153</v>
      </c>
    </row>
    <row r="4850" spans="1:9" x14ac:dyDescent="0.35">
      <c r="A4850" t="s">
        <v>13</v>
      </c>
      <c r="B4850" t="s">
        <v>14</v>
      </c>
      <c r="C4850">
        <v>3590.12</v>
      </c>
      <c r="D4850">
        <v>4926.6899999999996</v>
      </c>
      <c r="E4850">
        <v>0.22</v>
      </c>
      <c r="F4850">
        <v>0.18</v>
      </c>
      <c r="G4850" t="s">
        <v>182</v>
      </c>
      <c r="H4850">
        <v>27</v>
      </c>
      <c r="I4850">
        <v>70</v>
      </c>
    </row>
    <row r="4851" spans="1:9" x14ac:dyDescent="0.35">
      <c r="A4851" t="s">
        <v>15</v>
      </c>
      <c r="B4851" t="s">
        <v>14</v>
      </c>
      <c r="C4851">
        <v>3852.29</v>
      </c>
      <c r="D4851">
        <v>4302.72</v>
      </c>
      <c r="E4851">
        <v>0.22</v>
      </c>
      <c r="F4851">
        <v>0.19</v>
      </c>
      <c r="G4851" t="s">
        <v>182</v>
      </c>
      <c r="H4851">
        <v>35</v>
      </c>
      <c r="I4851">
        <v>199</v>
      </c>
    </row>
    <row r="4852" spans="1:9" x14ac:dyDescent="0.35">
      <c r="A4852" t="s">
        <v>16</v>
      </c>
      <c r="B4852" t="s">
        <v>17</v>
      </c>
      <c r="C4852">
        <v>2226.5300000000002</v>
      </c>
      <c r="D4852">
        <v>1402.66</v>
      </c>
      <c r="E4852">
        <v>0.52</v>
      </c>
      <c r="F4852">
        <v>0.54</v>
      </c>
      <c r="G4852" t="s">
        <v>182</v>
      </c>
      <c r="H4852">
        <v>15</v>
      </c>
      <c r="I4852">
        <v>43</v>
      </c>
    </row>
    <row r="4853" spans="1:9" x14ac:dyDescent="0.35">
      <c r="A4853" t="s">
        <v>18</v>
      </c>
      <c r="B4853" t="s">
        <v>17</v>
      </c>
      <c r="C4853">
        <v>1115.27</v>
      </c>
      <c r="D4853">
        <v>2570.6</v>
      </c>
      <c r="E4853">
        <v>0.78</v>
      </c>
      <c r="F4853">
        <v>0.57999999999999996</v>
      </c>
      <c r="G4853" t="s">
        <v>182</v>
      </c>
      <c r="H4853">
        <v>8</v>
      </c>
      <c r="I4853">
        <v>14</v>
      </c>
    </row>
    <row r="4854" spans="1:9" x14ac:dyDescent="0.35">
      <c r="A4854" t="s">
        <v>19</v>
      </c>
      <c r="B4854" t="s">
        <v>20</v>
      </c>
      <c r="C4854">
        <v>9635.76</v>
      </c>
      <c r="D4854">
        <v>5327.97</v>
      </c>
      <c r="E4854">
        <v>0.26</v>
      </c>
      <c r="F4854">
        <v>0.25</v>
      </c>
      <c r="G4854" t="s">
        <v>182</v>
      </c>
      <c r="H4854">
        <v>75</v>
      </c>
      <c r="I4854">
        <v>239</v>
      </c>
    </row>
    <row r="4855" spans="1:9" x14ac:dyDescent="0.35">
      <c r="A4855" t="s">
        <v>21</v>
      </c>
      <c r="B4855" t="s">
        <v>20</v>
      </c>
      <c r="C4855">
        <v>2868.16</v>
      </c>
      <c r="D4855">
        <v>2322.42</v>
      </c>
      <c r="E4855">
        <v>0.42</v>
      </c>
      <c r="F4855">
        <v>0.31</v>
      </c>
      <c r="G4855" t="s">
        <v>182</v>
      </c>
      <c r="H4855">
        <v>22</v>
      </c>
      <c r="I4855">
        <v>72</v>
      </c>
    </row>
    <row r="4856" spans="1:9" x14ac:dyDescent="0.35">
      <c r="A4856" t="s">
        <v>22</v>
      </c>
      <c r="B4856" t="s">
        <v>23</v>
      </c>
      <c r="C4856">
        <v>7705.7</v>
      </c>
      <c r="D4856">
        <v>3665.02</v>
      </c>
      <c r="E4856">
        <v>0.31</v>
      </c>
      <c r="F4856">
        <v>0.22</v>
      </c>
      <c r="G4856" t="s">
        <v>182</v>
      </c>
      <c r="H4856">
        <v>62</v>
      </c>
      <c r="I4856">
        <v>118</v>
      </c>
    </row>
    <row r="4857" spans="1:9" x14ac:dyDescent="0.35">
      <c r="A4857" t="s">
        <v>24</v>
      </c>
      <c r="B4857" t="s">
        <v>25</v>
      </c>
      <c r="C4857">
        <v>1387.53</v>
      </c>
      <c r="D4857">
        <v>2415.5100000000002</v>
      </c>
      <c r="E4857">
        <v>0.45</v>
      </c>
      <c r="F4857">
        <v>0.39</v>
      </c>
      <c r="G4857" t="s">
        <v>182</v>
      </c>
      <c r="H4857">
        <v>8</v>
      </c>
      <c r="I4857">
        <v>31</v>
      </c>
    </row>
    <row r="4858" spans="1:9" x14ac:dyDescent="0.35">
      <c r="A4858" t="s">
        <v>26</v>
      </c>
      <c r="B4858" t="s">
        <v>25</v>
      </c>
      <c r="C4858">
        <v>1020.99</v>
      </c>
      <c r="D4858">
        <v>2411.81</v>
      </c>
      <c r="E4858">
        <v>0.47</v>
      </c>
      <c r="F4858">
        <v>0.3</v>
      </c>
      <c r="G4858" t="s">
        <v>182</v>
      </c>
      <c r="H4858">
        <v>6</v>
      </c>
      <c r="I4858">
        <v>30</v>
      </c>
    </row>
    <row r="4859" spans="1:9" x14ac:dyDescent="0.35">
      <c r="A4859" t="s">
        <v>27</v>
      </c>
      <c r="B4859" t="s">
        <v>25</v>
      </c>
      <c r="C4859">
        <v>6880.78</v>
      </c>
      <c r="D4859">
        <v>4990.55</v>
      </c>
      <c r="E4859">
        <v>0.27</v>
      </c>
      <c r="F4859">
        <v>0.3</v>
      </c>
      <c r="G4859" t="s">
        <v>182</v>
      </c>
      <c r="H4859">
        <v>53</v>
      </c>
      <c r="I4859">
        <v>178</v>
      </c>
    </row>
    <row r="4860" spans="1:9" x14ac:dyDescent="0.35">
      <c r="A4860" t="s">
        <v>28</v>
      </c>
      <c r="B4860" t="s">
        <v>10</v>
      </c>
      <c r="C4860">
        <v>4850.05</v>
      </c>
      <c r="D4860">
        <v>5663.85</v>
      </c>
      <c r="E4860">
        <v>0.31</v>
      </c>
      <c r="F4860">
        <v>0.18</v>
      </c>
      <c r="G4860" t="s">
        <v>182</v>
      </c>
      <c r="H4860">
        <v>39</v>
      </c>
      <c r="I4860">
        <v>112</v>
      </c>
    </row>
    <row r="4861" spans="1:9" x14ac:dyDescent="0.35">
      <c r="A4861" t="s">
        <v>29</v>
      </c>
      <c r="B4861" t="s">
        <v>20</v>
      </c>
      <c r="C4861">
        <v>10791.65</v>
      </c>
      <c r="D4861">
        <v>3159.76</v>
      </c>
      <c r="E4861">
        <v>0.2</v>
      </c>
      <c r="F4861">
        <v>0.31</v>
      </c>
      <c r="G4861" t="s">
        <v>182</v>
      </c>
      <c r="H4861">
        <v>94</v>
      </c>
      <c r="I4861">
        <v>311</v>
      </c>
    </row>
    <row r="4862" spans="1:9" x14ac:dyDescent="0.35">
      <c r="A4862" t="s">
        <v>30</v>
      </c>
      <c r="B4862" t="s">
        <v>14</v>
      </c>
      <c r="C4862">
        <v>213.85</v>
      </c>
      <c r="D4862">
        <v>2707.42</v>
      </c>
      <c r="E4862">
        <v>0.14000000000000001</v>
      </c>
      <c r="F4862">
        <v>0.15</v>
      </c>
      <c r="G4862" t="s">
        <v>182</v>
      </c>
      <c r="H4862">
        <v>2</v>
      </c>
      <c r="I4862">
        <v>5</v>
      </c>
    </row>
    <row r="4863" spans="1:9" x14ac:dyDescent="0.35">
      <c r="A4863" t="s">
        <v>31</v>
      </c>
      <c r="B4863" t="s">
        <v>23</v>
      </c>
      <c r="C4863">
        <v>3354.49</v>
      </c>
      <c r="D4863">
        <v>1569.47</v>
      </c>
      <c r="E4863">
        <v>0.2</v>
      </c>
      <c r="F4863">
        <v>0.28999999999999998</v>
      </c>
      <c r="G4863" t="s">
        <v>182</v>
      </c>
      <c r="H4863">
        <v>29</v>
      </c>
      <c r="I4863">
        <v>50</v>
      </c>
    </row>
    <row r="4864" spans="1:9" x14ac:dyDescent="0.35">
      <c r="A4864" t="s">
        <v>32</v>
      </c>
      <c r="B4864" t="s">
        <v>33</v>
      </c>
      <c r="C4864">
        <v>1702.99</v>
      </c>
      <c r="D4864">
        <v>882.58</v>
      </c>
      <c r="E4864">
        <v>0.49</v>
      </c>
      <c r="F4864">
        <v>0.49</v>
      </c>
      <c r="G4864" t="s">
        <v>182</v>
      </c>
      <c r="H4864">
        <v>12</v>
      </c>
      <c r="I4864">
        <v>50</v>
      </c>
    </row>
    <row r="4865" spans="1:9" x14ac:dyDescent="0.35">
      <c r="A4865" t="s">
        <v>34</v>
      </c>
      <c r="B4865" t="s">
        <v>33</v>
      </c>
      <c r="C4865">
        <v>2399.7600000000002</v>
      </c>
      <c r="D4865">
        <v>1157.0999999999999</v>
      </c>
      <c r="E4865">
        <v>0.25</v>
      </c>
      <c r="F4865">
        <v>0.38</v>
      </c>
      <c r="G4865" t="s">
        <v>182</v>
      </c>
      <c r="H4865">
        <v>16</v>
      </c>
      <c r="I4865">
        <v>55</v>
      </c>
    </row>
    <row r="4866" spans="1:9" x14ac:dyDescent="0.35">
      <c r="A4866" t="s">
        <v>9</v>
      </c>
      <c r="B4866" t="s">
        <v>10</v>
      </c>
      <c r="C4866">
        <v>719.25</v>
      </c>
      <c r="D4866">
        <v>2443.12</v>
      </c>
      <c r="E4866">
        <v>0.28999999999999998</v>
      </c>
      <c r="F4866">
        <v>0.22</v>
      </c>
      <c r="G4866" t="s">
        <v>183</v>
      </c>
      <c r="H4866">
        <v>5</v>
      </c>
      <c r="I4866">
        <v>17</v>
      </c>
    </row>
    <row r="4867" spans="1:9" x14ac:dyDescent="0.35">
      <c r="A4867" t="s">
        <v>11</v>
      </c>
      <c r="B4867" t="s">
        <v>10</v>
      </c>
      <c r="C4867">
        <v>7732.12</v>
      </c>
      <c r="D4867">
        <v>5389.66</v>
      </c>
      <c r="E4867">
        <v>0.21</v>
      </c>
      <c r="F4867">
        <v>0.17</v>
      </c>
      <c r="G4867" t="s">
        <v>183</v>
      </c>
      <c r="H4867">
        <v>65</v>
      </c>
      <c r="I4867">
        <v>257</v>
      </c>
    </row>
    <row r="4868" spans="1:9" x14ac:dyDescent="0.35">
      <c r="A4868" t="s">
        <v>12</v>
      </c>
      <c r="B4868" t="s">
        <v>10</v>
      </c>
      <c r="C4868">
        <v>4903.6899999999996</v>
      </c>
      <c r="D4868">
        <v>6500.65</v>
      </c>
      <c r="E4868">
        <v>0.24</v>
      </c>
      <c r="F4868">
        <v>0.2</v>
      </c>
      <c r="G4868" t="s">
        <v>183</v>
      </c>
      <c r="H4868">
        <v>36</v>
      </c>
      <c r="I4868">
        <v>132</v>
      </c>
    </row>
    <row r="4869" spans="1:9" x14ac:dyDescent="0.35">
      <c r="A4869" t="s">
        <v>13</v>
      </c>
      <c r="B4869" t="s">
        <v>14</v>
      </c>
      <c r="C4869">
        <v>4303.8900000000003</v>
      </c>
      <c r="D4869">
        <v>4278.3100000000004</v>
      </c>
      <c r="E4869">
        <v>0.27</v>
      </c>
      <c r="F4869">
        <v>0.15</v>
      </c>
      <c r="G4869" t="s">
        <v>183</v>
      </c>
      <c r="H4869">
        <v>30</v>
      </c>
      <c r="I4869">
        <v>128</v>
      </c>
    </row>
    <row r="4870" spans="1:9" x14ac:dyDescent="0.35">
      <c r="A4870" t="s">
        <v>15</v>
      </c>
      <c r="B4870" t="s">
        <v>14</v>
      </c>
      <c r="C4870">
        <v>6362.96</v>
      </c>
      <c r="D4870">
        <v>1843.2</v>
      </c>
      <c r="E4870">
        <v>0.18</v>
      </c>
      <c r="F4870">
        <v>0.17</v>
      </c>
      <c r="G4870" t="s">
        <v>183</v>
      </c>
      <c r="H4870">
        <v>54</v>
      </c>
      <c r="I4870">
        <v>257</v>
      </c>
    </row>
    <row r="4871" spans="1:9" x14ac:dyDescent="0.35">
      <c r="A4871" t="s">
        <v>16</v>
      </c>
      <c r="B4871" t="s">
        <v>17</v>
      </c>
      <c r="C4871">
        <v>309.83999999999997</v>
      </c>
      <c r="D4871">
        <v>1157.49</v>
      </c>
      <c r="E4871">
        <v>0.4</v>
      </c>
      <c r="F4871">
        <v>0.42</v>
      </c>
      <c r="G4871" t="s">
        <v>183</v>
      </c>
      <c r="H4871">
        <v>2</v>
      </c>
      <c r="I4871">
        <v>7</v>
      </c>
    </row>
    <row r="4872" spans="1:9" x14ac:dyDescent="0.35">
      <c r="A4872" t="s">
        <v>18</v>
      </c>
      <c r="B4872" t="s">
        <v>17</v>
      </c>
      <c r="C4872">
        <v>860.53</v>
      </c>
      <c r="D4872">
        <v>2422.37</v>
      </c>
      <c r="E4872">
        <v>0.57999999999999996</v>
      </c>
      <c r="F4872">
        <v>0.44</v>
      </c>
      <c r="G4872" t="s">
        <v>183</v>
      </c>
      <c r="H4872">
        <v>5</v>
      </c>
      <c r="I4872">
        <v>18</v>
      </c>
    </row>
    <row r="4873" spans="1:9" x14ac:dyDescent="0.35">
      <c r="A4873" t="s">
        <v>19</v>
      </c>
      <c r="B4873" t="s">
        <v>20</v>
      </c>
      <c r="C4873">
        <v>3593.51</v>
      </c>
      <c r="D4873">
        <v>7767.85</v>
      </c>
      <c r="E4873">
        <v>0.19</v>
      </c>
      <c r="F4873">
        <v>0.33</v>
      </c>
      <c r="G4873" t="s">
        <v>183</v>
      </c>
      <c r="H4873">
        <v>27</v>
      </c>
      <c r="I4873">
        <v>152</v>
      </c>
    </row>
    <row r="4874" spans="1:9" x14ac:dyDescent="0.35">
      <c r="A4874" t="s">
        <v>21</v>
      </c>
      <c r="B4874" t="s">
        <v>20</v>
      </c>
      <c r="C4874">
        <v>390.99</v>
      </c>
      <c r="D4874">
        <v>3798.1</v>
      </c>
      <c r="E4874">
        <v>0.17</v>
      </c>
      <c r="F4874">
        <v>0.23</v>
      </c>
      <c r="G4874" t="s">
        <v>183</v>
      </c>
      <c r="H4874">
        <v>2</v>
      </c>
      <c r="I4874">
        <v>7</v>
      </c>
    </row>
    <row r="4875" spans="1:9" x14ac:dyDescent="0.35">
      <c r="A4875" t="s">
        <v>22</v>
      </c>
      <c r="B4875" t="s">
        <v>23</v>
      </c>
      <c r="C4875">
        <v>6143.88</v>
      </c>
      <c r="D4875">
        <v>5545.8</v>
      </c>
      <c r="E4875">
        <v>0.27</v>
      </c>
      <c r="F4875">
        <v>0.23</v>
      </c>
      <c r="G4875" t="s">
        <v>183</v>
      </c>
      <c r="H4875">
        <v>46</v>
      </c>
      <c r="I4875">
        <v>101</v>
      </c>
    </row>
    <row r="4876" spans="1:9" x14ac:dyDescent="0.35">
      <c r="A4876" t="s">
        <v>24</v>
      </c>
      <c r="B4876" t="s">
        <v>25</v>
      </c>
      <c r="C4876">
        <v>5736.44</v>
      </c>
      <c r="D4876">
        <v>5728.06</v>
      </c>
      <c r="E4876">
        <v>0.49</v>
      </c>
      <c r="F4876">
        <v>0.34</v>
      </c>
      <c r="G4876" t="s">
        <v>183</v>
      </c>
      <c r="H4876">
        <v>50</v>
      </c>
      <c r="I4876">
        <v>125</v>
      </c>
    </row>
    <row r="4877" spans="1:9" x14ac:dyDescent="0.35">
      <c r="A4877" t="s">
        <v>26</v>
      </c>
      <c r="B4877" t="s">
        <v>25</v>
      </c>
      <c r="C4877">
        <v>8135.77</v>
      </c>
      <c r="D4877">
        <v>7345.09</v>
      </c>
      <c r="E4877">
        <v>0.26</v>
      </c>
      <c r="F4877">
        <v>0.26</v>
      </c>
      <c r="G4877" t="s">
        <v>183</v>
      </c>
      <c r="H4877">
        <v>69</v>
      </c>
      <c r="I4877">
        <v>278</v>
      </c>
    </row>
    <row r="4878" spans="1:9" x14ac:dyDescent="0.35">
      <c r="A4878" t="s">
        <v>27</v>
      </c>
      <c r="B4878" t="s">
        <v>25</v>
      </c>
      <c r="C4878">
        <v>6915.21</v>
      </c>
      <c r="D4878">
        <v>6882.9</v>
      </c>
      <c r="E4878">
        <v>0.17</v>
      </c>
      <c r="F4878">
        <v>0.26</v>
      </c>
      <c r="G4878" t="s">
        <v>183</v>
      </c>
      <c r="H4878">
        <v>53</v>
      </c>
      <c r="I4878">
        <v>216</v>
      </c>
    </row>
    <row r="4879" spans="1:9" x14ac:dyDescent="0.35">
      <c r="A4879" t="s">
        <v>28</v>
      </c>
      <c r="B4879" t="s">
        <v>10</v>
      </c>
      <c r="C4879">
        <v>4508.5200000000004</v>
      </c>
      <c r="D4879">
        <v>2624.28</v>
      </c>
      <c r="E4879">
        <v>0.1</v>
      </c>
      <c r="F4879">
        <v>0.19</v>
      </c>
      <c r="G4879" t="s">
        <v>183</v>
      </c>
      <c r="H4879">
        <v>38</v>
      </c>
      <c r="I4879">
        <v>142</v>
      </c>
    </row>
    <row r="4880" spans="1:9" x14ac:dyDescent="0.35">
      <c r="A4880" t="s">
        <v>29</v>
      </c>
      <c r="B4880" t="s">
        <v>20</v>
      </c>
      <c r="C4880">
        <v>457.78</v>
      </c>
      <c r="D4880">
        <v>2531.61</v>
      </c>
      <c r="E4880">
        <v>0.3</v>
      </c>
      <c r="F4880">
        <v>0.28000000000000003</v>
      </c>
      <c r="G4880" t="s">
        <v>183</v>
      </c>
      <c r="H4880">
        <v>3</v>
      </c>
      <c r="I4880">
        <v>13</v>
      </c>
    </row>
    <row r="4881" spans="1:9" x14ac:dyDescent="0.35">
      <c r="A4881" t="s">
        <v>30</v>
      </c>
      <c r="B4881" t="s">
        <v>14</v>
      </c>
      <c r="C4881">
        <v>3336.84</v>
      </c>
      <c r="D4881">
        <v>1411.17</v>
      </c>
      <c r="E4881">
        <v>0.22</v>
      </c>
      <c r="F4881">
        <v>0.19</v>
      </c>
      <c r="G4881" t="s">
        <v>183</v>
      </c>
      <c r="H4881">
        <v>30</v>
      </c>
      <c r="I4881">
        <v>145</v>
      </c>
    </row>
    <row r="4882" spans="1:9" x14ac:dyDescent="0.35">
      <c r="A4882" t="s">
        <v>31</v>
      </c>
      <c r="B4882" t="s">
        <v>23</v>
      </c>
      <c r="C4882">
        <v>1510.88</v>
      </c>
      <c r="D4882">
        <v>5689.2</v>
      </c>
      <c r="E4882">
        <v>0.14000000000000001</v>
      </c>
      <c r="F4882">
        <v>0.27</v>
      </c>
      <c r="G4882" t="s">
        <v>183</v>
      </c>
      <c r="H4882">
        <v>12</v>
      </c>
      <c r="I4882">
        <v>44</v>
      </c>
    </row>
    <row r="4883" spans="1:9" x14ac:dyDescent="0.35">
      <c r="A4883" t="s">
        <v>32</v>
      </c>
      <c r="B4883" t="s">
        <v>33</v>
      </c>
      <c r="C4883">
        <v>2568.5</v>
      </c>
      <c r="D4883">
        <v>1149.96</v>
      </c>
      <c r="E4883">
        <v>0.38</v>
      </c>
      <c r="F4883">
        <v>0.38</v>
      </c>
      <c r="G4883" t="s">
        <v>183</v>
      </c>
      <c r="H4883">
        <v>22</v>
      </c>
      <c r="I4883">
        <v>63</v>
      </c>
    </row>
    <row r="4884" spans="1:9" x14ac:dyDescent="0.35">
      <c r="A4884" t="s">
        <v>34</v>
      </c>
      <c r="B4884" t="s">
        <v>33</v>
      </c>
      <c r="C4884">
        <v>1832.67</v>
      </c>
      <c r="D4884">
        <v>903.92</v>
      </c>
      <c r="E4884">
        <v>0.47</v>
      </c>
      <c r="F4884">
        <v>0.43</v>
      </c>
      <c r="G4884" t="s">
        <v>183</v>
      </c>
      <c r="H4884">
        <v>16</v>
      </c>
      <c r="I4884">
        <v>40</v>
      </c>
    </row>
    <row r="4885" spans="1:9" x14ac:dyDescent="0.35">
      <c r="A4885" t="s">
        <v>9</v>
      </c>
      <c r="B4885" t="s">
        <v>10</v>
      </c>
      <c r="C4885">
        <v>4817.49</v>
      </c>
      <c r="D4885">
        <v>3953.92</v>
      </c>
      <c r="E4885">
        <v>0.26</v>
      </c>
      <c r="F4885">
        <v>0.18</v>
      </c>
      <c r="G4885" t="s">
        <v>184</v>
      </c>
      <c r="H4885">
        <v>35</v>
      </c>
      <c r="I4885">
        <v>124</v>
      </c>
    </row>
    <row r="4886" spans="1:9" x14ac:dyDescent="0.35">
      <c r="A4886" t="s">
        <v>11</v>
      </c>
      <c r="B4886" t="s">
        <v>10</v>
      </c>
      <c r="C4886">
        <v>7776.76</v>
      </c>
      <c r="D4886">
        <v>6348.01</v>
      </c>
      <c r="E4886">
        <v>0.3</v>
      </c>
      <c r="F4886">
        <v>0.22</v>
      </c>
      <c r="G4886" t="s">
        <v>184</v>
      </c>
      <c r="H4886">
        <v>63</v>
      </c>
      <c r="I4886">
        <v>117</v>
      </c>
    </row>
    <row r="4887" spans="1:9" x14ac:dyDescent="0.35">
      <c r="A4887" t="s">
        <v>12</v>
      </c>
      <c r="B4887" t="s">
        <v>10</v>
      </c>
      <c r="C4887">
        <v>3084.67</v>
      </c>
      <c r="D4887">
        <v>5488.5</v>
      </c>
      <c r="E4887">
        <v>0.31</v>
      </c>
      <c r="F4887">
        <v>0.18</v>
      </c>
      <c r="G4887" t="s">
        <v>184</v>
      </c>
      <c r="H4887">
        <v>26</v>
      </c>
      <c r="I4887">
        <v>54</v>
      </c>
    </row>
    <row r="4888" spans="1:9" x14ac:dyDescent="0.35">
      <c r="A4888" t="s">
        <v>13</v>
      </c>
      <c r="B4888" t="s">
        <v>14</v>
      </c>
      <c r="C4888">
        <v>1373.24</v>
      </c>
      <c r="D4888">
        <v>1857.14</v>
      </c>
      <c r="E4888">
        <v>0.16</v>
      </c>
      <c r="F4888">
        <v>0.21</v>
      </c>
      <c r="G4888" t="s">
        <v>184</v>
      </c>
      <c r="H4888">
        <v>8</v>
      </c>
      <c r="I4888">
        <v>21</v>
      </c>
    </row>
    <row r="4889" spans="1:9" x14ac:dyDescent="0.35">
      <c r="A4889" t="s">
        <v>15</v>
      </c>
      <c r="B4889" t="s">
        <v>14</v>
      </c>
      <c r="C4889">
        <v>6093.14</v>
      </c>
      <c r="D4889">
        <v>2461.81</v>
      </c>
      <c r="E4889">
        <v>0.24</v>
      </c>
      <c r="F4889">
        <v>0.14000000000000001</v>
      </c>
      <c r="G4889" t="s">
        <v>184</v>
      </c>
      <c r="H4889">
        <v>45</v>
      </c>
      <c r="I4889">
        <v>184</v>
      </c>
    </row>
    <row r="4890" spans="1:9" x14ac:dyDescent="0.35">
      <c r="A4890" t="s">
        <v>16</v>
      </c>
      <c r="B4890" t="s">
        <v>17</v>
      </c>
      <c r="C4890">
        <v>2241.4299999999998</v>
      </c>
      <c r="D4890">
        <v>1295.1500000000001</v>
      </c>
      <c r="E4890">
        <v>0.2</v>
      </c>
      <c r="F4890">
        <v>0.5</v>
      </c>
      <c r="G4890" t="s">
        <v>184</v>
      </c>
      <c r="H4890">
        <v>20</v>
      </c>
      <c r="I4890">
        <v>59</v>
      </c>
    </row>
    <row r="4891" spans="1:9" x14ac:dyDescent="0.35">
      <c r="A4891" t="s">
        <v>18</v>
      </c>
      <c r="B4891" t="s">
        <v>17</v>
      </c>
      <c r="C4891">
        <v>2666.53</v>
      </c>
      <c r="D4891">
        <v>1864.79</v>
      </c>
      <c r="E4891">
        <v>0.32</v>
      </c>
      <c r="F4891">
        <v>0.54</v>
      </c>
      <c r="G4891" t="s">
        <v>184</v>
      </c>
      <c r="H4891">
        <v>21</v>
      </c>
      <c r="I4891">
        <v>77</v>
      </c>
    </row>
    <row r="4892" spans="1:9" x14ac:dyDescent="0.35">
      <c r="A4892" t="s">
        <v>19</v>
      </c>
      <c r="B4892" t="s">
        <v>20</v>
      </c>
      <c r="C4892">
        <v>5555.74</v>
      </c>
      <c r="D4892">
        <v>2916.55</v>
      </c>
      <c r="E4892">
        <v>0.19</v>
      </c>
      <c r="F4892">
        <v>0.28999999999999998</v>
      </c>
      <c r="G4892" t="s">
        <v>184</v>
      </c>
      <c r="H4892">
        <v>39</v>
      </c>
      <c r="I4892">
        <v>115</v>
      </c>
    </row>
    <row r="4893" spans="1:9" x14ac:dyDescent="0.35">
      <c r="A4893" t="s">
        <v>21</v>
      </c>
      <c r="B4893" t="s">
        <v>20</v>
      </c>
      <c r="C4893">
        <v>4794.09</v>
      </c>
      <c r="D4893">
        <v>4986.59</v>
      </c>
      <c r="E4893">
        <v>0.24</v>
      </c>
      <c r="F4893">
        <v>0.24</v>
      </c>
      <c r="G4893" t="s">
        <v>184</v>
      </c>
      <c r="H4893">
        <v>36</v>
      </c>
      <c r="I4893">
        <v>202</v>
      </c>
    </row>
    <row r="4894" spans="1:9" x14ac:dyDescent="0.35">
      <c r="A4894" t="s">
        <v>22</v>
      </c>
      <c r="B4894" t="s">
        <v>23</v>
      </c>
      <c r="C4894">
        <v>7455.01</v>
      </c>
      <c r="D4894">
        <v>4709.6499999999996</v>
      </c>
      <c r="E4894">
        <v>0.32</v>
      </c>
      <c r="F4894">
        <v>0.21</v>
      </c>
      <c r="G4894" t="s">
        <v>184</v>
      </c>
      <c r="H4894">
        <v>58</v>
      </c>
      <c r="I4894">
        <v>322</v>
      </c>
    </row>
    <row r="4895" spans="1:9" x14ac:dyDescent="0.35">
      <c r="A4895" t="s">
        <v>24</v>
      </c>
      <c r="B4895" t="s">
        <v>25</v>
      </c>
      <c r="C4895">
        <v>4825.6000000000004</v>
      </c>
      <c r="D4895">
        <v>7222.44</v>
      </c>
      <c r="E4895">
        <v>0.28999999999999998</v>
      </c>
      <c r="F4895">
        <v>0.39</v>
      </c>
      <c r="G4895" t="s">
        <v>184</v>
      </c>
      <c r="H4895">
        <v>34</v>
      </c>
      <c r="I4895">
        <v>153</v>
      </c>
    </row>
    <row r="4896" spans="1:9" x14ac:dyDescent="0.35">
      <c r="A4896" t="s">
        <v>26</v>
      </c>
      <c r="B4896" t="s">
        <v>25</v>
      </c>
      <c r="C4896">
        <v>5336.5</v>
      </c>
      <c r="D4896">
        <v>6630.45</v>
      </c>
      <c r="E4896">
        <v>0.4</v>
      </c>
      <c r="F4896">
        <v>0.31</v>
      </c>
      <c r="G4896" t="s">
        <v>184</v>
      </c>
      <c r="H4896">
        <v>44</v>
      </c>
      <c r="I4896">
        <v>203</v>
      </c>
    </row>
    <row r="4897" spans="1:9" x14ac:dyDescent="0.35">
      <c r="A4897" t="s">
        <v>27</v>
      </c>
      <c r="B4897" t="s">
        <v>25</v>
      </c>
      <c r="C4897">
        <v>3736.21</v>
      </c>
      <c r="D4897">
        <v>5796.4</v>
      </c>
      <c r="E4897">
        <v>0.28999999999999998</v>
      </c>
      <c r="F4897">
        <v>0.28999999999999998</v>
      </c>
      <c r="G4897" t="s">
        <v>184</v>
      </c>
      <c r="H4897">
        <v>29</v>
      </c>
      <c r="I4897">
        <v>71</v>
      </c>
    </row>
    <row r="4898" spans="1:9" x14ac:dyDescent="0.35">
      <c r="A4898" t="s">
        <v>28</v>
      </c>
      <c r="B4898" t="s">
        <v>10</v>
      </c>
      <c r="C4898">
        <v>1386.06</v>
      </c>
      <c r="D4898">
        <v>6826.81</v>
      </c>
      <c r="E4898">
        <v>0.31</v>
      </c>
      <c r="F4898">
        <v>0.21</v>
      </c>
      <c r="G4898" t="s">
        <v>184</v>
      </c>
      <c r="H4898">
        <v>9</v>
      </c>
      <c r="I4898">
        <v>33</v>
      </c>
    </row>
    <row r="4899" spans="1:9" x14ac:dyDescent="0.35">
      <c r="A4899" t="s">
        <v>29</v>
      </c>
      <c r="B4899" t="s">
        <v>20</v>
      </c>
      <c r="C4899">
        <v>5012.63</v>
      </c>
      <c r="D4899">
        <v>8050.64</v>
      </c>
      <c r="E4899">
        <v>0.4</v>
      </c>
      <c r="F4899">
        <v>0.26</v>
      </c>
      <c r="G4899" t="s">
        <v>184</v>
      </c>
      <c r="H4899">
        <v>41</v>
      </c>
      <c r="I4899">
        <v>162</v>
      </c>
    </row>
    <row r="4900" spans="1:9" x14ac:dyDescent="0.35">
      <c r="A4900" t="s">
        <v>30</v>
      </c>
      <c r="B4900" t="s">
        <v>14</v>
      </c>
      <c r="C4900">
        <v>6122.04</v>
      </c>
      <c r="D4900">
        <v>2344.06</v>
      </c>
      <c r="E4900">
        <v>0.2</v>
      </c>
      <c r="F4900">
        <v>0.17</v>
      </c>
      <c r="G4900" t="s">
        <v>184</v>
      </c>
      <c r="H4900">
        <v>51</v>
      </c>
      <c r="I4900">
        <v>291</v>
      </c>
    </row>
    <row r="4901" spans="1:9" x14ac:dyDescent="0.35">
      <c r="A4901" t="s">
        <v>31</v>
      </c>
      <c r="B4901" t="s">
        <v>23</v>
      </c>
      <c r="C4901">
        <v>6597.06</v>
      </c>
      <c r="D4901">
        <v>4301.5200000000004</v>
      </c>
      <c r="E4901">
        <v>0.27</v>
      </c>
      <c r="F4901">
        <v>0.26</v>
      </c>
      <c r="G4901" t="s">
        <v>184</v>
      </c>
      <c r="H4901">
        <v>58</v>
      </c>
      <c r="I4901">
        <v>229</v>
      </c>
    </row>
    <row r="4902" spans="1:9" x14ac:dyDescent="0.35">
      <c r="A4902" t="s">
        <v>32</v>
      </c>
      <c r="B4902" t="s">
        <v>33</v>
      </c>
      <c r="C4902">
        <v>1034.54</v>
      </c>
      <c r="D4902">
        <v>559.17999999999995</v>
      </c>
      <c r="E4902">
        <v>0.7</v>
      </c>
      <c r="F4902">
        <v>0.38</v>
      </c>
      <c r="G4902" t="s">
        <v>184</v>
      </c>
      <c r="H4902">
        <v>6</v>
      </c>
      <c r="I4902">
        <v>35</v>
      </c>
    </row>
    <row r="4903" spans="1:9" x14ac:dyDescent="0.35">
      <c r="A4903" t="s">
        <v>34</v>
      </c>
      <c r="B4903" t="s">
        <v>33</v>
      </c>
      <c r="C4903">
        <v>1439.12</v>
      </c>
      <c r="D4903">
        <v>1260.9100000000001</v>
      </c>
      <c r="E4903">
        <v>0.45</v>
      </c>
      <c r="F4903">
        <v>0.41</v>
      </c>
      <c r="G4903" t="s">
        <v>184</v>
      </c>
      <c r="H4903">
        <v>10</v>
      </c>
      <c r="I4903">
        <v>50</v>
      </c>
    </row>
    <row r="4904" spans="1:9" x14ac:dyDescent="0.35">
      <c r="A4904" t="s">
        <v>9</v>
      </c>
      <c r="B4904" t="s">
        <v>10</v>
      </c>
      <c r="C4904">
        <v>1531.18</v>
      </c>
      <c r="D4904">
        <v>2947.77</v>
      </c>
      <c r="E4904">
        <v>0.28999999999999998</v>
      </c>
      <c r="F4904">
        <v>0.22</v>
      </c>
      <c r="G4904" t="s">
        <v>185</v>
      </c>
      <c r="H4904">
        <v>11</v>
      </c>
      <c r="I4904">
        <v>34</v>
      </c>
    </row>
    <row r="4905" spans="1:9" x14ac:dyDescent="0.35">
      <c r="A4905" t="s">
        <v>11</v>
      </c>
      <c r="B4905" t="s">
        <v>10</v>
      </c>
      <c r="C4905">
        <v>3043.08</v>
      </c>
      <c r="D4905">
        <v>3320.73</v>
      </c>
      <c r="E4905">
        <v>0.18</v>
      </c>
      <c r="F4905">
        <v>0.22</v>
      </c>
      <c r="G4905" t="s">
        <v>185</v>
      </c>
      <c r="H4905">
        <v>24</v>
      </c>
      <c r="I4905">
        <v>127</v>
      </c>
    </row>
    <row r="4906" spans="1:9" x14ac:dyDescent="0.35">
      <c r="A4906" t="s">
        <v>12</v>
      </c>
      <c r="B4906" t="s">
        <v>10</v>
      </c>
      <c r="C4906">
        <v>3703.77</v>
      </c>
      <c r="D4906">
        <v>2517.84</v>
      </c>
      <c r="E4906">
        <v>0.1</v>
      </c>
      <c r="F4906">
        <v>0.17</v>
      </c>
      <c r="G4906" t="s">
        <v>185</v>
      </c>
      <c r="H4906">
        <v>29</v>
      </c>
      <c r="I4906">
        <v>57</v>
      </c>
    </row>
    <row r="4907" spans="1:9" x14ac:dyDescent="0.35">
      <c r="A4907" t="s">
        <v>13</v>
      </c>
      <c r="B4907" t="s">
        <v>14</v>
      </c>
      <c r="C4907">
        <v>5662.74</v>
      </c>
      <c r="D4907">
        <v>2978.81</v>
      </c>
      <c r="E4907">
        <v>0.13</v>
      </c>
      <c r="F4907">
        <v>0.19</v>
      </c>
      <c r="G4907" t="s">
        <v>185</v>
      </c>
      <c r="H4907">
        <v>51</v>
      </c>
      <c r="I4907">
        <v>101</v>
      </c>
    </row>
    <row r="4908" spans="1:9" x14ac:dyDescent="0.35">
      <c r="A4908" t="s">
        <v>15</v>
      </c>
      <c r="B4908" t="s">
        <v>14</v>
      </c>
      <c r="C4908">
        <v>2622.99</v>
      </c>
      <c r="D4908">
        <v>2683.68</v>
      </c>
      <c r="E4908">
        <v>0.19</v>
      </c>
      <c r="F4908">
        <v>0.15</v>
      </c>
      <c r="G4908" t="s">
        <v>185</v>
      </c>
      <c r="H4908">
        <v>21</v>
      </c>
      <c r="I4908">
        <v>78</v>
      </c>
    </row>
    <row r="4909" spans="1:9" x14ac:dyDescent="0.35">
      <c r="A4909" t="s">
        <v>16</v>
      </c>
      <c r="B4909" t="s">
        <v>17</v>
      </c>
      <c r="C4909">
        <v>3458.66</v>
      </c>
      <c r="D4909">
        <v>1930.9</v>
      </c>
      <c r="E4909">
        <v>0.36</v>
      </c>
      <c r="F4909">
        <v>0.46</v>
      </c>
      <c r="G4909" t="s">
        <v>185</v>
      </c>
      <c r="H4909">
        <v>30</v>
      </c>
      <c r="I4909">
        <v>78</v>
      </c>
    </row>
    <row r="4910" spans="1:9" x14ac:dyDescent="0.35">
      <c r="A4910" t="s">
        <v>18</v>
      </c>
      <c r="B4910" t="s">
        <v>17</v>
      </c>
      <c r="C4910">
        <v>2928.41</v>
      </c>
      <c r="D4910">
        <v>2137.91</v>
      </c>
      <c r="E4910">
        <v>0.26</v>
      </c>
      <c r="F4910">
        <v>0.54</v>
      </c>
      <c r="G4910" t="s">
        <v>185</v>
      </c>
      <c r="H4910">
        <v>26</v>
      </c>
      <c r="I4910">
        <v>63</v>
      </c>
    </row>
    <row r="4911" spans="1:9" x14ac:dyDescent="0.35">
      <c r="A4911" t="s">
        <v>19</v>
      </c>
      <c r="B4911" t="s">
        <v>20</v>
      </c>
      <c r="C4911">
        <v>5569.21</v>
      </c>
      <c r="D4911">
        <v>3198.77</v>
      </c>
      <c r="E4911">
        <v>0.3</v>
      </c>
      <c r="F4911">
        <v>0.28000000000000003</v>
      </c>
      <c r="G4911" t="s">
        <v>185</v>
      </c>
      <c r="H4911">
        <v>39</v>
      </c>
      <c r="I4911">
        <v>79</v>
      </c>
    </row>
    <row r="4912" spans="1:9" x14ac:dyDescent="0.35">
      <c r="A4912" t="s">
        <v>21</v>
      </c>
      <c r="B4912" t="s">
        <v>20</v>
      </c>
      <c r="C4912">
        <v>5248.54</v>
      </c>
      <c r="D4912">
        <v>2031.24</v>
      </c>
      <c r="E4912">
        <v>0.33</v>
      </c>
      <c r="F4912">
        <v>0.24</v>
      </c>
      <c r="G4912" t="s">
        <v>185</v>
      </c>
      <c r="H4912">
        <v>38</v>
      </c>
      <c r="I4912">
        <v>87</v>
      </c>
    </row>
    <row r="4913" spans="1:9" x14ac:dyDescent="0.35">
      <c r="A4913" t="s">
        <v>22</v>
      </c>
      <c r="B4913" t="s">
        <v>23</v>
      </c>
      <c r="C4913">
        <v>1896.31</v>
      </c>
      <c r="D4913">
        <v>4365.3599999999997</v>
      </c>
      <c r="E4913">
        <v>0.34</v>
      </c>
      <c r="F4913">
        <v>0.25</v>
      </c>
      <c r="G4913" t="s">
        <v>185</v>
      </c>
      <c r="H4913">
        <v>15</v>
      </c>
      <c r="I4913">
        <v>31</v>
      </c>
    </row>
    <row r="4914" spans="1:9" x14ac:dyDescent="0.35">
      <c r="A4914" t="s">
        <v>24</v>
      </c>
      <c r="B4914" t="s">
        <v>25</v>
      </c>
      <c r="C4914">
        <v>8921.2000000000007</v>
      </c>
      <c r="D4914">
        <v>6400.12</v>
      </c>
      <c r="E4914">
        <v>0.42</v>
      </c>
      <c r="F4914">
        <v>0.33</v>
      </c>
      <c r="G4914" t="s">
        <v>185</v>
      </c>
      <c r="H4914">
        <v>72</v>
      </c>
      <c r="I4914">
        <v>382</v>
      </c>
    </row>
    <row r="4915" spans="1:9" x14ac:dyDescent="0.35">
      <c r="A4915" t="s">
        <v>26</v>
      </c>
      <c r="B4915" t="s">
        <v>25</v>
      </c>
      <c r="C4915">
        <v>2989.64</v>
      </c>
      <c r="D4915">
        <v>6372.49</v>
      </c>
      <c r="E4915">
        <v>0.34</v>
      </c>
      <c r="F4915">
        <v>0.39</v>
      </c>
      <c r="G4915" t="s">
        <v>185</v>
      </c>
      <c r="H4915">
        <v>23</v>
      </c>
      <c r="I4915">
        <v>57</v>
      </c>
    </row>
    <row r="4916" spans="1:9" x14ac:dyDescent="0.35">
      <c r="A4916" t="s">
        <v>27</v>
      </c>
      <c r="B4916" t="s">
        <v>25</v>
      </c>
      <c r="C4916">
        <v>4282.8</v>
      </c>
      <c r="D4916">
        <v>6736.41</v>
      </c>
      <c r="E4916">
        <v>0.14000000000000001</v>
      </c>
      <c r="F4916">
        <v>0.36</v>
      </c>
      <c r="G4916" t="s">
        <v>185</v>
      </c>
      <c r="H4916">
        <v>32</v>
      </c>
      <c r="I4916">
        <v>128</v>
      </c>
    </row>
    <row r="4917" spans="1:9" x14ac:dyDescent="0.35">
      <c r="A4917" t="s">
        <v>28</v>
      </c>
      <c r="B4917" t="s">
        <v>10</v>
      </c>
      <c r="C4917">
        <v>7792.27</v>
      </c>
      <c r="D4917">
        <v>6875.52</v>
      </c>
      <c r="E4917">
        <v>0.12</v>
      </c>
      <c r="F4917">
        <v>0.18</v>
      </c>
      <c r="G4917" t="s">
        <v>185</v>
      </c>
      <c r="H4917">
        <v>57</v>
      </c>
      <c r="I4917">
        <v>173</v>
      </c>
    </row>
    <row r="4918" spans="1:9" x14ac:dyDescent="0.35">
      <c r="A4918" t="s">
        <v>29</v>
      </c>
      <c r="B4918" t="s">
        <v>20</v>
      </c>
      <c r="C4918">
        <v>9761.6299999999992</v>
      </c>
      <c r="D4918">
        <v>3896.94</v>
      </c>
      <c r="E4918">
        <v>0.33</v>
      </c>
      <c r="F4918">
        <v>0.25</v>
      </c>
      <c r="G4918" t="s">
        <v>185</v>
      </c>
      <c r="H4918">
        <v>75</v>
      </c>
      <c r="I4918">
        <v>171</v>
      </c>
    </row>
    <row r="4919" spans="1:9" x14ac:dyDescent="0.35">
      <c r="A4919" t="s">
        <v>30</v>
      </c>
      <c r="B4919" t="s">
        <v>14</v>
      </c>
      <c r="C4919">
        <v>5743.35</v>
      </c>
      <c r="D4919">
        <v>2021.05</v>
      </c>
      <c r="E4919">
        <v>0.25</v>
      </c>
      <c r="F4919">
        <v>0.15</v>
      </c>
      <c r="G4919" t="s">
        <v>185</v>
      </c>
      <c r="H4919">
        <v>51</v>
      </c>
      <c r="I4919">
        <v>280</v>
      </c>
    </row>
    <row r="4920" spans="1:9" x14ac:dyDescent="0.35">
      <c r="A4920" t="s">
        <v>31</v>
      </c>
      <c r="B4920" t="s">
        <v>23</v>
      </c>
      <c r="C4920">
        <v>3265.66</v>
      </c>
      <c r="D4920">
        <v>2783.33</v>
      </c>
      <c r="E4920">
        <v>0.32</v>
      </c>
      <c r="F4920">
        <v>0.25</v>
      </c>
      <c r="G4920" t="s">
        <v>185</v>
      </c>
      <c r="H4920">
        <v>23</v>
      </c>
      <c r="I4920">
        <v>50</v>
      </c>
    </row>
    <row r="4921" spans="1:9" x14ac:dyDescent="0.35">
      <c r="A4921" t="s">
        <v>32</v>
      </c>
      <c r="B4921" t="s">
        <v>33</v>
      </c>
      <c r="C4921">
        <v>61.8</v>
      </c>
      <c r="D4921">
        <v>1934.29</v>
      </c>
      <c r="E4921">
        <v>0.45</v>
      </c>
      <c r="F4921">
        <v>0.38</v>
      </c>
      <c r="G4921" t="s">
        <v>185</v>
      </c>
      <c r="H4921">
        <v>2</v>
      </c>
      <c r="I4921">
        <v>3</v>
      </c>
    </row>
    <row r="4922" spans="1:9" x14ac:dyDescent="0.35">
      <c r="A4922" t="s">
        <v>34</v>
      </c>
      <c r="B4922" t="s">
        <v>33</v>
      </c>
      <c r="C4922">
        <v>2037.11</v>
      </c>
      <c r="D4922">
        <v>1822.91</v>
      </c>
      <c r="E4922">
        <v>0.4</v>
      </c>
      <c r="F4922">
        <v>0.54</v>
      </c>
      <c r="G4922" t="s">
        <v>185</v>
      </c>
      <c r="H4922">
        <v>17</v>
      </c>
      <c r="I4922">
        <v>73</v>
      </c>
    </row>
    <row r="4923" spans="1:9" x14ac:dyDescent="0.35">
      <c r="A4923" t="s">
        <v>9</v>
      </c>
      <c r="B4923" t="s">
        <v>10</v>
      </c>
      <c r="C4923">
        <v>2063.64</v>
      </c>
      <c r="D4923">
        <v>2051.91</v>
      </c>
      <c r="E4923">
        <v>0.25</v>
      </c>
      <c r="F4923">
        <v>0.17</v>
      </c>
      <c r="G4923" t="s">
        <v>186</v>
      </c>
      <c r="H4923">
        <v>14</v>
      </c>
      <c r="I4923">
        <v>38</v>
      </c>
    </row>
    <row r="4924" spans="1:9" x14ac:dyDescent="0.35">
      <c r="A4924" t="s">
        <v>11</v>
      </c>
      <c r="B4924" t="s">
        <v>10</v>
      </c>
      <c r="C4924">
        <v>4341.25</v>
      </c>
      <c r="D4924">
        <v>6020.73</v>
      </c>
      <c r="E4924">
        <v>0.23</v>
      </c>
      <c r="F4924">
        <v>0.23</v>
      </c>
      <c r="G4924" t="s">
        <v>186</v>
      </c>
      <c r="H4924">
        <v>34</v>
      </c>
      <c r="I4924">
        <v>92</v>
      </c>
    </row>
    <row r="4925" spans="1:9" x14ac:dyDescent="0.35">
      <c r="A4925" t="s">
        <v>12</v>
      </c>
      <c r="B4925" t="s">
        <v>10</v>
      </c>
      <c r="C4925">
        <v>634.67999999999995</v>
      </c>
      <c r="D4925">
        <v>2191.8000000000002</v>
      </c>
      <c r="E4925">
        <v>0.14000000000000001</v>
      </c>
      <c r="F4925">
        <v>0.23</v>
      </c>
      <c r="G4925" t="s">
        <v>186</v>
      </c>
      <c r="H4925">
        <v>4</v>
      </c>
      <c r="I4925">
        <v>18</v>
      </c>
    </row>
    <row r="4926" spans="1:9" x14ac:dyDescent="0.35">
      <c r="A4926" t="s">
        <v>13</v>
      </c>
      <c r="B4926" t="s">
        <v>14</v>
      </c>
      <c r="C4926">
        <v>1598.27</v>
      </c>
      <c r="D4926">
        <v>4869.01</v>
      </c>
      <c r="E4926">
        <v>0.17</v>
      </c>
      <c r="F4926">
        <v>0.15</v>
      </c>
      <c r="G4926" t="s">
        <v>186</v>
      </c>
      <c r="H4926">
        <v>12</v>
      </c>
      <c r="I4926">
        <v>50</v>
      </c>
    </row>
    <row r="4927" spans="1:9" x14ac:dyDescent="0.35">
      <c r="A4927" t="s">
        <v>15</v>
      </c>
      <c r="B4927" t="s">
        <v>14</v>
      </c>
      <c r="C4927">
        <v>877.98</v>
      </c>
      <c r="D4927">
        <v>3978.17</v>
      </c>
      <c r="E4927">
        <v>0.22</v>
      </c>
      <c r="F4927">
        <v>0.18</v>
      </c>
      <c r="G4927" t="s">
        <v>186</v>
      </c>
      <c r="H4927">
        <v>6</v>
      </c>
      <c r="I4927">
        <v>25</v>
      </c>
    </row>
    <row r="4928" spans="1:9" x14ac:dyDescent="0.35">
      <c r="A4928" t="s">
        <v>16</v>
      </c>
      <c r="B4928" t="s">
        <v>17</v>
      </c>
      <c r="C4928">
        <v>1697.64</v>
      </c>
      <c r="D4928">
        <v>1915.93</v>
      </c>
      <c r="E4928">
        <v>0.44</v>
      </c>
      <c r="F4928">
        <v>0.56000000000000005</v>
      </c>
      <c r="G4928" t="s">
        <v>186</v>
      </c>
      <c r="H4928">
        <v>12</v>
      </c>
      <c r="I4928">
        <v>53</v>
      </c>
    </row>
    <row r="4929" spans="1:9" x14ac:dyDescent="0.35">
      <c r="A4929" t="s">
        <v>18</v>
      </c>
      <c r="B4929" t="s">
        <v>17</v>
      </c>
      <c r="C4929">
        <v>432.09</v>
      </c>
      <c r="D4929">
        <v>1873.38</v>
      </c>
      <c r="E4929">
        <v>0.44</v>
      </c>
      <c r="F4929">
        <v>0.57999999999999996</v>
      </c>
      <c r="G4929" t="s">
        <v>186</v>
      </c>
      <c r="H4929">
        <v>2</v>
      </c>
      <c r="I4929">
        <v>6</v>
      </c>
    </row>
    <row r="4930" spans="1:9" x14ac:dyDescent="0.35">
      <c r="A4930" t="s">
        <v>19</v>
      </c>
      <c r="B4930" t="s">
        <v>20</v>
      </c>
      <c r="C4930">
        <v>8481.36</v>
      </c>
      <c r="D4930">
        <v>7700.56</v>
      </c>
      <c r="E4930">
        <v>0.34</v>
      </c>
      <c r="F4930">
        <v>0.28999999999999998</v>
      </c>
      <c r="G4930" t="s">
        <v>186</v>
      </c>
      <c r="H4930">
        <v>70</v>
      </c>
      <c r="I4930">
        <v>269</v>
      </c>
    </row>
    <row r="4931" spans="1:9" x14ac:dyDescent="0.35">
      <c r="A4931" t="s">
        <v>21</v>
      </c>
      <c r="B4931" t="s">
        <v>20</v>
      </c>
      <c r="C4931">
        <v>8380.07</v>
      </c>
      <c r="D4931">
        <v>2324.0300000000002</v>
      </c>
      <c r="E4931">
        <v>0.28000000000000003</v>
      </c>
      <c r="F4931">
        <v>0.23</v>
      </c>
      <c r="G4931" t="s">
        <v>186</v>
      </c>
      <c r="H4931">
        <v>70</v>
      </c>
      <c r="I4931">
        <v>396</v>
      </c>
    </row>
    <row r="4932" spans="1:9" x14ac:dyDescent="0.35">
      <c r="A4932" t="s">
        <v>22</v>
      </c>
      <c r="B4932" t="s">
        <v>23</v>
      </c>
      <c r="C4932">
        <v>5182.96</v>
      </c>
      <c r="D4932">
        <v>5092.13</v>
      </c>
      <c r="E4932">
        <v>0.28999999999999998</v>
      </c>
      <c r="F4932">
        <v>0.28000000000000003</v>
      </c>
      <c r="G4932" t="s">
        <v>186</v>
      </c>
      <c r="H4932">
        <v>44</v>
      </c>
      <c r="I4932">
        <v>108</v>
      </c>
    </row>
    <row r="4933" spans="1:9" x14ac:dyDescent="0.35">
      <c r="A4933" t="s">
        <v>24</v>
      </c>
      <c r="B4933" t="s">
        <v>25</v>
      </c>
      <c r="C4933">
        <v>3509.54</v>
      </c>
      <c r="D4933">
        <v>3919.92</v>
      </c>
      <c r="E4933">
        <v>0.13</v>
      </c>
      <c r="F4933">
        <v>0.27</v>
      </c>
      <c r="G4933" t="s">
        <v>186</v>
      </c>
      <c r="H4933">
        <v>29</v>
      </c>
      <c r="I4933">
        <v>62</v>
      </c>
    </row>
    <row r="4934" spans="1:9" x14ac:dyDescent="0.35">
      <c r="A4934" t="s">
        <v>26</v>
      </c>
      <c r="B4934" t="s">
        <v>25</v>
      </c>
      <c r="C4934">
        <v>2269.94</v>
      </c>
      <c r="D4934">
        <v>4329.29</v>
      </c>
      <c r="E4934">
        <v>0.22</v>
      </c>
      <c r="F4934">
        <v>0.33</v>
      </c>
      <c r="G4934" t="s">
        <v>186</v>
      </c>
      <c r="H4934">
        <v>15</v>
      </c>
      <c r="I4934">
        <v>83</v>
      </c>
    </row>
    <row r="4935" spans="1:9" x14ac:dyDescent="0.35">
      <c r="A4935" t="s">
        <v>27</v>
      </c>
      <c r="B4935" t="s">
        <v>25</v>
      </c>
      <c r="C4935">
        <v>7325.71</v>
      </c>
      <c r="D4935">
        <v>1999.11</v>
      </c>
      <c r="E4935">
        <v>0.49</v>
      </c>
      <c r="F4935">
        <v>0.34</v>
      </c>
      <c r="G4935" t="s">
        <v>186</v>
      </c>
      <c r="H4935">
        <v>62</v>
      </c>
      <c r="I4935">
        <v>284</v>
      </c>
    </row>
    <row r="4936" spans="1:9" x14ac:dyDescent="0.35">
      <c r="A4936" t="s">
        <v>28</v>
      </c>
      <c r="B4936" t="s">
        <v>10</v>
      </c>
      <c r="C4936">
        <v>6480.66</v>
      </c>
      <c r="D4936">
        <v>6067.63</v>
      </c>
      <c r="E4936">
        <v>0.21</v>
      </c>
      <c r="F4936">
        <v>0.16</v>
      </c>
      <c r="G4936" t="s">
        <v>186</v>
      </c>
      <c r="H4936">
        <v>53</v>
      </c>
      <c r="I4936">
        <v>299</v>
      </c>
    </row>
    <row r="4937" spans="1:9" x14ac:dyDescent="0.35">
      <c r="A4937" t="s">
        <v>29</v>
      </c>
      <c r="B4937" t="s">
        <v>20</v>
      </c>
      <c r="C4937">
        <v>1699.59</v>
      </c>
      <c r="D4937">
        <v>4846.3599999999997</v>
      </c>
      <c r="E4937">
        <v>0.36</v>
      </c>
      <c r="F4937">
        <v>0.3</v>
      </c>
      <c r="G4937" t="s">
        <v>186</v>
      </c>
      <c r="H4937">
        <v>14</v>
      </c>
      <c r="I4937">
        <v>40</v>
      </c>
    </row>
    <row r="4938" spans="1:9" x14ac:dyDescent="0.35">
      <c r="A4938" t="s">
        <v>30</v>
      </c>
      <c r="B4938" t="s">
        <v>14</v>
      </c>
      <c r="C4938">
        <v>3404.49</v>
      </c>
      <c r="D4938">
        <v>4972.08</v>
      </c>
      <c r="E4938">
        <v>0.09</v>
      </c>
      <c r="F4938">
        <v>0.14000000000000001</v>
      </c>
      <c r="G4938" t="s">
        <v>186</v>
      </c>
      <c r="H4938">
        <v>27</v>
      </c>
      <c r="I4938">
        <v>103</v>
      </c>
    </row>
    <row r="4939" spans="1:9" x14ac:dyDescent="0.35">
      <c r="A4939" t="s">
        <v>31</v>
      </c>
      <c r="B4939" t="s">
        <v>23</v>
      </c>
      <c r="C4939">
        <v>5511.46</v>
      </c>
      <c r="D4939">
        <v>1919.81</v>
      </c>
      <c r="E4939">
        <v>0.28000000000000003</v>
      </c>
      <c r="F4939">
        <v>0.3</v>
      </c>
      <c r="G4939" t="s">
        <v>186</v>
      </c>
      <c r="H4939">
        <v>44</v>
      </c>
      <c r="I4939">
        <v>112</v>
      </c>
    </row>
    <row r="4940" spans="1:9" x14ac:dyDescent="0.35">
      <c r="A4940" t="s">
        <v>32</v>
      </c>
      <c r="B4940" t="s">
        <v>33</v>
      </c>
      <c r="C4940">
        <v>471.24</v>
      </c>
      <c r="D4940">
        <v>1855.35</v>
      </c>
      <c r="E4940">
        <v>0.54</v>
      </c>
      <c r="F4940">
        <v>0.52</v>
      </c>
      <c r="G4940" t="s">
        <v>186</v>
      </c>
      <c r="H4940">
        <v>2</v>
      </c>
      <c r="I4940">
        <v>3</v>
      </c>
    </row>
    <row r="4941" spans="1:9" x14ac:dyDescent="0.35">
      <c r="A4941" t="s">
        <v>34</v>
      </c>
      <c r="B4941" t="s">
        <v>33</v>
      </c>
      <c r="C4941">
        <v>1650.92</v>
      </c>
      <c r="D4941">
        <v>1997.63</v>
      </c>
      <c r="E4941">
        <v>0.32</v>
      </c>
      <c r="F4941">
        <v>0.45</v>
      </c>
      <c r="G4941" t="s">
        <v>186</v>
      </c>
      <c r="H4941">
        <v>11</v>
      </c>
      <c r="I4941">
        <v>56</v>
      </c>
    </row>
    <row r="4942" spans="1:9" x14ac:dyDescent="0.35">
      <c r="A4942" t="s">
        <v>9</v>
      </c>
      <c r="B4942" t="s">
        <v>10</v>
      </c>
      <c r="C4942">
        <v>1298.28</v>
      </c>
      <c r="D4942">
        <v>2754.26</v>
      </c>
      <c r="E4942">
        <v>0.16</v>
      </c>
      <c r="F4942">
        <v>0.18</v>
      </c>
      <c r="G4942" t="s">
        <v>187</v>
      </c>
      <c r="H4942">
        <v>11</v>
      </c>
      <c r="I4942">
        <v>32</v>
      </c>
    </row>
    <row r="4943" spans="1:9" x14ac:dyDescent="0.35">
      <c r="A4943" t="s">
        <v>11</v>
      </c>
      <c r="B4943" t="s">
        <v>10</v>
      </c>
      <c r="C4943">
        <v>4347.66</v>
      </c>
      <c r="D4943">
        <v>3901.28</v>
      </c>
      <c r="E4943">
        <v>0.28999999999999998</v>
      </c>
      <c r="F4943">
        <v>0.23</v>
      </c>
      <c r="G4943" t="s">
        <v>187</v>
      </c>
      <c r="H4943">
        <v>34</v>
      </c>
      <c r="I4943">
        <v>57</v>
      </c>
    </row>
    <row r="4944" spans="1:9" x14ac:dyDescent="0.35">
      <c r="A4944" t="s">
        <v>12</v>
      </c>
      <c r="B4944" t="s">
        <v>10</v>
      </c>
      <c r="C4944">
        <v>237.87</v>
      </c>
      <c r="D4944">
        <v>5866.23</v>
      </c>
      <c r="E4944">
        <v>0.21</v>
      </c>
      <c r="F4944">
        <v>0.22</v>
      </c>
      <c r="G4944" t="s">
        <v>187</v>
      </c>
      <c r="H4944">
        <v>3</v>
      </c>
      <c r="I4944">
        <v>9</v>
      </c>
    </row>
    <row r="4945" spans="1:9" x14ac:dyDescent="0.35">
      <c r="A4945" t="s">
        <v>13</v>
      </c>
      <c r="B4945" t="s">
        <v>14</v>
      </c>
      <c r="C4945">
        <v>5142.6899999999996</v>
      </c>
      <c r="D4945">
        <v>2720.32</v>
      </c>
      <c r="E4945">
        <v>0.15</v>
      </c>
      <c r="F4945">
        <v>0.2</v>
      </c>
      <c r="G4945" t="s">
        <v>187</v>
      </c>
      <c r="H4945">
        <v>40</v>
      </c>
      <c r="I4945">
        <v>156</v>
      </c>
    </row>
    <row r="4946" spans="1:9" x14ac:dyDescent="0.35">
      <c r="A4946" t="s">
        <v>15</v>
      </c>
      <c r="B4946" t="s">
        <v>14</v>
      </c>
      <c r="C4946">
        <v>3632.31</v>
      </c>
      <c r="D4946">
        <v>1353.27</v>
      </c>
      <c r="E4946">
        <v>0.21</v>
      </c>
      <c r="F4946">
        <v>0.19</v>
      </c>
      <c r="G4946" t="s">
        <v>187</v>
      </c>
      <c r="H4946">
        <v>28</v>
      </c>
      <c r="I4946">
        <v>150</v>
      </c>
    </row>
    <row r="4947" spans="1:9" x14ac:dyDescent="0.35">
      <c r="A4947" t="s">
        <v>16</v>
      </c>
      <c r="B4947" t="s">
        <v>17</v>
      </c>
      <c r="C4947">
        <v>1090.6300000000001</v>
      </c>
      <c r="D4947">
        <v>2200.09</v>
      </c>
      <c r="E4947">
        <v>0.28000000000000003</v>
      </c>
      <c r="F4947">
        <v>0.57999999999999996</v>
      </c>
      <c r="G4947" t="s">
        <v>187</v>
      </c>
      <c r="H4947">
        <v>6</v>
      </c>
      <c r="I4947">
        <v>19</v>
      </c>
    </row>
    <row r="4948" spans="1:9" x14ac:dyDescent="0.35">
      <c r="A4948" t="s">
        <v>18</v>
      </c>
      <c r="B4948" t="s">
        <v>17</v>
      </c>
      <c r="C4948">
        <v>3438.06</v>
      </c>
      <c r="D4948">
        <v>963.45</v>
      </c>
      <c r="E4948">
        <v>0.7</v>
      </c>
      <c r="F4948">
        <v>0.48</v>
      </c>
      <c r="G4948" t="s">
        <v>187</v>
      </c>
      <c r="H4948">
        <v>27</v>
      </c>
      <c r="I4948">
        <v>105</v>
      </c>
    </row>
    <row r="4949" spans="1:9" x14ac:dyDescent="0.35">
      <c r="A4949" t="s">
        <v>19</v>
      </c>
      <c r="B4949" t="s">
        <v>20</v>
      </c>
      <c r="C4949">
        <v>615.84</v>
      </c>
      <c r="D4949">
        <v>8023.56</v>
      </c>
      <c r="E4949">
        <v>0.31</v>
      </c>
      <c r="F4949">
        <v>0.31</v>
      </c>
      <c r="G4949" t="s">
        <v>187</v>
      </c>
      <c r="H4949">
        <v>6</v>
      </c>
      <c r="I4949">
        <v>16</v>
      </c>
    </row>
    <row r="4950" spans="1:9" x14ac:dyDescent="0.35">
      <c r="A4950" t="s">
        <v>21</v>
      </c>
      <c r="B4950" t="s">
        <v>20</v>
      </c>
      <c r="C4950">
        <v>6205.29</v>
      </c>
      <c r="D4950">
        <v>7138.15</v>
      </c>
      <c r="E4950">
        <v>0.2</v>
      </c>
      <c r="F4950">
        <v>0.3</v>
      </c>
      <c r="G4950" t="s">
        <v>187</v>
      </c>
      <c r="H4950">
        <v>45</v>
      </c>
      <c r="I4950">
        <v>167</v>
      </c>
    </row>
    <row r="4951" spans="1:9" x14ac:dyDescent="0.35">
      <c r="A4951" t="s">
        <v>22</v>
      </c>
      <c r="B4951" t="s">
        <v>23</v>
      </c>
      <c r="C4951">
        <v>298.92</v>
      </c>
      <c r="D4951">
        <v>4899.66</v>
      </c>
      <c r="E4951">
        <v>0.3</v>
      </c>
      <c r="F4951">
        <v>0.24</v>
      </c>
      <c r="G4951" t="s">
        <v>187</v>
      </c>
      <c r="H4951">
        <v>2</v>
      </c>
      <c r="I4951">
        <v>3</v>
      </c>
    </row>
    <row r="4952" spans="1:9" x14ac:dyDescent="0.35">
      <c r="A4952" t="s">
        <v>24</v>
      </c>
      <c r="B4952" t="s">
        <v>25</v>
      </c>
      <c r="C4952">
        <v>4604.05</v>
      </c>
      <c r="D4952">
        <v>5747.56</v>
      </c>
      <c r="E4952">
        <v>0.22</v>
      </c>
      <c r="F4952">
        <v>0.36</v>
      </c>
      <c r="G4952" t="s">
        <v>187</v>
      </c>
      <c r="H4952">
        <v>35</v>
      </c>
      <c r="I4952">
        <v>189</v>
      </c>
    </row>
    <row r="4953" spans="1:9" x14ac:dyDescent="0.35">
      <c r="A4953" t="s">
        <v>26</v>
      </c>
      <c r="B4953" t="s">
        <v>25</v>
      </c>
      <c r="C4953">
        <v>9430.59</v>
      </c>
      <c r="D4953">
        <v>3920.03</v>
      </c>
      <c r="E4953">
        <v>0.42</v>
      </c>
      <c r="F4953">
        <v>0.38</v>
      </c>
      <c r="G4953" t="s">
        <v>187</v>
      </c>
      <c r="H4953">
        <v>77</v>
      </c>
      <c r="I4953">
        <v>211</v>
      </c>
    </row>
    <row r="4954" spans="1:9" x14ac:dyDescent="0.35">
      <c r="A4954" t="s">
        <v>27</v>
      </c>
      <c r="B4954" t="s">
        <v>25</v>
      </c>
      <c r="C4954">
        <v>1623.02</v>
      </c>
      <c r="D4954">
        <v>3679.53</v>
      </c>
      <c r="E4954">
        <v>0.42</v>
      </c>
      <c r="F4954">
        <v>0.36</v>
      </c>
      <c r="G4954" t="s">
        <v>187</v>
      </c>
      <c r="H4954">
        <v>14</v>
      </c>
      <c r="I4954">
        <v>74</v>
      </c>
    </row>
    <row r="4955" spans="1:9" x14ac:dyDescent="0.35">
      <c r="A4955" t="s">
        <v>28</v>
      </c>
      <c r="B4955" t="s">
        <v>10</v>
      </c>
      <c r="C4955">
        <v>8520.9599999999991</v>
      </c>
      <c r="D4955">
        <v>5996.76</v>
      </c>
      <c r="E4955">
        <v>0.18</v>
      </c>
      <c r="F4955">
        <v>0.16</v>
      </c>
      <c r="G4955" t="s">
        <v>187</v>
      </c>
      <c r="H4955">
        <v>68</v>
      </c>
      <c r="I4955">
        <v>289</v>
      </c>
    </row>
    <row r="4956" spans="1:9" x14ac:dyDescent="0.35">
      <c r="A4956" t="s">
        <v>29</v>
      </c>
      <c r="B4956" t="s">
        <v>20</v>
      </c>
      <c r="C4956">
        <v>10301.4</v>
      </c>
      <c r="D4956">
        <v>3331.96</v>
      </c>
      <c r="E4956">
        <v>0.23</v>
      </c>
      <c r="F4956">
        <v>0.33</v>
      </c>
      <c r="G4956" t="s">
        <v>187</v>
      </c>
      <c r="H4956">
        <v>82</v>
      </c>
      <c r="I4956">
        <v>375</v>
      </c>
    </row>
    <row r="4957" spans="1:9" x14ac:dyDescent="0.35">
      <c r="A4957" t="s">
        <v>30</v>
      </c>
      <c r="B4957" t="s">
        <v>14</v>
      </c>
      <c r="C4957">
        <v>6813.01</v>
      </c>
      <c r="D4957">
        <v>3818.45</v>
      </c>
      <c r="E4957">
        <v>0.23</v>
      </c>
      <c r="F4957">
        <v>0.2</v>
      </c>
      <c r="G4957" t="s">
        <v>187</v>
      </c>
      <c r="H4957">
        <v>59</v>
      </c>
      <c r="I4957">
        <v>242</v>
      </c>
    </row>
    <row r="4958" spans="1:9" x14ac:dyDescent="0.35">
      <c r="A4958" t="s">
        <v>31</v>
      </c>
      <c r="B4958" t="s">
        <v>23</v>
      </c>
      <c r="C4958">
        <v>1361.26</v>
      </c>
      <c r="D4958">
        <v>5105.66</v>
      </c>
      <c r="E4958">
        <v>0.31</v>
      </c>
      <c r="F4958">
        <v>0.27</v>
      </c>
      <c r="G4958" t="s">
        <v>187</v>
      </c>
      <c r="H4958">
        <v>8</v>
      </c>
      <c r="I4958">
        <v>42</v>
      </c>
    </row>
    <row r="4959" spans="1:9" x14ac:dyDescent="0.35">
      <c r="A4959" t="s">
        <v>32</v>
      </c>
      <c r="B4959" t="s">
        <v>33</v>
      </c>
      <c r="C4959">
        <v>1737.81</v>
      </c>
      <c r="D4959">
        <v>1812.95</v>
      </c>
      <c r="E4959">
        <v>0.49</v>
      </c>
      <c r="F4959">
        <v>0.41</v>
      </c>
      <c r="G4959" t="s">
        <v>187</v>
      </c>
      <c r="H4959">
        <v>11</v>
      </c>
      <c r="I4959">
        <v>40</v>
      </c>
    </row>
    <row r="4960" spans="1:9" x14ac:dyDescent="0.35">
      <c r="A4960" t="s">
        <v>34</v>
      </c>
      <c r="B4960" t="s">
        <v>33</v>
      </c>
      <c r="C4960">
        <v>2378.13</v>
      </c>
      <c r="D4960">
        <v>1265.1300000000001</v>
      </c>
      <c r="E4960">
        <v>0.31</v>
      </c>
      <c r="F4960">
        <v>0.36</v>
      </c>
      <c r="G4960" t="s">
        <v>187</v>
      </c>
      <c r="H4960">
        <v>20</v>
      </c>
      <c r="I4960">
        <v>68</v>
      </c>
    </row>
    <row r="4961" spans="1:9" x14ac:dyDescent="0.35">
      <c r="A4961" t="s">
        <v>9</v>
      </c>
      <c r="B4961" t="s">
        <v>10</v>
      </c>
      <c r="C4961">
        <v>8691</v>
      </c>
      <c r="D4961">
        <v>5556.84</v>
      </c>
      <c r="E4961">
        <v>0.22</v>
      </c>
      <c r="F4961">
        <v>0.22</v>
      </c>
      <c r="G4961" t="s">
        <v>188</v>
      </c>
      <c r="H4961">
        <v>72</v>
      </c>
      <c r="I4961">
        <v>184</v>
      </c>
    </row>
    <row r="4962" spans="1:9" x14ac:dyDescent="0.35">
      <c r="A4962" t="s">
        <v>11</v>
      </c>
      <c r="B4962" t="s">
        <v>10</v>
      </c>
      <c r="C4962">
        <v>7768.84</v>
      </c>
      <c r="D4962">
        <v>3368.19</v>
      </c>
      <c r="E4962">
        <v>0.14000000000000001</v>
      </c>
      <c r="F4962">
        <v>0.17</v>
      </c>
      <c r="G4962" t="s">
        <v>188</v>
      </c>
      <c r="H4962">
        <v>63</v>
      </c>
      <c r="I4962">
        <v>313</v>
      </c>
    </row>
    <row r="4963" spans="1:9" x14ac:dyDescent="0.35">
      <c r="A4963" t="s">
        <v>12</v>
      </c>
      <c r="B4963" t="s">
        <v>10</v>
      </c>
      <c r="C4963">
        <v>3609.5</v>
      </c>
      <c r="D4963">
        <v>2097.4499999999998</v>
      </c>
      <c r="E4963">
        <v>0.19</v>
      </c>
      <c r="F4963">
        <v>0.19</v>
      </c>
      <c r="G4963" t="s">
        <v>188</v>
      </c>
      <c r="H4963">
        <v>28</v>
      </c>
      <c r="I4963">
        <v>118</v>
      </c>
    </row>
    <row r="4964" spans="1:9" x14ac:dyDescent="0.35">
      <c r="A4964" t="s">
        <v>13</v>
      </c>
      <c r="B4964" t="s">
        <v>14</v>
      </c>
      <c r="C4964">
        <v>5781.11</v>
      </c>
      <c r="D4964">
        <v>3434.6</v>
      </c>
      <c r="E4964">
        <v>0.15</v>
      </c>
      <c r="F4964">
        <v>0.16</v>
      </c>
      <c r="G4964" t="s">
        <v>188</v>
      </c>
      <c r="H4964">
        <v>46</v>
      </c>
      <c r="I4964">
        <v>79</v>
      </c>
    </row>
    <row r="4965" spans="1:9" x14ac:dyDescent="0.35">
      <c r="A4965" t="s">
        <v>15</v>
      </c>
      <c r="B4965" t="s">
        <v>14</v>
      </c>
      <c r="C4965">
        <v>5118.87</v>
      </c>
      <c r="D4965">
        <v>2248.8200000000002</v>
      </c>
      <c r="E4965">
        <v>0.21</v>
      </c>
      <c r="F4965">
        <v>0.2</v>
      </c>
      <c r="G4965" t="s">
        <v>188</v>
      </c>
      <c r="H4965">
        <v>41</v>
      </c>
      <c r="I4965">
        <v>147</v>
      </c>
    </row>
    <row r="4966" spans="1:9" x14ac:dyDescent="0.35">
      <c r="A4966" t="s">
        <v>16</v>
      </c>
      <c r="B4966" t="s">
        <v>17</v>
      </c>
      <c r="C4966">
        <v>3082.87</v>
      </c>
      <c r="D4966">
        <v>1100.32</v>
      </c>
      <c r="E4966">
        <v>0.52</v>
      </c>
      <c r="F4966">
        <v>0.42</v>
      </c>
      <c r="G4966" t="s">
        <v>188</v>
      </c>
      <c r="H4966">
        <v>23</v>
      </c>
      <c r="I4966">
        <v>78</v>
      </c>
    </row>
    <row r="4967" spans="1:9" x14ac:dyDescent="0.35">
      <c r="A4967" t="s">
        <v>18</v>
      </c>
      <c r="B4967" t="s">
        <v>17</v>
      </c>
      <c r="C4967">
        <v>1205.02</v>
      </c>
      <c r="D4967">
        <v>2242.44</v>
      </c>
      <c r="E4967">
        <v>0.72</v>
      </c>
      <c r="F4967">
        <v>0.46</v>
      </c>
      <c r="G4967" t="s">
        <v>188</v>
      </c>
      <c r="H4967">
        <v>10</v>
      </c>
      <c r="I4967">
        <v>21</v>
      </c>
    </row>
    <row r="4968" spans="1:9" x14ac:dyDescent="0.35">
      <c r="A4968" t="s">
        <v>19</v>
      </c>
      <c r="B4968" t="s">
        <v>20</v>
      </c>
      <c r="C4968">
        <v>5630.3</v>
      </c>
      <c r="D4968">
        <v>3585.92</v>
      </c>
      <c r="E4968">
        <v>0.44</v>
      </c>
      <c r="F4968">
        <v>0.28000000000000003</v>
      </c>
      <c r="G4968" t="s">
        <v>188</v>
      </c>
      <c r="H4968">
        <v>38</v>
      </c>
      <c r="I4968">
        <v>175</v>
      </c>
    </row>
    <row r="4969" spans="1:9" x14ac:dyDescent="0.35">
      <c r="A4969" t="s">
        <v>21</v>
      </c>
      <c r="B4969" t="s">
        <v>20</v>
      </c>
      <c r="C4969">
        <v>9131.31</v>
      </c>
      <c r="D4969">
        <v>5555.33</v>
      </c>
      <c r="E4969">
        <v>0.25</v>
      </c>
      <c r="F4969">
        <v>0.33</v>
      </c>
      <c r="G4969" t="s">
        <v>188</v>
      </c>
      <c r="H4969">
        <v>87</v>
      </c>
      <c r="I4969">
        <v>452</v>
      </c>
    </row>
    <row r="4970" spans="1:9" x14ac:dyDescent="0.35">
      <c r="A4970" t="s">
        <v>22</v>
      </c>
      <c r="B4970" t="s">
        <v>23</v>
      </c>
      <c r="C4970">
        <v>2632.77</v>
      </c>
      <c r="D4970">
        <v>2506.1</v>
      </c>
      <c r="E4970">
        <v>0.2</v>
      </c>
      <c r="F4970">
        <v>0.27</v>
      </c>
      <c r="G4970" t="s">
        <v>188</v>
      </c>
      <c r="H4970">
        <v>21</v>
      </c>
      <c r="I4970">
        <v>111</v>
      </c>
    </row>
    <row r="4971" spans="1:9" x14ac:dyDescent="0.35">
      <c r="A4971" t="s">
        <v>24</v>
      </c>
      <c r="B4971" t="s">
        <v>25</v>
      </c>
      <c r="C4971">
        <v>9430.6299999999992</v>
      </c>
      <c r="D4971">
        <v>2496.31</v>
      </c>
      <c r="E4971">
        <v>0.34</v>
      </c>
      <c r="F4971">
        <v>0.27</v>
      </c>
      <c r="G4971" t="s">
        <v>188</v>
      </c>
      <c r="H4971">
        <v>75</v>
      </c>
      <c r="I4971">
        <v>147</v>
      </c>
    </row>
    <row r="4972" spans="1:9" x14ac:dyDescent="0.35">
      <c r="A4972" t="s">
        <v>26</v>
      </c>
      <c r="B4972" t="s">
        <v>25</v>
      </c>
      <c r="C4972">
        <v>4726.47</v>
      </c>
      <c r="D4972">
        <v>4638.8900000000003</v>
      </c>
      <c r="E4972">
        <v>0.44</v>
      </c>
      <c r="F4972">
        <v>0.27</v>
      </c>
      <c r="G4972" t="s">
        <v>188</v>
      </c>
      <c r="H4972">
        <v>36</v>
      </c>
      <c r="I4972">
        <v>71</v>
      </c>
    </row>
    <row r="4973" spans="1:9" x14ac:dyDescent="0.35">
      <c r="A4973" t="s">
        <v>27</v>
      </c>
      <c r="B4973" t="s">
        <v>25</v>
      </c>
      <c r="C4973">
        <v>6174.4</v>
      </c>
      <c r="D4973">
        <v>6168.67</v>
      </c>
      <c r="E4973">
        <v>0.33</v>
      </c>
      <c r="F4973">
        <v>0.27</v>
      </c>
      <c r="G4973" t="s">
        <v>188</v>
      </c>
      <c r="H4973">
        <v>50</v>
      </c>
      <c r="I4973">
        <v>103</v>
      </c>
    </row>
    <row r="4974" spans="1:9" x14ac:dyDescent="0.35">
      <c r="A4974" t="s">
        <v>28</v>
      </c>
      <c r="B4974" t="s">
        <v>10</v>
      </c>
      <c r="C4974">
        <v>3553.32</v>
      </c>
      <c r="D4974">
        <v>2530.3000000000002</v>
      </c>
      <c r="E4974">
        <v>0.28999999999999998</v>
      </c>
      <c r="F4974">
        <v>0.21</v>
      </c>
      <c r="G4974" t="s">
        <v>188</v>
      </c>
      <c r="H4974">
        <v>29</v>
      </c>
      <c r="I4974">
        <v>151</v>
      </c>
    </row>
    <row r="4975" spans="1:9" x14ac:dyDescent="0.35">
      <c r="A4975" t="s">
        <v>29</v>
      </c>
      <c r="B4975" t="s">
        <v>20</v>
      </c>
      <c r="C4975">
        <v>8501.69</v>
      </c>
      <c r="D4975">
        <v>6927.57</v>
      </c>
      <c r="E4975">
        <v>0.26</v>
      </c>
      <c r="F4975">
        <v>0.24</v>
      </c>
      <c r="G4975" t="s">
        <v>188</v>
      </c>
      <c r="H4975">
        <v>71</v>
      </c>
      <c r="I4975">
        <v>245</v>
      </c>
    </row>
    <row r="4976" spans="1:9" x14ac:dyDescent="0.35">
      <c r="A4976" t="s">
        <v>30</v>
      </c>
      <c r="B4976" t="s">
        <v>14</v>
      </c>
      <c r="C4976">
        <v>2812.45</v>
      </c>
      <c r="D4976">
        <v>1892.84</v>
      </c>
      <c r="E4976">
        <v>0.24</v>
      </c>
      <c r="F4976">
        <v>0.17</v>
      </c>
      <c r="G4976" t="s">
        <v>188</v>
      </c>
      <c r="H4976">
        <v>23</v>
      </c>
      <c r="I4976">
        <v>130</v>
      </c>
    </row>
    <row r="4977" spans="1:9" x14ac:dyDescent="0.35">
      <c r="A4977" t="s">
        <v>31</v>
      </c>
      <c r="B4977" t="s">
        <v>23</v>
      </c>
      <c r="C4977">
        <v>5883.83</v>
      </c>
      <c r="D4977">
        <v>5720.16</v>
      </c>
      <c r="E4977">
        <v>0.33</v>
      </c>
      <c r="F4977">
        <v>0.24</v>
      </c>
      <c r="G4977" t="s">
        <v>188</v>
      </c>
      <c r="H4977">
        <v>44</v>
      </c>
      <c r="I4977">
        <v>98</v>
      </c>
    </row>
    <row r="4978" spans="1:9" x14ac:dyDescent="0.35">
      <c r="A4978" t="s">
        <v>32</v>
      </c>
      <c r="B4978" t="s">
        <v>33</v>
      </c>
      <c r="C4978">
        <v>1309.3499999999999</v>
      </c>
      <c r="D4978">
        <v>717.71</v>
      </c>
      <c r="E4978">
        <v>0.38</v>
      </c>
      <c r="F4978">
        <v>0.43</v>
      </c>
      <c r="G4978" t="s">
        <v>188</v>
      </c>
      <c r="H4978">
        <v>8</v>
      </c>
      <c r="I4978">
        <v>35</v>
      </c>
    </row>
    <row r="4979" spans="1:9" x14ac:dyDescent="0.35">
      <c r="A4979" t="s">
        <v>34</v>
      </c>
      <c r="B4979" t="s">
        <v>33</v>
      </c>
      <c r="C4979">
        <v>124.75</v>
      </c>
      <c r="D4979">
        <v>811.8</v>
      </c>
      <c r="E4979">
        <v>0.63</v>
      </c>
      <c r="F4979">
        <v>0.45</v>
      </c>
      <c r="G4979" t="s">
        <v>188</v>
      </c>
      <c r="H4979">
        <v>3</v>
      </c>
      <c r="I4979">
        <v>14</v>
      </c>
    </row>
    <row r="4980" spans="1:9" x14ac:dyDescent="0.35">
      <c r="A4980" t="s">
        <v>9</v>
      </c>
      <c r="B4980" t="s">
        <v>10</v>
      </c>
      <c r="C4980">
        <v>3547.47</v>
      </c>
      <c r="D4980">
        <v>5903.77</v>
      </c>
      <c r="E4980">
        <v>0.26</v>
      </c>
      <c r="F4980">
        <v>0.2</v>
      </c>
      <c r="G4980" t="s">
        <v>189</v>
      </c>
      <c r="H4980">
        <v>30</v>
      </c>
      <c r="I4980">
        <v>169</v>
      </c>
    </row>
    <row r="4981" spans="1:9" x14ac:dyDescent="0.35">
      <c r="A4981" t="s">
        <v>11</v>
      </c>
      <c r="B4981" t="s">
        <v>10</v>
      </c>
      <c r="C4981">
        <v>9456.48</v>
      </c>
      <c r="D4981">
        <v>5629.68</v>
      </c>
      <c r="E4981">
        <v>0.19</v>
      </c>
      <c r="F4981">
        <v>0.22</v>
      </c>
      <c r="G4981" t="s">
        <v>189</v>
      </c>
      <c r="H4981">
        <v>87</v>
      </c>
      <c r="I4981">
        <v>151</v>
      </c>
    </row>
    <row r="4982" spans="1:9" x14ac:dyDescent="0.35">
      <c r="A4982" t="s">
        <v>12</v>
      </c>
      <c r="B4982" t="s">
        <v>10</v>
      </c>
      <c r="C4982">
        <v>2193.12</v>
      </c>
      <c r="D4982">
        <v>4250.9399999999996</v>
      </c>
      <c r="E4982">
        <v>0.15</v>
      </c>
      <c r="F4982">
        <v>0.18</v>
      </c>
      <c r="G4982" t="s">
        <v>189</v>
      </c>
      <c r="H4982">
        <v>18</v>
      </c>
      <c r="I4982">
        <v>35</v>
      </c>
    </row>
    <row r="4983" spans="1:9" x14ac:dyDescent="0.35">
      <c r="A4983" t="s">
        <v>13</v>
      </c>
      <c r="B4983" t="s">
        <v>14</v>
      </c>
      <c r="C4983">
        <v>241.2</v>
      </c>
      <c r="D4983">
        <v>2018.06</v>
      </c>
      <c r="E4983">
        <v>0.16</v>
      </c>
      <c r="F4983">
        <v>0.2</v>
      </c>
      <c r="G4983" t="s">
        <v>189</v>
      </c>
      <c r="H4983">
        <v>2</v>
      </c>
      <c r="I4983">
        <v>7</v>
      </c>
    </row>
    <row r="4984" spans="1:9" x14ac:dyDescent="0.35">
      <c r="A4984" t="s">
        <v>15</v>
      </c>
      <c r="B4984" t="s">
        <v>14</v>
      </c>
      <c r="C4984">
        <v>6012.01</v>
      </c>
      <c r="D4984">
        <v>3252.64</v>
      </c>
      <c r="E4984">
        <v>0.14000000000000001</v>
      </c>
      <c r="F4984">
        <v>0.17</v>
      </c>
      <c r="G4984" t="s">
        <v>189</v>
      </c>
      <c r="H4984">
        <v>46</v>
      </c>
      <c r="I4984">
        <v>188</v>
      </c>
    </row>
    <row r="4985" spans="1:9" x14ac:dyDescent="0.35">
      <c r="A4985" t="s">
        <v>16</v>
      </c>
      <c r="B4985" t="s">
        <v>17</v>
      </c>
      <c r="C4985">
        <v>698.4</v>
      </c>
      <c r="D4985">
        <v>744.83</v>
      </c>
      <c r="E4985">
        <v>0.54</v>
      </c>
      <c r="F4985">
        <v>0.46</v>
      </c>
      <c r="G4985" t="s">
        <v>189</v>
      </c>
      <c r="H4985">
        <v>6</v>
      </c>
      <c r="I4985">
        <v>25</v>
      </c>
    </row>
    <row r="4986" spans="1:9" x14ac:dyDescent="0.35">
      <c r="A4986" t="s">
        <v>18</v>
      </c>
      <c r="B4986" t="s">
        <v>17</v>
      </c>
      <c r="C4986">
        <v>2761.2</v>
      </c>
      <c r="D4986">
        <v>1414.77</v>
      </c>
      <c r="E4986">
        <v>0.52</v>
      </c>
      <c r="F4986">
        <v>0.6</v>
      </c>
      <c r="G4986" t="s">
        <v>189</v>
      </c>
      <c r="H4986">
        <v>21</v>
      </c>
      <c r="I4986">
        <v>82</v>
      </c>
    </row>
    <row r="4987" spans="1:9" x14ac:dyDescent="0.35">
      <c r="A4987" t="s">
        <v>19</v>
      </c>
      <c r="B4987" t="s">
        <v>20</v>
      </c>
      <c r="C4987">
        <v>9928.64</v>
      </c>
      <c r="D4987">
        <v>3140.54</v>
      </c>
      <c r="E4987">
        <v>0.28000000000000003</v>
      </c>
      <c r="F4987">
        <v>0.25</v>
      </c>
      <c r="G4987" t="s">
        <v>189</v>
      </c>
      <c r="H4987">
        <v>86</v>
      </c>
      <c r="I4987">
        <v>296</v>
      </c>
    </row>
    <row r="4988" spans="1:9" x14ac:dyDescent="0.35">
      <c r="A4988" t="s">
        <v>21</v>
      </c>
      <c r="B4988" t="s">
        <v>20</v>
      </c>
      <c r="C4988">
        <v>699.03</v>
      </c>
      <c r="D4988">
        <v>4535.71</v>
      </c>
      <c r="E4988">
        <v>0.2</v>
      </c>
      <c r="F4988">
        <v>0.22</v>
      </c>
      <c r="G4988" t="s">
        <v>189</v>
      </c>
      <c r="H4988">
        <v>5</v>
      </c>
      <c r="I4988">
        <v>15</v>
      </c>
    </row>
    <row r="4989" spans="1:9" x14ac:dyDescent="0.35">
      <c r="A4989" t="s">
        <v>22</v>
      </c>
      <c r="B4989" t="s">
        <v>23</v>
      </c>
      <c r="C4989">
        <v>5219.41</v>
      </c>
      <c r="D4989">
        <v>3069.71</v>
      </c>
      <c r="E4989">
        <v>0.16</v>
      </c>
      <c r="F4989">
        <v>0.25</v>
      </c>
      <c r="G4989" t="s">
        <v>189</v>
      </c>
      <c r="H4989">
        <v>41</v>
      </c>
      <c r="I4989">
        <v>234</v>
      </c>
    </row>
    <row r="4990" spans="1:9" x14ac:dyDescent="0.35">
      <c r="A4990" t="s">
        <v>24</v>
      </c>
      <c r="B4990" t="s">
        <v>25</v>
      </c>
      <c r="C4990">
        <v>870.54</v>
      </c>
      <c r="D4990">
        <v>6560.42</v>
      </c>
      <c r="E4990">
        <v>0.21</v>
      </c>
      <c r="F4990">
        <v>0.3</v>
      </c>
      <c r="G4990" t="s">
        <v>189</v>
      </c>
      <c r="H4990">
        <v>8</v>
      </c>
      <c r="I4990">
        <v>35</v>
      </c>
    </row>
    <row r="4991" spans="1:9" x14ac:dyDescent="0.35">
      <c r="A4991" t="s">
        <v>26</v>
      </c>
      <c r="B4991" t="s">
        <v>25</v>
      </c>
      <c r="C4991">
        <v>7532.55</v>
      </c>
      <c r="D4991">
        <v>7302.1</v>
      </c>
      <c r="E4991">
        <v>0.28999999999999998</v>
      </c>
      <c r="F4991">
        <v>0.31</v>
      </c>
      <c r="G4991" t="s">
        <v>189</v>
      </c>
      <c r="H4991">
        <v>57</v>
      </c>
      <c r="I4991">
        <v>107</v>
      </c>
    </row>
    <row r="4992" spans="1:9" x14ac:dyDescent="0.35">
      <c r="A4992" t="s">
        <v>27</v>
      </c>
      <c r="B4992" t="s">
        <v>25</v>
      </c>
      <c r="C4992">
        <v>1585.89</v>
      </c>
      <c r="D4992">
        <v>5262.62</v>
      </c>
      <c r="E4992">
        <v>0.22</v>
      </c>
      <c r="F4992">
        <v>0.33</v>
      </c>
      <c r="G4992" t="s">
        <v>189</v>
      </c>
      <c r="H4992">
        <v>11</v>
      </c>
      <c r="I4992">
        <v>47</v>
      </c>
    </row>
    <row r="4993" spans="1:9" x14ac:dyDescent="0.35">
      <c r="A4993" t="s">
        <v>28</v>
      </c>
      <c r="B4993" t="s">
        <v>10</v>
      </c>
      <c r="C4993">
        <v>6910.26</v>
      </c>
      <c r="D4993">
        <v>6061.29</v>
      </c>
      <c r="E4993">
        <v>0.22</v>
      </c>
      <c r="F4993">
        <v>0.19</v>
      </c>
      <c r="G4993" t="s">
        <v>189</v>
      </c>
      <c r="H4993">
        <v>56</v>
      </c>
      <c r="I4993">
        <v>237</v>
      </c>
    </row>
    <row r="4994" spans="1:9" x14ac:dyDescent="0.35">
      <c r="A4994" t="s">
        <v>29</v>
      </c>
      <c r="B4994" t="s">
        <v>20</v>
      </c>
      <c r="C4994">
        <v>7515.33</v>
      </c>
      <c r="D4994">
        <v>2198.71</v>
      </c>
      <c r="E4994">
        <v>0.2</v>
      </c>
      <c r="F4994">
        <v>0.32</v>
      </c>
      <c r="G4994" t="s">
        <v>189</v>
      </c>
      <c r="H4994">
        <v>59</v>
      </c>
      <c r="I4994">
        <v>224</v>
      </c>
    </row>
    <row r="4995" spans="1:9" x14ac:dyDescent="0.35">
      <c r="A4995" t="s">
        <v>30</v>
      </c>
      <c r="B4995" t="s">
        <v>14</v>
      </c>
      <c r="C4995">
        <v>3791.97</v>
      </c>
      <c r="D4995">
        <v>2825.48</v>
      </c>
      <c r="E4995">
        <v>0.21</v>
      </c>
      <c r="F4995">
        <v>0.15</v>
      </c>
      <c r="G4995" t="s">
        <v>189</v>
      </c>
      <c r="H4995">
        <v>28</v>
      </c>
      <c r="I4995">
        <v>116</v>
      </c>
    </row>
    <row r="4996" spans="1:9" x14ac:dyDescent="0.35">
      <c r="A4996" t="s">
        <v>31</v>
      </c>
      <c r="B4996" t="s">
        <v>23</v>
      </c>
      <c r="C4996">
        <v>5539.94</v>
      </c>
      <c r="D4996">
        <v>4810.3500000000004</v>
      </c>
      <c r="E4996">
        <v>0.33</v>
      </c>
      <c r="F4996">
        <v>0.23</v>
      </c>
      <c r="G4996" t="s">
        <v>189</v>
      </c>
      <c r="H4996">
        <v>42</v>
      </c>
      <c r="I4996">
        <v>123</v>
      </c>
    </row>
    <row r="4997" spans="1:9" x14ac:dyDescent="0.35">
      <c r="A4997" t="s">
        <v>32</v>
      </c>
      <c r="B4997" t="s">
        <v>33</v>
      </c>
      <c r="C4997">
        <v>994.39</v>
      </c>
      <c r="D4997">
        <v>542.4</v>
      </c>
      <c r="E4997">
        <v>0.47</v>
      </c>
      <c r="F4997">
        <v>0.5</v>
      </c>
      <c r="G4997" t="s">
        <v>189</v>
      </c>
      <c r="H4997">
        <v>8</v>
      </c>
      <c r="I4997">
        <v>35</v>
      </c>
    </row>
    <row r="4998" spans="1:9" x14ac:dyDescent="0.35">
      <c r="A4998" t="s">
        <v>34</v>
      </c>
      <c r="B4998" t="s">
        <v>33</v>
      </c>
      <c r="C4998">
        <v>2151.4899999999998</v>
      </c>
      <c r="D4998">
        <v>1221.0899999999999</v>
      </c>
      <c r="E4998">
        <v>0.49</v>
      </c>
      <c r="F4998">
        <v>0.49</v>
      </c>
      <c r="G4998" t="s">
        <v>189</v>
      </c>
      <c r="H4998">
        <v>16</v>
      </c>
      <c r="I4998">
        <v>56</v>
      </c>
    </row>
    <row r="4999" spans="1:9" x14ac:dyDescent="0.35">
      <c r="A4999" t="s">
        <v>9</v>
      </c>
      <c r="B4999" t="s">
        <v>10</v>
      </c>
      <c r="C4999">
        <v>9102.69</v>
      </c>
      <c r="D4999">
        <v>3425.1</v>
      </c>
      <c r="E4999">
        <v>0.28999999999999998</v>
      </c>
      <c r="F4999">
        <v>0.19</v>
      </c>
      <c r="G4999" t="s">
        <v>190</v>
      </c>
      <c r="H4999">
        <v>80</v>
      </c>
      <c r="I4999">
        <v>327</v>
      </c>
    </row>
    <row r="5000" spans="1:9" x14ac:dyDescent="0.35">
      <c r="A5000" t="s">
        <v>11</v>
      </c>
      <c r="B5000" t="s">
        <v>10</v>
      </c>
      <c r="C5000">
        <v>2574.39</v>
      </c>
      <c r="D5000">
        <v>1773.79</v>
      </c>
      <c r="E5000">
        <v>0.13</v>
      </c>
      <c r="F5000">
        <v>0.22</v>
      </c>
      <c r="G5000" t="s">
        <v>190</v>
      </c>
      <c r="H5000">
        <v>21</v>
      </c>
      <c r="I5000">
        <v>99</v>
      </c>
    </row>
    <row r="5001" spans="1:9" x14ac:dyDescent="0.35">
      <c r="A5001" t="s">
        <v>12</v>
      </c>
      <c r="B5001" t="s">
        <v>10</v>
      </c>
      <c r="C5001">
        <v>3174.35</v>
      </c>
      <c r="D5001">
        <v>4062.01</v>
      </c>
      <c r="E5001">
        <v>0.26</v>
      </c>
      <c r="F5001">
        <v>0.2</v>
      </c>
      <c r="G5001" t="s">
        <v>190</v>
      </c>
      <c r="H5001">
        <v>23</v>
      </c>
      <c r="I5001">
        <v>77</v>
      </c>
    </row>
    <row r="5002" spans="1:9" x14ac:dyDescent="0.35">
      <c r="A5002" t="s">
        <v>13</v>
      </c>
      <c r="B5002" t="s">
        <v>14</v>
      </c>
      <c r="C5002">
        <v>6301.04</v>
      </c>
      <c r="D5002">
        <v>3239.27</v>
      </c>
      <c r="E5002">
        <v>0.14000000000000001</v>
      </c>
      <c r="F5002">
        <v>0.16</v>
      </c>
      <c r="G5002" t="s">
        <v>190</v>
      </c>
      <c r="H5002">
        <v>48</v>
      </c>
      <c r="I5002">
        <v>114</v>
      </c>
    </row>
    <row r="5003" spans="1:9" x14ac:dyDescent="0.35">
      <c r="A5003" t="s">
        <v>15</v>
      </c>
      <c r="B5003" t="s">
        <v>14</v>
      </c>
      <c r="C5003">
        <v>3183.24</v>
      </c>
      <c r="D5003">
        <v>1595.28</v>
      </c>
      <c r="E5003">
        <v>0.22</v>
      </c>
      <c r="F5003">
        <v>0.14000000000000001</v>
      </c>
      <c r="G5003" t="s">
        <v>190</v>
      </c>
      <c r="H5003">
        <v>24</v>
      </c>
      <c r="I5003">
        <v>96</v>
      </c>
    </row>
    <row r="5004" spans="1:9" x14ac:dyDescent="0.35">
      <c r="A5004" t="s">
        <v>16</v>
      </c>
      <c r="B5004" t="s">
        <v>17</v>
      </c>
      <c r="C5004">
        <v>2973.24</v>
      </c>
      <c r="D5004">
        <v>1672.43</v>
      </c>
      <c r="E5004">
        <v>0.28000000000000003</v>
      </c>
      <c r="F5004">
        <v>0.44</v>
      </c>
      <c r="G5004" t="s">
        <v>190</v>
      </c>
      <c r="H5004">
        <v>23</v>
      </c>
      <c r="I5004">
        <v>94</v>
      </c>
    </row>
    <row r="5005" spans="1:9" x14ac:dyDescent="0.35">
      <c r="A5005" t="s">
        <v>18</v>
      </c>
      <c r="B5005" t="s">
        <v>17</v>
      </c>
      <c r="C5005">
        <v>799.83</v>
      </c>
      <c r="D5005">
        <v>1430.34</v>
      </c>
      <c r="E5005">
        <v>0.7</v>
      </c>
      <c r="F5005">
        <v>0.5</v>
      </c>
      <c r="G5005" t="s">
        <v>190</v>
      </c>
      <c r="H5005">
        <v>4</v>
      </c>
      <c r="I5005">
        <v>12</v>
      </c>
    </row>
    <row r="5006" spans="1:9" x14ac:dyDescent="0.35">
      <c r="A5006" t="s">
        <v>19</v>
      </c>
      <c r="B5006" t="s">
        <v>20</v>
      </c>
      <c r="C5006">
        <v>2446.83</v>
      </c>
      <c r="D5006">
        <v>2376.6799999999998</v>
      </c>
      <c r="E5006">
        <v>0.17</v>
      </c>
      <c r="F5006">
        <v>0.32</v>
      </c>
      <c r="G5006" t="s">
        <v>190</v>
      </c>
      <c r="H5006">
        <v>17</v>
      </c>
      <c r="I5006">
        <v>95</v>
      </c>
    </row>
    <row r="5007" spans="1:9" x14ac:dyDescent="0.35">
      <c r="A5007" t="s">
        <v>21</v>
      </c>
      <c r="B5007" t="s">
        <v>20</v>
      </c>
      <c r="C5007">
        <v>1804.36</v>
      </c>
      <c r="D5007">
        <v>2640.67</v>
      </c>
      <c r="E5007">
        <v>0.36</v>
      </c>
      <c r="F5007">
        <v>0.31</v>
      </c>
      <c r="G5007" t="s">
        <v>190</v>
      </c>
      <c r="H5007">
        <v>11</v>
      </c>
      <c r="I5007">
        <v>27</v>
      </c>
    </row>
    <row r="5008" spans="1:9" x14ac:dyDescent="0.35">
      <c r="A5008" t="s">
        <v>22</v>
      </c>
      <c r="B5008" t="s">
        <v>23</v>
      </c>
      <c r="C5008">
        <v>6599.1</v>
      </c>
      <c r="D5008">
        <v>4253.3999999999996</v>
      </c>
      <c r="E5008">
        <v>0.25</v>
      </c>
      <c r="F5008">
        <v>0.26</v>
      </c>
      <c r="G5008" t="s">
        <v>190</v>
      </c>
      <c r="H5008">
        <v>50</v>
      </c>
      <c r="I5008">
        <v>158</v>
      </c>
    </row>
    <row r="5009" spans="1:9" x14ac:dyDescent="0.35">
      <c r="A5009" t="s">
        <v>24</v>
      </c>
      <c r="B5009" t="s">
        <v>25</v>
      </c>
      <c r="C5009">
        <v>9979.7000000000007</v>
      </c>
      <c r="D5009">
        <v>2470.71</v>
      </c>
      <c r="E5009">
        <v>0.2</v>
      </c>
      <c r="F5009">
        <v>0.36</v>
      </c>
      <c r="G5009" t="s">
        <v>190</v>
      </c>
      <c r="H5009">
        <v>83</v>
      </c>
      <c r="I5009">
        <v>258</v>
      </c>
    </row>
    <row r="5010" spans="1:9" x14ac:dyDescent="0.35">
      <c r="A5010" t="s">
        <v>26</v>
      </c>
      <c r="B5010" t="s">
        <v>25</v>
      </c>
      <c r="C5010">
        <v>1780.5</v>
      </c>
      <c r="D5010">
        <v>6831.16</v>
      </c>
      <c r="E5010">
        <v>0.27</v>
      </c>
      <c r="F5010">
        <v>0.3</v>
      </c>
      <c r="G5010" t="s">
        <v>190</v>
      </c>
      <c r="H5010">
        <v>11</v>
      </c>
      <c r="I5010">
        <v>44</v>
      </c>
    </row>
    <row r="5011" spans="1:9" x14ac:dyDescent="0.35">
      <c r="A5011" t="s">
        <v>27</v>
      </c>
      <c r="B5011" t="s">
        <v>25</v>
      </c>
      <c r="C5011">
        <v>8649.7800000000007</v>
      </c>
      <c r="D5011">
        <v>4141.68</v>
      </c>
      <c r="E5011">
        <v>0.35</v>
      </c>
      <c r="F5011">
        <v>0.26</v>
      </c>
      <c r="G5011" t="s">
        <v>190</v>
      </c>
      <c r="H5011">
        <v>75</v>
      </c>
      <c r="I5011">
        <v>425</v>
      </c>
    </row>
    <row r="5012" spans="1:9" x14ac:dyDescent="0.35">
      <c r="A5012" t="s">
        <v>28</v>
      </c>
      <c r="B5012" t="s">
        <v>10</v>
      </c>
      <c r="C5012">
        <v>1812.5</v>
      </c>
      <c r="D5012">
        <v>2264.89</v>
      </c>
      <c r="E5012">
        <v>0.18</v>
      </c>
      <c r="F5012">
        <v>0.21</v>
      </c>
      <c r="G5012" t="s">
        <v>190</v>
      </c>
      <c r="H5012">
        <v>14</v>
      </c>
      <c r="I5012">
        <v>24</v>
      </c>
    </row>
    <row r="5013" spans="1:9" x14ac:dyDescent="0.35">
      <c r="A5013" t="s">
        <v>29</v>
      </c>
      <c r="B5013" t="s">
        <v>20</v>
      </c>
      <c r="C5013">
        <v>2458.67</v>
      </c>
      <c r="D5013">
        <v>7195.97</v>
      </c>
      <c r="E5013">
        <v>0.17</v>
      </c>
      <c r="F5013">
        <v>0.22</v>
      </c>
      <c r="G5013" t="s">
        <v>190</v>
      </c>
      <c r="H5013">
        <v>20</v>
      </c>
      <c r="I5013">
        <v>71</v>
      </c>
    </row>
    <row r="5014" spans="1:9" x14ac:dyDescent="0.35">
      <c r="A5014" t="s">
        <v>30</v>
      </c>
      <c r="B5014" t="s">
        <v>14</v>
      </c>
      <c r="C5014">
        <v>1390.59</v>
      </c>
      <c r="D5014">
        <v>2902.56</v>
      </c>
      <c r="E5014">
        <v>0.27</v>
      </c>
      <c r="F5014">
        <v>0.18</v>
      </c>
      <c r="G5014" t="s">
        <v>190</v>
      </c>
      <c r="H5014">
        <v>8</v>
      </c>
      <c r="I5014">
        <v>29</v>
      </c>
    </row>
    <row r="5015" spans="1:9" x14ac:dyDescent="0.35">
      <c r="A5015" t="s">
        <v>31</v>
      </c>
      <c r="B5015" t="s">
        <v>23</v>
      </c>
      <c r="C5015">
        <v>4417.63</v>
      </c>
      <c r="D5015">
        <v>1853.24</v>
      </c>
      <c r="E5015">
        <v>0.39</v>
      </c>
      <c r="F5015">
        <v>0.23</v>
      </c>
      <c r="G5015" t="s">
        <v>190</v>
      </c>
      <c r="H5015">
        <v>39</v>
      </c>
      <c r="I5015">
        <v>158</v>
      </c>
    </row>
    <row r="5016" spans="1:9" x14ac:dyDescent="0.35">
      <c r="A5016" t="s">
        <v>32</v>
      </c>
      <c r="B5016" t="s">
        <v>33</v>
      </c>
      <c r="C5016">
        <v>1897.3</v>
      </c>
      <c r="D5016">
        <v>910.18</v>
      </c>
      <c r="E5016">
        <v>0.63</v>
      </c>
      <c r="F5016">
        <v>0.38</v>
      </c>
      <c r="G5016" t="s">
        <v>190</v>
      </c>
      <c r="H5016">
        <v>15</v>
      </c>
      <c r="I5016">
        <v>84</v>
      </c>
    </row>
    <row r="5017" spans="1:9" x14ac:dyDescent="0.35">
      <c r="A5017" t="s">
        <v>34</v>
      </c>
      <c r="B5017" t="s">
        <v>33</v>
      </c>
      <c r="C5017">
        <v>1537.39</v>
      </c>
      <c r="D5017">
        <v>1816.95</v>
      </c>
      <c r="E5017">
        <v>0.43</v>
      </c>
      <c r="F5017">
        <v>0.52</v>
      </c>
      <c r="G5017" t="s">
        <v>190</v>
      </c>
      <c r="H5017">
        <v>11</v>
      </c>
      <c r="I5017">
        <v>37</v>
      </c>
    </row>
    <row r="5018" spans="1:9" x14ac:dyDescent="0.35">
      <c r="A5018" t="s">
        <v>9</v>
      </c>
      <c r="B5018" t="s">
        <v>10</v>
      </c>
      <c r="C5018">
        <v>7259.6</v>
      </c>
      <c r="D5018">
        <v>6505.52</v>
      </c>
      <c r="E5018">
        <v>0.27</v>
      </c>
      <c r="F5018">
        <v>0.17</v>
      </c>
      <c r="G5018" t="s">
        <v>191</v>
      </c>
      <c r="H5018">
        <v>58</v>
      </c>
      <c r="I5018">
        <v>123</v>
      </c>
    </row>
    <row r="5019" spans="1:9" x14ac:dyDescent="0.35">
      <c r="A5019" t="s">
        <v>11</v>
      </c>
      <c r="B5019" t="s">
        <v>10</v>
      </c>
      <c r="C5019">
        <v>8793.43</v>
      </c>
      <c r="D5019">
        <v>4038.24</v>
      </c>
      <c r="E5019">
        <v>0.26</v>
      </c>
      <c r="F5019">
        <v>0.23</v>
      </c>
      <c r="G5019" t="s">
        <v>191</v>
      </c>
      <c r="H5019">
        <v>65</v>
      </c>
      <c r="I5019">
        <v>141</v>
      </c>
    </row>
    <row r="5020" spans="1:9" x14ac:dyDescent="0.35">
      <c r="A5020" t="s">
        <v>12</v>
      </c>
      <c r="B5020" t="s">
        <v>10</v>
      </c>
      <c r="C5020">
        <v>6567</v>
      </c>
      <c r="D5020">
        <v>6608.03</v>
      </c>
      <c r="E5020">
        <v>0.15</v>
      </c>
      <c r="F5020">
        <v>0.18</v>
      </c>
      <c r="G5020" t="s">
        <v>191</v>
      </c>
      <c r="H5020">
        <v>54</v>
      </c>
      <c r="I5020">
        <v>154</v>
      </c>
    </row>
    <row r="5021" spans="1:9" x14ac:dyDescent="0.35">
      <c r="A5021" t="s">
        <v>13</v>
      </c>
      <c r="B5021" t="s">
        <v>14</v>
      </c>
      <c r="C5021">
        <v>1422.56</v>
      </c>
      <c r="D5021">
        <v>4542.9799999999996</v>
      </c>
      <c r="E5021">
        <v>0.11</v>
      </c>
      <c r="F5021">
        <v>0.2</v>
      </c>
      <c r="G5021" t="s">
        <v>191</v>
      </c>
      <c r="H5021">
        <v>10</v>
      </c>
      <c r="I5021">
        <v>23</v>
      </c>
    </row>
    <row r="5022" spans="1:9" x14ac:dyDescent="0.35">
      <c r="A5022" t="s">
        <v>15</v>
      </c>
      <c r="B5022" t="s">
        <v>14</v>
      </c>
      <c r="C5022">
        <v>2766.14</v>
      </c>
      <c r="D5022">
        <v>2166.44</v>
      </c>
      <c r="E5022">
        <v>0.09</v>
      </c>
      <c r="F5022">
        <v>0.2</v>
      </c>
      <c r="G5022" t="s">
        <v>191</v>
      </c>
      <c r="H5022">
        <v>20</v>
      </c>
      <c r="I5022">
        <v>98</v>
      </c>
    </row>
    <row r="5023" spans="1:9" x14ac:dyDescent="0.35">
      <c r="A5023" t="s">
        <v>16</v>
      </c>
      <c r="B5023" t="s">
        <v>17</v>
      </c>
      <c r="C5023">
        <v>624.36</v>
      </c>
      <c r="D5023">
        <v>1189.67</v>
      </c>
      <c r="E5023">
        <v>0.46</v>
      </c>
      <c r="F5023">
        <v>0.6</v>
      </c>
      <c r="G5023" t="s">
        <v>191</v>
      </c>
      <c r="H5023">
        <v>4</v>
      </c>
      <c r="I5023">
        <v>19</v>
      </c>
    </row>
    <row r="5024" spans="1:9" x14ac:dyDescent="0.35">
      <c r="A5024" t="s">
        <v>18</v>
      </c>
      <c r="B5024" t="s">
        <v>17</v>
      </c>
      <c r="C5024">
        <v>3269.65</v>
      </c>
      <c r="D5024">
        <v>658.37</v>
      </c>
      <c r="E5024">
        <v>0.34</v>
      </c>
      <c r="F5024">
        <v>0.52</v>
      </c>
      <c r="G5024" t="s">
        <v>191</v>
      </c>
      <c r="H5024">
        <v>26</v>
      </c>
      <c r="I5024">
        <v>47</v>
      </c>
    </row>
    <row r="5025" spans="1:9" x14ac:dyDescent="0.35">
      <c r="A5025" t="s">
        <v>19</v>
      </c>
      <c r="B5025" t="s">
        <v>20</v>
      </c>
      <c r="C5025">
        <v>8273.15</v>
      </c>
      <c r="D5025">
        <v>6589.7</v>
      </c>
      <c r="E5025">
        <v>0.22</v>
      </c>
      <c r="F5025">
        <v>0.23</v>
      </c>
      <c r="G5025" t="s">
        <v>191</v>
      </c>
      <c r="H5025">
        <v>74</v>
      </c>
      <c r="I5025">
        <v>425</v>
      </c>
    </row>
    <row r="5026" spans="1:9" x14ac:dyDescent="0.35">
      <c r="A5026" t="s">
        <v>21</v>
      </c>
      <c r="B5026" t="s">
        <v>20</v>
      </c>
      <c r="C5026">
        <v>9792.26</v>
      </c>
      <c r="D5026">
        <v>5740.26</v>
      </c>
      <c r="E5026">
        <v>0.31</v>
      </c>
      <c r="F5026">
        <v>0.33</v>
      </c>
      <c r="G5026" t="s">
        <v>191</v>
      </c>
      <c r="H5026">
        <v>78</v>
      </c>
      <c r="I5026">
        <v>354</v>
      </c>
    </row>
    <row r="5027" spans="1:9" x14ac:dyDescent="0.35">
      <c r="A5027" t="s">
        <v>22</v>
      </c>
      <c r="B5027" t="s">
        <v>23</v>
      </c>
      <c r="C5027">
        <v>2671.59</v>
      </c>
      <c r="D5027">
        <v>4459.16</v>
      </c>
      <c r="E5027">
        <v>0.17</v>
      </c>
      <c r="F5027">
        <v>0.26</v>
      </c>
      <c r="G5027" t="s">
        <v>191</v>
      </c>
      <c r="H5027">
        <v>23</v>
      </c>
      <c r="I5027">
        <v>118</v>
      </c>
    </row>
    <row r="5028" spans="1:9" x14ac:dyDescent="0.35">
      <c r="A5028" t="s">
        <v>24</v>
      </c>
      <c r="B5028" t="s">
        <v>25</v>
      </c>
      <c r="C5028">
        <v>1473.25</v>
      </c>
      <c r="D5028">
        <v>5807.2</v>
      </c>
      <c r="E5028">
        <v>0.52</v>
      </c>
      <c r="F5028">
        <v>0.33</v>
      </c>
      <c r="G5028" t="s">
        <v>191</v>
      </c>
      <c r="H5028">
        <v>9</v>
      </c>
      <c r="I5028">
        <v>30</v>
      </c>
    </row>
    <row r="5029" spans="1:9" x14ac:dyDescent="0.35">
      <c r="A5029" t="s">
        <v>26</v>
      </c>
      <c r="B5029" t="s">
        <v>25</v>
      </c>
      <c r="C5029">
        <v>5655.24</v>
      </c>
      <c r="D5029">
        <v>2360.64</v>
      </c>
      <c r="E5029">
        <v>0.48</v>
      </c>
      <c r="F5029">
        <v>0.27</v>
      </c>
      <c r="G5029" t="s">
        <v>191</v>
      </c>
      <c r="H5029">
        <v>38</v>
      </c>
      <c r="I5029">
        <v>108</v>
      </c>
    </row>
    <row r="5030" spans="1:9" x14ac:dyDescent="0.35">
      <c r="A5030" t="s">
        <v>27</v>
      </c>
      <c r="B5030" t="s">
        <v>25</v>
      </c>
      <c r="C5030">
        <v>4105.54</v>
      </c>
      <c r="D5030">
        <v>3826.73</v>
      </c>
      <c r="E5030">
        <v>0.14000000000000001</v>
      </c>
      <c r="F5030">
        <v>0.39</v>
      </c>
      <c r="G5030" t="s">
        <v>191</v>
      </c>
      <c r="H5030">
        <v>29</v>
      </c>
      <c r="I5030">
        <v>150</v>
      </c>
    </row>
    <row r="5031" spans="1:9" x14ac:dyDescent="0.35">
      <c r="A5031" t="s">
        <v>28</v>
      </c>
      <c r="B5031" t="s">
        <v>10</v>
      </c>
      <c r="C5031">
        <v>5428.25</v>
      </c>
      <c r="D5031">
        <v>3953.16</v>
      </c>
      <c r="E5031">
        <v>0.11</v>
      </c>
      <c r="F5031">
        <v>0.19</v>
      </c>
      <c r="G5031" t="s">
        <v>191</v>
      </c>
      <c r="H5031">
        <v>45</v>
      </c>
      <c r="I5031">
        <v>224</v>
      </c>
    </row>
    <row r="5032" spans="1:9" x14ac:dyDescent="0.35">
      <c r="A5032" t="s">
        <v>29</v>
      </c>
      <c r="B5032" t="s">
        <v>20</v>
      </c>
      <c r="C5032">
        <v>4771.51</v>
      </c>
      <c r="D5032">
        <v>4405.7700000000004</v>
      </c>
      <c r="E5032">
        <v>0.22</v>
      </c>
      <c r="F5032">
        <v>0.24</v>
      </c>
      <c r="G5032" t="s">
        <v>191</v>
      </c>
      <c r="H5032">
        <v>34</v>
      </c>
      <c r="I5032">
        <v>195</v>
      </c>
    </row>
    <row r="5033" spans="1:9" x14ac:dyDescent="0.35">
      <c r="A5033" t="s">
        <v>30</v>
      </c>
      <c r="B5033" t="s">
        <v>14</v>
      </c>
      <c r="C5033">
        <v>6169.31</v>
      </c>
      <c r="D5033">
        <v>3445.92</v>
      </c>
      <c r="E5033">
        <v>0.13</v>
      </c>
      <c r="F5033">
        <v>0.21</v>
      </c>
      <c r="G5033" t="s">
        <v>191</v>
      </c>
      <c r="H5033">
        <v>42</v>
      </c>
      <c r="I5033">
        <v>98</v>
      </c>
    </row>
    <row r="5034" spans="1:9" x14ac:dyDescent="0.35">
      <c r="A5034" t="s">
        <v>31</v>
      </c>
      <c r="B5034" t="s">
        <v>23</v>
      </c>
      <c r="C5034">
        <v>4717.17</v>
      </c>
      <c r="D5034">
        <v>2583.8200000000002</v>
      </c>
      <c r="E5034">
        <v>0.32</v>
      </c>
      <c r="F5034">
        <v>0.26</v>
      </c>
      <c r="G5034" t="s">
        <v>191</v>
      </c>
      <c r="H5034">
        <v>38</v>
      </c>
      <c r="I5034">
        <v>159</v>
      </c>
    </row>
    <row r="5035" spans="1:9" x14ac:dyDescent="0.35">
      <c r="A5035" t="s">
        <v>32</v>
      </c>
      <c r="B5035" t="s">
        <v>33</v>
      </c>
      <c r="C5035">
        <v>114.08</v>
      </c>
      <c r="D5035">
        <v>1596.86</v>
      </c>
      <c r="E5035">
        <v>0.45</v>
      </c>
      <c r="F5035">
        <v>0.45</v>
      </c>
      <c r="G5035" t="s">
        <v>191</v>
      </c>
      <c r="H5035">
        <v>2</v>
      </c>
      <c r="I5035">
        <v>6</v>
      </c>
    </row>
    <row r="5036" spans="1:9" x14ac:dyDescent="0.35">
      <c r="A5036" t="s">
        <v>34</v>
      </c>
      <c r="B5036" t="s">
        <v>33</v>
      </c>
      <c r="C5036">
        <v>870.55</v>
      </c>
      <c r="D5036">
        <v>508.22</v>
      </c>
      <c r="E5036">
        <v>0.57999999999999996</v>
      </c>
      <c r="F5036">
        <v>0.54</v>
      </c>
      <c r="G5036" t="s">
        <v>191</v>
      </c>
      <c r="H5036">
        <v>9</v>
      </c>
      <c r="I5036">
        <v>32</v>
      </c>
    </row>
    <row r="5037" spans="1:9" x14ac:dyDescent="0.35">
      <c r="A5037" t="s">
        <v>9</v>
      </c>
      <c r="B5037" t="s">
        <v>10</v>
      </c>
      <c r="C5037">
        <v>7204.2</v>
      </c>
      <c r="D5037">
        <v>6116.18</v>
      </c>
      <c r="E5037">
        <v>0.09</v>
      </c>
      <c r="F5037">
        <v>0.16</v>
      </c>
      <c r="G5037" t="s">
        <v>192</v>
      </c>
      <c r="H5037">
        <v>63</v>
      </c>
      <c r="I5037">
        <v>245</v>
      </c>
    </row>
    <row r="5038" spans="1:9" x14ac:dyDescent="0.35">
      <c r="A5038" t="s">
        <v>11</v>
      </c>
      <c r="B5038" t="s">
        <v>10</v>
      </c>
      <c r="C5038">
        <v>268.26</v>
      </c>
      <c r="D5038">
        <v>5433.88</v>
      </c>
      <c r="E5038">
        <v>0.1</v>
      </c>
      <c r="F5038">
        <v>0.24</v>
      </c>
      <c r="G5038" t="s">
        <v>192</v>
      </c>
      <c r="H5038">
        <v>3</v>
      </c>
      <c r="I5038">
        <v>11</v>
      </c>
    </row>
    <row r="5039" spans="1:9" x14ac:dyDescent="0.35">
      <c r="A5039" t="s">
        <v>12</v>
      </c>
      <c r="B5039" t="s">
        <v>10</v>
      </c>
      <c r="C5039">
        <v>8052.47</v>
      </c>
      <c r="D5039">
        <v>4812.6000000000004</v>
      </c>
      <c r="E5039">
        <v>0.12</v>
      </c>
      <c r="F5039">
        <v>0.22</v>
      </c>
      <c r="G5039" t="s">
        <v>192</v>
      </c>
      <c r="H5039">
        <v>65</v>
      </c>
      <c r="I5039">
        <v>378</v>
      </c>
    </row>
    <row r="5040" spans="1:9" x14ac:dyDescent="0.35">
      <c r="A5040" t="s">
        <v>13</v>
      </c>
      <c r="B5040" t="s">
        <v>14</v>
      </c>
      <c r="C5040">
        <v>6456.99</v>
      </c>
      <c r="D5040">
        <v>4315.54</v>
      </c>
      <c r="E5040">
        <v>0.27</v>
      </c>
      <c r="F5040">
        <v>0.2</v>
      </c>
      <c r="G5040" t="s">
        <v>192</v>
      </c>
      <c r="H5040">
        <v>57</v>
      </c>
      <c r="I5040">
        <v>324</v>
      </c>
    </row>
    <row r="5041" spans="1:9" x14ac:dyDescent="0.35">
      <c r="A5041" t="s">
        <v>15</v>
      </c>
      <c r="B5041" t="s">
        <v>14</v>
      </c>
      <c r="C5041">
        <v>1796.59</v>
      </c>
      <c r="D5041">
        <v>1422.65</v>
      </c>
      <c r="E5041">
        <v>0.13</v>
      </c>
      <c r="F5041">
        <v>0.18</v>
      </c>
      <c r="G5041" t="s">
        <v>192</v>
      </c>
      <c r="H5041">
        <v>14</v>
      </c>
      <c r="I5041">
        <v>62</v>
      </c>
    </row>
    <row r="5042" spans="1:9" x14ac:dyDescent="0.35">
      <c r="A5042" t="s">
        <v>16</v>
      </c>
      <c r="B5042" t="s">
        <v>17</v>
      </c>
      <c r="C5042">
        <v>185.85</v>
      </c>
      <c r="D5042">
        <v>1085.73</v>
      </c>
      <c r="E5042">
        <v>0.74</v>
      </c>
      <c r="F5042">
        <v>0.46</v>
      </c>
      <c r="G5042" t="s">
        <v>192</v>
      </c>
      <c r="H5042">
        <v>2</v>
      </c>
      <c r="I5042">
        <v>5</v>
      </c>
    </row>
    <row r="5043" spans="1:9" x14ac:dyDescent="0.35">
      <c r="A5043" t="s">
        <v>18</v>
      </c>
      <c r="B5043" t="s">
        <v>17</v>
      </c>
      <c r="C5043">
        <v>738.14</v>
      </c>
      <c r="D5043">
        <v>1049.03</v>
      </c>
      <c r="E5043">
        <v>0.2</v>
      </c>
      <c r="F5043">
        <v>0.44</v>
      </c>
      <c r="G5043" t="s">
        <v>192</v>
      </c>
      <c r="H5043">
        <v>6</v>
      </c>
      <c r="I5043">
        <v>34</v>
      </c>
    </row>
    <row r="5044" spans="1:9" x14ac:dyDescent="0.35">
      <c r="A5044" t="s">
        <v>19</v>
      </c>
      <c r="B5044" t="s">
        <v>20</v>
      </c>
      <c r="C5044">
        <v>4093.7</v>
      </c>
      <c r="D5044">
        <v>2262.37</v>
      </c>
      <c r="E5044">
        <v>0.37</v>
      </c>
      <c r="F5044">
        <v>0.32</v>
      </c>
      <c r="G5044" t="s">
        <v>192</v>
      </c>
      <c r="H5044">
        <v>34</v>
      </c>
      <c r="I5044">
        <v>132</v>
      </c>
    </row>
    <row r="5045" spans="1:9" x14ac:dyDescent="0.35">
      <c r="A5045" t="s">
        <v>21</v>
      </c>
      <c r="B5045" t="s">
        <v>20</v>
      </c>
      <c r="C5045">
        <v>8969.08</v>
      </c>
      <c r="D5045">
        <v>4096.83</v>
      </c>
      <c r="E5045">
        <v>0.43</v>
      </c>
      <c r="F5045">
        <v>0.23</v>
      </c>
      <c r="G5045" t="s">
        <v>192</v>
      </c>
      <c r="H5045">
        <v>68</v>
      </c>
      <c r="I5045">
        <v>347</v>
      </c>
    </row>
    <row r="5046" spans="1:9" x14ac:dyDescent="0.35">
      <c r="A5046" t="s">
        <v>22</v>
      </c>
      <c r="B5046" t="s">
        <v>23</v>
      </c>
      <c r="C5046">
        <v>7023.72</v>
      </c>
      <c r="D5046">
        <v>2417.37</v>
      </c>
      <c r="E5046">
        <v>0.2</v>
      </c>
      <c r="F5046">
        <v>0.23</v>
      </c>
      <c r="G5046" t="s">
        <v>192</v>
      </c>
      <c r="H5046">
        <v>58</v>
      </c>
      <c r="I5046">
        <v>114</v>
      </c>
    </row>
    <row r="5047" spans="1:9" x14ac:dyDescent="0.35">
      <c r="A5047" t="s">
        <v>24</v>
      </c>
      <c r="B5047" t="s">
        <v>25</v>
      </c>
      <c r="C5047">
        <v>7444.44</v>
      </c>
      <c r="D5047">
        <v>6912.16</v>
      </c>
      <c r="E5047">
        <v>0.22</v>
      </c>
      <c r="F5047">
        <v>0.31</v>
      </c>
      <c r="G5047" t="s">
        <v>192</v>
      </c>
      <c r="H5047">
        <v>66</v>
      </c>
      <c r="I5047">
        <v>350</v>
      </c>
    </row>
    <row r="5048" spans="1:9" x14ac:dyDescent="0.35">
      <c r="A5048" t="s">
        <v>26</v>
      </c>
      <c r="B5048" t="s">
        <v>25</v>
      </c>
      <c r="C5048">
        <v>5285.02</v>
      </c>
      <c r="D5048">
        <v>4985.42</v>
      </c>
      <c r="E5048">
        <v>0.35</v>
      </c>
      <c r="F5048">
        <v>0.35</v>
      </c>
      <c r="G5048" t="s">
        <v>192</v>
      </c>
      <c r="H5048">
        <v>39</v>
      </c>
      <c r="I5048">
        <v>130</v>
      </c>
    </row>
    <row r="5049" spans="1:9" x14ac:dyDescent="0.35">
      <c r="A5049" t="s">
        <v>27</v>
      </c>
      <c r="B5049" t="s">
        <v>25</v>
      </c>
      <c r="C5049">
        <v>2291.37</v>
      </c>
      <c r="D5049">
        <v>2959.49</v>
      </c>
      <c r="E5049">
        <v>0.43</v>
      </c>
      <c r="F5049">
        <v>0.28999999999999998</v>
      </c>
      <c r="G5049" t="s">
        <v>192</v>
      </c>
      <c r="H5049">
        <v>17</v>
      </c>
      <c r="I5049">
        <v>81</v>
      </c>
    </row>
    <row r="5050" spans="1:9" x14ac:dyDescent="0.35">
      <c r="A5050" t="s">
        <v>28</v>
      </c>
      <c r="B5050" t="s">
        <v>10</v>
      </c>
      <c r="C5050">
        <v>1686.34</v>
      </c>
      <c r="D5050">
        <v>6133.38</v>
      </c>
      <c r="E5050">
        <v>0.18</v>
      </c>
      <c r="F5050">
        <v>0.18</v>
      </c>
      <c r="G5050" t="s">
        <v>192</v>
      </c>
      <c r="H5050">
        <v>14</v>
      </c>
      <c r="I5050">
        <v>72</v>
      </c>
    </row>
    <row r="5051" spans="1:9" x14ac:dyDescent="0.35">
      <c r="A5051" t="s">
        <v>29</v>
      </c>
      <c r="B5051" t="s">
        <v>20</v>
      </c>
      <c r="C5051">
        <v>4847.43</v>
      </c>
      <c r="D5051">
        <v>2059.8000000000002</v>
      </c>
      <c r="E5051">
        <v>0.28999999999999998</v>
      </c>
      <c r="F5051">
        <v>0.25</v>
      </c>
      <c r="G5051" t="s">
        <v>192</v>
      </c>
      <c r="H5051">
        <v>38</v>
      </c>
      <c r="I5051">
        <v>90</v>
      </c>
    </row>
    <row r="5052" spans="1:9" x14ac:dyDescent="0.35">
      <c r="A5052" t="s">
        <v>30</v>
      </c>
      <c r="B5052" t="s">
        <v>14</v>
      </c>
      <c r="C5052">
        <v>5354.76</v>
      </c>
      <c r="D5052">
        <v>3389.17</v>
      </c>
      <c r="E5052">
        <v>0.2</v>
      </c>
      <c r="F5052">
        <v>0.15</v>
      </c>
      <c r="G5052" t="s">
        <v>192</v>
      </c>
      <c r="H5052">
        <v>40</v>
      </c>
      <c r="I5052">
        <v>216</v>
      </c>
    </row>
    <row r="5053" spans="1:9" x14ac:dyDescent="0.35">
      <c r="A5053" t="s">
        <v>31</v>
      </c>
      <c r="B5053" t="s">
        <v>23</v>
      </c>
      <c r="C5053">
        <v>6610.94</v>
      </c>
      <c r="D5053">
        <v>4847.01</v>
      </c>
      <c r="E5053">
        <v>0.33</v>
      </c>
      <c r="F5053">
        <v>0.21</v>
      </c>
      <c r="G5053" t="s">
        <v>192</v>
      </c>
      <c r="H5053">
        <v>50</v>
      </c>
      <c r="I5053">
        <v>151</v>
      </c>
    </row>
    <row r="5054" spans="1:9" x14ac:dyDescent="0.35">
      <c r="A5054" t="s">
        <v>32</v>
      </c>
      <c r="B5054" t="s">
        <v>33</v>
      </c>
      <c r="C5054">
        <v>2444.6</v>
      </c>
      <c r="D5054">
        <v>590.99</v>
      </c>
      <c r="E5054">
        <v>0.59</v>
      </c>
      <c r="F5054">
        <v>0.5</v>
      </c>
      <c r="G5054" t="s">
        <v>192</v>
      </c>
      <c r="H5054">
        <v>20</v>
      </c>
      <c r="I5054">
        <v>43</v>
      </c>
    </row>
    <row r="5055" spans="1:9" x14ac:dyDescent="0.35">
      <c r="A5055" t="s">
        <v>34</v>
      </c>
      <c r="B5055" t="s">
        <v>33</v>
      </c>
      <c r="C5055">
        <v>1119.5</v>
      </c>
      <c r="D5055">
        <v>1876.41</v>
      </c>
      <c r="E5055">
        <v>0.5</v>
      </c>
      <c r="F5055">
        <v>0.47</v>
      </c>
      <c r="G5055" t="s">
        <v>192</v>
      </c>
      <c r="H5055">
        <v>5</v>
      </c>
      <c r="I5055">
        <v>11</v>
      </c>
    </row>
    <row r="5056" spans="1:9" x14ac:dyDescent="0.35">
      <c r="A5056" t="s">
        <v>9</v>
      </c>
      <c r="B5056" t="s">
        <v>10</v>
      </c>
      <c r="C5056">
        <v>9050.31</v>
      </c>
      <c r="D5056">
        <v>2339.21</v>
      </c>
      <c r="E5056">
        <v>0.14000000000000001</v>
      </c>
      <c r="F5056">
        <v>0.2</v>
      </c>
      <c r="G5056" t="s">
        <v>193</v>
      </c>
      <c r="H5056">
        <v>72</v>
      </c>
      <c r="I5056">
        <v>135</v>
      </c>
    </row>
    <row r="5057" spans="1:9" x14ac:dyDescent="0.35">
      <c r="A5057" t="s">
        <v>11</v>
      </c>
      <c r="B5057" t="s">
        <v>10</v>
      </c>
      <c r="C5057">
        <v>2021.18</v>
      </c>
      <c r="D5057">
        <v>4222.1400000000003</v>
      </c>
      <c r="E5057">
        <v>0.15</v>
      </c>
      <c r="F5057">
        <v>0.19</v>
      </c>
      <c r="G5057" t="s">
        <v>193</v>
      </c>
      <c r="H5057">
        <v>17</v>
      </c>
      <c r="I5057">
        <v>29</v>
      </c>
    </row>
    <row r="5058" spans="1:9" x14ac:dyDescent="0.35">
      <c r="A5058" t="s">
        <v>12</v>
      </c>
      <c r="B5058" t="s">
        <v>10</v>
      </c>
      <c r="C5058">
        <v>1666.3</v>
      </c>
      <c r="D5058">
        <v>6426.85</v>
      </c>
      <c r="E5058">
        <v>0.18</v>
      </c>
      <c r="F5058">
        <v>0.21</v>
      </c>
      <c r="G5058" t="s">
        <v>193</v>
      </c>
      <c r="H5058">
        <v>12</v>
      </c>
      <c r="I5058">
        <v>44</v>
      </c>
    </row>
    <row r="5059" spans="1:9" x14ac:dyDescent="0.35">
      <c r="A5059" t="s">
        <v>13</v>
      </c>
      <c r="B5059" t="s">
        <v>14</v>
      </c>
      <c r="C5059">
        <v>6196.97</v>
      </c>
      <c r="D5059">
        <v>3787.88</v>
      </c>
      <c r="E5059">
        <v>0.19</v>
      </c>
      <c r="F5059">
        <v>0.2</v>
      </c>
      <c r="G5059" t="s">
        <v>193</v>
      </c>
      <c r="H5059">
        <v>52</v>
      </c>
      <c r="I5059">
        <v>127</v>
      </c>
    </row>
    <row r="5060" spans="1:9" x14ac:dyDescent="0.35">
      <c r="A5060" t="s">
        <v>15</v>
      </c>
      <c r="B5060" t="s">
        <v>14</v>
      </c>
      <c r="C5060">
        <v>2522.33</v>
      </c>
      <c r="D5060">
        <v>5129.5</v>
      </c>
      <c r="E5060">
        <v>0.09</v>
      </c>
      <c r="F5060">
        <v>0.15</v>
      </c>
      <c r="G5060" t="s">
        <v>193</v>
      </c>
      <c r="H5060">
        <v>23</v>
      </c>
      <c r="I5060">
        <v>65</v>
      </c>
    </row>
    <row r="5061" spans="1:9" x14ac:dyDescent="0.35">
      <c r="A5061" t="s">
        <v>16</v>
      </c>
      <c r="B5061" t="s">
        <v>17</v>
      </c>
      <c r="C5061">
        <v>1448.81</v>
      </c>
      <c r="D5061">
        <v>795.77</v>
      </c>
      <c r="E5061">
        <v>0.34</v>
      </c>
      <c r="F5061">
        <v>0.5</v>
      </c>
      <c r="G5061" t="s">
        <v>193</v>
      </c>
      <c r="H5061">
        <v>8</v>
      </c>
      <c r="I5061">
        <v>42</v>
      </c>
    </row>
    <row r="5062" spans="1:9" x14ac:dyDescent="0.35">
      <c r="A5062" t="s">
        <v>18</v>
      </c>
      <c r="B5062" t="s">
        <v>17</v>
      </c>
      <c r="C5062">
        <v>877.03</v>
      </c>
      <c r="D5062">
        <v>1427.13</v>
      </c>
      <c r="E5062">
        <v>0.76</v>
      </c>
      <c r="F5062">
        <v>0.57999999999999996</v>
      </c>
      <c r="G5062" t="s">
        <v>193</v>
      </c>
      <c r="H5062">
        <v>9</v>
      </c>
      <c r="I5062">
        <v>43</v>
      </c>
    </row>
    <row r="5063" spans="1:9" x14ac:dyDescent="0.35">
      <c r="A5063" t="s">
        <v>19</v>
      </c>
      <c r="B5063" t="s">
        <v>20</v>
      </c>
      <c r="C5063">
        <v>3185.24</v>
      </c>
      <c r="D5063">
        <v>3942.3</v>
      </c>
      <c r="E5063">
        <v>0.33</v>
      </c>
      <c r="F5063">
        <v>0.28000000000000003</v>
      </c>
      <c r="G5063" t="s">
        <v>193</v>
      </c>
      <c r="H5063">
        <v>24</v>
      </c>
      <c r="I5063">
        <v>50</v>
      </c>
    </row>
    <row r="5064" spans="1:9" x14ac:dyDescent="0.35">
      <c r="A5064" t="s">
        <v>21</v>
      </c>
      <c r="B5064" t="s">
        <v>20</v>
      </c>
      <c r="C5064">
        <v>10193.24</v>
      </c>
      <c r="D5064">
        <v>3539.33</v>
      </c>
      <c r="E5064">
        <v>0.14000000000000001</v>
      </c>
      <c r="F5064">
        <v>0.32</v>
      </c>
      <c r="G5064" t="s">
        <v>193</v>
      </c>
      <c r="H5064">
        <v>76</v>
      </c>
      <c r="I5064">
        <v>141</v>
      </c>
    </row>
    <row r="5065" spans="1:9" x14ac:dyDescent="0.35">
      <c r="A5065" t="s">
        <v>22</v>
      </c>
      <c r="B5065" t="s">
        <v>23</v>
      </c>
      <c r="C5065">
        <v>5596.69</v>
      </c>
      <c r="D5065">
        <v>5286.34</v>
      </c>
      <c r="E5065">
        <v>0.23</v>
      </c>
      <c r="F5065">
        <v>0.24</v>
      </c>
      <c r="G5065" t="s">
        <v>193</v>
      </c>
      <c r="H5065">
        <v>40</v>
      </c>
      <c r="I5065">
        <v>197</v>
      </c>
    </row>
    <row r="5066" spans="1:9" x14ac:dyDescent="0.35">
      <c r="A5066" t="s">
        <v>24</v>
      </c>
      <c r="B5066" t="s">
        <v>25</v>
      </c>
      <c r="C5066">
        <v>7935.11</v>
      </c>
      <c r="D5066">
        <v>2020.54</v>
      </c>
      <c r="E5066">
        <v>0.35</v>
      </c>
      <c r="F5066">
        <v>0.28999999999999998</v>
      </c>
      <c r="G5066" t="s">
        <v>193</v>
      </c>
      <c r="H5066">
        <v>63</v>
      </c>
      <c r="I5066">
        <v>333</v>
      </c>
    </row>
    <row r="5067" spans="1:9" x14ac:dyDescent="0.35">
      <c r="A5067" t="s">
        <v>26</v>
      </c>
      <c r="B5067" t="s">
        <v>25</v>
      </c>
      <c r="C5067">
        <v>7686.17</v>
      </c>
      <c r="D5067">
        <v>4865.59</v>
      </c>
      <c r="E5067">
        <v>0.23</v>
      </c>
      <c r="F5067">
        <v>0.38</v>
      </c>
      <c r="G5067" t="s">
        <v>193</v>
      </c>
      <c r="H5067">
        <v>58</v>
      </c>
      <c r="I5067">
        <v>157</v>
      </c>
    </row>
    <row r="5068" spans="1:9" x14ac:dyDescent="0.35">
      <c r="A5068" t="s">
        <v>27</v>
      </c>
      <c r="B5068" t="s">
        <v>25</v>
      </c>
      <c r="C5068">
        <v>2921.44</v>
      </c>
      <c r="D5068">
        <v>2944.96</v>
      </c>
      <c r="E5068">
        <v>0.4</v>
      </c>
      <c r="F5068">
        <v>0.27</v>
      </c>
      <c r="G5068" t="s">
        <v>193</v>
      </c>
      <c r="H5068">
        <v>24</v>
      </c>
      <c r="I5068">
        <v>77</v>
      </c>
    </row>
    <row r="5069" spans="1:9" x14ac:dyDescent="0.35">
      <c r="A5069" t="s">
        <v>28</v>
      </c>
      <c r="B5069" t="s">
        <v>10</v>
      </c>
      <c r="C5069">
        <v>6621.44</v>
      </c>
      <c r="D5069">
        <v>6186.56</v>
      </c>
      <c r="E5069">
        <v>0.17</v>
      </c>
      <c r="F5069">
        <v>0.18</v>
      </c>
      <c r="G5069" t="s">
        <v>193</v>
      </c>
      <c r="H5069">
        <v>57</v>
      </c>
      <c r="I5069">
        <v>97</v>
      </c>
    </row>
    <row r="5070" spans="1:9" x14ac:dyDescent="0.35">
      <c r="A5070" t="s">
        <v>29</v>
      </c>
      <c r="B5070" t="s">
        <v>20</v>
      </c>
      <c r="C5070">
        <v>3150.79</v>
      </c>
      <c r="D5070">
        <v>6369.34</v>
      </c>
      <c r="E5070">
        <v>0.15</v>
      </c>
      <c r="F5070">
        <v>0.28999999999999998</v>
      </c>
      <c r="G5070" t="s">
        <v>193</v>
      </c>
      <c r="H5070">
        <v>23</v>
      </c>
      <c r="I5070">
        <v>71</v>
      </c>
    </row>
    <row r="5071" spans="1:9" x14ac:dyDescent="0.35">
      <c r="A5071" t="s">
        <v>30</v>
      </c>
      <c r="B5071" t="s">
        <v>14</v>
      </c>
      <c r="C5071">
        <v>864.89</v>
      </c>
      <c r="D5071">
        <v>2220.42</v>
      </c>
      <c r="E5071">
        <v>0.24</v>
      </c>
      <c r="F5071">
        <v>0.17</v>
      </c>
      <c r="G5071" t="s">
        <v>193</v>
      </c>
      <c r="H5071">
        <v>4</v>
      </c>
      <c r="I5071">
        <v>19</v>
      </c>
    </row>
    <row r="5072" spans="1:9" x14ac:dyDescent="0.35">
      <c r="A5072" t="s">
        <v>31</v>
      </c>
      <c r="B5072" t="s">
        <v>23</v>
      </c>
      <c r="C5072">
        <v>3578.01</v>
      </c>
      <c r="D5072">
        <v>5402.85</v>
      </c>
      <c r="E5072">
        <v>0.24</v>
      </c>
      <c r="F5072">
        <v>0.21</v>
      </c>
      <c r="G5072" t="s">
        <v>193</v>
      </c>
      <c r="H5072">
        <v>30</v>
      </c>
      <c r="I5072">
        <v>132</v>
      </c>
    </row>
    <row r="5073" spans="1:9" x14ac:dyDescent="0.35">
      <c r="A5073" t="s">
        <v>32</v>
      </c>
      <c r="B5073" t="s">
        <v>33</v>
      </c>
      <c r="C5073">
        <v>1319.04</v>
      </c>
      <c r="D5073">
        <v>1976.41</v>
      </c>
      <c r="E5073">
        <v>0.38</v>
      </c>
      <c r="F5073">
        <v>0.49</v>
      </c>
      <c r="G5073" t="s">
        <v>193</v>
      </c>
      <c r="H5073">
        <v>9</v>
      </c>
      <c r="I5073">
        <v>49</v>
      </c>
    </row>
    <row r="5074" spans="1:9" x14ac:dyDescent="0.35">
      <c r="A5074" t="s">
        <v>34</v>
      </c>
      <c r="B5074" t="s">
        <v>33</v>
      </c>
      <c r="C5074">
        <v>2390.89</v>
      </c>
      <c r="D5074">
        <v>735.83</v>
      </c>
      <c r="E5074">
        <v>0.23</v>
      </c>
      <c r="F5074">
        <v>0.45</v>
      </c>
      <c r="G5074" t="s">
        <v>193</v>
      </c>
      <c r="H5074">
        <v>18</v>
      </c>
      <c r="I5074">
        <v>57</v>
      </c>
    </row>
    <row r="5075" spans="1:9" x14ac:dyDescent="0.35">
      <c r="A5075" t="s">
        <v>9</v>
      </c>
      <c r="B5075" t="s">
        <v>10</v>
      </c>
      <c r="C5075">
        <v>6781.12</v>
      </c>
      <c r="D5075">
        <v>3046.67</v>
      </c>
      <c r="E5075">
        <v>0.27</v>
      </c>
      <c r="F5075">
        <v>0.18</v>
      </c>
      <c r="G5075" t="s">
        <v>194</v>
      </c>
      <c r="H5075">
        <v>59</v>
      </c>
      <c r="I5075">
        <v>224</v>
      </c>
    </row>
    <row r="5076" spans="1:9" x14ac:dyDescent="0.35">
      <c r="A5076" t="s">
        <v>11</v>
      </c>
      <c r="B5076" t="s">
        <v>10</v>
      </c>
      <c r="C5076">
        <v>8867.33</v>
      </c>
      <c r="D5076">
        <v>5829.67</v>
      </c>
      <c r="E5076">
        <v>0.22</v>
      </c>
      <c r="F5076">
        <v>0.22</v>
      </c>
      <c r="G5076" t="s">
        <v>194</v>
      </c>
      <c r="H5076">
        <v>72</v>
      </c>
      <c r="I5076">
        <v>301</v>
      </c>
    </row>
    <row r="5077" spans="1:9" x14ac:dyDescent="0.35">
      <c r="A5077" t="s">
        <v>12</v>
      </c>
      <c r="B5077" t="s">
        <v>10</v>
      </c>
      <c r="C5077">
        <v>9215.93</v>
      </c>
      <c r="D5077">
        <v>3296.22</v>
      </c>
      <c r="E5077">
        <v>0.21</v>
      </c>
      <c r="F5077">
        <v>0.2</v>
      </c>
      <c r="G5077" t="s">
        <v>194</v>
      </c>
      <c r="H5077">
        <v>83</v>
      </c>
      <c r="I5077">
        <v>404</v>
      </c>
    </row>
    <row r="5078" spans="1:9" x14ac:dyDescent="0.35">
      <c r="A5078" t="s">
        <v>13</v>
      </c>
      <c r="B5078" t="s">
        <v>14</v>
      </c>
      <c r="C5078">
        <v>3148.86</v>
      </c>
      <c r="D5078">
        <v>3761.18</v>
      </c>
      <c r="E5078">
        <v>0.24</v>
      </c>
      <c r="F5078">
        <v>0.15</v>
      </c>
      <c r="G5078" t="s">
        <v>194</v>
      </c>
      <c r="H5078">
        <v>24</v>
      </c>
      <c r="I5078">
        <v>121</v>
      </c>
    </row>
    <row r="5079" spans="1:9" x14ac:dyDescent="0.35">
      <c r="A5079" t="s">
        <v>15</v>
      </c>
      <c r="B5079" t="s">
        <v>14</v>
      </c>
      <c r="C5079">
        <v>1592.06</v>
      </c>
      <c r="D5079">
        <v>2207.65</v>
      </c>
      <c r="E5079">
        <v>0.1</v>
      </c>
      <c r="F5079">
        <v>0.18</v>
      </c>
      <c r="G5079" t="s">
        <v>194</v>
      </c>
      <c r="H5079">
        <v>12</v>
      </c>
      <c r="I5079">
        <v>25</v>
      </c>
    </row>
    <row r="5080" spans="1:9" x14ac:dyDescent="0.35">
      <c r="A5080" t="s">
        <v>16</v>
      </c>
      <c r="B5080" t="s">
        <v>17</v>
      </c>
      <c r="C5080">
        <v>2018.02</v>
      </c>
      <c r="D5080">
        <v>1336.74</v>
      </c>
      <c r="E5080">
        <v>0.42</v>
      </c>
      <c r="F5080">
        <v>0.52</v>
      </c>
      <c r="G5080" t="s">
        <v>194</v>
      </c>
      <c r="H5080">
        <v>16</v>
      </c>
      <c r="I5080">
        <v>72</v>
      </c>
    </row>
    <row r="5081" spans="1:9" x14ac:dyDescent="0.35">
      <c r="A5081" t="s">
        <v>18</v>
      </c>
      <c r="B5081" t="s">
        <v>17</v>
      </c>
      <c r="C5081">
        <v>264.82</v>
      </c>
      <c r="D5081">
        <v>1309.54</v>
      </c>
      <c r="E5081">
        <v>0.62</v>
      </c>
      <c r="F5081">
        <v>0.54</v>
      </c>
      <c r="G5081" t="s">
        <v>194</v>
      </c>
      <c r="H5081">
        <v>2</v>
      </c>
      <c r="I5081">
        <v>5</v>
      </c>
    </row>
    <row r="5082" spans="1:9" x14ac:dyDescent="0.35">
      <c r="A5082" t="s">
        <v>19</v>
      </c>
      <c r="B5082" t="s">
        <v>20</v>
      </c>
      <c r="C5082">
        <v>10652.93</v>
      </c>
      <c r="D5082">
        <v>3678.81</v>
      </c>
      <c r="E5082">
        <v>0.41</v>
      </c>
      <c r="F5082">
        <v>0.25</v>
      </c>
      <c r="G5082" t="s">
        <v>194</v>
      </c>
      <c r="H5082">
        <v>144</v>
      </c>
      <c r="I5082">
        <v>304</v>
      </c>
    </row>
    <row r="5083" spans="1:9" x14ac:dyDescent="0.35">
      <c r="A5083" t="s">
        <v>21</v>
      </c>
      <c r="B5083" t="s">
        <v>20</v>
      </c>
      <c r="C5083">
        <v>5682.41</v>
      </c>
      <c r="D5083">
        <v>6759.96</v>
      </c>
      <c r="E5083">
        <v>0.35</v>
      </c>
      <c r="F5083">
        <v>0.28000000000000003</v>
      </c>
      <c r="G5083" t="s">
        <v>194</v>
      </c>
      <c r="H5083">
        <v>51</v>
      </c>
      <c r="I5083">
        <v>281</v>
      </c>
    </row>
    <row r="5084" spans="1:9" x14ac:dyDescent="0.35">
      <c r="A5084" t="s">
        <v>22</v>
      </c>
      <c r="B5084" t="s">
        <v>23</v>
      </c>
      <c r="C5084">
        <v>6594.52</v>
      </c>
      <c r="D5084">
        <v>3779.22</v>
      </c>
      <c r="E5084">
        <v>0.39</v>
      </c>
      <c r="F5084">
        <v>0.23</v>
      </c>
      <c r="G5084" t="s">
        <v>194</v>
      </c>
      <c r="H5084">
        <v>56</v>
      </c>
      <c r="I5084">
        <v>106</v>
      </c>
    </row>
    <row r="5085" spans="1:9" x14ac:dyDescent="0.35">
      <c r="A5085" t="s">
        <v>24</v>
      </c>
      <c r="B5085" t="s">
        <v>25</v>
      </c>
      <c r="C5085">
        <v>4607.1899999999996</v>
      </c>
      <c r="D5085">
        <v>6329.61</v>
      </c>
      <c r="E5085">
        <v>0.18</v>
      </c>
      <c r="F5085">
        <v>0.36</v>
      </c>
      <c r="G5085" t="s">
        <v>194</v>
      </c>
      <c r="H5085">
        <v>38</v>
      </c>
      <c r="I5085">
        <v>90</v>
      </c>
    </row>
    <row r="5086" spans="1:9" x14ac:dyDescent="0.35">
      <c r="A5086" t="s">
        <v>26</v>
      </c>
      <c r="B5086" t="s">
        <v>25</v>
      </c>
      <c r="C5086">
        <v>369.04</v>
      </c>
      <c r="D5086">
        <v>4724.47</v>
      </c>
      <c r="E5086">
        <v>0.28999999999999998</v>
      </c>
      <c r="F5086">
        <v>0.27</v>
      </c>
      <c r="G5086" t="s">
        <v>194</v>
      </c>
      <c r="H5086">
        <v>2</v>
      </c>
      <c r="I5086">
        <v>6</v>
      </c>
    </row>
    <row r="5087" spans="1:9" x14ac:dyDescent="0.35">
      <c r="A5087" t="s">
        <v>27</v>
      </c>
      <c r="B5087" t="s">
        <v>25</v>
      </c>
      <c r="C5087">
        <v>6095.81</v>
      </c>
      <c r="D5087">
        <v>2817.07</v>
      </c>
      <c r="E5087">
        <v>0.25</v>
      </c>
      <c r="F5087">
        <v>0.28999999999999998</v>
      </c>
      <c r="G5087" t="s">
        <v>194</v>
      </c>
      <c r="H5087">
        <v>48</v>
      </c>
      <c r="I5087">
        <v>104</v>
      </c>
    </row>
    <row r="5088" spans="1:9" x14ac:dyDescent="0.35">
      <c r="A5088" t="s">
        <v>28</v>
      </c>
      <c r="B5088" t="s">
        <v>10</v>
      </c>
      <c r="C5088">
        <v>7452.43</v>
      </c>
      <c r="D5088">
        <v>6263.47</v>
      </c>
      <c r="E5088">
        <v>0.26</v>
      </c>
      <c r="F5088">
        <v>0.17</v>
      </c>
      <c r="G5088" t="s">
        <v>194</v>
      </c>
      <c r="H5088">
        <v>57</v>
      </c>
      <c r="I5088">
        <v>101</v>
      </c>
    </row>
    <row r="5089" spans="1:9" x14ac:dyDescent="0.35">
      <c r="A5089" t="s">
        <v>29</v>
      </c>
      <c r="B5089" t="s">
        <v>20</v>
      </c>
      <c r="C5089">
        <v>6576.7</v>
      </c>
      <c r="D5089">
        <v>3036.74</v>
      </c>
      <c r="E5089">
        <v>0.17</v>
      </c>
      <c r="F5089">
        <v>0.24</v>
      </c>
      <c r="G5089" t="s">
        <v>194</v>
      </c>
      <c r="H5089">
        <v>54</v>
      </c>
      <c r="I5089">
        <v>288</v>
      </c>
    </row>
    <row r="5090" spans="1:9" x14ac:dyDescent="0.35">
      <c r="A5090" t="s">
        <v>30</v>
      </c>
      <c r="B5090" t="s">
        <v>14</v>
      </c>
      <c r="C5090">
        <v>2581.5700000000002</v>
      </c>
      <c r="D5090">
        <v>4231.37</v>
      </c>
      <c r="E5090">
        <v>0.18</v>
      </c>
      <c r="F5090">
        <v>0.17</v>
      </c>
      <c r="G5090" t="s">
        <v>194</v>
      </c>
      <c r="H5090">
        <v>22</v>
      </c>
      <c r="I5090">
        <v>40</v>
      </c>
    </row>
    <row r="5091" spans="1:9" x14ac:dyDescent="0.35">
      <c r="A5091" t="s">
        <v>31</v>
      </c>
      <c r="B5091" t="s">
        <v>23</v>
      </c>
      <c r="C5091">
        <v>6332.26</v>
      </c>
      <c r="D5091">
        <v>5474.13</v>
      </c>
      <c r="E5091">
        <v>0.22</v>
      </c>
      <c r="F5091">
        <v>0.28000000000000003</v>
      </c>
      <c r="G5091" t="s">
        <v>194</v>
      </c>
      <c r="H5091">
        <v>52</v>
      </c>
      <c r="I5091">
        <v>266</v>
      </c>
    </row>
    <row r="5092" spans="1:9" x14ac:dyDescent="0.35">
      <c r="A5092" t="s">
        <v>32</v>
      </c>
      <c r="B5092" t="s">
        <v>33</v>
      </c>
      <c r="C5092">
        <v>2741.67</v>
      </c>
      <c r="D5092">
        <v>1180.2</v>
      </c>
      <c r="E5092">
        <v>0.49</v>
      </c>
      <c r="F5092">
        <v>0.4</v>
      </c>
      <c r="G5092" t="s">
        <v>194</v>
      </c>
      <c r="H5092">
        <v>22</v>
      </c>
      <c r="I5092">
        <v>63</v>
      </c>
    </row>
    <row r="5093" spans="1:9" x14ac:dyDescent="0.35">
      <c r="A5093" t="s">
        <v>34</v>
      </c>
      <c r="B5093" t="s">
        <v>33</v>
      </c>
      <c r="C5093">
        <v>2120.13</v>
      </c>
      <c r="D5093">
        <v>1835.78</v>
      </c>
      <c r="E5093">
        <v>0.52</v>
      </c>
      <c r="F5093">
        <v>0.38</v>
      </c>
      <c r="G5093" t="s">
        <v>194</v>
      </c>
      <c r="H5093">
        <v>14</v>
      </c>
      <c r="I5093">
        <v>33</v>
      </c>
    </row>
    <row r="5094" spans="1:9" x14ac:dyDescent="0.35">
      <c r="A5094" t="s">
        <v>9</v>
      </c>
      <c r="B5094" t="s">
        <v>10</v>
      </c>
      <c r="C5094">
        <v>8997.93</v>
      </c>
      <c r="D5094">
        <v>5838.49</v>
      </c>
      <c r="E5094">
        <v>0.14000000000000001</v>
      </c>
      <c r="F5094">
        <v>0.18</v>
      </c>
      <c r="G5094" t="s">
        <v>195</v>
      </c>
      <c r="H5094">
        <v>69</v>
      </c>
      <c r="I5094">
        <v>172</v>
      </c>
    </row>
    <row r="5095" spans="1:9" x14ac:dyDescent="0.35">
      <c r="A5095" t="s">
        <v>11</v>
      </c>
      <c r="B5095" t="s">
        <v>10</v>
      </c>
      <c r="C5095">
        <v>2855.28</v>
      </c>
      <c r="D5095">
        <v>4700.49</v>
      </c>
      <c r="E5095">
        <v>0.22</v>
      </c>
      <c r="F5095">
        <v>0.22</v>
      </c>
      <c r="G5095" t="s">
        <v>195</v>
      </c>
      <c r="H5095">
        <v>22</v>
      </c>
      <c r="I5095">
        <v>80</v>
      </c>
    </row>
    <row r="5096" spans="1:9" x14ac:dyDescent="0.35">
      <c r="A5096" t="s">
        <v>12</v>
      </c>
      <c r="B5096" t="s">
        <v>10</v>
      </c>
      <c r="C5096">
        <v>5822.7</v>
      </c>
      <c r="D5096">
        <v>5124.1499999999996</v>
      </c>
      <c r="E5096">
        <v>0.18</v>
      </c>
      <c r="F5096">
        <v>0.22</v>
      </c>
      <c r="G5096" t="s">
        <v>195</v>
      </c>
      <c r="H5096">
        <v>52</v>
      </c>
      <c r="I5096">
        <v>149</v>
      </c>
    </row>
    <row r="5097" spans="1:9" x14ac:dyDescent="0.35">
      <c r="A5097" t="s">
        <v>13</v>
      </c>
      <c r="B5097" t="s">
        <v>14</v>
      </c>
      <c r="C5097">
        <v>3232.57</v>
      </c>
      <c r="D5097">
        <v>1818.48</v>
      </c>
      <c r="E5097">
        <v>0.15</v>
      </c>
      <c r="F5097">
        <v>0.16</v>
      </c>
      <c r="G5097" t="s">
        <v>195</v>
      </c>
      <c r="H5097">
        <v>26</v>
      </c>
      <c r="I5097">
        <v>79</v>
      </c>
    </row>
    <row r="5098" spans="1:9" x14ac:dyDescent="0.35">
      <c r="A5098" t="s">
        <v>15</v>
      </c>
      <c r="B5098" t="s">
        <v>14</v>
      </c>
      <c r="C5098">
        <v>5945.59</v>
      </c>
      <c r="D5098">
        <v>2628.37</v>
      </c>
      <c r="E5098">
        <v>0.24</v>
      </c>
      <c r="F5098">
        <v>0.21</v>
      </c>
      <c r="G5098" t="s">
        <v>195</v>
      </c>
      <c r="H5098">
        <v>51</v>
      </c>
      <c r="I5098">
        <v>239</v>
      </c>
    </row>
    <row r="5099" spans="1:9" x14ac:dyDescent="0.35">
      <c r="A5099" t="s">
        <v>16</v>
      </c>
      <c r="B5099" t="s">
        <v>17</v>
      </c>
      <c r="C5099">
        <v>1329.09</v>
      </c>
      <c r="D5099">
        <v>1025.54</v>
      </c>
      <c r="E5099">
        <v>0.24</v>
      </c>
      <c r="F5099">
        <v>0.56000000000000005</v>
      </c>
      <c r="G5099" t="s">
        <v>195</v>
      </c>
      <c r="H5099">
        <v>9</v>
      </c>
      <c r="I5099">
        <v>25</v>
      </c>
    </row>
    <row r="5100" spans="1:9" x14ac:dyDescent="0.35">
      <c r="A5100" t="s">
        <v>18</v>
      </c>
      <c r="B5100" t="s">
        <v>17</v>
      </c>
      <c r="C5100">
        <v>2328.84</v>
      </c>
      <c r="D5100">
        <v>684.48</v>
      </c>
      <c r="E5100">
        <v>0.34</v>
      </c>
      <c r="F5100">
        <v>0.42</v>
      </c>
      <c r="G5100" t="s">
        <v>195</v>
      </c>
      <c r="H5100">
        <v>17</v>
      </c>
      <c r="I5100">
        <v>30</v>
      </c>
    </row>
    <row r="5101" spans="1:9" x14ac:dyDescent="0.35">
      <c r="A5101" t="s">
        <v>19</v>
      </c>
      <c r="B5101" t="s">
        <v>20</v>
      </c>
      <c r="C5101">
        <v>8228.4</v>
      </c>
      <c r="D5101">
        <v>2526.4699999999998</v>
      </c>
      <c r="E5101">
        <v>0.19</v>
      </c>
      <c r="F5101">
        <v>0.26</v>
      </c>
      <c r="G5101" t="s">
        <v>195</v>
      </c>
      <c r="H5101">
        <v>65</v>
      </c>
      <c r="I5101">
        <v>228</v>
      </c>
    </row>
    <row r="5102" spans="1:9" x14ac:dyDescent="0.35">
      <c r="A5102" t="s">
        <v>21</v>
      </c>
      <c r="B5102" t="s">
        <v>20</v>
      </c>
      <c r="C5102">
        <v>2387.5100000000002</v>
      </c>
      <c r="D5102">
        <v>5760.84</v>
      </c>
      <c r="E5102">
        <v>0.15</v>
      </c>
      <c r="F5102">
        <v>0.25</v>
      </c>
      <c r="G5102" t="s">
        <v>195</v>
      </c>
      <c r="H5102">
        <v>16</v>
      </c>
      <c r="I5102">
        <v>55</v>
      </c>
    </row>
    <row r="5103" spans="1:9" x14ac:dyDescent="0.35">
      <c r="A5103" t="s">
        <v>22</v>
      </c>
      <c r="B5103" t="s">
        <v>23</v>
      </c>
      <c r="C5103">
        <v>3749.57</v>
      </c>
      <c r="D5103">
        <v>1815.16</v>
      </c>
      <c r="E5103">
        <v>0.28000000000000003</v>
      </c>
      <c r="F5103">
        <v>0.24</v>
      </c>
      <c r="G5103" t="s">
        <v>195</v>
      </c>
      <c r="H5103">
        <v>27</v>
      </c>
      <c r="I5103">
        <v>153</v>
      </c>
    </row>
    <row r="5104" spans="1:9" x14ac:dyDescent="0.35">
      <c r="A5104" t="s">
        <v>24</v>
      </c>
      <c r="B5104" t="s">
        <v>25</v>
      </c>
      <c r="C5104">
        <v>245.72</v>
      </c>
      <c r="D5104">
        <v>2134.6999999999998</v>
      </c>
      <c r="E5104">
        <v>0.51</v>
      </c>
      <c r="F5104">
        <v>0.38</v>
      </c>
      <c r="G5104" t="s">
        <v>195</v>
      </c>
      <c r="H5104">
        <v>2</v>
      </c>
      <c r="I5104">
        <v>4</v>
      </c>
    </row>
    <row r="5105" spans="1:9" x14ac:dyDescent="0.35">
      <c r="A5105" t="s">
        <v>26</v>
      </c>
      <c r="B5105" t="s">
        <v>25</v>
      </c>
      <c r="C5105">
        <v>1638.49</v>
      </c>
      <c r="D5105">
        <v>4600.5600000000004</v>
      </c>
      <c r="E5105">
        <v>0.14000000000000001</v>
      </c>
      <c r="F5105">
        <v>0.31</v>
      </c>
      <c r="G5105" t="s">
        <v>195</v>
      </c>
      <c r="H5105">
        <v>12</v>
      </c>
      <c r="I5105">
        <v>36</v>
      </c>
    </row>
    <row r="5106" spans="1:9" x14ac:dyDescent="0.35">
      <c r="A5106" t="s">
        <v>27</v>
      </c>
      <c r="B5106" t="s">
        <v>25</v>
      </c>
      <c r="C5106">
        <v>4233.08</v>
      </c>
      <c r="D5106">
        <v>7058.2</v>
      </c>
      <c r="E5106">
        <v>0.42</v>
      </c>
      <c r="F5106">
        <v>0.36</v>
      </c>
      <c r="G5106" t="s">
        <v>195</v>
      </c>
      <c r="H5106">
        <v>33</v>
      </c>
      <c r="I5106">
        <v>74</v>
      </c>
    </row>
    <row r="5107" spans="1:9" x14ac:dyDescent="0.35">
      <c r="A5107" t="s">
        <v>28</v>
      </c>
      <c r="B5107" t="s">
        <v>10</v>
      </c>
      <c r="C5107">
        <v>685.01</v>
      </c>
      <c r="D5107">
        <v>6785.6</v>
      </c>
      <c r="E5107">
        <v>0.28999999999999998</v>
      </c>
      <c r="F5107">
        <v>0.19</v>
      </c>
      <c r="G5107" t="s">
        <v>195</v>
      </c>
      <c r="H5107">
        <v>4</v>
      </c>
      <c r="I5107">
        <v>9</v>
      </c>
    </row>
    <row r="5108" spans="1:9" x14ac:dyDescent="0.35">
      <c r="A5108" t="s">
        <v>29</v>
      </c>
      <c r="B5108" t="s">
        <v>20</v>
      </c>
      <c r="C5108">
        <v>2579.0700000000002</v>
      </c>
      <c r="D5108">
        <v>5195.55</v>
      </c>
      <c r="E5108">
        <v>0.42</v>
      </c>
      <c r="F5108">
        <v>0.22</v>
      </c>
      <c r="G5108" t="s">
        <v>195</v>
      </c>
      <c r="H5108">
        <v>20</v>
      </c>
      <c r="I5108">
        <v>80</v>
      </c>
    </row>
    <row r="5109" spans="1:9" x14ac:dyDescent="0.35">
      <c r="A5109" t="s">
        <v>30</v>
      </c>
      <c r="B5109" t="s">
        <v>14</v>
      </c>
      <c r="C5109">
        <v>4135.78</v>
      </c>
      <c r="D5109">
        <v>2183.52</v>
      </c>
      <c r="E5109">
        <v>0.1</v>
      </c>
      <c r="F5109">
        <v>0.16</v>
      </c>
      <c r="G5109" t="s">
        <v>195</v>
      </c>
      <c r="H5109">
        <v>32</v>
      </c>
      <c r="I5109">
        <v>64</v>
      </c>
    </row>
    <row r="5110" spans="1:9" x14ac:dyDescent="0.35">
      <c r="A5110" t="s">
        <v>31</v>
      </c>
      <c r="B5110" t="s">
        <v>23</v>
      </c>
      <c r="C5110">
        <v>844.86</v>
      </c>
      <c r="D5110">
        <v>5009.03</v>
      </c>
      <c r="E5110">
        <v>0.3</v>
      </c>
      <c r="F5110">
        <v>0.28999999999999998</v>
      </c>
      <c r="G5110" t="s">
        <v>195</v>
      </c>
      <c r="H5110">
        <v>3</v>
      </c>
      <c r="I5110">
        <v>13</v>
      </c>
    </row>
    <row r="5111" spans="1:9" x14ac:dyDescent="0.35">
      <c r="A5111" t="s">
        <v>32</v>
      </c>
      <c r="B5111" t="s">
        <v>33</v>
      </c>
      <c r="C5111">
        <v>1882.84</v>
      </c>
      <c r="D5111">
        <v>814.85</v>
      </c>
      <c r="E5111">
        <v>0.65</v>
      </c>
      <c r="F5111">
        <v>0.4</v>
      </c>
      <c r="G5111" t="s">
        <v>195</v>
      </c>
      <c r="H5111">
        <v>17</v>
      </c>
      <c r="I5111">
        <v>40</v>
      </c>
    </row>
    <row r="5112" spans="1:9" x14ac:dyDescent="0.35">
      <c r="A5112" t="s">
        <v>34</v>
      </c>
      <c r="B5112" t="s">
        <v>33</v>
      </c>
      <c r="C5112">
        <v>1167.25</v>
      </c>
      <c r="D5112">
        <v>522.79</v>
      </c>
      <c r="E5112">
        <v>0.68</v>
      </c>
      <c r="F5112">
        <v>0.47</v>
      </c>
      <c r="G5112" t="s">
        <v>195</v>
      </c>
      <c r="H5112">
        <v>5</v>
      </c>
      <c r="I5112">
        <v>24</v>
      </c>
    </row>
    <row r="5113" spans="1:9" x14ac:dyDescent="0.35">
      <c r="A5113" t="s">
        <v>9</v>
      </c>
      <c r="B5113" t="s">
        <v>10</v>
      </c>
      <c r="C5113">
        <v>2814.6</v>
      </c>
      <c r="D5113">
        <v>2210.9</v>
      </c>
      <c r="E5113">
        <v>0.18</v>
      </c>
      <c r="F5113">
        <v>0.17</v>
      </c>
      <c r="G5113" t="s">
        <v>196</v>
      </c>
      <c r="H5113">
        <v>23</v>
      </c>
      <c r="I5113">
        <v>108</v>
      </c>
    </row>
    <row r="5114" spans="1:9" x14ac:dyDescent="0.35">
      <c r="A5114" t="s">
        <v>11</v>
      </c>
      <c r="B5114" t="s">
        <v>10</v>
      </c>
      <c r="C5114">
        <v>2039.5</v>
      </c>
      <c r="D5114">
        <v>2241.96</v>
      </c>
      <c r="E5114">
        <v>0.16</v>
      </c>
      <c r="F5114">
        <v>0.23</v>
      </c>
      <c r="G5114" t="s">
        <v>196</v>
      </c>
      <c r="H5114">
        <v>17</v>
      </c>
      <c r="I5114">
        <v>87</v>
      </c>
    </row>
    <row r="5115" spans="1:9" x14ac:dyDescent="0.35">
      <c r="A5115" t="s">
        <v>12</v>
      </c>
      <c r="B5115" t="s">
        <v>10</v>
      </c>
      <c r="C5115">
        <v>2857.44</v>
      </c>
      <c r="D5115">
        <v>6473.4</v>
      </c>
      <c r="E5115">
        <v>0.13</v>
      </c>
      <c r="F5115">
        <v>0.18</v>
      </c>
      <c r="G5115" t="s">
        <v>196</v>
      </c>
      <c r="H5115">
        <v>22</v>
      </c>
      <c r="I5115">
        <v>82</v>
      </c>
    </row>
    <row r="5116" spans="1:9" x14ac:dyDescent="0.35">
      <c r="A5116" t="s">
        <v>13</v>
      </c>
      <c r="B5116" t="s">
        <v>14</v>
      </c>
      <c r="C5116">
        <v>3417.93</v>
      </c>
      <c r="D5116">
        <v>4774.82</v>
      </c>
      <c r="E5116">
        <v>0.18</v>
      </c>
      <c r="F5116">
        <v>0.17</v>
      </c>
      <c r="G5116" t="s">
        <v>196</v>
      </c>
      <c r="H5116">
        <v>28</v>
      </c>
      <c r="I5116">
        <v>116</v>
      </c>
    </row>
    <row r="5117" spans="1:9" x14ac:dyDescent="0.35">
      <c r="A5117" t="s">
        <v>15</v>
      </c>
      <c r="B5117" t="s">
        <v>14</v>
      </c>
      <c r="C5117">
        <v>3070.5</v>
      </c>
      <c r="D5117">
        <v>4867.46</v>
      </c>
      <c r="E5117">
        <v>0.08</v>
      </c>
      <c r="F5117">
        <v>0.2</v>
      </c>
      <c r="G5117" t="s">
        <v>196</v>
      </c>
      <c r="H5117">
        <v>24</v>
      </c>
      <c r="I5117">
        <v>63</v>
      </c>
    </row>
    <row r="5118" spans="1:9" x14ac:dyDescent="0.35">
      <c r="A5118" t="s">
        <v>16</v>
      </c>
      <c r="B5118" t="s">
        <v>17</v>
      </c>
      <c r="C5118">
        <v>794.13</v>
      </c>
      <c r="D5118">
        <v>1135.96</v>
      </c>
      <c r="E5118">
        <v>0.38</v>
      </c>
      <c r="F5118">
        <v>0.52</v>
      </c>
      <c r="G5118" t="s">
        <v>196</v>
      </c>
      <c r="H5118">
        <v>5</v>
      </c>
      <c r="I5118">
        <v>27</v>
      </c>
    </row>
    <row r="5119" spans="1:9" x14ac:dyDescent="0.35">
      <c r="A5119" t="s">
        <v>18</v>
      </c>
      <c r="B5119" t="s">
        <v>17</v>
      </c>
      <c r="C5119">
        <v>222.28</v>
      </c>
      <c r="D5119">
        <v>1187.3499999999999</v>
      </c>
      <c r="E5119">
        <v>0.46</v>
      </c>
      <c r="F5119">
        <v>0.42</v>
      </c>
      <c r="G5119" t="s">
        <v>196</v>
      </c>
      <c r="H5119">
        <v>3</v>
      </c>
      <c r="I5119">
        <v>10</v>
      </c>
    </row>
    <row r="5120" spans="1:9" x14ac:dyDescent="0.35">
      <c r="A5120" t="s">
        <v>19</v>
      </c>
      <c r="B5120" t="s">
        <v>20</v>
      </c>
      <c r="C5120">
        <v>3770.11</v>
      </c>
      <c r="D5120">
        <v>4073.41</v>
      </c>
      <c r="E5120">
        <v>0.28000000000000003</v>
      </c>
      <c r="F5120">
        <v>0.26</v>
      </c>
      <c r="G5120" t="s">
        <v>196</v>
      </c>
      <c r="H5120">
        <v>27</v>
      </c>
      <c r="I5120">
        <v>141</v>
      </c>
    </row>
    <row r="5121" spans="1:9" x14ac:dyDescent="0.35">
      <c r="A5121" t="s">
        <v>21</v>
      </c>
      <c r="B5121" t="s">
        <v>20</v>
      </c>
      <c r="C5121">
        <v>11066.28</v>
      </c>
      <c r="D5121">
        <v>7071.48</v>
      </c>
      <c r="E5121">
        <v>0.28000000000000003</v>
      </c>
      <c r="F5121">
        <v>0.28999999999999998</v>
      </c>
      <c r="G5121" t="s">
        <v>196</v>
      </c>
      <c r="H5121">
        <v>107</v>
      </c>
      <c r="I5121">
        <v>584</v>
      </c>
    </row>
    <row r="5122" spans="1:9" x14ac:dyDescent="0.35">
      <c r="A5122" t="s">
        <v>22</v>
      </c>
      <c r="B5122" t="s">
        <v>23</v>
      </c>
      <c r="C5122">
        <v>1611.99</v>
      </c>
      <c r="D5122">
        <v>2735.05</v>
      </c>
      <c r="E5122">
        <v>0.15</v>
      </c>
      <c r="F5122">
        <v>0.28999999999999998</v>
      </c>
      <c r="G5122" t="s">
        <v>196</v>
      </c>
      <c r="H5122">
        <v>11</v>
      </c>
      <c r="I5122">
        <v>36</v>
      </c>
    </row>
    <row r="5123" spans="1:9" x14ac:dyDescent="0.35">
      <c r="A5123" t="s">
        <v>24</v>
      </c>
      <c r="B5123" t="s">
        <v>25</v>
      </c>
      <c r="C5123">
        <v>3088.74</v>
      </c>
      <c r="D5123">
        <v>3102.98</v>
      </c>
      <c r="E5123">
        <v>0.25</v>
      </c>
      <c r="F5123">
        <v>0.36</v>
      </c>
      <c r="G5123" t="s">
        <v>196</v>
      </c>
      <c r="H5123">
        <v>24</v>
      </c>
      <c r="I5123">
        <v>108</v>
      </c>
    </row>
    <row r="5124" spans="1:9" x14ac:dyDescent="0.35">
      <c r="A5124" t="s">
        <v>26</v>
      </c>
      <c r="B5124" t="s">
        <v>25</v>
      </c>
      <c r="C5124">
        <v>973.35</v>
      </c>
      <c r="D5124">
        <v>4658.72</v>
      </c>
      <c r="E5124">
        <v>0.22</v>
      </c>
      <c r="F5124">
        <v>0.3</v>
      </c>
      <c r="G5124" t="s">
        <v>196</v>
      </c>
      <c r="H5124">
        <v>9</v>
      </c>
      <c r="I5124">
        <v>25</v>
      </c>
    </row>
    <row r="5125" spans="1:9" x14ac:dyDescent="0.35">
      <c r="A5125" t="s">
        <v>27</v>
      </c>
      <c r="B5125" t="s">
        <v>25</v>
      </c>
      <c r="C5125">
        <v>8081.22</v>
      </c>
      <c r="D5125">
        <v>6343.07</v>
      </c>
      <c r="E5125">
        <v>0.33</v>
      </c>
      <c r="F5125">
        <v>0.31</v>
      </c>
      <c r="G5125" t="s">
        <v>196</v>
      </c>
      <c r="H5125">
        <v>70</v>
      </c>
      <c r="I5125">
        <v>183</v>
      </c>
    </row>
    <row r="5126" spans="1:9" x14ac:dyDescent="0.35">
      <c r="A5126" t="s">
        <v>28</v>
      </c>
      <c r="B5126" t="s">
        <v>10</v>
      </c>
      <c r="C5126">
        <v>2557.1799999999998</v>
      </c>
      <c r="D5126">
        <v>4684.29</v>
      </c>
      <c r="E5126">
        <v>0.32</v>
      </c>
      <c r="F5126">
        <v>0.18</v>
      </c>
      <c r="G5126" t="s">
        <v>196</v>
      </c>
      <c r="H5126">
        <v>22</v>
      </c>
      <c r="I5126">
        <v>115</v>
      </c>
    </row>
    <row r="5127" spans="1:9" x14ac:dyDescent="0.35">
      <c r="A5127" t="s">
        <v>29</v>
      </c>
      <c r="B5127" t="s">
        <v>20</v>
      </c>
      <c r="C5127">
        <v>9717.91</v>
      </c>
      <c r="D5127">
        <v>6689.35</v>
      </c>
      <c r="E5127">
        <v>0.23</v>
      </c>
      <c r="F5127">
        <v>0.24</v>
      </c>
      <c r="G5127" t="s">
        <v>196</v>
      </c>
      <c r="H5127">
        <v>83</v>
      </c>
      <c r="I5127">
        <v>280</v>
      </c>
    </row>
    <row r="5128" spans="1:9" x14ac:dyDescent="0.35">
      <c r="A5128" t="s">
        <v>30</v>
      </c>
      <c r="B5128" t="s">
        <v>14</v>
      </c>
      <c r="C5128">
        <v>6022.71</v>
      </c>
      <c r="D5128">
        <v>1827.94</v>
      </c>
      <c r="E5128">
        <v>0.19</v>
      </c>
      <c r="F5128">
        <v>0.14000000000000001</v>
      </c>
      <c r="G5128" t="s">
        <v>196</v>
      </c>
      <c r="H5128">
        <v>50</v>
      </c>
      <c r="I5128">
        <v>129</v>
      </c>
    </row>
    <row r="5129" spans="1:9" x14ac:dyDescent="0.35">
      <c r="A5129" t="s">
        <v>31</v>
      </c>
      <c r="B5129" t="s">
        <v>23</v>
      </c>
      <c r="C5129">
        <v>5495.56</v>
      </c>
      <c r="D5129">
        <v>2187.17</v>
      </c>
      <c r="E5129">
        <v>0.25</v>
      </c>
      <c r="F5129">
        <v>0.27</v>
      </c>
      <c r="G5129" t="s">
        <v>196</v>
      </c>
      <c r="H5129">
        <v>42</v>
      </c>
      <c r="I5129">
        <v>109</v>
      </c>
    </row>
    <row r="5130" spans="1:9" x14ac:dyDescent="0.35">
      <c r="A5130" t="s">
        <v>32</v>
      </c>
      <c r="B5130" t="s">
        <v>33</v>
      </c>
      <c r="C5130">
        <v>774.95</v>
      </c>
      <c r="D5130">
        <v>1491.09</v>
      </c>
      <c r="E5130">
        <v>0.7</v>
      </c>
      <c r="F5130">
        <v>0.36</v>
      </c>
      <c r="G5130" t="s">
        <v>196</v>
      </c>
      <c r="H5130">
        <v>3</v>
      </c>
      <c r="I5130">
        <v>6</v>
      </c>
    </row>
    <row r="5131" spans="1:9" x14ac:dyDescent="0.35">
      <c r="A5131" t="s">
        <v>34</v>
      </c>
      <c r="B5131" t="s">
        <v>33</v>
      </c>
      <c r="C5131">
        <v>972.76</v>
      </c>
      <c r="D5131">
        <v>1261.3</v>
      </c>
      <c r="E5131">
        <v>0.36</v>
      </c>
      <c r="F5131">
        <v>0.52</v>
      </c>
      <c r="G5131" t="s">
        <v>196</v>
      </c>
      <c r="H5131">
        <v>9</v>
      </c>
      <c r="I5131">
        <v>40</v>
      </c>
    </row>
    <row r="5132" spans="1:9" x14ac:dyDescent="0.35">
      <c r="A5132" t="s">
        <v>9</v>
      </c>
      <c r="B5132" t="s">
        <v>10</v>
      </c>
      <c r="C5132">
        <v>4667.7299999999996</v>
      </c>
      <c r="D5132">
        <v>6619.65</v>
      </c>
      <c r="E5132">
        <v>0.12</v>
      </c>
      <c r="F5132">
        <v>0.19</v>
      </c>
      <c r="G5132" t="s">
        <v>197</v>
      </c>
      <c r="H5132">
        <v>36</v>
      </c>
      <c r="I5132">
        <v>85</v>
      </c>
    </row>
    <row r="5133" spans="1:9" x14ac:dyDescent="0.35">
      <c r="A5133" t="s">
        <v>11</v>
      </c>
      <c r="B5133" t="s">
        <v>10</v>
      </c>
      <c r="C5133">
        <v>2771.8</v>
      </c>
      <c r="D5133">
        <v>3393.55</v>
      </c>
      <c r="E5133">
        <v>0.22</v>
      </c>
      <c r="F5133">
        <v>0.16</v>
      </c>
      <c r="G5133" t="s">
        <v>197</v>
      </c>
      <c r="H5133">
        <v>21</v>
      </c>
      <c r="I5133">
        <v>41</v>
      </c>
    </row>
    <row r="5134" spans="1:9" x14ac:dyDescent="0.35">
      <c r="A5134" t="s">
        <v>12</v>
      </c>
      <c r="B5134" t="s">
        <v>10</v>
      </c>
      <c r="C5134">
        <v>7619.88</v>
      </c>
      <c r="D5134">
        <v>4742.76</v>
      </c>
      <c r="E5134">
        <v>0.14000000000000001</v>
      </c>
      <c r="F5134">
        <v>0.2</v>
      </c>
      <c r="G5134" t="s">
        <v>197</v>
      </c>
      <c r="H5134">
        <v>64</v>
      </c>
      <c r="I5134">
        <v>236</v>
      </c>
    </row>
    <row r="5135" spans="1:9" x14ac:dyDescent="0.35">
      <c r="A5135" t="s">
        <v>13</v>
      </c>
      <c r="B5135" t="s">
        <v>14</v>
      </c>
      <c r="C5135">
        <v>1962.13</v>
      </c>
      <c r="D5135">
        <v>2957.5</v>
      </c>
      <c r="E5135">
        <v>0.13</v>
      </c>
      <c r="F5135">
        <v>0.2</v>
      </c>
      <c r="G5135" t="s">
        <v>197</v>
      </c>
      <c r="H5135">
        <v>17</v>
      </c>
      <c r="I5135">
        <v>30</v>
      </c>
    </row>
    <row r="5136" spans="1:9" x14ac:dyDescent="0.35">
      <c r="A5136" t="s">
        <v>15</v>
      </c>
      <c r="B5136" t="s">
        <v>14</v>
      </c>
      <c r="C5136">
        <v>4574.22</v>
      </c>
      <c r="D5136">
        <v>4161.6099999999997</v>
      </c>
      <c r="E5136">
        <v>0.13</v>
      </c>
      <c r="F5136">
        <v>0.17</v>
      </c>
      <c r="G5136" t="s">
        <v>197</v>
      </c>
      <c r="H5136">
        <v>34</v>
      </c>
      <c r="I5136">
        <v>176</v>
      </c>
    </row>
    <row r="5137" spans="1:9" x14ac:dyDescent="0.35">
      <c r="A5137" t="s">
        <v>16</v>
      </c>
      <c r="B5137" t="s">
        <v>17</v>
      </c>
      <c r="C5137">
        <v>3410.68</v>
      </c>
      <c r="D5137">
        <v>1663.83</v>
      </c>
      <c r="E5137">
        <v>0.36</v>
      </c>
      <c r="F5137">
        <v>0.5</v>
      </c>
      <c r="G5137" t="s">
        <v>197</v>
      </c>
      <c r="H5137">
        <v>28</v>
      </c>
      <c r="I5137">
        <v>72</v>
      </c>
    </row>
    <row r="5138" spans="1:9" x14ac:dyDescent="0.35">
      <c r="A5138" t="s">
        <v>18</v>
      </c>
      <c r="B5138" t="s">
        <v>17</v>
      </c>
      <c r="C5138">
        <v>1451.12</v>
      </c>
      <c r="D5138">
        <v>1377.35</v>
      </c>
      <c r="E5138">
        <v>0.52</v>
      </c>
      <c r="F5138">
        <v>0.5</v>
      </c>
      <c r="G5138" t="s">
        <v>197</v>
      </c>
      <c r="H5138">
        <v>11</v>
      </c>
      <c r="I5138">
        <v>44</v>
      </c>
    </row>
    <row r="5139" spans="1:9" x14ac:dyDescent="0.35">
      <c r="A5139" t="s">
        <v>19</v>
      </c>
      <c r="B5139" t="s">
        <v>20</v>
      </c>
      <c r="C5139">
        <v>7297.63</v>
      </c>
      <c r="D5139">
        <v>7193.94</v>
      </c>
      <c r="E5139">
        <v>0.4</v>
      </c>
      <c r="F5139">
        <v>0.25</v>
      </c>
      <c r="G5139" t="s">
        <v>197</v>
      </c>
      <c r="H5139">
        <v>58</v>
      </c>
      <c r="I5139">
        <v>336</v>
      </c>
    </row>
    <row r="5140" spans="1:9" x14ac:dyDescent="0.35">
      <c r="A5140" t="s">
        <v>21</v>
      </c>
      <c r="B5140" t="s">
        <v>20</v>
      </c>
      <c r="C5140">
        <v>4709.59</v>
      </c>
      <c r="D5140">
        <v>4842.55</v>
      </c>
      <c r="E5140">
        <v>0.33</v>
      </c>
      <c r="F5140">
        <v>0.26</v>
      </c>
      <c r="G5140" t="s">
        <v>197</v>
      </c>
      <c r="H5140">
        <v>34</v>
      </c>
      <c r="I5140">
        <v>165</v>
      </c>
    </row>
    <row r="5141" spans="1:9" x14ac:dyDescent="0.35">
      <c r="A5141" t="s">
        <v>22</v>
      </c>
      <c r="B5141" t="s">
        <v>23</v>
      </c>
      <c r="C5141">
        <v>1962.35</v>
      </c>
      <c r="D5141">
        <v>3830.92</v>
      </c>
      <c r="E5141">
        <v>0.34</v>
      </c>
      <c r="F5141">
        <v>0.3</v>
      </c>
      <c r="G5141" t="s">
        <v>197</v>
      </c>
      <c r="H5141">
        <v>15</v>
      </c>
      <c r="I5141">
        <v>76</v>
      </c>
    </row>
    <row r="5142" spans="1:9" x14ac:dyDescent="0.35">
      <c r="A5142" t="s">
        <v>24</v>
      </c>
      <c r="B5142" t="s">
        <v>25</v>
      </c>
      <c r="C5142">
        <v>865.94</v>
      </c>
      <c r="D5142">
        <v>5573.62</v>
      </c>
      <c r="E5142">
        <v>0.47</v>
      </c>
      <c r="F5142">
        <v>0.27</v>
      </c>
      <c r="G5142" t="s">
        <v>197</v>
      </c>
      <c r="H5142">
        <v>5</v>
      </c>
      <c r="I5142">
        <v>19</v>
      </c>
    </row>
    <row r="5143" spans="1:9" x14ac:dyDescent="0.35">
      <c r="A5143" t="s">
        <v>26</v>
      </c>
      <c r="B5143" t="s">
        <v>25</v>
      </c>
      <c r="C5143">
        <v>3955.42</v>
      </c>
      <c r="D5143">
        <v>4778.45</v>
      </c>
      <c r="E5143">
        <v>0.36</v>
      </c>
      <c r="F5143">
        <v>0.26</v>
      </c>
      <c r="G5143" t="s">
        <v>197</v>
      </c>
      <c r="H5143">
        <v>32</v>
      </c>
      <c r="I5143">
        <v>70</v>
      </c>
    </row>
    <row r="5144" spans="1:9" x14ac:dyDescent="0.35">
      <c r="A5144" t="s">
        <v>27</v>
      </c>
      <c r="B5144" t="s">
        <v>25</v>
      </c>
      <c r="C5144">
        <v>791.81</v>
      </c>
      <c r="D5144">
        <v>4414.9799999999996</v>
      </c>
      <c r="E5144">
        <v>0.49</v>
      </c>
      <c r="F5144">
        <v>0.28999999999999998</v>
      </c>
      <c r="G5144" t="s">
        <v>197</v>
      </c>
      <c r="H5144">
        <v>4</v>
      </c>
      <c r="I5144">
        <v>17</v>
      </c>
    </row>
    <row r="5145" spans="1:9" x14ac:dyDescent="0.35">
      <c r="A5145" t="s">
        <v>28</v>
      </c>
      <c r="B5145" t="s">
        <v>10</v>
      </c>
      <c r="C5145">
        <v>8040.15</v>
      </c>
      <c r="D5145">
        <v>1785.51</v>
      </c>
      <c r="E5145">
        <v>0.21</v>
      </c>
      <c r="F5145">
        <v>0.18</v>
      </c>
      <c r="G5145" t="s">
        <v>197</v>
      </c>
      <c r="H5145">
        <v>64</v>
      </c>
      <c r="I5145">
        <v>339</v>
      </c>
    </row>
    <row r="5146" spans="1:9" x14ac:dyDescent="0.35">
      <c r="A5146" t="s">
        <v>29</v>
      </c>
      <c r="B5146" t="s">
        <v>20</v>
      </c>
      <c r="C5146">
        <v>7794.91</v>
      </c>
      <c r="D5146">
        <v>5946.08</v>
      </c>
      <c r="E5146">
        <v>0.39</v>
      </c>
      <c r="F5146">
        <v>0.26</v>
      </c>
      <c r="G5146" t="s">
        <v>197</v>
      </c>
      <c r="H5146">
        <v>62</v>
      </c>
      <c r="I5146">
        <v>163</v>
      </c>
    </row>
    <row r="5147" spans="1:9" x14ac:dyDescent="0.35">
      <c r="A5147" t="s">
        <v>30</v>
      </c>
      <c r="B5147" t="s">
        <v>14</v>
      </c>
      <c r="C5147">
        <v>2159.52</v>
      </c>
      <c r="D5147">
        <v>2214.29</v>
      </c>
      <c r="E5147">
        <v>0.15</v>
      </c>
      <c r="F5147">
        <v>0.2</v>
      </c>
      <c r="G5147" t="s">
        <v>197</v>
      </c>
      <c r="H5147">
        <v>17</v>
      </c>
      <c r="I5147">
        <v>65</v>
      </c>
    </row>
    <row r="5148" spans="1:9" x14ac:dyDescent="0.35">
      <c r="A5148" t="s">
        <v>31</v>
      </c>
      <c r="B5148" t="s">
        <v>23</v>
      </c>
      <c r="C5148">
        <v>402.68</v>
      </c>
      <c r="D5148">
        <v>5325.52</v>
      </c>
      <c r="E5148">
        <v>0.17</v>
      </c>
      <c r="F5148">
        <v>0.22</v>
      </c>
      <c r="G5148" t="s">
        <v>197</v>
      </c>
      <c r="H5148">
        <v>3</v>
      </c>
      <c r="I5148">
        <v>6</v>
      </c>
    </row>
    <row r="5149" spans="1:9" x14ac:dyDescent="0.35">
      <c r="A5149" t="s">
        <v>32</v>
      </c>
      <c r="B5149" t="s">
        <v>33</v>
      </c>
      <c r="C5149">
        <v>777.1</v>
      </c>
      <c r="D5149">
        <v>1146.31</v>
      </c>
      <c r="E5149">
        <v>0.45</v>
      </c>
      <c r="F5149">
        <v>0.4</v>
      </c>
      <c r="G5149" t="s">
        <v>197</v>
      </c>
      <c r="H5149">
        <v>4</v>
      </c>
      <c r="I5149">
        <v>12</v>
      </c>
    </row>
    <row r="5150" spans="1:9" x14ac:dyDescent="0.35">
      <c r="A5150" t="s">
        <v>34</v>
      </c>
      <c r="B5150" t="s">
        <v>33</v>
      </c>
      <c r="C5150">
        <v>1129.1300000000001</v>
      </c>
      <c r="D5150">
        <v>1478.65</v>
      </c>
      <c r="E5150">
        <v>0.54</v>
      </c>
      <c r="F5150">
        <v>0.36</v>
      </c>
      <c r="G5150" t="s">
        <v>197</v>
      </c>
      <c r="H5150">
        <v>8</v>
      </c>
      <c r="I5150">
        <v>25</v>
      </c>
    </row>
    <row r="5151" spans="1:9" x14ac:dyDescent="0.35">
      <c r="A5151" t="s">
        <v>9</v>
      </c>
      <c r="B5151" t="s">
        <v>10</v>
      </c>
      <c r="C5151">
        <v>3947.76</v>
      </c>
      <c r="D5151">
        <v>5361.18</v>
      </c>
      <c r="E5151">
        <v>0.3</v>
      </c>
      <c r="F5151">
        <v>0.17</v>
      </c>
      <c r="G5151" t="s">
        <v>198</v>
      </c>
      <c r="H5151">
        <v>33</v>
      </c>
      <c r="I5151">
        <v>142</v>
      </c>
    </row>
    <row r="5152" spans="1:9" x14ac:dyDescent="0.35">
      <c r="A5152" t="s">
        <v>11</v>
      </c>
      <c r="B5152" t="s">
        <v>10</v>
      </c>
      <c r="C5152">
        <v>8878.9699999999993</v>
      </c>
      <c r="D5152">
        <v>2676.86</v>
      </c>
      <c r="E5152">
        <v>0.13</v>
      </c>
      <c r="F5152">
        <v>0.19</v>
      </c>
      <c r="G5152" t="s">
        <v>198</v>
      </c>
      <c r="H5152">
        <v>66</v>
      </c>
      <c r="I5152">
        <v>164</v>
      </c>
    </row>
    <row r="5153" spans="1:9" x14ac:dyDescent="0.35">
      <c r="A5153" t="s">
        <v>12</v>
      </c>
      <c r="B5153" t="s">
        <v>10</v>
      </c>
      <c r="C5153">
        <v>8175.44</v>
      </c>
      <c r="D5153">
        <v>6451.78</v>
      </c>
      <c r="E5153">
        <v>0.23</v>
      </c>
      <c r="F5153">
        <v>0.22</v>
      </c>
      <c r="G5153" t="s">
        <v>198</v>
      </c>
      <c r="H5153">
        <v>70</v>
      </c>
      <c r="I5153">
        <v>350</v>
      </c>
    </row>
    <row r="5154" spans="1:9" x14ac:dyDescent="0.35">
      <c r="A5154" t="s">
        <v>13</v>
      </c>
      <c r="B5154" t="s">
        <v>14</v>
      </c>
      <c r="C5154">
        <v>4428.78</v>
      </c>
      <c r="D5154">
        <v>4294.0200000000004</v>
      </c>
      <c r="E5154">
        <v>0.17</v>
      </c>
      <c r="F5154">
        <v>0.18</v>
      </c>
      <c r="G5154" t="s">
        <v>198</v>
      </c>
      <c r="H5154">
        <v>39</v>
      </c>
      <c r="I5154">
        <v>201</v>
      </c>
    </row>
    <row r="5155" spans="1:9" x14ac:dyDescent="0.35">
      <c r="A5155" t="s">
        <v>15</v>
      </c>
      <c r="B5155" t="s">
        <v>14</v>
      </c>
      <c r="C5155">
        <v>3145.26</v>
      </c>
      <c r="D5155">
        <v>2143.6999999999998</v>
      </c>
      <c r="E5155">
        <v>0.23</v>
      </c>
      <c r="F5155">
        <v>0.19</v>
      </c>
      <c r="G5155" t="s">
        <v>198</v>
      </c>
      <c r="H5155">
        <v>24</v>
      </c>
      <c r="I5155">
        <v>133</v>
      </c>
    </row>
    <row r="5156" spans="1:9" x14ac:dyDescent="0.35">
      <c r="A5156" t="s">
        <v>16</v>
      </c>
      <c r="B5156" t="s">
        <v>17</v>
      </c>
      <c r="C5156">
        <v>2893.33</v>
      </c>
      <c r="D5156">
        <v>738.76</v>
      </c>
      <c r="E5156">
        <v>0.48</v>
      </c>
      <c r="F5156">
        <v>0.44</v>
      </c>
      <c r="G5156" t="s">
        <v>198</v>
      </c>
      <c r="H5156">
        <v>21</v>
      </c>
      <c r="I5156">
        <v>104</v>
      </c>
    </row>
    <row r="5157" spans="1:9" x14ac:dyDescent="0.35">
      <c r="A5157" t="s">
        <v>18</v>
      </c>
      <c r="B5157" t="s">
        <v>17</v>
      </c>
      <c r="C5157">
        <v>1515.95</v>
      </c>
      <c r="D5157">
        <v>1240.3</v>
      </c>
      <c r="E5157">
        <v>0.68</v>
      </c>
      <c r="F5157">
        <v>0.54</v>
      </c>
      <c r="G5157" t="s">
        <v>198</v>
      </c>
      <c r="H5157">
        <v>11</v>
      </c>
      <c r="I5157">
        <v>27</v>
      </c>
    </row>
    <row r="5158" spans="1:9" x14ac:dyDescent="0.35">
      <c r="A5158" t="s">
        <v>19</v>
      </c>
      <c r="B5158" t="s">
        <v>20</v>
      </c>
      <c r="C5158">
        <v>7752.41</v>
      </c>
      <c r="D5158">
        <v>7268.43</v>
      </c>
      <c r="E5158">
        <v>0.28000000000000003</v>
      </c>
      <c r="F5158">
        <v>0.28000000000000003</v>
      </c>
      <c r="G5158" t="s">
        <v>198</v>
      </c>
      <c r="H5158">
        <v>60</v>
      </c>
      <c r="I5158">
        <v>178</v>
      </c>
    </row>
    <row r="5159" spans="1:9" x14ac:dyDescent="0.35">
      <c r="A5159" t="s">
        <v>21</v>
      </c>
      <c r="B5159" t="s">
        <v>20</v>
      </c>
      <c r="C5159">
        <v>4554.04</v>
      </c>
      <c r="D5159">
        <v>6502.95</v>
      </c>
      <c r="E5159">
        <v>0.21</v>
      </c>
      <c r="F5159">
        <v>0.33</v>
      </c>
      <c r="G5159" t="s">
        <v>198</v>
      </c>
      <c r="H5159">
        <v>39</v>
      </c>
      <c r="I5159">
        <v>140</v>
      </c>
    </row>
    <row r="5160" spans="1:9" x14ac:dyDescent="0.35">
      <c r="A5160" t="s">
        <v>22</v>
      </c>
      <c r="B5160" t="s">
        <v>23</v>
      </c>
      <c r="C5160">
        <v>2652.96</v>
      </c>
      <c r="D5160">
        <v>1534.64</v>
      </c>
      <c r="E5160">
        <v>0.3</v>
      </c>
      <c r="F5160">
        <v>0.23</v>
      </c>
      <c r="G5160" t="s">
        <v>198</v>
      </c>
      <c r="H5160">
        <v>20</v>
      </c>
      <c r="I5160">
        <v>109</v>
      </c>
    </row>
    <row r="5161" spans="1:9" x14ac:dyDescent="0.35">
      <c r="A5161" t="s">
        <v>24</v>
      </c>
      <c r="B5161" t="s">
        <v>25</v>
      </c>
      <c r="C5161">
        <v>1582.72</v>
      </c>
      <c r="D5161">
        <v>6524.5</v>
      </c>
      <c r="E5161">
        <v>0.4</v>
      </c>
      <c r="F5161">
        <v>0.27</v>
      </c>
      <c r="G5161" t="s">
        <v>198</v>
      </c>
      <c r="H5161">
        <v>14</v>
      </c>
      <c r="I5161">
        <v>62</v>
      </c>
    </row>
    <row r="5162" spans="1:9" x14ac:dyDescent="0.35">
      <c r="A5162" t="s">
        <v>26</v>
      </c>
      <c r="B5162" t="s">
        <v>25</v>
      </c>
      <c r="C5162">
        <v>6736.81</v>
      </c>
      <c r="D5162">
        <v>5022.76</v>
      </c>
      <c r="E5162">
        <v>0.43</v>
      </c>
      <c r="F5162">
        <v>0.36</v>
      </c>
      <c r="G5162" t="s">
        <v>198</v>
      </c>
      <c r="H5162">
        <v>53</v>
      </c>
      <c r="I5162">
        <v>272</v>
      </c>
    </row>
    <row r="5163" spans="1:9" x14ac:dyDescent="0.35">
      <c r="A5163" t="s">
        <v>27</v>
      </c>
      <c r="B5163" t="s">
        <v>25</v>
      </c>
      <c r="C5163">
        <v>5697.16</v>
      </c>
      <c r="D5163">
        <v>4126.68</v>
      </c>
      <c r="E5163">
        <v>0.42</v>
      </c>
      <c r="F5163">
        <v>0.26</v>
      </c>
      <c r="G5163" t="s">
        <v>198</v>
      </c>
      <c r="H5163">
        <v>47</v>
      </c>
      <c r="I5163">
        <v>134</v>
      </c>
    </row>
    <row r="5164" spans="1:9" x14ac:dyDescent="0.35">
      <c r="A5164" t="s">
        <v>28</v>
      </c>
      <c r="B5164" t="s">
        <v>10</v>
      </c>
      <c r="C5164">
        <v>3819</v>
      </c>
      <c r="D5164">
        <v>2696.47</v>
      </c>
      <c r="E5164">
        <v>0.1</v>
      </c>
      <c r="F5164">
        <v>0.17</v>
      </c>
      <c r="G5164" t="s">
        <v>198</v>
      </c>
      <c r="H5164">
        <v>28</v>
      </c>
      <c r="I5164">
        <v>81</v>
      </c>
    </row>
    <row r="5165" spans="1:9" x14ac:dyDescent="0.35">
      <c r="A5165" t="s">
        <v>29</v>
      </c>
      <c r="B5165" t="s">
        <v>20</v>
      </c>
      <c r="C5165">
        <v>8507.98</v>
      </c>
      <c r="D5165">
        <v>5511.02</v>
      </c>
      <c r="E5165">
        <v>0.43</v>
      </c>
      <c r="F5165">
        <v>0.32</v>
      </c>
      <c r="G5165" t="s">
        <v>198</v>
      </c>
      <c r="H5165">
        <v>66</v>
      </c>
      <c r="I5165">
        <v>330</v>
      </c>
    </row>
    <row r="5166" spans="1:9" x14ac:dyDescent="0.35">
      <c r="A5166" t="s">
        <v>30</v>
      </c>
      <c r="B5166" t="s">
        <v>14</v>
      </c>
      <c r="C5166">
        <v>233.38</v>
      </c>
      <c r="D5166">
        <v>2041.16</v>
      </c>
      <c r="E5166">
        <v>0.24</v>
      </c>
      <c r="F5166">
        <v>0.18</v>
      </c>
      <c r="G5166" t="s">
        <v>198</v>
      </c>
      <c r="H5166">
        <v>2</v>
      </c>
      <c r="I5166">
        <v>6</v>
      </c>
    </row>
    <row r="5167" spans="1:9" x14ac:dyDescent="0.35">
      <c r="A5167" t="s">
        <v>31</v>
      </c>
      <c r="B5167" t="s">
        <v>23</v>
      </c>
      <c r="C5167">
        <v>6106.15</v>
      </c>
      <c r="D5167">
        <v>3638.75</v>
      </c>
      <c r="E5167">
        <v>0.28000000000000003</v>
      </c>
      <c r="F5167">
        <v>0.27</v>
      </c>
      <c r="G5167" t="s">
        <v>198</v>
      </c>
      <c r="H5167">
        <v>48</v>
      </c>
      <c r="I5167">
        <v>183</v>
      </c>
    </row>
    <row r="5168" spans="1:9" x14ac:dyDescent="0.35">
      <c r="A5168" t="s">
        <v>32</v>
      </c>
      <c r="B5168" t="s">
        <v>33</v>
      </c>
      <c r="C5168">
        <v>1592.6</v>
      </c>
      <c r="D5168">
        <v>1315.2</v>
      </c>
      <c r="E5168">
        <v>0.27</v>
      </c>
      <c r="F5168">
        <v>0.38</v>
      </c>
      <c r="G5168" t="s">
        <v>198</v>
      </c>
      <c r="H5168">
        <v>14</v>
      </c>
      <c r="I5168">
        <v>38</v>
      </c>
    </row>
    <row r="5169" spans="1:9" x14ac:dyDescent="0.35">
      <c r="A5169" t="s">
        <v>34</v>
      </c>
      <c r="B5169" t="s">
        <v>33</v>
      </c>
      <c r="C5169">
        <v>469.31</v>
      </c>
      <c r="D5169">
        <v>1566.07</v>
      </c>
      <c r="E5169">
        <v>0.7</v>
      </c>
      <c r="F5169">
        <v>0.5</v>
      </c>
      <c r="G5169" t="s">
        <v>198</v>
      </c>
      <c r="H5169">
        <v>2</v>
      </c>
      <c r="I5169">
        <v>7</v>
      </c>
    </row>
    <row r="5170" spans="1:9" x14ac:dyDescent="0.35">
      <c r="A5170" t="s">
        <v>9</v>
      </c>
      <c r="B5170" t="s">
        <v>10</v>
      </c>
      <c r="C5170">
        <v>7382.22</v>
      </c>
      <c r="D5170">
        <v>2937.84</v>
      </c>
      <c r="E5170">
        <v>0.1</v>
      </c>
      <c r="F5170">
        <v>0.22</v>
      </c>
      <c r="G5170" t="s">
        <v>199</v>
      </c>
      <c r="H5170">
        <v>62</v>
      </c>
      <c r="I5170">
        <v>293</v>
      </c>
    </row>
    <row r="5171" spans="1:9" x14ac:dyDescent="0.35">
      <c r="A5171" t="s">
        <v>11</v>
      </c>
      <c r="B5171" t="s">
        <v>10</v>
      </c>
      <c r="C5171">
        <v>8776.68</v>
      </c>
      <c r="D5171">
        <v>4495.71</v>
      </c>
      <c r="E5171">
        <v>0.28000000000000003</v>
      </c>
      <c r="F5171">
        <v>0.18</v>
      </c>
      <c r="G5171" t="s">
        <v>199</v>
      </c>
      <c r="H5171">
        <v>65</v>
      </c>
      <c r="I5171">
        <v>277</v>
      </c>
    </row>
    <row r="5172" spans="1:9" x14ac:dyDescent="0.35">
      <c r="A5172" t="s">
        <v>12</v>
      </c>
      <c r="B5172" t="s">
        <v>10</v>
      </c>
      <c r="C5172">
        <v>2621.45</v>
      </c>
      <c r="D5172">
        <v>3828.7</v>
      </c>
      <c r="E5172">
        <v>0.15</v>
      </c>
      <c r="F5172">
        <v>0.16</v>
      </c>
      <c r="G5172" t="s">
        <v>199</v>
      </c>
      <c r="H5172">
        <v>20</v>
      </c>
      <c r="I5172">
        <v>75</v>
      </c>
    </row>
    <row r="5173" spans="1:9" x14ac:dyDescent="0.35">
      <c r="A5173" t="s">
        <v>13</v>
      </c>
      <c r="B5173" t="s">
        <v>14</v>
      </c>
      <c r="C5173">
        <v>5154.1899999999996</v>
      </c>
      <c r="D5173">
        <v>3595.2</v>
      </c>
      <c r="E5173">
        <v>0.22</v>
      </c>
      <c r="F5173">
        <v>0.19</v>
      </c>
      <c r="G5173" t="s">
        <v>199</v>
      </c>
      <c r="H5173">
        <v>44</v>
      </c>
      <c r="I5173">
        <v>77</v>
      </c>
    </row>
    <row r="5174" spans="1:9" x14ac:dyDescent="0.35">
      <c r="A5174" t="s">
        <v>15</v>
      </c>
      <c r="B5174" t="s">
        <v>14</v>
      </c>
      <c r="C5174">
        <v>6935.37</v>
      </c>
      <c r="D5174">
        <v>1634.63</v>
      </c>
      <c r="E5174">
        <v>0.23</v>
      </c>
      <c r="F5174">
        <v>0.21</v>
      </c>
      <c r="G5174" t="s">
        <v>199</v>
      </c>
      <c r="H5174">
        <v>57</v>
      </c>
      <c r="I5174">
        <v>134</v>
      </c>
    </row>
    <row r="5175" spans="1:9" x14ac:dyDescent="0.35">
      <c r="A5175" t="s">
        <v>16</v>
      </c>
      <c r="B5175" t="s">
        <v>17</v>
      </c>
      <c r="C5175">
        <v>1123.26</v>
      </c>
      <c r="D5175">
        <v>2571.71</v>
      </c>
      <c r="E5175">
        <v>0.56000000000000005</v>
      </c>
      <c r="F5175">
        <v>0.4</v>
      </c>
      <c r="G5175" t="s">
        <v>199</v>
      </c>
      <c r="H5175">
        <v>9</v>
      </c>
      <c r="I5175">
        <v>42</v>
      </c>
    </row>
    <row r="5176" spans="1:9" x14ac:dyDescent="0.35">
      <c r="A5176" t="s">
        <v>18</v>
      </c>
      <c r="B5176" t="s">
        <v>17</v>
      </c>
      <c r="C5176">
        <v>1052.54</v>
      </c>
      <c r="D5176">
        <v>2154.77</v>
      </c>
      <c r="E5176">
        <v>0.56000000000000005</v>
      </c>
      <c r="F5176">
        <v>0.48</v>
      </c>
      <c r="G5176" t="s">
        <v>199</v>
      </c>
      <c r="H5176">
        <v>5</v>
      </c>
      <c r="I5176">
        <v>26</v>
      </c>
    </row>
    <row r="5177" spans="1:9" x14ac:dyDescent="0.35">
      <c r="A5177" t="s">
        <v>19</v>
      </c>
      <c r="B5177" t="s">
        <v>20</v>
      </c>
      <c r="C5177">
        <v>493.17</v>
      </c>
      <c r="D5177">
        <v>4316.54</v>
      </c>
      <c r="E5177">
        <v>0.17</v>
      </c>
      <c r="F5177">
        <v>0.28999999999999998</v>
      </c>
      <c r="G5177" t="s">
        <v>199</v>
      </c>
      <c r="H5177">
        <v>3</v>
      </c>
      <c r="I5177">
        <v>6</v>
      </c>
    </row>
    <row r="5178" spans="1:9" x14ac:dyDescent="0.35">
      <c r="A5178" t="s">
        <v>21</v>
      </c>
      <c r="B5178" t="s">
        <v>20</v>
      </c>
      <c r="C5178">
        <v>9123.2900000000009</v>
      </c>
      <c r="D5178">
        <v>4672.22</v>
      </c>
      <c r="E5178">
        <v>0.11</v>
      </c>
      <c r="F5178">
        <v>0.25</v>
      </c>
      <c r="G5178" t="s">
        <v>199</v>
      </c>
      <c r="H5178">
        <v>76</v>
      </c>
      <c r="I5178">
        <v>409</v>
      </c>
    </row>
    <row r="5179" spans="1:9" x14ac:dyDescent="0.35">
      <c r="A5179" t="s">
        <v>22</v>
      </c>
      <c r="B5179" t="s">
        <v>23</v>
      </c>
      <c r="C5179">
        <v>4866.03</v>
      </c>
      <c r="D5179">
        <v>2141.6</v>
      </c>
      <c r="E5179">
        <v>0.4</v>
      </c>
      <c r="F5179">
        <v>0.22</v>
      </c>
      <c r="G5179" t="s">
        <v>199</v>
      </c>
      <c r="H5179">
        <v>39</v>
      </c>
      <c r="I5179">
        <v>219</v>
      </c>
    </row>
    <row r="5180" spans="1:9" x14ac:dyDescent="0.35">
      <c r="A5180" t="s">
        <v>24</v>
      </c>
      <c r="B5180" t="s">
        <v>25</v>
      </c>
      <c r="C5180">
        <v>9411.11</v>
      </c>
      <c r="D5180">
        <v>6041.88</v>
      </c>
      <c r="E5180">
        <v>0.23</v>
      </c>
      <c r="F5180">
        <v>0.36</v>
      </c>
      <c r="G5180" t="s">
        <v>199</v>
      </c>
      <c r="H5180">
        <v>87</v>
      </c>
      <c r="I5180">
        <v>420</v>
      </c>
    </row>
    <row r="5181" spans="1:9" x14ac:dyDescent="0.35">
      <c r="A5181" t="s">
        <v>26</v>
      </c>
      <c r="B5181" t="s">
        <v>25</v>
      </c>
      <c r="C5181">
        <v>8392.74</v>
      </c>
      <c r="D5181">
        <v>5788.45</v>
      </c>
      <c r="E5181">
        <v>0.43</v>
      </c>
      <c r="F5181">
        <v>0.35</v>
      </c>
      <c r="G5181" t="s">
        <v>199</v>
      </c>
      <c r="H5181">
        <v>70</v>
      </c>
      <c r="I5181">
        <v>370</v>
      </c>
    </row>
    <row r="5182" spans="1:9" x14ac:dyDescent="0.35">
      <c r="A5182" t="s">
        <v>27</v>
      </c>
      <c r="B5182" t="s">
        <v>25</v>
      </c>
      <c r="C5182">
        <v>8496.89</v>
      </c>
      <c r="D5182">
        <v>2295.13</v>
      </c>
      <c r="E5182">
        <v>0.42</v>
      </c>
      <c r="F5182">
        <v>0.27</v>
      </c>
      <c r="G5182" t="s">
        <v>199</v>
      </c>
      <c r="H5182">
        <v>68</v>
      </c>
      <c r="I5182">
        <v>309</v>
      </c>
    </row>
    <row r="5183" spans="1:9" x14ac:dyDescent="0.35">
      <c r="A5183" t="s">
        <v>28</v>
      </c>
      <c r="B5183" t="s">
        <v>10</v>
      </c>
      <c r="C5183">
        <v>4572.2299999999996</v>
      </c>
      <c r="D5183">
        <v>6186.41</v>
      </c>
      <c r="E5183">
        <v>0.08</v>
      </c>
      <c r="F5183">
        <v>0.21</v>
      </c>
      <c r="G5183" t="s">
        <v>199</v>
      </c>
      <c r="H5183">
        <v>38</v>
      </c>
      <c r="I5183">
        <v>76</v>
      </c>
    </row>
    <row r="5184" spans="1:9" x14ac:dyDescent="0.35">
      <c r="A5184" t="s">
        <v>29</v>
      </c>
      <c r="B5184" t="s">
        <v>20</v>
      </c>
      <c r="C5184">
        <v>10585.57</v>
      </c>
      <c r="D5184">
        <v>3655.5</v>
      </c>
      <c r="E5184">
        <v>0.19</v>
      </c>
      <c r="F5184">
        <v>0.23</v>
      </c>
      <c r="G5184" t="s">
        <v>199</v>
      </c>
      <c r="H5184">
        <v>148</v>
      </c>
      <c r="I5184">
        <v>808</v>
      </c>
    </row>
    <row r="5185" spans="1:9" x14ac:dyDescent="0.35">
      <c r="A5185" t="s">
        <v>30</v>
      </c>
      <c r="B5185" t="s">
        <v>14</v>
      </c>
      <c r="C5185">
        <v>6309.39</v>
      </c>
      <c r="D5185">
        <v>3347.71</v>
      </c>
      <c r="E5185">
        <v>0.25</v>
      </c>
      <c r="F5185">
        <v>0.2</v>
      </c>
      <c r="G5185" t="s">
        <v>199</v>
      </c>
      <c r="H5185">
        <v>50</v>
      </c>
      <c r="I5185">
        <v>283</v>
      </c>
    </row>
    <row r="5186" spans="1:9" x14ac:dyDescent="0.35">
      <c r="A5186" t="s">
        <v>31</v>
      </c>
      <c r="B5186" t="s">
        <v>23</v>
      </c>
      <c r="C5186">
        <v>7306.78</v>
      </c>
      <c r="D5186">
        <v>1884.77</v>
      </c>
      <c r="E5186">
        <v>0.3</v>
      </c>
      <c r="F5186">
        <v>0.23</v>
      </c>
      <c r="G5186" t="s">
        <v>199</v>
      </c>
      <c r="H5186">
        <v>64</v>
      </c>
      <c r="I5186">
        <v>202</v>
      </c>
    </row>
    <row r="5187" spans="1:9" x14ac:dyDescent="0.35">
      <c r="A5187" t="s">
        <v>32</v>
      </c>
      <c r="B5187" t="s">
        <v>33</v>
      </c>
      <c r="C5187">
        <v>2152.56</v>
      </c>
      <c r="D5187">
        <v>1896.57</v>
      </c>
      <c r="E5187">
        <v>0.54</v>
      </c>
      <c r="F5187">
        <v>0.52</v>
      </c>
      <c r="G5187" t="s">
        <v>199</v>
      </c>
      <c r="H5187">
        <v>14</v>
      </c>
      <c r="I5187">
        <v>75</v>
      </c>
    </row>
    <row r="5188" spans="1:9" x14ac:dyDescent="0.35">
      <c r="A5188" t="s">
        <v>34</v>
      </c>
      <c r="B5188" t="s">
        <v>33</v>
      </c>
      <c r="C5188">
        <v>1830.46</v>
      </c>
      <c r="D5188">
        <v>644.85</v>
      </c>
      <c r="E5188">
        <v>0.18</v>
      </c>
      <c r="F5188">
        <v>0.52</v>
      </c>
      <c r="G5188" t="s">
        <v>199</v>
      </c>
      <c r="H5188">
        <v>16</v>
      </c>
      <c r="I5188">
        <v>27</v>
      </c>
    </row>
    <row r="5189" spans="1:9" x14ac:dyDescent="0.35">
      <c r="A5189" t="s">
        <v>9</v>
      </c>
      <c r="B5189" t="s">
        <v>10</v>
      </c>
      <c r="C5189">
        <v>7401.79</v>
      </c>
      <c r="D5189">
        <v>2321.2399999999998</v>
      </c>
      <c r="E5189">
        <v>0.1</v>
      </c>
      <c r="F5189">
        <v>0.21</v>
      </c>
      <c r="G5189" s="1">
        <v>42745</v>
      </c>
      <c r="H5189">
        <v>62</v>
      </c>
      <c r="I5189">
        <v>131</v>
      </c>
    </row>
    <row r="5190" spans="1:9" x14ac:dyDescent="0.35">
      <c r="A5190" t="s">
        <v>11</v>
      </c>
      <c r="B5190" t="s">
        <v>10</v>
      </c>
      <c r="C5190">
        <v>1629.17</v>
      </c>
      <c r="D5190">
        <v>4998.12</v>
      </c>
      <c r="E5190">
        <v>0.09</v>
      </c>
      <c r="F5190">
        <v>0.23</v>
      </c>
      <c r="G5190" s="1">
        <v>42745</v>
      </c>
      <c r="H5190">
        <v>14</v>
      </c>
      <c r="I5190">
        <v>69</v>
      </c>
    </row>
    <row r="5191" spans="1:9" x14ac:dyDescent="0.35">
      <c r="A5191" t="s">
        <v>12</v>
      </c>
      <c r="B5191" t="s">
        <v>10</v>
      </c>
      <c r="C5191">
        <v>2072.5100000000002</v>
      </c>
      <c r="D5191">
        <v>4388.3100000000004</v>
      </c>
      <c r="E5191">
        <v>0.21</v>
      </c>
      <c r="F5191">
        <v>0.2</v>
      </c>
      <c r="G5191" s="1">
        <v>42745</v>
      </c>
      <c r="H5191">
        <v>15</v>
      </c>
      <c r="I5191">
        <v>35</v>
      </c>
    </row>
    <row r="5192" spans="1:9" x14ac:dyDescent="0.35">
      <c r="A5192" t="s">
        <v>13</v>
      </c>
      <c r="B5192" t="s">
        <v>14</v>
      </c>
      <c r="C5192">
        <v>6415.93</v>
      </c>
      <c r="D5192">
        <v>5032.1400000000003</v>
      </c>
      <c r="E5192">
        <v>0.08</v>
      </c>
      <c r="F5192">
        <v>0.15</v>
      </c>
      <c r="G5192" s="1">
        <v>42745</v>
      </c>
      <c r="H5192">
        <v>58</v>
      </c>
      <c r="I5192">
        <v>168</v>
      </c>
    </row>
    <row r="5193" spans="1:9" x14ac:dyDescent="0.35">
      <c r="A5193" t="s">
        <v>15</v>
      </c>
      <c r="B5193" t="s">
        <v>14</v>
      </c>
      <c r="C5193">
        <v>1180.92</v>
      </c>
      <c r="D5193">
        <v>1939.87</v>
      </c>
      <c r="E5193">
        <v>0.27</v>
      </c>
      <c r="F5193">
        <v>0.18</v>
      </c>
      <c r="G5193" s="1">
        <v>42745</v>
      </c>
      <c r="H5193">
        <v>11</v>
      </c>
      <c r="I5193">
        <v>22</v>
      </c>
    </row>
    <row r="5194" spans="1:9" x14ac:dyDescent="0.35">
      <c r="A5194" t="s">
        <v>16</v>
      </c>
      <c r="B5194" t="s">
        <v>17</v>
      </c>
      <c r="C5194">
        <v>2343.7600000000002</v>
      </c>
      <c r="D5194">
        <v>2145.64</v>
      </c>
      <c r="E5194">
        <v>0.7</v>
      </c>
      <c r="F5194">
        <v>0.56000000000000005</v>
      </c>
      <c r="G5194" s="1">
        <v>42745</v>
      </c>
      <c r="H5194">
        <v>17</v>
      </c>
      <c r="I5194">
        <v>79</v>
      </c>
    </row>
    <row r="5195" spans="1:9" x14ac:dyDescent="0.35">
      <c r="A5195" t="s">
        <v>18</v>
      </c>
      <c r="B5195" t="s">
        <v>17</v>
      </c>
      <c r="C5195">
        <v>1206.4000000000001</v>
      </c>
      <c r="D5195">
        <v>2488.0500000000002</v>
      </c>
      <c r="E5195">
        <v>0.6</v>
      </c>
      <c r="F5195">
        <v>0.4</v>
      </c>
      <c r="G5195" s="1">
        <v>42745</v>
      </c>
      <c r="H5195">
        <v>10</v>
      </c>
      <c r="I5195">
        <v>30</v>
      </c>
    </row>
    <row r="5196" spans="1:9" x14ac:dyDescent="0.35">
      <c r="A5196" t="s">
        <v>19</v>
      </c>
      <c r="B5196" t="s">
        <v>20</v>
      </c>
      <c r="C5196">
        <v>1805.23</v>
      </c>
      <c r="D5196">
        <v>5086.22</v>
      </c>
      <c r="E5196">
        <v>0.3</v>
      </c>
      <c r="F5196">
        <v>0.25</v>
      </c>
      <c r="G5196" s="1">
        <v>42745</v>
      </c>
      <c r="H5196">
        <v>11</v>
      </c>
      <c r="I5196">
        <v>62</v>
      </c>
    </row>
    <row r="5197" spans="1:9" x14ac:dyDescent="0.35">
      <c r="A5197" t="s">
        <v>21</v>
      </c>
      <c r="B5197" t="s">
        <v>20</v>
      </c>
      <c r="C5197">
        <v>6351.83</v>
      </c>
      <c r="D5197">
        <v>5896.31</v>
      </c>
      <c r="E5197">
        <v>0.26</v>
      </c>
      <c r="F5197">
        <v>0.25</v>
      </c>
      <c r="G5197" s="1">
        <v>42745</v>
      </c>
      <c r="H5197">
        <v>45</v>
      </c>
      <c r="I5197">
        <v>189</v>
      </c>
    </row>
    <row r="5198" spans="1:9" x14ac:dyDescent="0.35">
      <c r="A5198" t="s">
        <v>22</v>
      </c>
      <c r="B5198" t="s">
        <v>23</v>
      </c>
      <c r="C5198">
        <v>729.23</v>
      </c>
      <c r="D5198">
        <v>3772.09</v>
      </c>
      <c r="E5198">
        <v>0.23</v>
      </c>
      <c r="F5198">
        <v>0.26</v>
      </c>
      <c r="G5198" s="1">
        <v>42745</v>
      </c>
      <c r="H5198">
        <v>6</v>
      </c>
      <c r="I5198">
        <v>16</v>
      </c>
    </row>
    <row r="5199" spans="1:9" x14ac:dyDescent="0.35">
      <c r="A5199" t="s">
        <v>24</v>
      </c>
      <c r="B5199" t="s">
        <v>25</v>
      </c>
      <c r="C5199">
        <v>1322.76</v>
      </c>
      <c r="D5199">
        <v>5240.71</v>
      </c>
      <c r="E5199">
        <v>0.48</v>
      </c>
      <c r="F5199">
        <v>0.38</v>
      </c>
      <c r="G5199" s="1">
        <v>42745</v>
      </c>
      <c r="H5199">
        <v>8</v>
      </c>
      <c r="I5199">
        <v>41</v>
      </c>
    </row>
    <row r="5200" spans="1:9" x14ac:dyDescent="0.35">
      <c r="A5200" t="s">
        <v>26</v>
      </c>
      <c r="B5200" t="s">
        <v>25</v>
      </c>
      <c r="C5200">
        <v>1920.77</v>
      </c>
      <c r="D5200">
        <v>4524.13</v>
      </c>
      <c r="E5200">
        <v>0.28999999999999998</v>
      </c>
      <c r="F5200">
        <v>0.26</v>
      </c>
      <c r="G5200" s="1">
        <v>42745</v>
      </c>
      <c r="H5200">
        <v>14</v>
      </c>
      <c r="I5200">
        <v>73</v>
      </c>
    </row>
    <row r="5201" spans="1:9" x14ac:dyDescent="0.35">
      <c r="A5201" t="s">
        <v>27</v>
      </c>
      <c r="B5201" t="s">
        <v>25</v>
      </c>
      <c r="C5201">
        <v>521.74</v>
      </c>
      <c r="D5201">
        <v>2621.56</v>
      </c>
      <c r="E5201">
        <v>0.14000000000000001</v>
      </c>
      <c r="F5201">
        <v>0.34</v>
      </c>
      <c r="G5201" s="1">
        <v>42745</v>
      </c>
      <c r="H5201">
        <v>3</v>
      </c>
      <c r="I5201">
        <v>9</v>
      </c>
    </row>
    <row r="5202" spans="1:9" x14ac:dyDescent="0.35">
      <c r="A5202" t="s">
        <v>28</v>
      </c>
      <c r="B5202" t="s">
        <v>10</v>
      </c>
      <c r="C5202">
        <v>4430.5200000000004</v>
      </c>
      <c r="D5202">
        <v>5022.96</v>
      </c>
      <c r="E5202">
        <v>0.27</v>
      </c>
      <c r="F5202">
        <v>0.24</v>
      </c>
      <c r="G5202" s="1">
        <v>42745</v>
      </c>
      <c r="H5202">
        <v>38</v>
      </c>
      <c r="I5202">
        <v>156</v>
      </c>
    </row>
    <row r="5203" spans="1:9" x14ac:dyDescent="0.35">
      <c r="A5203" t="s">
        <v>29</v>
      </c>
      <c r="B5203" t="s">
        <v>20</v>
      </c>
      <c r="C5203">
        <v>4787.8100000000004</v>
      </c>
      <c r="D5203">
        <v>6083.38</v>
      </c>
      <c r="E5203">
        <v>0.4</v>
      </c>
      <c r="F5203">
        <v>0.25</v>
      </c>
      <c r="G5203" s="1">
        <v>42745</v>
      </c>
      <c r="H5203">
        <v>36</v>
      </c>
      <c r="I5203">
        <v>65</v>
      </c>
    </row>
    <row r="5204" spans="1:9" x14ac:dyDescent="0.35">
      <c r="A5204" t="s">
        <v>30</v>
      </c>
      <c r="B5204" t="s">
        <v>14</v>
      </c>
      <c r="C5204">
        <v>1657.64</v>
      </c>
      <c r="D5204">
        <v>4418.34</v>
      </c>
      <c r="E5204">
        <v>0.15</v>
      </c>
      <c r="F5204">
        <v>0.19</v>
      </c>
      <c r="G5204" s="1">
        <v>42745</v>
      </c>
      <c r="H5204">
        <v>12</v>
      </c>
      <c r="I5204">
        <v>47</v>
      </c>
    </row>
    <row r="5205" spans="1:9" x14ac:dyDescent="0.35">
      <c r="A5205" t="s">
        <v>31</v>
      </c>
      <c r="B5205" t="s">
        <v>23</v>
      </c>
      <c r="C5205">
        <v>5135.62</v>
      </c>
      <c r="D5205">
        <v>2882.91</v>
      </c>
      <c r="E5205">
        <v>0.26</v>
      </c>
      <c r="F5205">
        <v>0.28000000000000003</v>
      </c>
      <c r="G5205" s="1">
        <v>42745</v>
      </c>
      <c r="H5205">
        <v>40</v>
      </c>
      <c r="I5205">
        <v>207</v>
      </c>
    </row>
    <row r="5206" spans="1:9" x14ac:dyDescent="0.35">
      <c r="A5206" t="s">
        <v>32</v>
      </c>
      <c r="B5206" t="s">
        <v>33</v>
      </c>
      <c r="C5206">
        <v>1369.17</v>
      </c>
      <c r="D5206">
        <v>512.87</v>
      </c>
      <c r="E5206">
        <v>0.27</v>
      </c>
      <c r="F5206">
        <v>0.49</v>
      </c>
      <c r="G5206" s="1">
        <v>42745</v>
      </c>
      <c r="H5206">
        <v>9</v>
      </c>
      <c r="I5206">
        <v>18</v>
      </c>
    </row>
    <row r="5207" spans="1:9" x14ac:dyDescent="0.35">
      <c r="A5207" t="s">
        <v>34</v>
      </c>
      <c r="B5207" t="s">
        <v>33</v>
      </c>
      <c r="C5207">
        <v>853.91</v>
      </c>
      <c r="D5207">
        <v>1504.83</v>
      </c>
      <c r="E5207">
        <v>0.54</v>
      </c>
      <c r="F5207">
        <v>0.41</v>
      </c>
      <c r="G5207" s="1">
        <v>42745</v>
      </c>
      <c r="H5207">
        <v>6</v>
      </c>
      <c r="I5207">
        <v>15</v>
      </c>
    </row>
    <row r="5208" spans="1:9" x14ac:dyDescent="0.35">
      <c r="A5208" t="s">
        <v>9</v>
      </c>
      <c r="B5208" t="s">
        <v>10</v>
      </c>
      <c r="C5208">
        <v>6309.27</v>
      </c>
      <c r="D5208">
        <v>3666.47</v>
      </c>
      <c r="E5208">
        <v>0.18</v>
      </c>
      <c r="F5208">
        <v>0.16</v>
      </c>
      <c r="G5208" s="1">
        <v>42776</v>
      </c>
      <c r="H5208">
        <v>45</v>
      </c>
      <c r="I5208">
        <v>79</v>
      </c>
    </row>
    <row r="5209" spans="1:9" x14ac:dyDescent="0.35">
      <c r="A5209" t="s">
        <v>11</v>
      </c>
      <c r="B5209" t="s">
        <v>10</v>
      </c>
      <c r="C5209">
        <v>1012.84</v>
      </c>
      <c r="D5209">
        <v>6528.56</v>
      </c>
      <c r="E5209">
        <v>0.31</v>
      </c>
      <c r="F5209">
        <v>0.2</v>
      </c>
      <c r="G5209" s="1">
        <v>42776</v>
      </c>
      <c r="H5209">
        <v>9</v>
      </c>
      <c r="I5209">
        <v>44</v>
      </c>
    </row>
    <row r="5210" spans="1:9" x14ac:dyDescent="0.35">
      <c r="A5210" t="s">
        <v>12</v>
      </c>
      <c r="B5210" t="s">
        <v>10</v>
      </c>
      <c r="C5210">
        <v>2492.96</v>
      </c>
      <c r="D5210">
        <v>2674.8</v>
      </c>
      <c r="E5210">
        <v>0.3</v>
      </c>
      <c r="F5210">
        <v>0.21</v>
      </c>
      <c r="G5210" s="1">
        <v>42776</v>
      </c>
      <c r="H5210">
        <v>17</v>
      </c>
      <c r="I5210">
        <v>88</v>
      </c>
    </row>
    <row r="5211" spans="1:9" x14ac:dyDescent="0.35">
      <c r="A5211" t="s">
        <v>13</v>
      </c>
      <c r="B5211" t="s">
        <v>14</v>
      </c>
      <c r="C5211">
        <v>2964.43</v>
      </c>
      <c r="D5211">
        <v>4470.0200000000004</v>
      </c>
      <c r="E5211">
        <v>0.22</v>
      </c>
      <c r="F5211">
        <v>0.15</v>
      </c>
      <c r="G5211" s="1">
        <v>42776</v>
      </c>
      <c r="H5211">
        <v>24</v>
      </c>
      <c r="I5211">
        <v>100</v>
      </c>
    </row>
    <row r="5212" spans="1:9" x14ac:dyDescent="0.35">
      <c r="A5212" t="s">
        <v>15</v>
      </c>
      <c r="B5212" t="s">
        <v>14</v>
      </c>
      <c r="C5212">
        <v>2766.05</v>
      </c>
      <c r="D5212">
        <v>4254.96</v>
      </c>
      <c r="E5212">
        <v>7.0000000000000007E-2</v>
      </c>
      <c r="F5212">
        <v>0.2</v>
      </c>
      <c r="G5212" s="1">
        <v>42776</v>
      </c>
      <c r="H5212">
        <v>22</v>
      </c>
      <c r="I5212">
        <v>45</v>
      </c>
    </row>
    <row r="5213" spans="1:9" x14ac:dyDescent="0.35">
      <c r="A5213" t="s">
        <v>16</v>
      </c>
      <c r="B5213" t="s">
        <v>17</v>
      </c>
      <c r="C5213">
        <v>1092.33</v>
      </c>
      <c r="D5213">
        <v>1377.85</v>
      </c>
      <c r="E5213">
        <v>0.28000000000000003</v>
      </c>
      <c r="F5213">
        <v>0.56000000000000005</v>
      </c>
      <c r="G5213" s="1">
        <v>42776</v>
      </c>
      <c r="H5213">
        <v>8</v>
      </c>
      <c r="I5213">
        <v>17</v>
      </c>
    </row>
    <row r="5214" spans="1:9" x14ac:dyDescent="0.35">
      <c r="A5214" t="s">
        <v>18</v>
      </c>
      <c r="B5214" t="s">
        <v>17</v>
      </c>
      <c r="C5214">
        <v>2478.21</v>
      </c>
      <c r="D5214">
        <v>729.71</v>
      </c>
      <c r="E5214">
        <v>0.42</v>
      </c>
      <c r="F5214">
        <v>0.54</v>
      </c>
      <c r="G5214" s="1">
        <v>42776</v>
      </c>
      <c r="H5214">
        <v>18</v>
      </c>
      <c r="I5214">
        <v>105</v>
      </c>
    </row>
    <row r="5215" spans="1:9" x14ac:dyDescent="0.35">
      <c r="A5215" t="s">
        <v>19</v>
      </c>
      <c r="B5215" t="s">
        <v>20</v>
      </c>
      <c r="C5215">
        <v>4827.3999999999996</v>
      </c>
      <c r="D5215">
        <v>5047.46</v>
      </c>
      <c r="E5215">
        <v>0.13</v>
      </c>
      <c r="F5215">
        <v>0.28000000000000003</v>
      </c>
      <c r="G5215" s="1">
        <v>42776</v>
      </c>
      <c r="H5215">
        <v>36</v>
      </c>
      <c r="I5215">
        <v>186</v>
      </c>
    </row>
    <row r="5216" spans="1:9" x14ac:dyDescent="0.35">
      <c r="A5216" t="s">
        <v>21</v>
      </c>
      <c r="B5216" t="s">
        <v>20</v>
      </c>
      <c r="C5216">
        <v>4987.43</v>
      </c>
      <c r="D5216">
        <v>4236.93</v>
      </c>
      <c r="E5216">
        <v>0.42</v>
      </c>
      <c r="F5216">
        <v>0.3</v>
      </c>
      <c r="G5216" s="1">
        <v>42776</v>
      </c>
      <c r="H5216">
        <v>36</v>
      </c>
      <c r="I5216">
        <v>91</v>
      </c>
    </row>
    <row r="5217" spans="1:9" x14ac:dyDescent="0.35">
      <c r="A5217" t="s">
        <v>22</v>
      </c>
      <c r="B5217" t="s">
        <v>23</v>
      </c>
      <c r="C5217">
        <v>7693.7</v>
      </c>
      <c r="D5217">
        <v>5214.3999999999996</v>
      </c>
      <c r="E5217">
        <v>0.35</v>
      </c>
      <c r="F5217">
        <v>0.23</v>
      </c>
      <c r="G5217" s="1">
        <v>42776</v>
      </c>
      <c r="H5217">
        <v>66</v>
      </c>
      <c r="I5217">
        <v>248</v>
      </c>
    </row>
    <row r="5218" spans="1:9" x14ac:dyDescent="0.35">
      <c r="A5218" t="s">
        <v>24</v>
      </c>
      <c r="B5218" t="s">
        <v>25</v>
      </c>
      <c r="C5218">
        <v>9054.4500000000007</v>
      </c>
      <c r="D5218">
        <v>4736.28</v>
      </c>
      <c r="E5218">
        <v>0.18</v>
      </c>
      <c r="F5218">
        <v>0.31</v>
      </c>
      <c r="G5218" s="1">
        <v>42776</v>
      </c>
      <c r="H5218">
        <v>82</v>
      </c>
      <c r="I5218">
        <v>345</v>
      </c>
    </row>
    <row r="5219" spans="1:9" x14ac:dyDescent="0.35">
      <c r="A5219" t="s">
        <v>26</v>
      </c>
      <c r="B5219" t="s">
        <v>25</v>
      </c>
      <c r="C5219">
        <v>7433.7</v>
      </c>
      <c r="D5219">
        <v>4409.1400000000003</v>
      </c>
      <c r="E5219">
        <v>0.33</v>
      </c>
      <c r="F5219">
        <v>0.33</v>
      </c>
      <c r="G5219" s="1">
        <v>42776</v>
      </c>
      <c r="H5219">
        <v>57</v>
      </c>
      <c r="I5219">
        <v>241</v>
      </c>
    </row>
    <row r="5220" spans="1:9" x14ac:dyDescent="0.35">
      <c r="A5220" t="s">
        <v>27</v>
      </c>
      <c r="B5220" t="s">
        <v>25</v>
      </c>
      <c r="C5220">
        <v>2981.72</v>
      </c>
      <c r="D5220">
        <v>5872.28</v>
      </c>
      <c r="E5220">
        <v>0.28999999999999998</v>
      </c>
      <c r="F5220">
        <v>0.39</v>
      </c>
      <c r="G5220" s="1">
        <v>42776</v>
      </c>
      <c r="H5220">
        <v>24</v>
      </c>
      <c r="I5220">
        <v>63</v>
      </c>
    </row>
    <row r="5221" spans="1:9" x14ac:dyDescent="0.35">
      <c r="A5221" t="s">
        <v>28</v>
      </c>
      <c r="B5221" t="s">
        <v>10</v>
      </c>
      <c r="C5221">
        <v>9137.56</v>
      </c>
      <c r="D5221">
        <v>2924.57</v>
      </c>
      <c r="E5221">
        <v>0.09</v>
      </c>
      <c r="F5221">
        <v>0.19</v>
      </c>
      <c r="G5221" s="1">
        <v>42776</v>
      </c>
      <c r="H5221">
        <v>74</v>
      </c>
      <c r="I5221">
        <v>258</v>
      </c>
    </row>
    <row r="5222" spans="1:9" x14ac:dyDescent="0.35">
      <c r="A5222" t="s">
        <v>29</v>
      </c>
      <c r="B5222" t="s">
        <v>20</v>
      </c>
      <c r="C5222">
        <v>5248.45</v>
      </c>
      <c r="D5222">
        <v>6706.01</v>
      </c>
      <c r="E5222">
        <v>0.43</v>
      </c>
      <c r="F5222">
        <v>0.26</v>
      </c>
      <c r="G5222" s="1">
        <v>42776</v>
      </c>
      <c r="H5222">
        <v>42</v>
      </c>
      <c r="I5222">
        <v>225</v>
      </c>
    </row>
    <row r="5223" spans="1:9" x14ac:dyDescent="0.35">
      <c r="A5223" t="s">
        <v>30</v>
      </c>
      <c r="B5223" t="s">
        <v>14</v>
      </c>
      <c r="C5223">
        <v>4225.8100000000004</v>
      </c>
      <c r="D5223">
        <v>1798.91</v>
      </c>
      <c r="E5223">
        <v>0.19</v>
      </c>
      <c r="F5223">
        <v>0.18</v>
      </c>
      <c r="G5223" s="1">
        <v>42776</v>
      </c>
      <c r="H5223">
        <v>29</v>
      </c>
      <c r="I5223">
        <v>105</v>
      </c>
    </row>
    <row r="5224" spans="1:9" x14ac:dyDescent="0.35">
      <c r="A5224" t="s">
        <v>31</v>
      </c>
      <c r="B5224" t="s">
        <v>23</v>
      </c>
      <c r="C5224">
        <v>3912.26</v>
      </c>
      <c r="D5224">
        <v>5377.12</v>
      </c>
      <c r="E5224">
        <v>0.37</v>
      </c>
      <c r="F5224">
        <v>0.28999999999999998</v>
      </c>
      <c r="G5224" s="1">
        <v>42776</v>
      </c>
      <c r="H5224">
        <v>30</v>
      </c>
      <c r="I5224">
        <v>84</v>
      </c>
    </row>
    <row r="5225" spans="1:9" x14ac:dyDescent="0.35">
      <c r="A5225" t="s">
        <v>32</v>
      </c>
      <c r="B5225" t="s">
        <v>33</v>
      </c>
      <c r="C5225">
        <v>417.51</v>
      </c>
      <c r="D5225">
        <v>580.35</v>
      </c>
      <c r="E5225">
        <v>0.32</v>
      </c>
      <c r="F5225">
        <v>0.47</v>
      </c>
      <c r="G5225" s="1">
        <v>42776</v>
      </c>
      <c r="H5225">
        <v>3</v>
      </c>
      <c r="I5225">
        <v>14</v>
      </c>
    </row>
    <row r="5226" spans="1:9" x14ac:dyDescent="0.35">
      <c r="A5226" t="s">
        <v>34</v>
      </c>
      <c r="B5226" t="s">
        <v>33</v>
      </c>
      <c r="C5226">
        <v>1103.53</v>
      </c>
      <c r="D5226">
        <v>754.68</v>
      </c>
      <c r="E5226">
        <v>0.4</v>
      </c>
      <c r="F5226">
        <v>0.47</v>
      </c>
      <c r="G5226" s="1">
        <v>42776</v>
      </c>
      <c r="H5226">
        <v>8</v>
      </c>
      <c r="I5226">
        <v>30</v>
      </c>
    </row>
    <row r="5227" spans="1:9" x14ac:dyDescent="0.35">
      <c r="A5227" t="s">
        <v>9</v>
      </c>
      <c r="B5227" t="s">
        <v>10</v>
      </c>
      <c r="C5227">
        <v>276.19</v>
      </c>
      <c r="D5227">
        <v>3889.48</v>
      </c>
      <c r="E5227">
        <v>0.1</v>
      </c>
      <c r="F5227">
        <v>0.2</v>
      </c>
      <c r="G5227" s="1">
        <v>42804</v>
      </c>
      <c r="H5227">
        <v>2</v>
      </c>
      <c r="I5227">
        <v>6</v>
      </c>
    </row>
    <row r="5228" spans="1:9" x14ac:dyDescent="0.35">
      <c r="A5228" t="s">
        <v>11</v>
      </c>
      <c r="B5228" t="s">
        <v>10</v>
      </c>
      <c r="C5228">
        <v>8864.0400000000009</v>
      </c>
      <c r="D5228">
        <v>4752.37</v>
      </c>
      <c r="E5228">
        <v>0.12</v>
      </c>
      <c r="F5228">
        <v>0.23</v>
      </c>
      <c r="G5228" s="1">
        <v>42804</v>
      </c>
      <c r="H5228">
        <v>65</v>
      </c>
      <c r="I5228">
        <v>220</v>
      </c>
    </row>
    <row r="5229" spans="1:9" x14ac:dyDescent="0.35">
      <c r="A5229" t="s">
        <v>12</v>
      </c>
      <c r="B5229" t="s">
        <v>10</v>
      </c>
      <c r="C5229">
        <v>3690.24</v>
      </c>
      <c r="D5229">
        <v>6835.62</v>
      </c>
      <c r="E5229">
        <v>0.3</v>
      </c>
      <c r="F5229">
        <v>0.23</v>
      </c>
      <c r="G5229" s="1">
        <v>42804</v>
      </c>
      <c r="H5229">
        <v>28</v>
      </c>
      <c r="I5229">
        <v>156</v>
      </c>
    </row>
    <row r="5230" spans="1:9" x14ac:dyDescent="0.35">
      <c r="A5230" t="s">
        <v>13</v>
      </c>
      <c r="B5230" t="s">
        <v>14</v>
      </c>
      <c r="C5230">
        <v>4729.68</v>
      </c>
      <c r="D5230">
        <v>1895.99</v>
      </c>
      <c r="E5230">
        <v>0.26</v>
      </c>
      <c r="F5230">
        <v>0.18</v>
      </c>
      <c r="G5230" s="1">
        <v>42804</v>
      </c>
      <c r="H5230">
        <v>39</v>
      </c>
      <c r="I5230">
        <v>158</v>
      </c>
    </row>
    <row r="5231" spans="1:9" x14ac:dyDescent="0.35">
      <c r="A5231" t="s">
        <v>15</v>
      </c>
      <c r="B5231" t="s">
        <v>14</v>
      </c>
      <c r="C5231">
        <v>6787.53</v>
      </c>
      <c r="D5231">
        <v>3427.24</v>
      </c>
      <c r="E5231">
        <v>0.11</v>
      </c>
      <c r="F5231">
        <v>0.2</v>
      </c>
      <c r="G5231" s="1">
        <v>42804</v>
      </c>
      <c r="H5231">
        <v>58</v>
      </c>
      <c r="I5231">
        <v>273</v>
      </c>
    </row>
    <row r="5232" spans="1:9" x14ac:dyDescent="0.35">
      <c r="A5232" t="s">
        <v>16</v>
      </c>
      <c r="B5232" t="s">
        <v>17</v>
      </c>
      <c r="C5232">
        <v>2636.02</v>
      </c>
      <c r="D5232">
        <v>2329.88</v>
      </c>
      <c r="E5232">
        <v>0.44</v>
      </c>
      <c r="F5232">
        <v>0.5</v>
      </c>
      <c r="G5232" s="1">
        <v>42804</v>
      </c>
      <c r="H5232">
        <v>22</v>
      </c>
      <c r="I5232">
        <v>82</v>
      </c>
    </row>
    <row r="5233" spans="1:9" x14ac:dyDescent="0.35">
      <c r="A5233" t="s">
        <v>18</v>
      </c>
      <c r="B5233" t="s">
        <v>17</v>
      </c>
      <c r="C5233">
        <v>2549.64</v>
      </c>
      <c r="D5233">
        <v>1524.63</v>
      </c>
      <c r="E5233">
        <v>0.32</v>
      </c>
      <c r="F5233">
        <v>0.57999999999999996</v>
      </c>
      <c r="G5233" s="1">
        <v>42804</v>
      </c>
      <c r="H5233">
        <v>20</v>
      </c>
      <c r="I5233">
        <v>42</v>
      </c>
    </row>
    <row r="5234" spans="1:9" x14ac:dyDescent="0.35">
      <c r="A5234" t="s">
        <v>19</v>
      </c>
      <c r="B5234" t="s">
        <v>20</v>
      </c>
      <c r="C5234">
        <v>4924.43</v>
      </c>
      <c r="D5234">
        <v>3837.1</v>
      </c>
      <c r="E5234">
        <v>0.19</v>
      </c>
      <c r="F5234">
        <v>0.28000000000000003</v>
      </c>
      <c r="G5234" s="1">
        <v>42804</v>
      </c>
      <c r="H5234">
        <v>35</v>
      </c>
      <c r="I5234">
        <v>74</v>
      </c>
    </row>
    <row r="5235" spans="1:9" x14ac:dyDescent="0.35">
      <c r="A5235" t="s">
        <v>21</v>
      </c>
      <c r="B5235" t="s">
        <v>20</v>
      </c>
      <c r="C5235">
        <v>733.46</v>
      </c>
      <c r="D5235">
        <v>7746.64</v>
      </c>
      <c r="E5235">
        <v>0.37</v>
      </c>
      <c r="F5235">
        <v>0.32</v>
      </c>
      <c r="G5235" s="1">
        <v>42804</v>
      </c>
      <c r="H5235">
        <v>3</v>
      </c>
      <c r="I5235">
        <v>8</v>
      </c>
    </row>
    <row r="5236" spans="1:9" x14ac:dyDescent="0.35">
      <c r="A5236" t="s">
        <v>22</v>
      </c>
      <c r="B5236" t="s">
        <v>23</v>
      </c>
      <c r="C5236">
        <v>6466.65</v>
      </c>
      <c r="D5236">
        <v>1853.19</v>
      </c>
      <c r="E5236">
        <v>0.16</v>
      </c>
      <c r="F5236">
        <v>0.25</v>
      </c>
      <c r="G5236" s="1">
        <v>42804</v>
      </c>
      <c r="H5236">
        <v>59</v>
      </c>
      <c r="I5236">
        <v>215</v>
      </c>
    </row>
    <row r="5237" spans="1:9" x14ac:dyDescent="0.35">
      <c r="A5237" t="s">
        <v>24</v>
      </c>
      <c r="B5237" t="s">
        <v>25</v>
      </c>
      <c r="C5237">
        <v>2103.83</v>
      </c>
      <c r="D5237">
        <v>6165.07</v>
      </c>
      <c r="E5237">
        <v>0.17</v>
      </c>
      <c r="F5237">
        <v>0.39</v>
      </c>
      <c r="G5237" s="1">
        <v>42804</v>
      </c>
      <c r="H5237">
        <v>16</v>
      </c>
      <c r="I5237">
        <v>60</v>
      </c>
    </row>
    <row r="5238" spans="1:9" x14ac:dyDescent="0.35">
      <c r="A5238" t="s">
        <v>26</v>
      </c>
      <c r="B5238" t="s">
        <v>25</v>
      </c>
      <c r="C5238">
        <v>4255.5</v>
      </c>
      <c r="D5238">
        <v>2036.72</v>
      </c>
      <c r="E5238">
        <v>0.48</v>
      </c>
      <c r="F5238">
        <v>0.3</v>
      </c>
      <c r="G5238" s="1">
        <v>42804</v>
      </c>
      <c r="H5238">
        <v>29</v>
      </c>
      <c r="I5238">
        <v>162</v>
      </c>
    </row>
    <row r="5239" spans="1:9" x14ac:dyDescent="0.35">
      <c r="A5239" t="s">
        <v>27</v>
      </c>
      <c r="B5239" t="s">
        <v>25</v>
      </c>
      <c r="C5239">
        <v>689.31</v>
      </c>
      <c r="D5239">
        <v>7369.44</v>
      </c>
      <c r="E5239">
        <v>0.4</v>
      </c>
      <c r="F5239">
        <v>0.38</v>
      </c>
      <c r="G5239" s="1">
        <v>42804</v>
      </c>
      <c r="H5239">
        <v>5</v>
      </c>
      <c r="I5239">
        <v>14</v>
      </c>
    </row>
    <row r="5240" spans="1:9" x14ac:dyDescent="0.35">
      <c r="A5240" t="s">
        <v>28</v>
      </c>
      <c r="B5240" t="s">
        <v>10</v>
      </c>
      <c r="C5240">
        <v>1542.57</v>
      </c>
      <c r="D5240">
        <v>4926.21</v>
      </c>
      <c r="E5240">
        <v>0.26</v>
      </c>
      <c r="F5240">
        <v>0.17</v>
      </c>
      <c r="G5240" s="1">
        <v>42804</v>
      </c>
      <c r="H5240">
        <v>12</v>
      </c>
      <c r="I5240">
        <v>44</v>
      </c>
    </row>
    <row r="5241" spans="1:9" x14ac:dyDescent="0.35">
      <c r="A5241" t="s">
        <v>29</v>
      </c>
      <c r="B5241" t="s">
        <v>20</v>
      </c>
      <c r="C5241">
        <v>8828.08</v>
      </c>
      <c r="D5241">
        <v>6498.72</v>
      </c>
      <c r="E5241">
        <v>0.33</v>
      </c>
      <c r="F5241">
        <v>0.32</v>
      </c>
      <c r="G5241" s="1">
        <v>42804</v>
      </c>
      <c r="H5241">
        <v>72</v>
      </c>
      <c r="I5241">
        <v>297</v>
      </c>
    </row>
    <row r="5242" spans="1:9" x14ac:dyDescent="0.35">
      <c r="A5242" t="s">
        <v>30</v>
      </c>
      <c r="B5242" t="s">
        <v>14</v>
      </c>
      <c r="C5242">
        <v>6223.2</v>
      </c>
      <c r="D5242">
        <v>4138.47</v>
      </c>
      <c r="E5242">
        <v>0.19</v>
      </c>
      <c r="F5242">
        <v>0.15</v>
      </c>
      <c r="G5242" s="1">
        <v>42804</v>
      </c>
      <c r="H5242">
        <v>51</v>
      </c>
      <c r="I5242">
        <v>268</v>
      </c>
    </row>
    <row r="5243" spans="1:9" x14ac:dyDescent="0.35">
      <c r="A5243" t="s">
        <v>31</v>
      </c>
      <c r="B5243" t="s">
        <v>23</v>
      </c>
      <c r="C5243">
        <v>1063.2</v>
      </c>
      <c r="D5243">
        <v>2321.83</v>
      </c>
      <c r="E5243">
        <v>0.34</v>
      </c>
      <c r="F5243">
        <v>0.25</v>
      </c>
      <c r="G5243" s="1">
        <v>42804</v>
      </c>
      <c r="H5243">
        <v>8</v>
      </c>
      <c r="I5243">
        <v>39</v>
      </c>
    </row>
    <row r="5244" spans="1:9" x14ac:dyDescent="0.35">
      <c r="A5244" t="s">
        <v>32</v>
      </c>
      <c r="B5244" t="s">
        <v>33</v>
      </c>
      <c r="C5244">
        <v>464.92</v>
      </c>
      <c r="D5244">
        <v>1464.97</v>
      </c>
      <c r="E5244">
        <v>0.47</v>
      </c>
      <c r="F5244">
        <v>0.38</v>
      </c>
      <c r="G5244" s="1">
        <v>42804</v>
      </c>
      <c r="H5244">
        <v>2</v>
      </c>
      <c r="I5244">
        <v>7</v>
      </c>
    </row>
    <row r="5245" spans="1:9" x14ac:dyDescent="0.35">
      <c r="A5245" t="s">
        <v>34</v>
      </c>
      <c r="B5245" t="s">
        <v>33</v>
      </c>
      <c r="C5245">
        <v>1660.06</v>
      </c>
      <c r="D5245">
        <v>1320.7</v>
      </c>
      <c r="E5245">
        <v>0.52</v>
      </c>
      <c r="F5245">
        <v>0.5</v>
      </c>
      <c r="G5245" s="1">
        <v>42804</v>
      </c>
      <c r="H5245">
        <v>11</v>
      </c>
      <c r="I5245">
        <v>57</v>
      </c>
    </row>
    <row r="5246" spans="1:9" x14ac:dyDescent="0.35">
      <c r="A5246" t="s">
        <v>9</v>
      </c>
      <c r="B5246" t="s">
        <v>10</v>
      </c>
      <c r="C5246">
        <v>3753.59</v>
      </c>
      <c r="D5246">
        <v>2556.2399999999998</v>
      </c>
      <c r="E5246">
        <v>0.27</v>
      </c>
      <c r="F5246">
        <v>0.23</v>
      </c>
      <c r="G5246" s="1">
        <v>42835</v>
      </c>
      <c r="H5246">
        <v>29</v>
      </c>
      <c r="I5246">
        <v>122</v>
      </c>
    </row>
    <row r="5247" spans="1:9" x14ac:dyDescent="0.35">
      <c r="A5247" t="s">
        <v>11</v>
      </c>
      <c r="B5247" t="s">
        <v>10</v>
      </c>
      <c r="C5247">
        <v>1436.54</v>
      </c>
      <c r="D5247">
        <v>6438.12</v>
      </c>
      <c r="E5247">
        <v>0.16</v>
      </c>
      <c r="F5247">
        <v>0.24</v>
      </c>
      <c r="G5247" s="1">
        <v>42835</v>
      </c>
      <c r="H5247">
        <v>9</v>
      </c>
      <c r="I5247">
        <v>29</v>
      </c>
    </row>
    <row r="5248" spans="1:9" x14ac:dyDescent="0.35">
      <c r="A5248" t="s">
        <v>12</v>
      </c>
      <c r="B5248" t="s">
        <v>10</v>
      </c>
      <c r="C5248">
        <v>6228.42</v>
      </c>
      <c r="D5248">
        <v>2016.29</v>
      </c>
      <c r="E5248">
        <v>0.12</v>
      </c>
      <c r="F5248">
        <v>0.18</v>
      </c>
      <c r="G5248" s="1">
        <v>42835</v>
      </c>
      <c r="H5248">
        <v>51</v>
      </c>
      <c r="I5248">
        <v>260</v>
      </c>
    </row>
    <row r="5249" spans="1:9" x14ac:dyDescent="0.35">
      <c r="A5249" t="s">
        <v>13</v>
      </c>
      <c r="B5249" t="s">
        <v>14</v>
      </c>
      <c r="C5249">
        <v>1754.12</v>
      </c>
      <c r="D5249">
        <v>3513.04</v>
      </c>
      <c r="E5249">
        <v>0.17</v>
      </c>
      <c r="F5249">
        <v>0.17</v>
      </c>
      <c r="G5249" s="1">
        <v>42835</v>
      </c>
      <c r="H5249">
        <v>11</v>
      </c>
      <c r="I5249">
        <v>43</v>
      </c>
    </row>
    <row r="5250" spans="1:9" x14ac:dyDescent="0.35">
      <c r="A5250" t="s">
        <v>15</v>
      </c>
      <c r="B5250" t="s">
        <v>14</v>
      </c>
      <c r="C5250">
        <v>4389.05</v>
      </c>
      <c r="D5250">
        <v>4407.96</v>
      </c>
      <c r="E5250">
        <v>0.2</v>
      </c>
      <c r="F5250">
        <v>0.16</v>
      </c>
      <c r="G5250" s="1">
        <v>42835</v>
      </c>
      <c r="H5250">
        <v>35</v>
      </c>
      <c r="I5250">
        <v>141</v>
      </c>
    </row>
    <row r="5251" spans="1:9" x14ac:dyDescent="0.35">
      <c r="A5251" t="s">
        <v>16</v>
      </c>
      <c r="B5251" t="s">
        <v>17</v>
      </c>
      <c r="C5251">
        <v>3234.18</v>
      </c>
      <c r="D5251">
        <v>1426.92</v>
      </c>
      <c r="E5251">
        <v>0.74</v>
      </c>
      <c r="F5251">
        <v>0.52</v>
      </c>
      <c r="G5251" s="1">
        <v>42835</v>
      </c>
      <c r="H5251">
        <v>26</v>
      </c>
      <c r="I5251">
        <v>75</v>
      </c>
    </row>
    <row r="5252" spans="1:9" x14ac:dyDescent="0.35">
      <c r="A5252" t="s">
        <v>18</v>
      </c>
      <c r="B5252" t="s">
        <v>17</v>
      </c>
      <c r="C5252">
        <v>3482.7</v>
      </c>
      <c r="D5252">
        <v>2158.0700000000002</v>
      </c>
      <c r="E5252">
        <v>0.76</v>
      </c>
      <c r="F5252">
        <v>0.6</v>
      </c>
      <c r="G5252" s="1">
        <v>42835</v>
      </c>
      <c r="H5252">
        <v>30</v>
      </c>
      <c r="I5252">
        <v>62</v>
      </c>
    </row>
    <row r="5253" spans="1:9" x14ac:dyDescent="0.35">
      <c r="A5253" t="s">
        <v>19</v>
      </c>
      <c r="B5253" t="s">
        <v>20</v>
      </c>
      <c r="C5253">
        <v>571.25</v>
      </c>
      <c r="D5253">
        <v>7989.83</v>
      </c>
      <c r="E5253">
        <v>0.23</v>
      </c>
      <c r="F5253">
        <v>0.28000000000000003</v>
      </c>
      <c r="G5253" s="1">
        <v>42835</v>
      </c>
      <c r="H5253">
        <v>3</v>
      </c>
      <c r="I5253">
        <v>9</v>
      </c>
    </row>
    <row r="5254" spans="1:9" x14ac:dyDescent="0.35">
      <c r="A5254" t="s">
        <v>21</v>
      </c>
      <c r="B5254" t="s">
        <v>20</v>
      </c>
      <c r="C5254">
        <v>9774.52</v>
      </c>
      <c r="D5254">
        <v>2531.15</v>
      </c>
      <c r="E5254">
        <v>0.33</v>
      </c>
      <c r="F5254">
        <v>0.24</v>
      </c>
      <c r="G5254" s="1">
        <v>42835</v>
      </c>
      <c r="H5254">
        <v>81</v>
      </c>
      <c r="I5254">
        <v>361</v>
      </c>
    </row>
    <row r="5255" spans="1:9" x14ac:dyDescent="0.35">
      <c r="A5255" t="s">
        <v>22</v>
      </c>
      <c r="B5255" t="s">
        <v>23</v>
      </c>
      <c r="C5255">
        <v>7416.45</v>
      </c>
      <c r="D5255">
        <v>3377.82</v>
      </c>
      <c r="E5255">
        <v>0.22</v>
      </c>
      <c r="F5255">
        <v>0.21</v>
      </c>
      <c r="G5255" s="1">
        <v>42835</v>
      </c>
      <c r="H5255">
        <v>65</v>
      </c>
      <c r="I5255">
        <v>159</v>
      </c>
    </row>
    <row r="5256" spans="1:9" x14ac:dyDescent="0.35">
      <c r="A5256" t="s">
        <v>24</v>
      </c>
      <c r="B5256" t="s">
        <v>25</v>
      </c>
      <c r="C5256">
        <v>5506.37</v>
      </c>
      <c r="D5256">
        <v>5083.62</v>
      </c>
      <c r="E5256">
        <v>0.51</v>
      </c>
      <c r="F5256">
        <v>0.28999999999999998</v>
      </c>
      <c r="G5256" s="1">
        <v>42835</v>
      </c>
      <c r="H5256">
        <v>41</v>
      </c>
      <c r="I5256">
        <v>124</v>
      </c>
    </row>
    <row r="5257" spans="1:9" x14ac:dyDescent="0.35">
      <c r="A5257" t="s">
        <v>26</v>
      </c>
      <c r="B5257" t="s">
        <v>25</v>
      </c>
      <c r="C5257">
        <v>7915.19</v>
      </c>
      <c r="D5257">
        <v>7012.63</v>
      </c>
      <c r="E5257">
        <v>0.38</v>
      </c>
      <c r="F5257">
        <v>0.36</v>
      </c>
      <c r="G5257" s="1">
        <v>42835</v>
      </c>
      <c r="H5257">
        <v>66</v>
      </c>
      <c r="I5257">
        <v>274</v>
      </c>
    </row>
    <row r="5258" spans="1:9" x14ac:dyDescent="0.35">
      <c r="A5258" t="s">
        <v>27</v>
      </c>
      <c r="B5258" t="s">
        <v>25</v>
      </c>
      <c r="C5258">
        <v>8775.3700000000008</v>
      </c>
      <c r="D5258">
        <v>1909.77</v>
      </c>
      <c r="E5258">
        <v>0.22</v>
      </c>
      <c r="F5258">
        <v>0.38</v>
      </c>
      <c r="G5258" s="1">
        <v>42835</v>
      </c>
      <c r="H5258">
        <v>70</v>
      </c>
      <c r="I5258">
        <v>188</v>
      </c>
    </row>
    <row r="5259" spans="1:9" x14ac:dyDescent="0.35">
      <c r="A5259" t="s">
        <v>28</v>
      </c>
      <c r="B5259" t="s">
        <v>10</v>
      </c>
      <c r="C5259">
        <v>4752.1000000000004</v>
      </c>
      <c r="D5259">
        <v>2352.7600000000002</v>
      </c>
      <c r="E5259">
        <v>0.12</v>
      </c>
      <c r="F5259">
        <v>0.18</v>
      </c>
      <c r="G5259" s="1">
        <v>42835</v>
      </c>
      <c r="H5259">
        <v>38</v>
      </c>
      <c r="I5259">
        <v>171</v>
      </c>
    </row>
    <row r="5260" spans="1:9" x14ac:dyDescent="0.35">
      <c r="A5260" t="s">
        <v>29</v>
      </c>
      <c r="B5260" t="s">
        <v>20</v>
      </c>
      <c r="C5260">
        <v>991.32</v>
      </c>
      <c r="D5260">
        <v>3190.33</v>
      </c>
      <c r="E5260">
        <v>0.33</v>
      </c>
      <c r="F5260">
        <v>0.25</v>
      </c>
      <c r="G5260" s="1">
        <v>42835</v>
      </c>
      <c r="H5260">
        <v>8</v>
      </c>
      <c r="I5260">
        <v>41</v>
      </c>
    </row>
    <row r="5261" spans="1:9" x14ac:dyDescent="0.35">
      <c r="A5261" t="s">
        <v>30</v>
      </c>
      <c r="B5261" t="s">
        <v>14</v>
      </c>
      <c r="C5261">
        <v>2961.88</v>
      </c>
      <c r="D5261">
        <v>1345.51</v>
      </c>
      <c r="E5261">
        <v>0.17</v>
      </c>
      <c r="F5261">
        <v>0.17</v>
      </c>
      <c r="G5261" s="1">
        <v>42835</v>
      </c>
      <c r="H5261">
        <v>23</v>
      </c>
      <c r="I5261">
        <v>96</v>
      </c>
    </row>
    <row r="5262" spans="1:9" x14ac:dyDescent="0.35">
      <c r="A5262" t="s">
        <v>31</v>
      </c>
      <c r="B5262" t="s">
        <v>23</v>
      </c>
      <c r="C5262">
        <v>5139.01</v>
      </c>
      <c r="D5262">
        <v>1756.54</v>
      </c>
      <c r="E5262">
        <v>0.4</v>
      </c>
      <c r="F5262">
        <v>0.23</v>
      </c>
      <c r="G5262" s="1">
        <v>42835</v>
      </c>
      <c r="H5262">
        <v>36</v>
      </c>
      <c r="I5262">
        <v>74</v>
      </c>
    </row>
    <row r="5263" spans="1:9" x14ac:dyDescent="0.35">
      <c r="A5263" t="s">
        <v>32</v>
      </c>
      <c r="B5263" t="s">
        <v>33</v>
      </c>
      <c r="C5263">
        <v>664.82</v>
      </c>
      <c r="D5263">
        <v>634.28</v>
      </c>
      <c r="E5263">
        <v>0.49</v>
      </c>
      <c r="F5263">
        <v>0.49</v>
      </c>
      <c r="G5263" s="1">
        <v>42835</v>
      </c>
      <c r="H5263">
        <v>4</v>
      </c>
      <c r="I5263">
        <v>11</v>
      </c>
    </row>
    <row r="5264" spans="1:9" x14ac:dyDescent="0.35">
      <c r="A5264" t="s">
        <v>34</v>
      </c>
      <c r="B5264" t="s">
        <v>33</v>
      </c>
      <c r="C5264">
        <v>2679.47</v>
      </c>
      <c r="D5264">
        <v>725.67</v>
      </c>
      <c r="E5264">
        <v>0.36</v>
      </c>
      <c r="F5264">
        <v>0.47</v>
      </c>
      <c r="G5264" s="1">
        <v>42835</v>
      </c>
      <c r="H5264">
        <v>22</v>
      </c>
      <c r="I5264">
        <v>108</v>
      </c>
    </row>
    <row r="5265" spans="1:9" x14ac:dyDescent="0.35">
      <c r="A5265" t="s">
        <v>9</v>
      </c>
      <c r="B5265" t="s">
        <v>10</v>
      </c>
      <c r="C5265">
        <v>7972.06</v>
      </c>
      <c r="D5265">
        <v>4826.0600000000004</v>
      </c>
      <c r="E5265">
        <v>0.1</v>
      </c>
      <c r="F5265">
        <v>0.18</v>
      </c>
      <c r="G5265" s="1">
        <v>42865</v>
      </c>
      <c r="H5265">
        <v>71</v>
      </c>
      <c r="I5265">
        <v>285</v>
      </c>
    </row>
    <row r="5266" spans="1:9" x14ac:dyDescent="0.35">
      <c r="A5266" t="s">
        <v>11</v>
      </c>
      <c r="B5266" t="s">
        <v>10</v>
      </c>
      <c r="C5266">
        <v>4691.71</v>
      </c>
      <c r="D5266">
        <v>2816.47</v>
      </c>
      <c r="E5266">
        <v>0.09</v>
      </c>
      <c r="F5266">
        <v>0.18</v>
      </c>
      <c r="G5266" s="1">
        <v>42865</v>
      </c>
      <c r="H5266">
        <v>36</v>
      </c>
      <c r="I5266">
        <v>72</v>
      </c>
    </row>
    <row r="5267" spans="1:9" x14ac:dyDescent="0.35">
      <c r="A5267" t="s">
        <v>12</v>
      </c>
      <c r="B5267" t="s">
        <v>10</v>
      </c>
      <c r="C5267">
        <v>1888.33</v>
      </c>
      <c r="D5267">
        <v>3251.69</v>
      </c>
      <c r="E5267">
        <v>0.32</v>
      </c>
      <c r="F5267">
        <v>0.18</v>
      </c>
      <c r="G5267" s="1">
        <v>42865</v>
      </c>
      <c r="H5267">
        <v>17</v>
      </c>
      <c r="I5267">
        <v>49</v>
      </c>
    </row>
    <row r="5268" spans="1:9" x14ac:dyDescent="0.35">
      <c r="A5268" t="s">
        <v>13</v>
      </c>
      <c r="B5268" t="s">
        <v>14</v>
      </c>
      <c r="C5268">
        <v>3268.76</v>
      </c>
      <c r="D5268">
        <v>3434.2</v>
      </c>
      <c r="E5268">
        <v>7.0000000000000007E-2</v>
      </c>
      <c r="F5268">
        <v>0.16</v>
      </c>
      <c r="G5268" s="1">
        <v>42865</v>
      </c>
      <c r="H5268">
        <v>23</v>
      </c>
      <c r="I5268">
        <v>108</v>
      </c>
    </row>
    <row r="5269" spans="1:9" x14ac:dyDescent="0.35">
      <c r="A5269" t="s">
        <v>15</v>
      </c>
      <c r="B5269" t="s">
        <v>14</v>
      </c>
      <c r="C5269">
        <v>3147.67</v>
      </c>
      <c r="D5269">
        <v>3022</v>
      </c>
      <c r="E5269">
        <v>0.27</v>
      </c>
      <c r="F5269">
        <v>0.17</v>
      </c>
      <c r="G5269" s="1">
        <v>42865</v>
      </c>
      <c r="H5269">
        <v>26</v>
      </c>
      <c r="I5269">
        <v>48</v>
      </c>
    </row>
    <row r="5270" spans="1:9" x14ac:dyDescent="0.35">
      <c r="A5270" t="s">
        <v>16</v>
      </c>
      <c r="B5270" t="s">
        <v>17</v>
      </c>
      <c r="C5270">
        <v>515.04</v>
      </c>
      <c r="D5270">
        <v>1086.3599999999999</v>
      </c>
      <c r="E5270">
        <v>0.8</v>
      </c>
      <c r="F5270">
        <v>0.57999999999999996</v>
      </c>
      <c r="G5270" s="1">
        <v>42865</v>
      </c>
      <c r="H5270">
        <v>3</v>
      </c>
      <c r="I5270">
        <v>7</v>
      </c>
    </row>
    <row r="5271" spans="1:9" x14ac:dyDescent="0.35">
      <c r="A5271" t="s">
        <v>18</v>
      </c>
      <c r="B5271" t="s">
        <v>17</v>
      </c>
      <c r="C5271">
        <v>3161.09</v>
      </c>
      <c r="D5271">
        <v>1992.92</v>
      </c>
      <c r="E5271">
        <v>0.48</v>
      </c>
      <c r="F5271">
        <v>0.46</v>
      </c>
      <c r="G5271" s="1">
        <v>42865</v>
      </c>
      <c r="H5271">
        <v>23</v>
      </c>
      <c r="I5271">
        <v>87</v>
      </c>
    </row>
    <row r="5272" spans="1:9" x14ac:dyDescent="0.35">
      <c r="A5272" t="s">
        <v>19</v>
      </c>
      <c r="B5272" t="s">
        <v>20</v>
      </c>
      <c r="C5272">
        <v>8664.61</v>
      </c>
      <c r="D5272">
        <v>5695</v>
      </c>
      <c r="E5272">
        <v>0.37</v>
      </c>
      <c r="F5272">
        <v>0.28999999999999998</v>
      </c>
      <c r="G5272" s="1">
        <v>42865</v>
      </c>
      <c r="H5272">
        <v>66</v>
      </c>
      <c r="I5272">
        <v>186</v>
      </c>
    </row>
    <row r="5273" spans="1:9" x14ac:dyDescent="0.35">
      <c r="A5273" t="s">
        <v>21</v>
      </c>
      <c r="B5273" t="s">
        <v>20</v>
      </c>
      <c r="C5273">
        <v>10842.6</v>
      </c>
      <c r="D5273">
        <v>6177.38</v>
      </c>
      <c r="E5273">
        <v>0.4</v>
      </c>
      <c r="F5273">
        <v>0.33</v>
      </c>
      <c r="G5273" s="1">
        <v>42865</v>
      </c>
      <c r="H5273">
        <v>130</v>
      </c>
      <c r="I5273">
        <v>329</v>
      </c>
    </row>
    <row r="5274" spans="1:9" x14ac:dyDescent="0.35">
      <c r="A5274" t="s">
        <v>22</v>
      </c>
      <c r="B5274" t="s">
        <v>23</v>
      </c>
      <c r="C5274">
        <v>842.5</v>
      </c>
      <c r="D5274">
        <v>4442.7299999999996</v>
      </c>
      <c r="E5274">
        <v>0.39</v>
      </c>
      <c r="F5274">
        <v>0.22</v>
      </c>
      <c r="G5274" s="1">
        <v>42865</v>
      </c>
      <c r="H5274">
        <v>5</v>
      </c>
      <c r="I5274">
        <v>9</v>
      </c>
    </row>
    <row r="5275" spans="1:9" x14ac:dyDescent="0.35">
      <c r="A5275" t="s">
        <v>24</v>
      </c>
      <c r="B5275" t="s">
        <v>25</v>
      </c>
      <c r="C5275">
        <v>5627.89</v>
      </c>
      <c r="D5275">
        <v>3821.39</v>
      </c>
      <c r="E5275">
        <v>0.23</v>
      </c>
      <c r="F5275">
        <v>0.31</v>
      </c>
      <c r="G5275" s="1">
        <v>42865</v>
      </c>
      <c r="H5275">
        <v>36</v>
      </c>
      <c r="I5275">
        <v>199</v>
      </c>
    </row>
    <row r="5276" spans="1:9" x14ac:dyDescent="0.35">
      <c r="A5276" t="s">
        <v>26</v>
      </c>
      <c r="B5276" t="s">
        <v>25</v>
      </c>
      <c r="C5276">
        <v>10008.91</v>
      </c>
      <c r="D5276">
        <v>2080.02</v>
      </c>
      <c r="E5276">
        <v>0.44</v>
      </c>
      <c r="F5276">
        <v>0.34</v>
      </c>
      <c r="G5276" s="1">
        <v>42865</v>
      </c>
      <c r="H5276">
        <v>82</v>
      </c>
      <c r="I5276">
        <v>371</v>
      </c>
    </row>
    <row r="5277" spans="1:9" x14ac:dyDescent="0.35">
      <c r="A5277" t="s">
        <v>27</v>
      </c>
      <c r="B5277" t="s">
        <v>25</v>
      </c>
      <c r="C5277">
        <v>3765.9</v>
      </c>
      <c r="D5277">
        <v>1880.18</v>
      </c>
      <c r="E5277">
        <v>0.26</v>
      </c>
      <c r="F5277">
        <v>0.35</v>
      </c>
      <c r="G5277" s="1">
        <v>42865</v>
      </c>
      <c r="H5277">
        <v>28</v>
      </c>
      <c r="I5277">
        <v>149</v>
      </c>
    </row>
    <row r="5278" spans="1:9" x14ac:dyDescent="0.35">
      <c r="A5278" t="s">
        <v>28</v>
      </c>
      <c r="B5278" t="s">
        <v>10</v>
      </c>
      <c r="C5278">
        <v>6974.5</v>
      </c>
      <c r="D5278">
        <v>5915.43</v>
      </c>
      <c r="E5278">
        <v>0.16</v>
      </c>
      <c r="F5278">
        <v>0.22</v>
      </c>
      <c r="G5278" s="1">
        <v>42865</v>
      </c>
      <c r="H5278">
        <v>54</v>
      </c>
      <c r="I5278">
        <v>190</v>
      </c>
    </row>
    <row r="5279" spans="1:9" x14ac:dyDescent="0.35">
      <c r="A5279" t="s">
        <v>29</v>
      </c>
      <c r="B5279" t="s">
        <v>20</v>
      </c>
      <c r="C5279">
        <v>3038.3</v>
      </c>
      <c r="D5279">
        <v>6360.36</v>
      </c>
      <c r="E5279">
        <v>0.32</v>
      </c>
      <c r="F5279">
        <v>0.3</v>
      </c>
      <c r="G5279" s="1">
        <v>42865</v>
      </c>
      <c r="H5279">
        <v>24</v>
      </c>
      <c r="I5279">
        <v>82</v>
      </c>
    </row>
    <row r="5280" spans="1:9" x14ac:dyDescent="0.35">
      <c r="A5280" t="s">
        <v>30</v>
      </c>
      <c r="B5280" t="s">
        <v>14</v>
      </c>
      <c r="C5280">
        <v>1871.34</v>
      </c>
      <c r="D5280">
        <v>3886.99</v>
      </c>
      <c r="E5280">
        <v>0.27</v>
      </c>
      <c r="F5280">
        <v>0.14000000000000001</v>
      </c>
      <c r="G5280" s="1">
        <v>42865</v>
      </c>
      <c r="H5280">
        <v>16</v>
      </c>
      <c r="I5280">
        <v>57</v>
      </c>
    </row>
    <row r="5281" spans="1:9" x14ac:dyDescent="0.35">
      <c r="A5281" t="s">
        <v>31</v>
      </c>
      <c r="B5281" t="s">
        <v>23</v>
      </c>
      <c r="C5281">
        <v>3968.99</v>
      </c>
      <c r="D5281">
        <v>3482.47</v>
      </c>
      <c r="E5281">
        <v>0.12</v>
      </c>
      <c r="F5281">
        <v>0.2</v>
      </c>
      <c r="G5281" s="1">
        <v>42865</v>
      </c>
      <c r="H5281">
        <v>28</v>
      </c>
      <c r="I5281">
        <v>50</v>
      </c>
    </row>
    <row r="5282" spans="1:9" x14ac:dyDescent="0.35">
      <c r="A5282" t="s">
        <v>32</v>
      </c>
      <c r="B5282" t="s">
        <v>33</v>
      </c>
      <c r="C5282">
        <v>719.45</v>
      </c>
      <c r="D5282">
        <v>1757.26</v>
      </c>
      <c r="E5282">
        <v>0.18</v>
      </c>
      <c r="F5282">
        <v>0.41</v>
      </c>
      <c r="G5282" s="1">
        <v>42865</v>
      </c>
      <c r="H5282">
        <v>3</v>
      </c>
      <c r="I5282">
        <v>7</v>
      </c>
    </row>
    <row r="5283" spans="1:9" x14ac:dyDescent="0.35">
      <c r="A5283" t="s">
        <v>34</v>
      </c>
      <c r="B5283" t="s">
        <v>33</v>
      </c>
      <c r="C5283">
        <v>2480.21</v>
      </c>
      <c r="D5283">
        <v>681.25</v>
      </c>
      <c r="E5283">
        <v>0.32</v>
      </c>
      <c r="F5283">
        <v>0.36</v>
      </c>
      <c r="G5283" s="1">
        <v>42865</v>
      </c>
      <c r="H5283">
        <v>18</v>
      </c>
      <c r="I5283">
        <v>85</v>
      </c>
    </row>
    <row r="5284" spans="1:9" x14ac:dyDescent="0.35">
      <c r="A5284" t="s">
        <v>9</v>
      </c>
      <c r="B5284" t="s">
        <v>10</v>
      </c>
      <c r="C5284">
        <v>7275.14</v>
      </c>
      <c r="D5284">
        <v>4860.2</v>
      </c>
      <c r="E5284">
        <v>0.27</v>
      </c>
      <c r="F5284">
        <v>0.2</v>
      </c>
      <c r="G5284" s="1">
        <v>42896</v>
      </c>
      <c r="H5284">
        <v>65</v>
      </c>
      <c r="I5284">
        <v>256</v>
      </c>
    </row>
    <row r="5285" spans="1:9" x14ac:dyDescent="0.35">
      <c r="A5285" t="s">
        <v>11</v>
      </c>
      <c r="B5285" t="s">
        <v>10</v>
      </c>
      <c r="C5285">
        <v>1835.73</v>
      </c>
      <c r="D5285">
        <v>5897.35</v>
      </c>
      <c r="E5285">
        <v>0.09</v>
      </c>
      <c r="F5285">
        <v>0.18</v>
      </c>
      <c r="G5285" s="1">
        <v>42896</v>
      </c>
      <c r="H5285">
        <v>15</v>
      </c>
      <c r="I5285">
        <v>84</v>
      </c>
    </row>
    <row r="5286" spans="1:9" x14ac:dyDescent="0.35">
      <c r="A5286" t="s">
        <v>12</v>
      </c>
      <c r="B5286" t="s">
        <v>10</v>
      </c>
      <c r="C5286">
        <v>3743.09</v>
      </c>
      <c r="D5286">
        <v>5714.22</v>
      </c>
      <c r="E5286">
        <v>0.26</v>
      </c>
      <c r="F5286">
        <v>0.22</v>
      </c>
      <c r="G5286" s="1">
        <v>42896</v>
      </c>
      <c r="H5286">
        <v>27</v>
      </c>
      <c r="I5286">
        <v>134</v>
      </c>
    </row>
    <row r="5287" spans="1:9" x14ac:dyDescent="0.35">
      <c r="A5287" t="s">
        <v>13</v>
      </c>
      <c r="B5287" t="s">
        <v>14</v>
      </c>
      <c r="C5287">
        <v>408.87</v>
      </c>
      <c r="D5287">
        <v>3293.42</v>
      </c>
      <c r="E5287">
        <v>0.26</v>
      </c>
      <c r="F5287">
        <v>0.17</v>
      </c>
      <c r="G5287" s="1">
        <v>42896</v>
      </c>
      <c r="H5287">
        <v>3</v>
      </c>
      <c r="I5287">
        <v>8</v>
      </c>
    </row>
    <row r="5288" spans="1:9" x14ac:dyDescent="0.35">
      <c r="A5288" t="s">
        <v>15</v>
      </c>
      <c r="B5288" t="s">
        <v>14</v>
      </c>
      <c r="C5288">
        <v>2924.35</v>
      </c>
      <c r="D5288">
        <v>4983.84</v>
      </c>
      <c r="E5288">
        <v>0.2</v>
      </c>
      <c r="F5288">
        <v>0.19</v>
      </c>
      <c r="G5288" s="1">
        <v>42896</v>
      </c>
      <c r="H5288">
        <v>24</v>
      </c>
      <c r="I5288">
        <v>115</v>
      </c>
    </row>
    <row r="5289" spans="1:9" x14ac:dyDescent="0.35">
      <c r="A5289" t="s">
        <v>16</v>
      </c>
      <c r="B5289" t="s">
        <v>17</v>
      </c>
      <c r="C5289">
        <v>138.43</v>
      </c>
      <c r="D5289">
        <v>1512.72</v>
      </c>
      <c r="E5289">
        <v>0.52</v>
      </c>
      <c r="F5289">
        <v>0.44</v>
      </c>
      <c r="G5289" s="1">
        <v>42896</v>
      </c>
      <c r="H5289">
        <v>2</v>
      </c>
      <c r="I5289">
        <v>6</v>
      </c>
    </row>
    <row r="5290" spans="1:9" x14ac:dyDescent="0.35">
      <c r="A5290" t="s">
        <v>18</v>
      </c>
      <c r="B5290" t="s">
        <v>17</v>
      </c>
      <c r="C5290">
        <v>1190.48</v>
      </c>
      <c r="D5290">
        <v>1830.11</v>
      </c>
      <c r="E5290">
        <v>0.4</v>
      </c>
      <c r="F5290">
        <v>0.6</v>
      </c>
      <c r="G5290" s="1">
        <v>42896</v>
      </c>
      <c r="H5290">
        <v>10</v>
      </c>
      <c r="I5290">
        <v>50</v>
      </c>
    </row>
    <row r="5291" spans="1:9" x14ac:dyDescent="0.35">
      <c r="A5291" t="s">
        <v>19</v>
      </c>
      <c r="B5291" t="s">
        <v>20</v>
      </c>
      <c r="C5291">
        <v>4361.7</v>
      </c>
      <c r="D5291">
        <v>6201.52</v>
      </c>
      <c r="E5291">
        <v>0.34</v>
      </c>
      <c r="F5291">
        <v>0.24</v>
      </c>
      <c r="G5291" s="1">
        <v>42896</v>
      </c>
      <c r="H5291">
        <v>36</v>
      </c>
      <c r="I5291">
        <v>101</v>
      </c>
    </row>
    <row r="5292" spans="1:9" x14ac:dyDescent="0.35">
      <c r="A5292" t="s">
        <v>21</v>
      </c>
      <c r="B5292" t="s">
        <v>20</v>
      </c>
      <c r="C5292">
        <v>2419.42</v>
      </c>
      <c r="D5292">
        <v>3447.75</v>
      </c>
      <c r="E5292">
        <v>0.35</v>
      </c>
      <c r="F5292">
        <v>0.23</v>
      </c>
      <c r="G5292" s="1">
        <v>42896</v>
      </c>
      <c r="H5292">
        <v>17</v>
      </c>
      <c r="I5292">
        <v>59</v>
      </c>
    </row>
    <row r="5293" spans="1:9" x14ac:dyDescent="0.35">
      <c r="A5293" t="s">
        <v>22</v>
      </c>
      <c r="B5293" t="s">
        <v>23</v>
      </c>
      <c r="C5293">
        <v>575.52</v>
      </c>
      <c r="D5293">
        <v>2260.25</v>
      </c>
      <c r="E5293">
        <v>0.4</v>
      </c>
      <c r="F5293">
        <v>0.23</v>
      </c>
      <c r="G5293" s="1">
        <v>42896</v>
      </c>
      <c r="H5293">
        <v>6</v>
      </c>
      <c r="I5293">
        <v>32</v>
      </c>
    </row>
    <row r="5294" spans="1:9" x14ac:dyDescent="0.35">
      <c r="A5294" t="s">
        <v>24</v>
      </c>
      <c r="B5294" t="s">
        <v>25</v>
      </c>
      <c r="C5294">
        <v>8779.7199999999993</v>
      </c>
      <c r="D5294">
        <v>4697.6099999999997</v>
      </c>
      <c r="E5294">
        <v>0.33</v>
      </c>
      <c r="F5294">
        <v>0.27</v>
      </c>
      <c r="G5294" s="1">
        <v>42896</v>
      </c>
      <c r="H5294">
        <v>68</v>
      </c>
      <c r="I5294">
        <v>124</v>
      </c>
    </row>
    <row r="5295" spans="1:9" x14ac:dyDescent="0.35">
      <c r="A5295" t="s">
        <v>26</v>
      </c>
      <c r="B5295" t="s">
        <v>25</v>
      </c>
      <c r="C5295">
        <v>7957.05</v>
      </c>
      <c r="D5295">
        <v>4298.13</v>
      </c>
      <c r="E5295">
        <v>0.14000000000000001</v>
      </c>
      <c r="F5295">
        <v>0.35</v>
      </c>
      <c r="G5295" s="1">
        <v>42896</v>
      </c>
      <c r="H5295">
        <v>60</v>
      </c>
      <c r="I5295">
        <v>346</v>
      </c>
    </row>
    <row r="5296" spans="1:9" x14ac:dyDescent="0.35">
      <c r="A5296" t="s">
        <v>27</v>
      </c>
      <c r="B5296" t="s">
        <v>25</v>
      </c>
      <c r="C5296">
        <v>6304.22</v>
      </c>
      <c r="D5296">
        <v>4584.34</v>
      </c>
      <c r="E5296">
        <v>0.51</v>
      </c>
      <c r="F5296">
        <v>0.34</v>
      </c>
      <c r="G5296" s="1">
        <v>42896</v>
      </c>
      <c r="H5296">
        <v>51</v>
      </c>
      <c r="I5296">
        <v>102</v>
      </c>
    </row>
    <row r="5297" spans="1:9" x14ac:dyDescent="0.35">
      <c r="A5297" t="s">
        <v>28</v>
      </c>
      <c r="B5297" t="s">
        <v>10</v>
      </c>
      <c r="C5297">
        <v>555.62</v>
      </c>
      <c r="D5297">
        <v>5250.53</v>
      </c>
      <c r="E5297">
        <v>0.11</v>
      </c>
      <c r="F5297">
        <v>0.22</v>
      </c>
      <c r="G5297" s="1">
        <v>42896</v>
      </c>
      <c r="H5297">
        <v>5</v>
      </c>
      <c r="I5297">
        <v>16</v>
      </c>
    </row>
    <row r="5298" spans="1:9" x14ac:dyDescent="0.35">
      <c r="A5298" t="s">
        <v>29</v>
      </c>
      <c r="B5298" t="s">
        <v>20</v>
      </c>
      <c r="C5298">
        <v>1210.29</v>
      </c>
      <c r="D5298">
        <v>7090.86</v>
      </c>
      <c r="E5298">
        <v>0.39</v>
      </c>
      <c r="F5298">
        <v>0.28999999999999998</v>
      </c>
      <c r="G5298" s="1">
        <v>42896</v>
      </c>
      <c r="H5298">
        <v>11</v>
      </c>
      <c r="I5298">
        <v>58</v>
      </c>
    </row>
    <row r="5299" spans="1:9" x14ac:dyDescent="0.35">
      <c r="A5299" t="s">
        <v>30</v>
      </c>
      <c r="B5299" t="s">
        <v>14</v>
      </c>
      <c r="C5299">
        <v>6981.61</v>
      </c>
      <c r="D5299">
        <v>4661.6499999999996</v>
      </c>
      <c r="E5299">
        <v>0.08</v>
      </c>
      <c r="F5299">
        <v>0.15</v>
      </c>
      <c r="G5299" s="1">
        <v>42896</v>
      </c>
      <c r="H5299">
        <v>52</v>
      </c>
      <c r="I5299">
        <v>118</v>
      </c>
    </row>
    <row r="5300" spans="1:9" x14ac:dyDescent="0.35">
      <c r="A5300" t="s">
        <v>31</v>
      </c>
      <c r="B5300" t="s">
        <v>23</v>
      </c>
      <c r="C5300">
        <v>6801.49</v>
      </c>
      <c r="D5300">
        <v>2067.52</v>
      </c>
      <c r="E5300">
        <v>0.22</v>
      </c>
      <c r="F5300">
        <v>0.21</v>
      </c>
      <c r="G5300" s="1">
        <v>42896</v>
      </c>
      <c r="H5300">
        <v>54</v>
      </c>
      <c r="I5300">
        <v>211</v>
      </c>
    </row>
    <row r="5301" spans="1:9" x14ac:dyDescent="0.35">
      <c r="A5301" t="s">
        <v>32</v>
      </c>
      <c r="B5301" t="s">
        <v>33</v>
      </c>
      <c r="C5301">
        <v>962.91</v>
      </c>
      <c r="D5301">
        <v>920.82</v>
      </c>
      <c r="E5301">
        <v>0.36</v>
      </c>
      <c r="F5301">
        <v>0.36</v>
      </c>
      <c r="G5301" s="1">
        <v>42896</v>
      </c>
      <c r="H5301">
        <v>9</v>
      </c>
      <c r="I5301">
        <v>21</v>
      </c>
    </row>
    <row r="5302" spans="1:9" x14ac:dyDescent="0.35">
      <c r="A5302" t="s">
        <v>34</v>
      </c>
      <c r="B5302" t="s">
        <v>33</v>
      </c>
      <c r="C5302">
        <v>494.05</v>
      </c>
      <c r="D5302">
        <v>1107.81</v>
      </c>
      <c r="E5302">
        <v>0.28999999999999998</v>
      </c>
      <c r="F5302">
        <v>0.38</v>
      </c>
      <c r="G5302" s="1">
        <v>42896</v>
      </c>
      <c r="H5302">
        <v>2</v>
      </c>
      <c r="I5302">
        <v>5</v>
      </c>
    </row>
    <row r="5303" spans="1:9" x14ac:dyDescent="0.35">
      <c r="A5303" t="s">
        <v>9</v>
      </c>
      <c r="B5303" t="s">
        <v>10</v>
      </c>
      <c r="C5303">
        <v>5715.53</v>
      </c>
      <c r="D5303">
        <v>3818.59</v>
      </c>
      <c r="E5303">
        <v>0.15</v>
      </c>
      <c r="F5303">
        <v>0.2</v>
      </c>
      <c r="G5303" s="1">
        <v>42926</v>
      </c>
      <c r="H5303">
        <v>46</v>
      </c>
      <c r="I5303">
        <v>247</v>
      </c>
    </row>
    <row r="5304" spans="1:9" x14ac:dyDescent="0.35">
      <c r="A5304" t="s">
        <v>11</v>
      </c>
      <c r="B5304" t="s">
        <v>10</v>
      </c>
      <c r="C5304">
        <v>6552.95</v>
      </c>
      <c r="D5304">
        <v>6848.7</v>
      </c>
      <c r="E5304">
        <v>0.11</v>
      </c>
      <c r="F5304">
        <v>0.18</v>
      </c>
      <c r="G5304" s="1">
        <v>42926</v>
      </c>
      <c r="H5304">
        <v>53</v>
      </c>
      <c r="I5304">
        <v>173</v>
      </c>
    </row>
    <row r="5305" spans="1:9" x14ac:dyDescent="0.35">
      <c r="A5305" t="s">
        <v>12</v>
      </c>
      <c r="B5305" t="s">
        <v>10</v>
      </c>
      <c r="C5305">
        <v>5777.31</v>
      </c>
      <c r="D5305">
        <v>4166.47</v>
      </c>
      <c r="E5305">
        <v>0.08</v>
      </c>
      <c r="F5305">
        <v>0.2</v>
      </c>
      <c r="G5305" s="1">
        <v>42926</v>
      </c>
      <c r="H5305">
        <v>47</v>
      </c>
      <c r="I5305">
        <v>237</v>
      </c>
    </row>
    <row r="5306" spans="1:9" x14ac:dyDescent="0.35">
      <c r="A5306" t="s">
        <v>13</v>
      </c>
      <c r="B5306" t="s">
        <v>14</v>
      </c>
      <c r="C5306">
        <v>2037.63</v>
      </c>
      <c r="D5306">
        <v>4061.02</v>
      </c>
      <c r="E5306">
        <v>0.13</v>
      </c>
      <c r="F5306">
        <v>0.19</v>
      </c>
      <c r="G5306" s="1">
        <v>42926</v>
      </c>
      <c r="H5306">
        <v>17</v>
      </c>
      <c r="I5306">
        <v>47</v>
      </c>
    </row>
    <row r="5307" spans="1:9" x14ac:dyDescent="0.35">
      <c r="A5307" t="s">
        <v>15</v>
      </c>
      <c r="B5307" t="s">
        <v>14</v>
      </c>
      <c r="C5307">
        <v>6838.13</v>
      </c>
      <c r="D5307">
        <v>1516.48</v>
      </c>
      <c r="E5307">
        <v>0.18</v>
      </c>
      <c r="F5307">
        <v>0.2</v>
      </c>
      <c r="G5307" s="1">
        <v>42926</v>
      </c>
      <c r="H5307">
        <v>56</v>
      </c>
      <c r="I5307">
        <v>151</v>
      </c>
    </row>
    <row r="5308" spans="1:9" x14ac:dyDescent="0.35">
      <c r="A5308" t="s">
        <v>16</v>
      </c>
      <c r="B5308" t="s">
        <v>17</v>
      </c>
      <c r="C5308">
        <v>2768.2</v>
      </c>
      <c r="D5308">
        <v>2433.63</v>
      </c>
      <c r="E5308">
        <v>0.74</v>
      </c>
      <c r="F5308">
        <v>0.42</v>
      </c>
      <c r="G5308" s="1">
        <v>42926</v>
      </c>
      <c r="H5308">
        <v>21</v>
      </c>
      <c r="I5308">
        <v>97</v>
      </c>
    </row>
    <row r="5309" spans="1:9" x14ac:dyDescent="0.35">
      <c r="A5309" t="s">
        <v>18</v>
      </c>
      <c r="B5309" t="s">
        <v>17</v>
      </c>
      <c r="C5309">
        <v>2691.71</v>
      </c>
      <c r="D5309">
        <v>1210.3499999999999</v>
      </c>
      <c r="E5309">
        <v>0.64</v>
      </c>
      <c r="F5309">
        <v>0.56000000000000005</v>
      </c>
      <c r="G5309" s="1">
        <v>42926</v>
      </c>
      <c r="H5309">
        <v>21</v>
      </c>
      <c r="I5309">
        <v>37</v>
      </c>
    </row>
    <row r="5310" spans="1:9" x14ac:dyDescent="0.35">
      <c r="A5310" t="s">
        <v>19</v>
      </c>
      <c r="B5310" t="s">
        <v>20</v>
      </c>
      <c r="C5310">
        <v>6431.83</v>
      </c>
      <c r="D5310">
        <v>6426.16</v>
      </c>
      <c r="E5310">
        <v>0.3</v>
      </c>
      <c r="F5310">
        <v>0.26</v>
      </c>
      <c r="G5310" s="1">
        <v>42926</v>
      </c>
      <c r="H5310">
        <v>52</v>
      </c>
      <c r="I5310">
        <v>265</v>
      </c>
    </row>
    <row r="5311" spans="1:9" x14ac:dyDescent="0.35">
      <c r="A5311" t="s">
        <v>21</v>
      </c>
      <c r="B5311" t="s">
        <v>20</v>
      </c>
      <c r="C5311">
        <v>8830.94</v>
      </c>
      <c r="D5311">
        <v>6878.03</v>
      </c>
      <c r="E5311">
        <v>0.44</v>
      </c>
      <c r="F5311">
        <v>0.23</v>
      </c>
      <c r="G5311" s="1">
        <v>42926</v>
      </c>
      <c r="H5311">
        <v>65</v>
      </c>
      <c r="I5311">
        <v>215</v>
      </c>
    </row>
    <row r="5312" spans="1:9" x14ac:dyDescent="0.35">
      <c r="A5312" t="s">
        <v>22</v>
      </c>
      <c r="B5312" t="s">
        <v>23</v>
      </c>
      <c r="C5312">
        <v>3312.29</v>
      </c>
      <c r="D5312">
        <v>2512.21</v>
      </c>
      <c r="E5312">
        <v>0.31</v>
      </c>
      <c r="F5312">
        <v>0.26</v>
      </c>
      <c r="G5312" s="1">
        <v>42926</v>
      </c>
      <c r="H5312">
        <v>23</v>
      </c>
      <c r="I5312">
        <v>94</v>
      </c>
    </row>
    <row r="5313" spans="1:9" x14ac:dyDescent="0.35">
      <c r="A5313" t="s">
        <v>24</v>
      </c>
      <c r="B5313" t="s">
        <v>25</v>
      </c>
      <c r="C5313">
        <v>9516.11</v>
      </c>
      <c r="D5313">
        <v>3912.31</v>
      </c>
      <c r="E5313">
        <v>0.51</v>
      </c>
      <c r="F5313">
        <v>0.27</v>
      </c>
      <c r="G5313" s="1">
        <v>42926</v>
      </c>
      <c r="H5313">
        <v>83</v>
      </c>
      <c r="I5313">
        <v>260</v>
      </c>
    </row>
    <row r="5314" spans="1:9" x14ac:dyDescent="0.35">
      <c r="A5314" t="s">
        <v>26</v>
      </c>
      <c r="B5314" t="s">
        <v>25</v>
      </c>
      <c r="C5314">
        <v>4072.68</v>
      </c>
      <c r="D5314">
        <v>6027.08</v>
      </c>
      <c r="E5314">
        <v>0.25</v>
      </c>
      <c r="F5314">
        <v>0.27</v>
      </c>
      <c r="G5314" s="1">
        <v>42926</v>
      </c>
      <c r="H5314">
        <v>29</v>
      </c>
      <c r="I5314">
        <v>100</v>
      </c>
    </row>
    <row r="5315" spans="1:9" x14ac:dyDescent="0.35">
      <c r="A5315" t="s">
        <v>27</v>
      </c>
      <c r="B5315" t="s">
        <v>25</v>
      </c>
      <c r="C5315">
        <v>5101.7</v>
      </c>
      <c r="D5315">
        <v>4991.82</v>
      </c>
      <c r="E5315">
        <v>0.3</v>
      </c>
      <c r="F5315">
        <v>0.28999999999999998</v>
      </c>
      <c r="G5315" s="1">
        <v>42926</v>
      </c>
      <c r="H5315">
        <v>40</v>
      </c>
      <c r="I5315">
        <v>120</v>
      </c>
    </row>
    <row r="5316" spans="1:9" x14ac:dyDescent="0.35">
      <c r="A5316" t="s">
        <v>28</v>
      </c>
      <c r="B5316" t="s">
        <v>10</v>
      </c>
      <c r="C5316">
        <v>3795.74</v>
      </c>
      <c r="D5316">
        <v>3808.25</v>
      </c>
      <c r="E5316">
        <v>0.16</v>
      </c>
      <c r="F5316">
        <v>0.22</v>
      </c>
      <c r="G5316" s="1">
        <v>42926</v>
      </c>
      <c r="H5316">
        <v>29</v>
      </c>
      <c r="I5316">
        <v>127</v>
      </c>
    </row>
    <row r="5317" spans="1:9" x14ac:dyDescent="0.35">
      <c r="A5317" t="s">
        <v>29</v>
      </c>
      <c r="B5317" t="s">
        <v>20</v>
      </c>
      <c r="C5317">
        <v>4483.99</v>
      </c>
      <c r="D5317">
        <v>2267.1799999999998</v>
      </c>
      <c r="E5317">
        <v>0.24</v>
      </c>
      <c r="F5317">
        <v>0.26</v>
      </c>
      <c r="G5317" s="1">
        <v>42926</v>
      </c>
      <c r="H5317">
        <v>36</v>
      </c>
      <c r="I5317">
        <v>185</v>
      </c>
    </row>
    <row r="5318" spans="1:9" x14ac:dyDescent="0.35">
      <c r="A5318" t="s">
        <v>30</v>
      </c>
      <c r="B5318" t="s">
        <v>14</v>
      </c>
      <c r="C5318">
        <v>188.12</v>
      </c>
      <c r="D5318">
        <v>1467.14</v>
      </c>
      <c r="E5318">
        <v>0.22</v>
      </c>
      <c r="F5318">
        <v>0.2</v>
      </c>
      <c r="G5318" s="1">
        <v>42926</v>
      </c>
      <c r="H5318">
        <v>3</v>
      </c>
      <c r="I5318">
        <v>5</v>
      </c>
    </row>
    <row r="5319" spans="1:9" x14ac:dyDescent="0.35">
      <c r="A5319" t="s">
        <v>31</v>
      </c>
      <c r="B5319" t="s">
        <v>23</v>
      </c>
      <c r="C5319">
        <v>826.19</v>
      </c>
      <c r="D5319">
        <v>4175.8</v>
      </c>
      <c r="E5319">
        <v>0.18</v>
      </c>
      <c r="F5319">
        <v>0.2</v>
      </c>
      <c r="G5319" s="1">
        <v>42926</v>
      </c>
      <c r="H5319">
        <v>5</v>
      </c>
      <c r="I5319">
        <v>17</v>
      </c>
    </row>
    <row r="5320" spans="1:9" x14ac:dyDescent="0.35">
      <c r="A5320" t="s">
        <v>32</v>
      </c>
      <c r="B5320" t="s">
        <v>33</v>
      </c>
      <c r="C5320">
        <v>1533.72</v>
      </c>
      <c r="D5320">
        <v>686.48</v>
      </c>
      <c r="E5320">
        <v>0.65</v>
      </c>
      <c r="F5320">
        <v>0.47</v>
      </c>
      <c r="G5320" s="1">
        <v>42926</v>
      </c>
      <c r="H5320">
        <v>12</v>
      </c>
      <c r="I5320">
        <v>32</v>
      </c>
    </row>
    <row r="5321" spans="1:9" x14ac:dyDescent="0.35">
      <c r="A5321" t="s">
        <v>34</v>
      </c>
      <c r="B5321" t="s">
        <v>33</v>
      </c>
      <c r="C5321">
        <v>1662.58</v>
      </c>
      <c r="D5321">
        <v>1998.52</v>
      </c>
      <c r="E5321">
        <v>0.22</v>
      </c>
      <c r="F5321">
        <v>0.49</v>
      </c>
      <c r="G5321" s="1">
        <v>42926</v>
      </c>
      <c r="H5321">
        <v>14</v>
      </c>
      <c r="I5321">
        <v>60</v>
      </c>
    </row>
    <row r="5322" spans="1:9" x14ac:dyDescent="0.35">
      <c r="A5322" t="s">
        <v>9</v>
      </c>
      <c r="B5322" t="s">
        <v>10</v>
      </c>
      <c r="C5322">
        <v>6136.32</v>
      </c>
      <c r="D5322">
        <v>2470.16</v>
      </c>
      <c r="E5322">
        <v>0.11</v>
      </c>
      <c r="F5322">
        <v>0.21</v>
      </c>
      <c r="G5322" s="1">
        <v>42957</v>
      </c>
      <c r="H5322">
        <v>44</v>
      </c>
      <c r="I5322">
        <v>143</v>
      </c>
    </row>
    <row r="5323" spans="1:9" x14ac:dyDescent="0.35">
      <c r="A5323" t="s">
        <v>11</v>
      </c>
      <c r="B5323" t="s">
        <v>10</v>
      </c>
      <c r="C5323">
        <v>3335.76</v>
      </c>
      <c r="D5323">
        <v>5297.5</v>
      </c>
      <c r="E5323">
        <v>0.26</v>
      </c>
      <c r="F5323">
        <v>0.2</v>
      </c>
      <c r="G5323" s="1">
        <v>42957</v>
      </c>
      <c r="H5323">
        <v>26</v>
      </c>
      <c r="I5323">
        <v>44</v>
      </c>
    </row>
    <row r="5324" spans="1:9" x14ac:dyDescent="0.35">
      <c r="A5324" t="s">
        <v>12</v>
      </c>
      <c r="B5324" t="s">
        <v>10</v>
      </c>
      <c r="C5324">
        <v>3634.93</v>
      </c>
      <c r="D5324">
        <v>4151.46</v>
      </c>
      <c r="E5324">
        <v>0.22</v>
      </c>
      <c r="F5324">
        <v>0.18</v>
      </c>
      <c r="G5324" s="1">
        <v>42957</v>
      </c>
      <c r="H5324">
        <v>29</v>
      </c>
      <c r="I5324">
        <v>124</v>
      </c>
    </row>
    <row r="5325" spans="1:9" x14ac:dyDescent="0.35">
      <c r="A5325" t="s">
        <v>13</v>
      </c>
      <c r="B5325" t="s">
        <v>14</v>
      </c>
      <c r="C5325">
        <v>914.23</v>
      </c>
      <c r="D5325">
        <v>3820.35</v>
      </c>
      <c r="E5325">
        <v>0.11</v>
      </c>
      <c r="F5325">
        <v>0.17</v>
      </c>
      <c r="G5325" s="1">
        <v>42957</v>
      </c>
      <c r="H5325">
        <v>8</v>
      </c>
      <c r="I5325">
        <v>23</v>
      </c>
    </row>
    <row r="5326" spans="1:9" x14ac:dyDescent="0.35">
      <c r="A5326" t="s">
        <v>15</v>
      </c>
      <c r="B5326" t="s">
        <v>14</v>
      </c>
      <c r="C5326">
        <v>476.29</v>
      </c>
      <c r="D5326">
        <v>4082.17</v>
      </c>
      <c r="E5326">
        <v>0.16</v>
      </c>
      <c r="F5326">
        <v>0.15</v>
      </c>
      <c r="G5326" s="1">
        <v>42957</v>
      </c>
      <c r="H5326">
        <v>2</v>
      </c>
      <c r="I5326">
        <v>7</v>
      </c>
    </row>
    <row r="5327" spans="1:9" x14ac:dyDescent="0.35">
      <c r="A5327" t="s">
        <v>16</v>
      </c>
      <c r="B5327" t="s">
        <v>17</v>
      </c>
      <c r="C5327">
        <v>3448.56</v>
      </c>
      <c r="D5327">
        <v>1326.1</v>
      </c>
      <c r="E5327">
        <v>0.68</v>
      </c>
      <c r="F5327">
        <v>0.5</v>
      </c>
      <c r="G5327" s="1">
        <v>42957</v>
      </c>
      <c r="H5327">
        <v>30</v>
      </c>
      <c r="I5327">
        <v>143</v>
      </c>
    </row>
    <row r="5328" spans="1:9" x14ac:dyDescent="0.35">
      <c r="A5328" t="s">
        <v>18</v>
      </c>
      <c r="B5328" t="s">
        <v>17</v>
      </c>
      <c r="C5328">
        <v>1098.03</v>
      </c>
      <c r="D5328">
        <v>1273.3499999999999</v>
      </c>
      <c r="E5328">
        <v>0.68</v>
      </c>
      <c r="F5328">
        <v>0.6</v>
      </c>
      <c r="G5328" s="1">
        <v>42957</v>
      </c>
      <c r="H5328">
        <v>5</v>
      </c>
      <c r="I5328">
        <v>19</v>
      </c>
    </row>
    <row r="5329" spans="1:9" x14ac:dyDescent="0.35">
      <c r="A5329" t="s">
        <v>19</v>
      </c>
      <c r="B5329" t="s">
        <v>20</v>
      </c>
      <c r="C5329">
        <v>6630.41</v>
      </c>
      <c r="D5329">
        <v>2844.96</v>
      </c>
      <c r="E5329">
        <v>0.22</v>
      </c>
      <c r="F5329">
        <v>0.3</v>
      </c>
      <c r="G5329" s="1">
        <v>42957</v>
      </c>
      <c r="H5329">
        <v>56</v>
      </c>
      <c r="I5329">
        <v>205</v>
      </c>
    </row>
    <row r="5330" spans="1:9" x14ac:dyDescent="0.35">
      <c r="A5330" t="s">
        <v>21</v>
      </c>
      <c r="B5330" t="s">
        <v>20</v>
      </c>
      <c r="C5330">
        <v>10681.33</v>
      </c>
      <c r="D5330">
        <v>3718.61</v>
      </c>
      <c r="E5330">
        <v>0.21</v>
      </c>
      <c r="F5330">
        <v>0.25</v>
      </c>
      <c r="G5330" s="1">
        <v>42957</v>
      </c>
      <c r="H5330">
        <v>130</v>
      </c>
      <c r="I5330">
        <v>562</v>
      </c>
    </row>
    <row r="5331" spans="1:9" x14ac:dyDescent="0.35">
      <c r="A5331" t="s">
        <v>22</v>
      </c>
      <c r="B5331" t="s">
        <v>23</v>
      </c>
      <c r="C5331">
        <v>4139.2700000000004</v>
      </c>
      <c r="D5331">
        <v>1977.22</v>
      </c>
      <c r="E5331">
        <v>0.1</v>
      </c>
      <c r="F5331">
        <v>0.26</v>
      </c>
      <c r="G5331" s="1">
        <v>42957</v>
      </c>
      <c r="H5331">
        <v>35</v>
      </c>
      <c r="I5331">
        <v>198</v>
      </c>
    </row>
    <row r="5332" spans="1:9" x14ac:dyDescent="0.35">
      <c r="A5332" t="s">
        <v>24</v>
      </c>
      <c r="B5332" t="s">
        <v>25</v>
      </c>
      <c r="C5332">
        <v>7449.02</v>
      </c>
      <c r="D5332">
        <v>5214.8900000000003</v>
      </c>
      <c r="E5332">
        <v>0.26</v>
      </c>
      <c r="F5332">
        <v>0.31</v>
      </c>
      <c r="G5332" s="1">
        <v>42957</v>
      </c>
      <c r="H5332">
        <v>63</v>
      </c>
      <c r="I5332">
        <v>205</v>
      </c>
    </row>
    <row r="5333" spans="1:9" x14ac:dyDescent="0.35">
      <c r="A5333" t="s">
        <v>26</v>
      </c>
      <c r="B5333" t="s">
        <v>25</v>
      </c>
      <c r="C5333">
        <v>2323.8000000000002</v>
      </c>
      <c r="D5333">
        <v>6849.56</v>
      </c>
      <c r="E5333">
        <v>0.45</v>
      </c>
      <c r="F5333">
        <v>0.36</v>
      </c>
      <c r="G5333" s="1">
        <v>42957</v>
      </c>
      <c r="H5333">
        <v>17</v>
      </c>
      <c r="I5333">
        <v>87</v>
      </c>
    </row>
    <row r="5334" spans="1:9" x14ac:dyDescent="0.35">
      <c r="A5334" t="s">
        <v>27</v>
      </c>
      <c r="B5334" t="s">
        <v>25</v>
      </c>
      <c r="C5334">
        <v>4211.88</v>
      </c>
      <c r="D5334">
        <v>4152.8999999999996</v>
      </c>
      <c r="E5334">
        <v>0.47</v>
      </c>
      <c r="F5334">
        <v>0.34</v>
      </c>
      <c r="G5334" s="1">
        <v>42957</v>
      </c>
      <c r="H5334">
        <v>29</v>
      </c>
      <c r="I5334">
        <v>106</v>
      </c>
    </row>
    <row r="5335" spans="1:9" x14ac:dyDescent="0.35">
      <c r="A5335" t="s">
        <v>28</v>
      </c>
      <c r="B5335" t="s">
        <v>10</v>
      </c>
      <c r="C5335">
        <v>6572.42</v>
      </c>
      <c r="D5335">
        <v>2502.52</v>
      </c>
      <c r="E5335">
        <v>0.2</v>
      </c>
      <c r="F5335">
        <v>0.2</v>
      </c>
      <c r="G5335" s="1">
        <v>42957</v>
      </c>
      <c r="H5335">
        <v>54</v>
      </c>
      <c r="I5335">
        <v>256</v>
      </c>
    </row>
    <row r="5336" spans="1:9" x14ac:dyDescent="0.35">
      <c r="A5336" t="s">
        <v>29</v>
      </c>
      <c r="B5336" t="s">
        <v>20</v>
      </c>
      <c r="C5336">
        <v>3629.71</v>
      </c>
      <c r="D5336">
        <v>4479.96</v>
      </c>
      <c r="E5336">
        <v>0.11</v>
      </c>
      <c r="F5336">
        <v>0.33</v>
      </c>
      <c r="G5336" s="1">
        <v>42957</v>
      </c>
      <c r="H5336">
        <v>30</v>
      </c>
      <c r="I5336">
        <v>153</v>
      </c>
    </row>
    <row r="5337" spans="1:9" x14ac:dyDescent="0.35">
      <c r="A5337" t="s">
        <v>30</v>
      </c>
      <c r="B5337" t="s">
        <v>14</v>
      </c>
      <c r="C5337">
        <v>2987.67</v>
      </c>
      <c r="D5337">
        <v>4448.62</v>
      </c>
      <c r="E5337">
        <v>0.24</v>
      </c>
      <c r="F5337">
        <v>0.16</v>
      </c>
      <c r="G5337" s="1">
        <v>42957</v>
      </c>
      <c r="H5337">
        <v>26</v>
      </c>
      <c r="I5337">
        <v>146</v>
      </c>
    </row>
    <row r="5338" spans="1:9" x14ac:dyDescent="0.35">
      <c r="A5338" t="s">
        <v>31</v>
      </c>
      <c r="B5338" t="s">
        <v>23</v>
      </c>
      <c r="C5338">
        <v>3433.69</v>
      </c>
      <c r="D5338">
        <v>3373.82</v>
      </c>
      <c r="E5338">
        <v>0.19</v>
      </c>
      <c r="F5338">
        <v>0.28999999999999998</v>
      </c>
      <c r="G5338" s="1">
        <v>42957</v>
      </c>
      <c r="H5338">
        <v>28</v>
      </c>
      <c r="I5338">
        <v>112</v>
      </c>
    </row>
    <row r="5339" spans="1:9" x14ac:dyDescent="0.35">
      <c r="A5339" t="s">
        <v>32</v>
      </c>
      <c r="B5339" t="s">
        <v>33</v>
      </c>
      <c r="C5339">
        <v>470.25</v>
      </c>
      <c r="D5339">
        <v>1141.46</v>
      </c>
      <c r="E5339">
        <v>0.68</v>
      </c>
      <c r="F5339">
        <v>0.36</v>
      </c>
      <c r="G5339" s="1">
        <v>42957</v>
      </c>
      <c r="H5339">
        <v>2</v>
      </c>
      <c r="I5339">
        <v>4</v>
      </c>
    </row>
    <row r="5340" spans="1:9" x14ac:dyDescent="0.35">
      <c r="A5340" t="s">
        <v>34</v>
      </c>
      <c r="B5340" t="s">
        <v>33</v>
      </c>
      <c r="C5340">
        <v>585.85</v>
      </c>
      <c r="D5340">
        <v>1713.27</v>
      </c>
      <c r="E5340">
        <v>0.22</v>
      </c>
      <c r="F5340">
        <v>0.45</v>
      </c>
      <c r="G5340" s="1">
        <v>42957</v>
      </c>
      <c r="H5340">
        <v>6</v>
      </c>
      <c r="I5340">
        <v>31</v>
      </c>
    </row>
    <row r="5341" spans="1:9" x14ac:dyDescent="0.35">
      <c r="A5341" t="s">
        <v>9</v>
      </c>
      <c r="B5341" t="s">
        <v>10</v>
      </c>
      <c r="C5341">
        <v>426.36</v>
      </c>
      <c r="D5341">
        <v>3669.21</v>
      </c>
      <c r="E5341">
        <v>0.13</v>
      </c>
      <c r="F5341">
        <v>0.16</v>
      </c>
      <c r="G5341" s="1">
        <v>42988</v>
      </c>
      <c r="H5341">
        <v>2</v>
      </c>
      <c r="I5341">
        <v>4</v>
      </c>
    </row>
    <row r="5342" spans="1:9" x14ac:dyDescent="0.35">
      <c r="A5342" t="s">
        <v>11</v>
      </c>
      <c r="B5342" t="s">
        <v>10</v>
      </c>
      <c r="C5342">
        <v>4289.8999999999996</v>
      </c>
      <c r="D5342">
        <v>5249.95</v>
      </c>
      <c r="E5342">
        <v>0.23</v>
      </c>
      <c r="F5342">
        <v>0.17</v>
      </c>
      <c r="G5342" s="1">
        <v>42988</v>
      </c>
      <c r="H5342">
        <v>33</v>
      </c>
      <c r="I5342">
        <v>174</v>
      </c>
    </row>
    <row r="5343" spans="1:9" x14ac:dyDescent="0.35">
      <c r="A5343" t="s">
        <v>12</v>
      </c>
      <c r="B5343" t="s">
        <v>10</v>
      </c>
      <c r="C5343">
        <v>4810.87</v>
      </c>
      <c r="D5343">
        <v>2214.7199999999998</v>
      </c>
      <c r="E5343">
        <v>0.18</v>
      </c>
      <c r="F5343">
        <v>0.18</v>
      </c>
      <c r="G5343" s="1">
        <v>42988</v>
      </c>
      <c r="H5343">
        <v>36</v>
      </c>
      <c r="I5343">
        <v>130</v>
      </c>
    </row>
    <row r="5344" spans="1:9" x14ac:dyDescent="0.35">
      <c r="A5344" t="s">
        <v>13</v>
      </c>
      <c r="B5344" t="s">
        <v>14</v>
      </c>
      <c r="C5344">
        <v>3209.16</v>
      </c>
      <c r="D5344">
        <v>1536.44</v>
      </c>
      <c r="E5344">
        <v>0.1</v>
      </c>
      <c r="F5344">
        <v>0.16</v>
      </c>
      <c r="G5344" s="1">
        <v>42988</v>
      </c>
      <c r="H5344">
        <v>23</v>
      </c>
      <c r="I5344">
        <v>54</v>
      </c>
    </row>
    <row r="5345" spans="1:9" x14ac:dyDescent="0.35">
      <c r="A5345" t="s">
        <v>15</v>
      </c>
      <c r="B5345" t="s">
        <v>14</v>
      </c>
      <c r="C5345">
        <v>654.85</v>
      </c>
      <c r="D5345">
        <v>2249.6999999999998</v>
      </c>
      <c r="E5345">
        <v>0.14000000000000001</v>
      </c>
      <c r="F5345">
        <v>0.17</v>
      </c>
      <c r="G5345" s="1">
        <v>42988</v>
      </c>
      <c r="H5345">
        <v>4</v>
      </c>
      <c r="I5345">
        <v>16</v>
      </c>
    </row>
    <row r="5346" spans="1:9" x14ac:dyDescent="0.35">
      <c r="A5346" t="s">
        <v>16</v>
      </c>
      <c r="B5346" t="s">
        <v>17</v>
      </c>
      <c r="C5346">
        <v>993.31</v>
      </c>
      <c r="D5346">
        <v>2027.58</v>
      </c>
      <c r="E5346">
        <v>0.78</v>
      </c>
      <c r="F5346">
        <v>0.54</v>
      </c>
      <c r="G5346" s="1">
        <v>42988</v>
      </c>
      <c r="H5346">
        <v>5</v>
      </c>
      <c r="I5346">
        <v>18</v>
      </c>
    </row>
    <row r="5347" spans="1:9" x14ac:dyDescent="0.35">
      <c r="A5347" t="s">
        <v>18</v>
      </c>
      <c r="B5347" t="s">
        <v>17</v>
      </c>
      <c r="C5347">
        <v>1343.29</v>
      </c>
      <c r="D5347">
        <v>836.71</v>
      </c>
      <c r="E5347">
        <v>0.68</v>
      </c>
      <c r="F5347">
        <v>0.54</v>
      </c>
      <c r="G5347" s="1">
        <v>42988</v>
      </c>
      <c r="H5347">
        <v>8</v>
      </c>
      <c r="I5347">
        <v>31</v>
      </c>
    </row>
    <row r="5348" spans="1:9" x14ac:dyDescent="0.35">
      <c r="A5348" t="s">
        <v>19</v>
      </c>
      <c r="B5348" t="s">
        <v>20</v>
      </c>
      <c r="C5348">
        <v>10952.08</v>
      </c>
      <c r="D5348">
        <v>4843.66</v>
      </c>
      <c r="E5348">
        <v>0.13</v>
      </c>
      <c r="F5348">
        <v>0.3</v>
      </c>
      <c r="G5348" s="1">
        <v>42988</v>
      </c>
      <c r="H5348">
        <v>112</v>
      </c>
      <c r="I5348">
        <v>410</v>
      </c>
    </row>
    <row r="5349" spans="1:9" x14ac:dyDescent="0.35">
      <c r="A5349" t="s">
        <v>21</v>
      </c>
      <c r="B5349" t="s">
        <v>20</v>
      </c>
      <c r="C5349">
        <v>1541.79</v>
      </c>
      <c r="D5349">
        <v>7662.27</v>
      </c>
      <c r="E5349">
        <v>0.13</v>
      </c>
      <c r="F5349">
        <v>0.28999999999999998</v>
      </c>
      <c r="G5349" s="1">
        <v>42988</v>
      </c>
      <c r="H5349">
        <v>12</v>
      </c>
      <c r="I5349">
        <v>25</v>
      </c>
    </row>
    <row r="5350" spans="1:9" x14ac:dyDescent="0.35">
      <c r="A5350" t="s">
        <v>22</v>
      </c>
      <c r="B5350" t="s">
        <v>23</v>
      </c>
      <c r="C5350">
        <v>4224.17</v>
      </c>
      <c r="D5350">
        <v>3926.51</v>
      </c>
      <c r="E5350">
        <v>0.22</v>
      </c>
      <c r="F5350">
        <v>0.3</v>
      </c>
      <c r="G5350" s="1">
        <v>42988</v>
      </c>
      <c r="H5350">
        <v>33</v>
      </c>
      <c r="I5350">
        <v>172</v>
      </c>
    </row>
    <row r="5351" spans="1:9" x14ac:dyDescent="0.35">
      <c r="A5351" t="s">
        <v>24</v>
      </c>
      <c r="B5351" t="s">
        <v>25</v>
      </c>
      <c r="C5351">
        <v>9656.41</v>
      </c>
      <c r="D5351">
        <v>6632.19</v>
      </c>
      <c r="E5351">
        <v>0.28999999999999998</v>
      </c>
      <c r="F5351">
        <v>0.28999999999999998</v>
      </c>
      <c r="G5351" s="1">
        <v>42988</v>
      </c>
      <c r="H5351">
        <v>87</v>
      </c>
      <c r="I5351">
        <v>480</v>
      </c>
    </row>
    <row r="5352" spans="1:9" x14ac:dyDescent="0.35">
      <c r="A5352" t="s">
        <v>26</v>
      </c>
      <c r="B5352" t="s">
        <v>25</v>
      </c>
      <c r="C5352">
        <v>3524.1</v>
      </c>
      <c r="D5352">
        <v>6843.14</v>
      </c>
      <c r="E5352">
        <v>0.35</v>
      </c>
      <c r="F5352">
        <v>0.28999999999999998</v>
      </c>
      <c r="G5352" s="1">
        <v>42988</v>
      </c>
      <c r="H5352">
        <v>29</v>
      </c>
      <c r="I5352">
        <v>49</v>
      </c>
    </row>
    <row r="5353" spans="1:9" x14ac:dyDescent="0.35">
      <c r="A5353" t="s">
        <v>27</v>
      </c>
      <c r="B5353" t="s">
        <v>25</v>
      </c>
      <c r="C5353">
        <v>3444.96</v>
      </c>
      <c r="D5353">
        <v>5282.45</v>
      </c>
      <c r="E5353">
        <v>0.23</v>
      </c>
      <c r="F5353">
        <v>0.35</v>
      </c>
      <c r="G5353" s="1">
        <v>42988</v>
      </c>
      <c r="H5353">
        <v>28</v>
      </c>
      <c r="I5353">
        <v>58</v>
      </c>
    </row>
    <row r="5354" spans="1:9" x14ac:dyDescent="0.35">
      <c r="A5354" t="s">
        <v>28</v>
      </c>
      <c r="B5354" t="s">
        <v>10</v>
      </c>
      <c r="C5354">
        <v>4465.21</v>
      </c>
      <c r="D5354">
        <v>4563.33</v>
      </c>
      <c r="E5354">
        <v>0.08</v>
      </c>
      <c r="F5354">
        <v>0.22</v>
      </c>
      <c r="G5354" s="1">
        <v>42988</v>
      </c>
      <c r="H5354">
        <v>36</v>
      </c>
      <c r="I5354">
        <v>185</v>
      </c>
    </row>
    <row r="5355" spans="1:9" x14ac:dyDescent="0.35">
      <c r="A5355" t="s">
        <v>29</v>
      </c>
      <c r="B5355" t="s">
        <v>20</v>
      </c>
      <c r="C5355">
        <v>736.95</v>
      </c>
      <c r="D5355">
        <v>3139.33</v>
      </c>
      <c r="E5355">
        <v>0.19</v>
      </c>
      <c r="F5355">
        <v>0.3</v>
      </c>
      <c r="G5355" s="1">
        <v>42988</v>
      </c>
      <c r="H5355">
        <v>6</v>
      </c>
      <c r="I5355">
        <v>20</v>
      </c>
    </row>
    <row r="5356" spans="1:9" x14ac:dyDescent="0.35">
      <c r="A5356" t="s">
        <v>30</v>
      </c>
      <c r="B5356" t="s">
        <v>14</v>
      </c>
      <c r="C5356">
        <v>3476.72</v>
      </c>
      <c r="D5356">
        <v>3139.1</v>
      </c>
      <c r="E5356">
        <v>0.22</v>
      </c>
      <c r="F5356">
        <v>0.17</v>
      </c>
      <c r="G5356" s="1">
        <v>42988</v>
      </c>
      <c r="H5356">
        <v>29</v>
      </c>
      <c r="I5356">
        <v>51</v>
      </c>
    </row>
    <row r="5357" spans="1:9" x14ac:dyDescent="0.35">
      <c r="A5357" t="s">
        <v>31</v>
      </c>
      <c r="B5357" t="s">
        <v>23</v>
      </c>
      <c r="C5357">
        <v>2044.15</v>
      </c>
      <c r="D5357">
        <v>1465.83</v>
      </c>
      <c r="E5357">
        <v>0.28999999999999998</v>
      </c>
      <c r="F5357">
        <v>0.26</v>
      </c>
      <c r="G5357" s="1">
        <v>42988</v>
      </c>
      <c r="H5357">
        <v>16</v>
      </c>
      <c r="I5357">
        <v>47</v>
      </c>
    </row>
    <row r="5358" spans="1:9" x14ac:dyDescent="0.35">
      <c r="A5358" t="s">
        <v>32</v>
      </c>
      <c r="B5358" t="s">
        <v>33</v>
      </c>
      <c r="C5358">
        <v>496.58</v>
      </c>
      <c r="D5358">
        <v>1416.44</v>
      </c>
      <c r="E5358">
        <v>0.41</v>
      </c>
      <c r="F5358">
        <v>0.4</v>
      </c>
      <c r="G5358" s="1">
        <v>42988</v>
      </c>
      <c r="H5358">
        <v>2</v>
      </c>
      <c r="I5358">
        <v>4</v>
      </c>
    </row>
    <row r="5359" spans="1:9" x14ac:dyDescent="0.35">
      <c r="A5359" t="s">
        <v>34</v>
      </c>
      <c r="B5359" t="s">
        <v>33</v>
      </c>
      <c r="C5359">
        <v>566.57000000000005</v>
      </c>
      <c r="D5359">
        <v>1739.88</v>
      </c>
      <c r="E5359">
        <v>0.56000000000000005</v>
      </c>
      <c r="F5359">
        <v>0.47</v>
      </c>
      <c r="G5359" s="1">
        <v>42988</v>
      </c>
      <c r="H5359">
        <v>6</v>
      </c>
      <c r="I5359">
        <v>12</v>
      </c>
    </row>
    <row r="5360" spans="1:9" x14ac:dyDescent="0.35">
      <c r="A5360" t="s">
        <v>9</v>
      </c>
      <c r="B5360" t="s">
        <v>10</v>
      </c>
      <c r="C5360">
        <v>4642.9799999999996</v>
      </c>
      <c r="D5360">
        <v>5803.32</v>
      </c>
      <c r="E5360">
        <v>0.11</v>
      </c>
      <c r="F5360">
        <v>0.21</v>
      </c>
      <c r="G5360" s="1">
        <v>43018</v>
      </c>
      <c r="H5360">
        <v>38</v>
      </c>
      <c r="I5360">
        <v>197</v>
      </c>
    </row>
    <row r="5361" spans="1:9" x14ac:dyDescent="0.35">
      <c r="A5361" t="s">
        <v>11</v>
      </c>
      <c r="B5361" t="s">
        <v>10</v>
      </c>
      <c r="C5361">
        <v>8203.33</v>
      </c>
      <c r="D5361">
        <v>3226.68</v>
      </c>
      <c r="E5361">
        <v>0.09</v>
      </c>
      <c r="F5361">
        <v>0.23</v>
      </c>
      <c r="G5361" s="1">
        <v>43018</v>
      </c>
      <c r="H5361">
        <v>65</v>
      </c>
      <c r="I5361">
        <v>198</v>
      </c>
    </row>
    <row r="5362" spans="1:9" x14ac:dyDescent="0.35">
      <c r="A5362" t="s">
        <v>12</v>
      </c>
      <c r="B5362" t="s">
        <v>10</v>
      </c>
      <c r="C5362">
        <v>8772.0499999999993</v>
      </c>
      <c r="D5362">
        <v>3398.08</v>
      </c>
      <c r="E5362">
        <v>0.26</v>
      </c>
      <c r="F5362">
        <v>0.22</v>
      </c>
      <c r="G5362" s="1">
        <v>43018</v>
      </c>
      <c r="H5362">
        <v>64</v>
      </c>
      <c r="I5362">
        <v>243</v>
      </c>
    </row>
    <row r="5363" spans="1:9" x14ac:dyDescent="0.35">
      <c r="A5363" t="s">
        <v>13</v>
      </c>
      <c r="B5363" t="s">
        <v>14</v>
      </c>
      <c r="C5363">
        <v>6671.51</v>
      </c>
      <c r="D5363">
        <v>4778.76</v>
      </c>
      <c r="E5363">
        <v>0.17</v>
      </c>
      <c r="F5363">
        <v>0.18</v>
      </c>
      <c r="G5363" s="1">
        <v>43018</v>
      </c>
      <c r="H5363">
        <v>51</v>
      </c>
      <c r="I5363">
        <v>255</v>
      </c>
    </row>
    <row r="5364" spans="1:9" x14ac:dyDescent="0.35">
      <c r="A5364" t="s">
        <v>15</v>
      </c>
      <c r="B5364" t="s">
        <v>14</v>
      </c>
      <c r="C5364">
        <v>4284.82</v>
      </c>
      <c r="D5364">
        <v>2022.39</v>
      </c>
      <c r="E5364">
        <v>0.1</v>
      </c>
      <c r="F5364">
        <v>0.17</v>
      </c>
      <c r="G5364" s="1">
        <v>43018</v>
      </c>
      <c r="H5364">
        <v>30</v>
      </c>
      <c r="I5364">
        <v>124</v>
      </c>
    </row>
    <row r="5365" spans="1:9" x14ac:dyDescent="0.35">
      <c r="A5365" t="s">
        <v>16</v>
      </c>
      <c r="B5365" t="s">
        <v>17</v>
      </c>
      <c r="C5365">
        <v>893.26</v>
      </c>
      <c r="D5365">
        <v>2461.85</v>
      </c>
      <c r="E5365">
        <v>0.3</v>
      </c>
      <c r="F5365">
        <v>0.54</v>
      </c>
      <c r="G5365" s="1">
        <v>43018</v>
      </c>
      <c r="H5365">
        <v>8</v>
      </c>
      <c r="I5365">
        <v>26</v>
      </c>
    </row>
    <row r="5366" spans="1:9" x14ac:dyDescent="0.35">
      <c r="A5366" t="s">
        <v>18</v>
      </c>
      <c r="B5366" t="s">
        <v>17</v>
      </c>
      <c r="C5366">
        <v>3100.23</v>
      </c>
      <c r="D5366">
        <v>1914.91</v>
      </c>
      <c r="E5366">
        <v>0.22</v>
      </c>
      <c r="F5366">
        <v>0.44</v>
      </c>
      <c r="G5366" s="1">
        <v>43018</v>
      </c>
      <c r="H5366">
        <v>24</v>
      </c>
      <c r="I5366">
        <v>52</v>
      </c>
    </row>
    <row r="5367" spans="1:9" x14ac:dyDescent="0.35">
      <c r="A5367" t="s">
        <v>19</v>
      </c>
      <c r="B5367" t="s">
        <v>20</v>
      </c>
      <c r="C5367">
        <v>2186.86</v>
      </c>
      <c r="D5367">
        <v>5495</v>
      </c>
      <c r="E5367">
        <v>0.2</v>
      </c>
      <c r="F5367">
        <v>0.33</v>
      </c>
      <c r="G5367" s="1">
        <v>43018</v>
      </c>
      <c r="H5367">
        <v>15</v>
      </c>
      <c r="I5367">
        <v>76</v>
      </c>
    </row>
    <row r="5368" spans="1:9" x14ac:dyDescent="0.35">
      <c r="A5368" t="s">
        <v>21</v>
      </c>
      <c r="B5368" t="s">
        <v>20</v>
      </c>
      <c r="C5368">
        <v>912.04</v>
      </c>
      <c r="D5368">
        <v>5746.69</v>
      </c>
      <c r="E5368">
        <v>0.19</v>
      </c>
      <c r="F5368">
        <v>0.31</v>
      </c>
      <c r="G5368" s="1">
        <v>43018</v>
      </c>
      <c r="H5368">
        <v>9</v>
      </c>
      <c r="I5368">
        <v>21</v>
      </c>
    </row>
    <row r="5369" spans="1:9" x14ac:dyDescent="0.35">
      <c r="A5369" t="s">
        <v>22</v>
      </c>
      <c r="B5369" t="s">
        <v>23</v>
      </c>
      <c r="C5369">
        <v>4158.4799999999996</v>
      </c>
      <c r="D5369">
        <v>2707.21</v>
      </c>
      <c r="E5369">
        <v>0.16</v>
      </c>
      <c r="F5369">
        <v>0.23</v>
      </c>
      <c r="G5369" s="1">
        <v>43018</v>
      </c>
      <c r="H5369">
        <v>32</v>
      </c>
      <c r="I5369">
        <v>123</v>
      </c>
    </row>
    <row r="5370" spans="1:9" x14ac:dyDescent="0.35">
      <c r="A5370" t="s">
        <v>24</v>
      </c>
      <c r="B5370" t="s">
        <v>25</v>
      </c>
      <c r="C5370">
        <v>6857.42</v>
      </c>
      <c r="D5370">
        <v>5267.71</v>
      </c>
      <c r="E5370">
        <v>0.34</v>
      </c>
      <c r="F5370">
        <v>0.38</v>
      </c>
      <c r="G5370" s="1">
        <v>43018</v>
      </c>
      <c r="H5370">
        <v>52</v>
      </c>
      <c r="I5370">
        <v>135</v>
      </c>
    </row>
    <row r="5371" spans="1:9" x14ac:dyDescent="0.35">
      <c r="A5371" t="s">
        <v>26</v>
      </c>
      <c r="B5371" t="s">
        <v>25</v>
      </c>
      <c r="C5371">
        <v>279.12</v>
      </c>
      <c r="D5371">
        <v>5649.7</v>
      </c>
      <c r="E5371">
        <v>0.26</v>
      </c>
      <c r="F5371">
        <v>0.3</v>
      </c>
      <c r="G5371" s="1">
        <v>43018</v>
      </c>
      <c r="H5371">
        <v>3</v>
      </c>
      <c r="I5371">
        <v>6</v>
      </c>
    </row>
    <row r="5372" spans="1:9" x14ac:dyDescent="0.35">
      <c r="A5372" t="s">
        <v>27</v>
      </c>
      <c r="B5372" t="s">
        <v>25</v>
      </c>
      <c r="C5372">
        <v>1037.3900000000001</v>
      </c>
      <c r="D5372">
        <v>6604.83</v>
      </c>
      <c r="E5372">
        <v>0.4</v>
      </c>
      <c r="F5372">
        <v>0.27</v>
      </c>
      <c r="G5372" s="1">
        <v>43018</v>
      </c>
      <c r="H5372">
        <v>5</v>
      </c>
      <c r="I5372">
        <v>26</v>
      </c>
    </row>
    <row r="5373" spans="1:9" x14ac:dyDescent="0.35">
      <c r="A5373" t="s">
        <v>28</v>
      </c>
      <c r="B5373" t="s">
        <v>10</v>
      </c>
      <c r="C5373">
        <v>3802.67</v>
      </c>
      <c r="D5373">
        <v>6470.52</v>
      </c>
      <c r="E5373">
        <v>0.18</v>
      </c>
      <c r="F5373">
        <v>0.19</v>
      </c>
      <c r="G5373" s="1">
        <v>43018</v>
      </c>
      <c r="H5373">
        <v>33</v>
      </c>
      <c r="I5373">
        <v>168</v>
      </c>
    </row>
    <row r="5374" spans="1:9" x14ac:dyDescent="0.35">
      <c r="A5374" t="s">
        <v>29</v>
      </c>
      <c r="B5374" t="s">
        <v>20</v>
      </c>
      <c r="C5374">
        <v>7710.24</v>
      </c>
      <c r="D5374">
        <v>5779.89</v>
      </c>
      <c r="E5374">
        <v>0.18</v>
      </c>
      <c r="F5374">
        <v>0.33</v>
      </c>
      <c r="G5374" s="1">
        <v>43018</v>
      </c>
      <c r="H5374">
        <v>57</v>
      </c>
      <c r="I5374">
        <v>173</v>
      </c>
    </row>
    <row r="5375" spans="1:9" x14ac:dyDescent="0.35">
      <c r="A5375" t="s">
        <v>30</v>
      </c>
      <c r="B5375" t="s">
        <v>14</v>
      </c>
      <c r="C5375">
        <v>999.62</v>
      </c>
      <c r="D5375">
        <v>1310.7</v>
      </c>
      <c r="E5375">
        <v>0.24</v>
      </c>
      <c r="F5375">
        <v>0.2</v>
      </c>
      <c r="G5375" s="1">
        <v>43018</v>
      </c>
      <c r="H5375">
        <v>9</v>
      </c>
      <c r="I5375">
        <v>21</v>
      </c>
    </row>
    <row r="5376" spans="1:9" x14ac:dyDescent="0.35">
      <c r="A5376" t="s">
        <v>31</v>
      </c>
      <c r="B5376" t="s">
        <v>23</v>
      </c>
      <c r="C5376">
        <v>7800.88</v>
      </c>
      <c r="D5376">
        <v>2362.08</v>
      </c>
      <c r="E5376">
        <v>0.15</v>
      </c>
      <c r="F5376">
        <v>0.28000000000000003</v>
      </c>
      <c r="G5376" s="1">
        <v>43018</v>
      </c>
      <c r="H5376">
        <v>62</v>
      </c>
      <c r="I5376">
        <v>117</v>
      </c>
    </row>
    <row r="5377" spans="1:9" x14ac:dyDescent="0.35">
      <c r="A5377" t="s">
        <v>32</v>
      </c>
      <c r="B5377" t="s">
        <v>33</v>
      </c>
      <c r="C5377">
        <v>1227.48</v>
      </c>
      <c r="D5377">
        <v>1449.63</v>
      </c>
      <c r="E5377">
        <v>0.59</v>
      </c>
      <c r="F5377">
        <v>0.52</v>
      </c>
      <c r="G5377" s="1">
        <v>43018</v>
      </c>
      <c r="H5377">
        <v>10</v>
      </c>
      <c r="I5377">
        <v>47</v>
      </c>
    </row>
    <row r="5378" spans="1:9" x14ac:dyDescent="0.35">
      <c r="A5378" t="s">
        <v>34</v>
      </c>
      <c r="B5378" t="s">
        <v>33</v>
      </c>
      <c r="C5378">
        <v>1391.5</v>
      </c>
      <c r="D5378">
        <v>1210.77</v>
      </c>
      <c r="E5378">
        <v>0.31</v>
      </c>
      <c r="F5378">
        <v>0.52</v>
      </c>
      <c r="G5378" s="1">
        <v>43018</v>
      </c>
      <c r="H5378">
        <v>9</v>
      </c>
      <c r="I5378">
        <v>43</v>
      </c>
    </row>
    <row r="5379" spans="1:9" x14ac:dyDescent="0.35">
      <c r="A5379" t="s">
        <v>9</v>
      </c>
      <c r="B5379" t="s">
        <v>10</v>
      </c>
      <c r="C5379">
        <v>4037.47</v>
      </c>
      <c r="D5379">
        <v>5491.47</v>
      </c>
      <c r="E5379">
        <v>0.25</v>
      </c>
      <c r="F5379">
        <v>0.16</v>
      </c>
      <c r="G5379" s="1">
        <v>43049</v>
      </c>
      <c r="H5379">
        <v>32</v>
      </c>
      <c r="I5379">
        <v>101</v>
      </c>
    </row>
    <row r="5380" spans="1:9" x14ac:dyDescent="0.35">
      <c r="A5380" t="s">
        <v>11</v>
      </c>
      <c r="B5380" t="s">
        <v>10</v>
      </c>
      <c r="C5380">
        <v>3890.59</v>
      </c>
      <c r="D5380">
        <v>6541.76</v>
      </c>
      <c r="E5380">
        <v>0.26</v>
      </c>
      <c r="F5380">
        <v>0.16</v>
      </c>
      <c r="G5380" s="1">
        <v>43049</v>
      </c>
      <c r="H5380">
        <v>28</v>
      </c>
      <c r="I5380">
        <v>103</v>
      </c>
    </row>
    <row r="5381" spans="1:9" x14ac:dyDescent="0.35">
      <c r="A5381" t="s">
        <v>12</v>
      </c>
      <c r="B5381" t="s">
        <v>10</v>
      </c>
      <c r="C5381">
        <v>7662.54</v>
      </c>
      <c r="D5381">
        <v>1745.88</v>
      </c>
      <c r="E5381">
        <v>0.22</v>
      </c>
      <c r="F5381">
        <v>0.17</v>
      </c>
      <c r="G5381" s="1">
        <v>43049</v>
      </c>
      <c r="H5381">
        <v>64</v>
      </c>
      <c r="I5381">
        <v>355</v>
      </c>
    </row>
    <row r="5382" spans="1:9" x14ac:dyDescent="0.35">
      <c r="A5382" t="s">
        <v>13</v>
      </c>
      <c r="B5382" t="s">
        <v>14</v>
      </c>
      <c r="C5382">
        <v>2778.16</v>
      </c>
      <c r="D5382">
        <v>1430.34</v>
      </c>
      <c r="E5382">
        <v>0.2</v>
      </c>
      <c r="F5382">
        <v>0.15</v>
      </c>
      <c r="G5382" s="1">
        <v>43049</v>
      </c>
      <c r="H5382">
        <v>23</v>
      </c>
      <c r="I5382">
        <v>78</v>
      </c>
    </row>
    <row r="5383" spans="1:9" x14ac:dyDescent="0.35">
      <c r="A5383" t="s">
        <v>15</v>
      </c>
      <c r="B5383" t="s">
        <v>14</v>
      </c>
      <c r="C5383">
        <v>3652.76</v>
      </c>
      <c r="D5383">
        <v>2478.87</v>
      </c>
      <c r="E5383">
        <v>0.2</v>
      </c>
      <c r="F5383">
        <v>0.15</v>
      </c>
      <c r="G5383" s="1">
        <v>43049</v>
      </c>
      <c r="H5383">
        <v>27</v>
      </c>
      <c r="I5383">
        <v>146</v>
      </c>
    </row>
    <row r="5384" spans="1:9" x14ac:dyDescent="0.35">
      <c r="A5384" t="s">
        <v>16</v>
      </c>
      <c r="B5384" t="s">
        <v>17</v>
      </c>
      <c r="C5384">
        <v>2948.46</v>
      </c>
      <c r="D5384">
        <v>1892.76</v>
      </c>
      <c r="E5384">
        <v>0.68</v>
      </c>
      <c r="F5384">
        <v>0.46</v>
      </c>
      <c r="G5384" s="1">
        <v>43049</v>
      </c>
      <c r="H5384">
        <v>26</v>
      </c>
      <c r="I5384">
        <v>123</v>
      </c>
    </row>
    <row r="5385" spans="1:9" x14ac:dyDescent="0.35">
      <c r="A5385" t="s">
        <v>18</v>
      </c>
      <c r="B5385" t="s">
        <v>17</v>
      </c>
      <c r="C5385">
        <v>252.52</v>
      </c>
      <c r="D5385">
        <v>2393.34</v>
      </c>
      <c r="E5385">
        <v>0.36</v>
      </c>
      <c r="F5385">
        <v>0.54</v>
      </c>
      <c r="G5385" s="1">
        <v>43049</v>
      </c>
      <c r="H5385">
        <v>3</v>
      </c>
      <c r="I5385">
        <v>6</v>
      </c>
    </row>
    <row r="5386" spans="1:9" x14ac:dyDescent="0.35">
      <c r="A5386" t="s">
        <v>19</v>
      </c>
      <c r="B5386" t="s">
        <v>20</v>
      </c>
      <c r="C5386">
        <v>9656.9</v>
      </c>
      <c r="D5386">
        <v>4878.17</v>
      </c>
      <c r="E5386">
        <v>0.36</v>
      </c>
      <c r="F5386">
        <v>0.28000000000000003</v>
      </c>
      <c r="G5386" s="1">
        <v>43049</v>
      </c>
      <c r="H5386">
        <v>72</v>
      </c>
      <c r="I5386">
        <v>316</v>
      </c>
    </row>
    <row r="5387" spans="1:9" x14ac:dyDescent="0.35">
      <c r="A5387" t="s">
        <v>21</v>
      </c>
      <c r="B5387" t="s">
        <v>20</v>
      </c>
      <c r="C5387">
        <v>4861.28</v>
      </c>
      <c r="D5387">
        <v>4557.66</v>
      </c>
      <c r="E5387">
        <v>0.23</v>
      </c>
      <c r="F5387">
        <v>0.32</v>
      </c>
      <c r="G5387" s="1">
        <v>43049</v>
      </c>
      <c r="H5387">
        <v>36</v>
      </c>
      <c r="I5387">
        <v>89</v>
      </c>
    </row>
    <row r="5388" spans="1:9" x14ac:dyDescent="0.35">
      <c r="A5388" t="s">
        <v>22</v>
      </c>
      <c r="B5388" t="s">
        <v>23</v>
      </c>
      <c r="C5388">
        <v>6690.28</v>
      </c>
      <c r="D5388">
        <v>3296.3</v>
      </c>
      <c r="E5388">
        <v>0.15</v>
      </c>
      <c r="F5388">
        <v>0.28000000000000003</v>
      </c>
      <c r="G5388" s="1">
        <v>43049</v>
      </c>
      <c r="H5388">
        <v>59</v>
      </c>
      <c r="I5388">
        <v>191</v>
      </c>
    </row>
    <row r="5389" spans="1:9" x14ac:dyDescent="0.35">
      <c r="A5389" t="s">
        <v>24</v>
      </c>
      <c r="B5389" t="s">
        <v>25</v>
      </c>
      <c r="C5389">
        <v>2664.98</v>
      </c>
      <c r="D5389">
        <v>4145.5600000000004</v>
      </c>
      <c r="E5389">
        <v>0.44</v>
      </c>
      <c r="F5389">
        <v>0.35</v>
      </c>
      <c r="G5389" s="1">
        <v>43049</v>
      </c>
      <c r="H5389">
        <v>21</v>
      </c>
      <c r="I5389">
        <v>99</v>
      </c>
    </row>
    <row r="5390" spans="1:9" x14ac:dyDescent="0.35">
      <c r="A5390" t="s">
        <v>26</v>
      </c>
      <c r="B5390" t="s">
        <v>25</v>
      </c>
      <c r="C5390">
        <v>3794.31</v>
      </c>
      <c r="D5390">
        <v>6628.48</v>
      </c>
      <c r="E5390">
        <v>0.44</v>
      </c>
      <c r="F5390">
        <v>0.31</v>
      </c>
      <c r="G5390" s="1">
        <v>43049</v>
      </c>
      <c r="H5390">
        <v>30</v>
      </c>
      <c r="I5390">
        <v>99</v>
      </c>
    </row>
    <row r="5391" spans="1:9" x14ac:dyDescent="0.35">
      <c r="A5391" t="s">
        <v>27</v>
      </c>
      <c r="B5391" t="s">
        <v>25</v>
      </c>
      <c r="C5391">
        <v>9843.1200000000008</v>
      </c>
      <c r="D5391">
        <v>3345.49</v>
      </c>
      <c r="E5391">
        <v>0.28999999999999998</v>
      </c>
      <c r="F5391">
        <v>0.27</v>
      </c>
      <c r="G5391" s="1">
        <v>43049</v>
      </c>
      <c r="H5391">
        <v>81</v>
      </c>
      <c r="I5391">
        <v>410</v>
      </c>
    </row>
    <row r="5392" spans="1:9" x14ac:dyDescent="0.35">
      <c r="A5392" t="s">
        <v>28</v>
      </c>
      <c r="B5392" t="s">
        <v>10</v>
      </c>
      <c r="C5392">
        <v>5525.88</v>
      </c>
      <c r="D5392">
        <v>3113.51</v>
      </c>
      <c r="E5392">
        <v>0.22</v>
      </c>
      <c r="F5392">
        <v>0.21</v>
      </c>
      <c r="G5392" s="1">
        <v>43049</v>
      </c>
      <c r="H5392">
        <v>41</v>
      </c>
      <c r="I5392">
        <v>168</v>
      </c>
    </row>
    <row r="5393" spans="1:9" x14ac:dyDescent="0.35">
      <c r="A5393" t="s">
        <v>29</v>
      </c>
      <c r="B5393" t="s">
        <v>20</v>
      </c>
      <c r="C5393">
        <v>2475.4</v>
      </c>
      <c r="D5393">
        <v>5177.3999999999996</v>
      </c>
      <c r="E5393">
        <v>0.19</v>
      </c>
      <c r="F5393">
        <v>0.28999999999999998</v>
      </c>
      <c r="G5393" s="1">
        <v>43049</v>
      </c>
      <c r="H5393">
        <v>18</v>
      </c>
      <c r="I5393">
        <v>45</v>
      </c>
    </row>
    <row r="5394" spans="1:9" x14ac:dyDescent="0.35">
      <c r="A5394" t="s">
        <v>30</v>
      </c>
      <c r="B5394" t="s">
        <v>14</v>
      </c>
      <c r="C5394">
        <v>5518.89</v>
      </c>
      <c r="D5394">
        <v>3937.46</v>
      </c>
      <c r="E5394">
        <v>0.22</v>
      </c>
      <c r="F5394">
        <v>0.2</v>
      </c>
      <c r="G5394" s="1">
        <v>43049</v>
      </c>
      <c r="H5394">
        <v>39</v>
      </c>
      <c r="I5394">
        <v>135</v>
      </c>
    </row>
    <row r="5395" spans="1:9" x14ac:dyDescent="0.35">
      <c r="A5395" t="s">
        <v>31</v>
      </c>
      <c r="B5395" t="s">
        <v>23</v>
      </c>
      <c r="C5395">
        <v>5649.93</v>
      </c>
      <c r="D5395">
        <v>5077.93</v>
      </c>
      <c r="E5395">
        <v>0.28000000000000003</v>
      </c>
      <c r="F5395">
        <v>0.21</v>
      </c>
      <c r="G5395" s="1">
        <v>43049</v>
      </c>
      <c r="H5395">
        <v>38</v>
      </c>
      <c r="I5395">
        <v>127</v>
      </c>
    </row>
    <row r="5396" spans="1:9" x14ac:dyDescent="0.35">
      <c r="A5396" t="s">
        <v>32</v>
      </c>
      <c r="B5396" t="s">
        <v>33</v>
      </c>
      <c r="C5396">
        <v>1679.93</v>
      </c>
      <c r="D5396">
        <v>1571.57</v>
      </c>
      <c r="E5396">
        <v>0.41</v>
      </c>
      <c r="F5396">
        <v>0.47</v>
      </c>
      <c r="G5396" s="1">
        <v>43049</v>
      </c>
      <c r="H5396">
        <v>11</v>
      </c>
      <c r="I5396">
        <v>30</v>
      </c>
    </row>
    <row r="5397" spans="1:9" x14ac:dyDescent="0.35">
      <c r="A5397" t="s">
        <v>34</v>
      </c>
      <c r="B5397" t="s">
        <v>33</v>
      </c>
      <c r="C5397">
        <v>1738.4</v>
      </c>
      <c r="D5397">
        <v>980.27</v>
      </c>
      <c r="E5397">
        <v>0.34</v>
      </c>
      <c r="F5397">
        <v>0.52</v>
      </c>
      <c r="G5397" s="1">
        <v>43049</v>
      </c>
      <c r="H5397">
        <v>14</v>
      </c>
      <c r="I5397">
        <v>38</v>
      </c>
    </row>
    <row r="5398" spans="1:9" x14ac:dyDescent="0.35">
      <c r="A5398" t="s">
        <v>9</v>
      </c>
      <c r="B5398" t="s">
        <v>10</v>
      </c>
      <c r="C5398">
        <v>5745.53</v>
      </c>
      <c r="D5398">
        <v>5877.46</v>
      </c>
      <c r="E5398">
        <v>0.13</v>
      </c>
      <c r="F5398">
        <v>0.22</v>
      </c>
      <c r="G5398" s="1">
        <v>43079</v>
      </c>
      <c r="H5398">
        <v>45</v>
      </c>
      <c r="I5398">
        <v>147</v>
      </c>
    </row>
    <row r="5399" spans="1:9" x14ac:dyDescent="0.35">
      <c r="A5399" t="s">
        <v>11</v>
      </c>
      <c r="B5399" t="s">
        <v>10</v>
      </c>
      <c r="C5399">
        <v>7405.2</v>
      </c>
      <c r="D5399">
        <v>3990.92</v>
      </c>
      <c r="E5399">
        <v>0.13</v>
      </c>
      <c r="F5399">
        <v>0.17</v>
      </c>
      <c r="G5399" s="1">
        <v>43079</v>
      </c>
      <c r="H5399">
        <v>64</v>
      </c>
      <c r="I5399">
        <v>320</v>
      </c>
    </row>
    <row r="5400" spans="1:9" x14ac:dyDescent="0.35">
      <c r="A5400" t="s">
        <v>12</v>
      </c>
      <c r="B5400" t="s">
        <v>10</v>
      </c>
      <c r="C5400">
        <v>2248.36</v>
      </c>
      <c r="D5400">
        <v>4789.04</v>
      </c>
      <c r="E5400">
        <v>0.3</v>
      </c>
      <c r="F5400">
        <v>0.17</v>
      </c>
      <c r="G5400" s="1">
        <v>43079</v>
      </c>
      <c r="H5400">
        <v>15</v>
      </c>
      <c r="I5400">
        <v>59</v>
      </c>
    </row>
    <row r="5401" spans="1:9" x14ac:dyDescent="0.35">
      <c r="A5401" t="s">
        <v>13</v>
      </c>
      <c r="B5401" t="s">
        <v>14</v>
      </c>
      <c r="C5401">
        <v>835.34</v>
      </c>
      <c r="D5401">
        <v>4089.92</v>
      </c>
      <c r="E5401">
        <v>0.2</v>
      </c>
      <c r="F5401">
        <v>0.2</v>
      </c>
      <c r="G5401" s="1">
        <v>43079</v>
      </c>
      <c r="H5401">
        <v>6</v>
      </c>
      <c r="I5401">
        <v>34</v>
      </c>
    </row>
    <row r="5402" spans="1:9" x14ac:dyDescent="0.35">
      <c r="A5402" t="s">
        <v>15</v>
      </c>
      <c r="B5402" t="s">
        <v>14</v>
      </c>
      <c r="C5402">
        <v>3864.41</v>
      </c>
      <c r="D5402">
        <v>3826.76</v>
      </c>
      <c r="E5402">
        <v>0.21</v>
      </c>
      <c r="F5402">
        <v>0.2</v>
      </c>
      <c r="G5402" s="1">
        <v>43079</v>
      </c>
      <c r="H5402">
        <v>33</v>
      </c>
      <c r="I5402">
        <v>119</v>
      </c>
    </row>
    <row r="5403" spans="1:9" x14ac:dyDescent="0.35">
      <c r="A5403" t="s">
        <v>16</v>
      </c>
      <c r="B5403" t="s">
        <v>17</v>
      </c>
      <c r="C5403">
        <v>1217.94</v>
      </c>
      <c r="D5403">
        <v>1208.49</v>
      </c>
      <c r="E5403">
        <v>0.76</v>
      </c>
      <c r="F5403">
        <v>0.44</v>
      </c>
      <c r="G5403" s="1">
        <v>43079</v>
      </c>
      <c r="H5403">
        <v>8</v>
      </c>
      <c r="I5403">
        <v>30</v>
      </c>
    </row>
    <row r="5404" spans="1:9" x14ac:dyDescent="0.35">
      <c r="A5404" t="s">
        <v>18</v>
      </c>
      <c r="B5404" t="s">
        <v>17</v>
      </c>
      <c r="C5404">
        <v>121.78</v>
      </c>
      <c r="D5404">
        <v>2008.41</v>
      </c>
      <c r="E5404">
        <v>0.3</v>
      </c>
      <c r="F5404">
        <v>0.5</v>
      </c>
      <c r="G5404" s="1">
        <v>43079</v>
      </c>
      <c r="H5404">
        <v>3</v>
      </c>
      <c r="I5404">
        <v>8</v>
      </c>
    </row>
    <row r="5405" spans="1:9" x14ac:dyDescent="0.35">
      <c r="A5405" t="s">
        <v>19</v>
      </c>
      <c r="B5405" t="s">
        <v>20</v>
      </c>
      <c r="C5405">
        <v>8271.84</v>
      </c>
      <c r="D5405">
        <v>7989.67</v>
      </c>
      <c r="E5405">
        <v>0.4</v>
      </c>
      <c r="F5405">
        <v>0.23</v>
      </c>
      <c r="G5405" s="1">
        <v>43079</v>
      </c>
      <c r="H5405">
        <v>68</v>
      </c>
      <c r="I5405">
        <v>343</v>
      </c>
    </row>
    <row r="5406" spans="1:9" x14ac:dyDescent="0.35">
      <c r="A5406" t="s">
        <v>21</v>
      </c>
      <c r="B5406" t="s">
        <v>20</v>
      </c>
      <c r="C5406">
        <v>2303.87</v>
      </c>
      <c r="D5406">
        <v>5593.88</v>
      </c>
      <c r="E5406">
        <v>0.28999999999999998</v>
      </c>
      <c r="F5406">
        <v>0.32</v>
      </c>
      <c r="G5406" s="1">
        <v>43079</v>
      </c>
      <c r="H5406">
        <v>18</v>
      </c>
      <c r="I5406">
        <v>69</v>
      </c>
    </row>
    <row r="5407" spans="1:9" x14ac:dyDescent="0.35">
      <c r="A5407" t="s">
        <v>22</v>
      </c>
      <c r="B5407" t="s">
        <v>23</v>
      </c>
      <c r="C5407">
        <v>7446.02</v>
      </c>
      <c r="D5407">
        <v>2736.73</v>
      </c>
      <c r="E5407">
        <v>0.35</v>
      </c>
      <c r="F5407">
        <v>0.28999999999999998</v>
      </c>
      <c r="G5407" s="1">
        <v>43079</v>
      </c>
      <c r="H5407">
        <v>66</v>
      </c>
      <c r="I5407">
        <v>272</v>
      </c>
    </row>
    <row r="5408" spans="1:9" x14ac:dyDescent="0.35">
      <c r="A5408" t="s">
        <v>24</v>
      </c>
      <c r="B5408" t="s">
        <v>25</v>
      </c>
      <c r="C5408">
        <v>1820.94</v>
      </c>
      <c r="D5408">
        <v>4105.4399999999996</v>
      </c>
      <c r="E5408">
        <v>0.31</v>
      </c>
      <c r="F5408">
        <v>0.33</v>
      </c>
      <c r="G5408" s="1">
        <v>43079</v>
      </c>
      <c r="H5408">
        <v>16</v>
      </c>
      <c r="I5408">
        <v>64</v>
      </c>
    </row>
    <row r="5409" spans="1:9" x14ac:dyDescent="0.35">
      <c r="A5409" t="s">
        <v>26</v>
      </c>
      <c r="B5409" t="s">
        <v>25</v>
      </c>
      <c r="C5409">
        <v>5157.6499999999996</v>
      </c>
      <c r="D5409">
        <v>6630.12</v>
      </c>
      <c r="E5409">
        <v>0.43</v>
      </c>
      <c r="F5409">
        <v>0.33</v>
      </c>
      <c r="G5409" s="1">
        <v>43079</v>
      </c>
      <c r="H5409">
        <v>39</v>
      </c>
      <c r="I5409">
        <v>162</v>
      </c>
    </row>
    <row r="5410" spans="1:9" x14ac:dyDescent="0.35">
      <c r="A5410" t="s">
        <v>27</v>
      </c>
      <c r="B5410" t="s">
        <v>25</v>
      </c>
      <c r="C5410">
        <v>9376.0300000000007</v>
      </c>
      <c r="D5410">
        <v>2595.15</v>
      </c>
      <c r="E5410">
        <v>0.31</v>
      </c>
      <c r="F5410">
        <v>0.34</v>
      </c>
      <c r="G5410" s="1">
        <v>43079</v>
      </c>
      <c r="H5410">
        <v>76</v>
      </c>
      <c r="I5410">
        <v>429</v>
      </c>
    </row>
    <row r="5411" spans="1:9" x14ac:dyDescent="0.35">
      <c r="A5411" t="s">
        <v>28</v>
      </c>
      <c r="B5411" t="s">
        <v>10</v>
      </c>
      <c r="C5411">
        <v>6228.12</v>
      </c>
      <c r="D5411">
        <v>2027.69</v>
      </c>
      <c r="E5411">
        <v>0.24</v>
      </c>
      <c r="F5411">
        <v>0.24</v>
      </c>
      <c r="G5411" s="1">
        <v>43079</v>
      </c>
      <c r="H5411">
        <v>47</v>
      </c>
      <c r="I5411">
        <v>87</v>
      </c>
    </row>
    <row r="5412" spans="1:9" x14ac:dyDescent="0.35">
      <c r="A5412" t="s">
        <v>29</v>
      </c>
      <c r="B5412" t="s">
        <v>20</v>
      </c>
      <c r="C5412">
        <v>3359.98</v>
      </c>
      <c r="D5412">
        <v>4362.22</v>
      </c>
      <c r="E5412">
        <v>0.12</v>
      </c>
      <c r="F5412">
        <v>0.3</v>
      </c>
      <c r="G5412" s="1">
        <v>43079</v>
      </c>
      <c r="H5412">
        <v>30</v>
      </c>
      <c r="I5412">
        <v>132</v>
      </c>
    </row>
    <row r="5413" spans="1:9" x14ac:dyDescent="0.35">
      <c r="A5413" t="s">
        <v>30</v>
      </c>
      <c r="B5413" t="s">
        <v>14</v>
      </c>
      <c r="C5413">
        <v>7040.17</v>
      </c>
      <c r="D5413">
        <v>2073.33</v>
      </c>
      <c r="E5413">
        <v>0.22</v>
      </c>
      <c r="F5413">
        <v>0.18</v>
      </c>
      <c r="G5413" s="1">
        <v>43079</v>
      </c>
      <c r="H5413">
        <v>56</v>
      </c>
      <c r="I5413">
        <v>255</v>
      </c>
    </row>
    <row r="5414" spans="1:9" x14ac:dyDescent="0.35">
      <c r="A5414" t="s">
        <v>31</v>
      </c>
      <c r="B5414" t="s">
        <v>23</v>
      </c>
      <c r="C5414">
        <v>3021.72</v>
      </c>
      <c r="D5414">
        <v>2761.69</v>
      </c>
      <c r="E5414">
        <v>0.32</v>
      </c>
      <c r="F5414">
        <v>0.26</v>
      </c>
      <c r="G5414" s="1">
        <v>43079</v>
      </c>
      <c r="H5414">
        <v>24</v>
      </c>
      <c r="I5414">
        <v>135</v>
      </c>
    </row>
    <row r="5415" spans="1:9" x14ac:dyDescent="0.35">
      <c r="A5415" t="s">
        <v>32</v>
      </c>
      <c r="B5415" t="s">
        <v>33</v>
      </c>
      <c r="C5415">
        <v>1510.49</v>
      </c>
      <c r="D5415">
        <v>1819.2</v>
      </c>
      <c r="E5415">
        <v>0.32</v>
      </c>
      <c r="F5415">
        <v>0.36</v>
      </c>
      <c r="G5415" s="1">
        <v>43079</v>
      </c>
      <c r="H5415">
        <v>14</v>
      </c>
      <c r="I5415">
        <v>30</v>
      </c>
    </row>
    <row r="5416" spans="1:9" x14ac:dyDescent="0.35">
      <c r="A5416" t="s">
        <v>34</v>
      </c>
      <c r="B5416" t="s">
        <v>33</v>
      </c>
      <c r="C5416">
        <v>1899.59</v>
      </c>
      <c r="D5416">
        <v>1283.1600000000001</v>
      </c>
      <c r="E5416">
        <v>0.56000000000000005</v>
      </c>
      <c r="F5416">
        <v>0.47</v>
      </c>
      <c r="G5416" s="1">
        <v>43079</v>
      </c>
      <c r="H5416">
        <v>17</v>
      </c>
      <c r="I5416">
        <v>45</v>
      </c>
    </row>
    <row r="5417" spans="1:9" x14ac:dyDescent="0.35">
      <c r="A5417" t="s">
        <v>9</v>
      </c>
      <c r="B5417" t="s">
        <v>10</v>
      </c>
      <c r="C5417">
        <v>5467.03</v>
      </c>
      <c r="D5417">
        <v>5858.51</v>
      </c>
      <c r="E5417">
        <v>0.13</v>
      </c>
      <c r="F5417">
        <v>0.22</v>
      </c>
      <c r="G5417" t="s">
        <v>200</v>
      </c>
      <c r="H5417">
        <v>42</v>
      </c>
      <c r="I5417">
        <v>106</v>
      </c>
    </row>
    <row r="5418" spans="1:9" x14ac:dyDescent="0.35">
      <c r="A5418" t="s">
        <v>11</v>
      </c>
      <c r="B5418" t="s">
        <v>10</v>
      </c>
      <c r="C5418">
        <v>2425.75</v>
      </c>
      <c r="D5418">
        <v>1747.21</v>
      </c>
      <c r="E5418">
        <v>0.23</v>
      </c>
      <c r="F5418">
        <v>0.23</v>
      </c>
      <c r="G5418" t="s">
        <v>200</v>
      </c>
      <c r="H5418">
        <v>15</v>
      </c>
      <c r="I5418">
        <v>57</v>
      </c>
    </row>
    <row r="5419" spans="1:9" x14ac:dyDescent="0.35">
      <c r="A5419" t="s">
        <v>12</v>
      </c>
      <c r="B5419" t="s">
        <v>10</v>
      </c>
      <c r="C5419">
        <v>1611.35</v>
      </c>
      <c r="D5419">
        <v>3775.52</v>
      </c>
      <c r="E5419">
        <v>0.11</v>
      </c>
      <c r="F5419">
        <v>0.22</v>
      </c>
      <c r="G5419" t="s">
        <v>200</v>
      </c>
      <c r="H5419">
        <v>12</v>
      </c>
      <c r="I5419">
        <v>67</v>
      </c>
    </row>
    <row r="5420" spans="1:9" x14ac:dyDescent="0.35">
      <c r="A5420" t="s">
        <v>13</v>
      </c>
      <c r="B5420" t="s">
        <v>14</v>
      </c>
      <c r="C5420">
        <v>544.98</v>
      </c>
      <c r="D5420">
        <v>4717.66</v>
      </c>
      <c r="E5420">
        <v>0.16</v>
      </c>
      <c r="F5420">
        <v>0.17</v>
      </c>
      <c r="G5420" t="s">
        <v>200</v>
      </c>
      <c r="H5420">
        <v>2</v>
      </c>
      <c r="I5420">
        <v>4</v>
      </c>
    </row>
    <row r="5421" spans="1:9" x14ac:dyDescent="0.35">
      <c r="A5421" t="s">
        <v>15</v>
      </c>
      <c r="B5421" t="s">
        <v>14</v>
      </c>
      <c r="C5421">
        <v>1056.25</v>
      </c>
      <c r="D5421">
        <v>1680.74</v>
      </c>
      <c r="E5421">
        <v>0.14000000000000001</v>
      </c>
      <c r="F5421">
        <v>0.2</v>
      </c>
      <c r="G5421" t="s">
        <v>200</v>
      </c>
      <c r="H5421">
        <v>6</v>
      </c>
      <c r="I5421">
        <v>14</v>
      </c>
    </row>
    <row r="5422" spans="1:9" x14ac:dyDescent="0.35">
      <c r="A5422" t="s">
        <v>16</v>
      </c>
      <c r="B5422" t="s">
        <v>17</v>
      </c>
      <c r="C5422">
        <v>2627.81</v>
      </c>
      <c r="D5422">
        <v>1978.44</v>
      </c>
      <c r="E5422">
        <v>0.44</v>
      </c>
      <c r="F5422">
        <v>0.46</v>
      </c>
      <c r="G5422" t="s">
        <v>200</v>
      </c>
      <c r="H5422">
        <v>21</v>
      </c>
      <c r="I5422">
        <v>82</v>
      </c>
    </row>
    <row r="5423" spans="1:9" x14ac:dyDescent="0.35">
      <c r="A5423" t="s">
        <v>18</v>
      </c>
      <c r="B5423" t="s">
        <v>17</v>
      </c>
      <c r="C5423">
        <v>1811.82</v>
      </c>
      <c r="D5423">
        <v>2449.6799999999998</v>
      </c>
      <c r="E5423">
        <v>0.76</v>
      </c>
      <c r="F5423">
        <v>0.46</v>
      </c>
      <c r="G5423" t="s">
        <v>200</v>
      </c>
      <c r="H5423">
        <v>11</v>
      </c>
      <c r="I5423">
        <v>51</v>
      </c>
    </row>
    <row r="5424" spans="1:9" x14ac:dyDescent="0.35">
      <c r="A5424" t="s">
        <v>19</v>
      </c>
      <c r="B5424" t="s">
        <v>20</v>
      </c>
      <c r="C5424">
        <v>8383.9</v>
      </c>
      <c r="D5424">
        <v>4184.05</v>
      </c>
      <c r="E5424">
        <v>0.28000000000000003</v>
      </c>
      <c r="F5424">
        <v>0.23</v>
      </c>
      <c r="G5424" t="s">
        <v>200</v>
      </c>
      <c r="H5424">
        <v>70</v>
      </c>
      <c r="I5424">
        <v>173</v>
      </c>
    </row>
    <row r="5425" spans="1:9" x14ac:dyDescent="0.35">
      <c r="A5425" t="s">
        <v>21</v>
      </c>
      <c r="B5425" t="s">
        <v>20</v>
      </c>
      <c r="C5425">
        <v>10718.55</v>
      </c>
      <c r="D5425">
        <v>3556.83</v>
      </c>
      <c r="E5425">
        <v>0.25</v>
      </c>
      <c r="F5425">
        <v>0.22</v>
      </c>
      <c r="G5425" t="s">
        <v>200</v>
      </c>
      <c r="H5425">
        <v>114</v>
      </c>
      <c r="I5425">
        <v>565</v>
      </c>
    </row>
    <row r="5426" spans="1:9" x14ac:dyDescent="0.35">
      <c r="A5426" t="s">
        <v>22</v>
      </c>
      <c r="B5426" t="s">
        <v>23</v>
      </c>
      <c r="C5426">
        <v>550.71</v>
      </c>
      <c r="D5426">
        <v>3702.7</v>
      </c>
      <c r="E5426">
        <v>0.2</v>
      </c>
      <c r="F5426">
        <v>0.28000000000000003</v>
      </c>
      <c r="G5426" t="s">
        <v>200</v>
      </c>
      <c r="H5426">
        <v>2</v>
      </c>
      <c r="I5426">
        <v>6</v>
      </c>
    </row>
    <row r="5427" spans="1:9" x14ac:dyDescent="0.35">
      <c r="A5427" t="s">
        <v>24</v>
      </c>
      <c r="B5427" t="s">
        <v>25</v>
      </c>
      <c r="C5427">
        <v>4381.59</v>
      </c>
      <c r="D5427">
        <v>4853.84</v>
      </c>
      <c r="E5427">
        <v>0.18</v>
      </c>
      <c r="F5427">
        <v>0.35</v>
      </c>
      <c r="G5427" t="s">
        <v>200</v>
      </c>
      <c r="H5427">
        <v>39</v>
      </c>
      <c r="I5427">
        <v>194</v>
      </c>
    </row>
    <row r="5428" spans="1:9" x14ac:dyDescent="0.35">
      <c r="A5428" t="s">
        <v>26</v>
      </c>
      <c r="B5428" t="s">
        <v>25</v>
      </c>
      <c r="C5428">
        <v>3800.22</v>
      </c>
      <c r="D5428">
        <v>4201.08</v>
      </c>
      <c r="E5428">
        <v>0.27</v>
      </c>
      <c r="F5428">
        <v>0.3</v>
      </c>
      <c r="G5428" t="s">
        <v>200</v>
      </c>
      <c r="H5428">
        <v>29</v>
      </c>
      <c r="I5428">
        <v>141</v>
      </c>
    </row>
    <row r="5429" spans="1:9" x14ac:dyDescent="0.35">
      <c r="A5429" t="s">
        <v>27</v>
      </c>
      <c r="B5429" t="s">
        <v>25</v>
      </c>
      <c r="C5429">
        <v>1743</v>
      </c>
      <c r="D5429">
        <v>6880.2</v>
      </c>
      <c r="E5429">
        <v>0.47</v>
      </c>
      <c r="F5429">
        <v>0.3</v>
      </c>
      <c r="G5429" t="s">
        <v>200</v>
      </c>
      <c r="H5429">
        <v>12</v>
      </c>
      <c r="I5429">
        <v>70</v>
      </c>
    </row>
    <row r="5430" spans="1:9" x14ac:dyDescent="0.35">
      <c r="A5430" t="s">
        <v>28</v>
      </c>
      <c r="B5430" t="s">
        <v>10</v>
      </c>
      <c r="C5430">
        <v>7356.34</v>
      </c>
      <c r="D5430">
        <v>4779.9799999999996</v>
      </c>
      <c r="E5430">
        <v>0.19</v>
      </c>
      <c r="F5430">
        <v>0.18</v>
      </c>
      <c r="G5430" t="s">
        <v>200</v>
      </c>
      <c r="H5430">
        <v>57</v>
      </c>
      <c r="I5430">
        <v>108</v>
      </c>
    </row>
    <row r="5431" spans="1:9" x14ac:dyDescent="0.35">
      <c r="A5431" t="s">
        <v>29</v>
      </c>
      <c r="B5431" t="s">
        <v>20</v>
      </c>
      <c r="C5431">
        <v>1766.2</v>
      </c>
      <c r="D5431">
        <v>7144.89</v>
      </c>
      <c r="E5431">
        <v>0.18</v>
      </c>
      <c r="F5431">
        <v>0.28000000000000003</v>
      </c>
      <c r="G5431" t="s">
        <v>200</v>
      </c>
      <c r="H5431">
        <v>14</v>
      </c>
      <c r="I5431">
        <v>74</v>
      </c>
    </row>
    <row r="5432" spans="1:9" x14ac:dyDescent="0.35">
      <c r="A5432" t="s">
        <v>30</v>
      </c>
      <c r="B5432" t="s">
        <v>14</v>
      </c>
      <c r="C5432">
        <v>6513.19</v>
      </c>
      <c r="D5432">
        <v>5176.66</v>
      </c>
      <c r="E5432">
        <v>0.08</v>
      </c>
      <c r="F5432">
        <v>0.2</v>
      </c>
      <c r="G5432" t="s">
        <v>200</v>
      </c>
      <c r="H5432">
        <v>51</v>
      </c>
      <c r="I5432">
        <v>166</v>
      </c>
    </row>
    <row r="5433" spans="1:9" x14ac:dyDescent="0.35">
      <c r="A5433" t="s">
        <v>31</v>
      </c>
      <c r="B5433" t="s">
        <v>23</v>
      </c>
      <c r="C5433">
        <v>6648.61</v>
      </c>
      <c r="D5433">
        <v>4984.92</v>
      </c>
      <c r="E5433">
        <v>0.36</v>
      </c>
      <c r="F5433">
        <v>0.27</v>
      </c>
      <c r="G5433" t="s">
        <v>200</v>
      </c>
      <c r="H5433">
        <v>51</v>
      </c>
      <c r="I5433">
        <v>237</v>
      </c>
    </row>
    <row r="5434" spans="1:9" x14ac:dyDescent="0.35">
      <c r="A5434" t="s">
        <v>32</v>
      </c>
      <c r="B5434" t="s">
        <v>33</v>
      </c>
      <c r="C5434">
        <v>1282.29</v>
      </c>
      <c r="D5434">
        <v>1953</v>
      </c>
      <c r="E5434">
        <v>0.4</v>
      </c>
      <c r="F5434">
        <v>0.36</v>
      </c>
      <c r="G5434" t="s">
        <v>200</v>
      </c>
      <c r="H5434">
        <v>10</v>
      </c>
      <c r="I5434">
        <v>26</v>
      </c>
    </row>
    <row r="5435" spans="1:9" x14ac:dyDescent="0.35">
      <c r="A5435" t="s">
        <v>34</v>
      </c>
      <c r="B5435" t="s">
        <v>33</v>
      </c>
      <c r="C5435">
        <v>1743.81</v>
      </c>
      <c r="D5435">
        <v>1728.55</v>
      </c>
      <c r="E5435">
        <v>0.32</v>
      </c>
      <c r="F5435">
        <v>0.52</v>
      </c>
      <c r="G5435" t="s">
        <v>200</v>
      </c>
      <c r="H5435">
        <v>12</v>
      </c>
      <c r="I5435">
        <v>53</v>
      </c>
    </row>
    <row r="5436" spans="1:9" x14ac:dyDescent="0.35">
      <c r="A5436" t="s">
        <v>9</v>
      </c>
      <c r="B5436" t="s">
        <v>10</v>
      </c>
      <c r="C5436">
        <v>4956.8500000000004</v>
      </c>
      <c r="D5436">
        <v>3859.73</v>
      </c>
      <c r="E5436">
        <v>0.12</v>
      </c>
      <c r="F5436">
        <v>0.22</v>
      </c>
      <c r="G5436" t="s">
        <v>201</v>
      </c>
      <c r="H5436">
        <v>36</v>
      </c>
      <c r="I5436">
        <v>65</v>
      </c>
    </row>
    <row r="5437" spans="1:9" x14ac:dyDescent="0.35">
      <c r="A5437" t="s">
        <v>11</v>
      </c>
      <c r="B5437" t="s">
        <v>10</v>
      </c>
      <c r="C5437">
        <v>3278.09</v>
      </c>
      <c r="D5437">
        <v>1979.48</v>
      </c>
      <c r="E5437">
        <v>0.22</v>
      </c>
      <c r="F5437">
        <v>0.2</v>
      </c>
      <c r="G5437" t="s">
        <v>201</v>
      </c>
      <c r="H5437">
        <v>23</v>
      </c>
      <c r="I5437">
        <v>108</v>
      </c>
    </row>
    <row r="5438" spans="1:9" x14ac:dyDescent="0.35">
      <c r="A5438" t="s">
        <v>12</v>
      </c>
      <c r="B5438" t="s">
        <v>10</v>
      </c>
      <c r="C5438">
        <v>456.44</v>
      </c>
      <c r="D5438">
        <v>4883.57</v>
      </c>
      <c r="E5438">
        <v>0.28999999999999998</v>
      </c>
      <c r="F5438">
        <v>0.22</v>
      </c>
      <c r="G5438" t="s">
        <v>201</v>
      </c>
      <c r="H5438">
        <v>3</v>
      </c>
      <c r="I5438">
        <v>11</v>
      </c>
    </row>
    <row r="5439" spans="1:9" x14ac:dyDescent="0.35">
      <c r="A5439" t="s">
        <v>13</v>
      </c>
      <c r="B5439" t="s">
        <v>14</v>
      </c>
      <c r="C5439">
        <v>1617.39</v>
      </c>
      <c r="D5439">
        <v>3893.08</v>
      </c>
      <c r="E5439">
        <v>7.0000000000000007E-2</v>
      </c>
      <c r="F5439">
        <v>0.2</v>
      </c>
      <c r="G5439" t="s">
        <v>201</v>
      </c>
      <c r="H5439">
        <v>14</v>
      </c>
      <c r="I5439">
        <v>30</v>
      </c>
    </row>
    <row r="5440" spans="1:9" x14ac:dyDescent="0.35">
      <c r="A5440" t="s">
        <v>15</v>
      </c>
      <c r="B5440" t="s">
        <v>14</v>
      </c>
      <c r="C5440">
        <v>4594.38</v>
      </c>
      <c r="D5440">
        <v>4498.4399999999996</v>
      </c>
      <c r="E5440">
        <v>0.17</v>
      </c>
      <c r="F5440">
        <v>0.17</v>
      </c>
      <c r="G5440" t="s">
        <v>201</v>
      </c>
      <c r="H5440">
        <v>34</v>
      </c>
      <c r="I5440">
        <v>91</v>
      </c>
    </row>
    <row r="5441" spans="1:9" x14ac:dyDescent="0.35">
      <c r="A5441" t="s">
        <v>16</v>
      </c>
      <c r="B5441" t="s">
        <v>17</v>
      </c>
      <c r="C5441">
        <v>3020.34</v>
      </c>
      <c r="D5441">
        <v>2244.54</v>
      </c>
      <c r="E5441">
        <v>0.54</v>
      </c>
      <c r="F5441">
        <v>0.5</v>
      </c>
      <c r="G5441" t="s">
        <v>201</v>
      </c>
      <c r="H5441">
        <v>26</v>
      </c>
      <c r="I5441">
        <v>59</v>
      </c>
    </row>
    <row r="5442" spans="1:9" x14ac:dyDescent="0.35">
      <c r="A5442" t="s">
        <v>18</v>
      </c>
      <c r="B5442" t="s">
        <v>17</v>
      </c>
      <c r="C5442">
        <v>3006.58</v>
      </c>
      <c r="D5442">
        <v>1302.42</v>
      </c>
      <c r="E5442">
        <v>0.3</v>
      </c>
      <c r="F5442">
        <v>0.46</v>
      </c>
      <c r="G5442" t="s">
        <v>201</v>
      </c>
      <c r="H5442">
        <v>24</v>
      </c>
      <c r="I5442">
        <v>97</v>
      </c>
    </row>
    <row r="5443" spans="1:9" x14ac:dyDescent="0.35">
      <c r="A5443" t="s">
        <v>19</v>
      </c>
      <c r="B5443" t="s">
        <v>20</v>
      </c>
      <c r="C5443">
        <v>2484.96</v>
      </c>
      <c r="D5443">
        <v>4370.13</v>
      </c>
      <c r="E5443">
        <v>0.2</v>
      </c>
      <c r="F5443">
        <v>0.22</v>
      </c>
      <c r="G5443" t="s">
        <v>201</v>
      </c>
      <c r="H5443">
        <v>16</v>
      </c>
      <c r="I5443">
        <v>65</v>
      </c>
    </row>
    <row r="5444" spans="1:9" x14ac:dyDescent="0.35">
      <c r="A5444" t="s">
        <v>21</v>
      </c>
      <c r="B5444" t="s">
        <v>20</v>
      </c>
      <c r="C5444">
        <v>3661.01</v>
      </c>
      <c r="D5444">
        <v>2271.44</v>
      </c>
      <c r="E5444">
        <v>0.18</v>
      </c>
      <c r="F5444">
        <v>0.31</v>
      </c>
      <c r="G5444" t="s">
        <v>201</v>
      </c>
      <c r="H5444">
        <v>30</v>
      </c>
      <c r="I5444">
        <v>155</v>
      </c>
    </row>
    <row r="5445" spans="1:9" x14ac:dyDescent="0.35">
      <c r="A5445" t="s">
        <v>22</v>
      </c>
      <c r="B5445" t="s">
        <v>23</v>
      </c>
      <c r="C5445">
        <v>3080.53</v>
      </c>
      <c r="D5445">
        <v>4426.42</v>
      </c>
      <c r="E5445">
        <v>0.19</v>
      </c>
      <c r="F5445">
        <v>0.25</v>
      </c>
      <c r="G5445" t="s">
        <v>201</v>
      </c>
      <c r="H5445">
        <v>23</v>
      </c>
      <c r="I5445">
        <v>133</v>
      </c>
    </row>
    <row r="5446" spans="1:9" x14ac:dyDescent="0.35">
      <c r="A5446" t="s">
        <v>24</v>
      </c>
      <c r="B5446" t="s">
        <v>25</v>
      </c>
      <c r="C5446">
        <v>10130.93</v>
      </c>
      <c r="D5446">
        <v>5090.17</v>
      </c>
      <c r="E5446">
        <v>0.33</v>
      </c>
      <c r="F5446">
        <v>0.34</v>
      </c>
      <c r="G5446" t="s">
        <v>201</v>
      </c>
      <c r="H5446">
        <v>72</v>
      </c>
      <c r="I5446">
        <v>343</v>
      </c>
    </row>
    <row r="5447" spans="1:9" x14ac:dyDescent="0.35">
      <c r="A5447" t="s">
        <v>26</v>
      </c>
      <c r="B5447" t="s">
        <v>25</v>
      </c>
      <c r="C5447">
        <v>2439.16</v>
      </c>
      <c r="D5447">
        <v>3282.81</v>
      </c>
      <c r="E5447">
        <v>0.14000000000000001</v>
      </c>
      <c r="F5447">
        <v>0.3</v>
      </c>
      <c r="G5447" t="s">
        <v>201</v>
      </c>
      <c r="H5447">
        <v>18</v>
      </c>
      <c r="I5447">
        <v>73</v>
      </c>
    </row>
    <row r="5448" spans="1:9" x14ac:dyDescent="0.35">
      <c r="A5448" t="s">
        <v>27</v>
      </c>
      <c r="B5448" t="s">
        <v>25</v>
      </c>
      <c r="C5448">
        <v>8561.2000000000007</v>
      </c>
      <c r="D5448">
        <v>6147.29</v>
      </c>
      <c r="E5448">
        <v>0.14000000000000001</v>
      </c>
      <c r="F5448">
        <v>0.35</v>
      </c>
      <c r="G5448" t="s">
        <v>201</v>
      </c>
      <c r="H5448">
        <v>72</v>
      </c>
      <c r="I5448">
        <v>315</v>
      </c>
    </row>
    <row r="5449" spans="1:9" x14ac:dyDescent="0.35">
      <c r="A5449" t="s">
        <v>28</v>
      </c>
      <c r="B5449" t="s">
        <v>10</v>
      </c>
      <c r="C5449">
        <v>4205.71</v>
      </c>
      <c r="D5449">
        <v>2601.9499999999998</v>
      </c>
      <c r="E5449">
        <v>0.23</v>
      </c>
      <c r="F5449">
        <v>0.18</v>
      </c>
      <c r="G5449" t="s">
        <v>201</v>
      </c>
      <c r="H5449">
        <v>29</v>
      </c>
      <c r="I5449">
        <v>143</v>
      </c>
    </row>
    <row r="5450" spans="1:9" x14ac:dyDescent="0.35">
      <c r="A5450" t="s">
        <v>29</v>
      </c>
      <c r="B5450" t="s">
        <v>20</v>
      </c>
      <c r="C5450">
        <v>7285.1</v>
      </c>
      <c r="D5450">
        <v>6907.28</v>
      </c>
      <c r="E5450">
        <v>0.12</v>
      </c>
      <c r="F5450">
        <v>0.24</v>
      </c>
      <c r="G5450" t="s">
        <v>201</v>
      </c>
      <c r="H5450">
        <v>60</v>
      </c>
      <c r="I5450">
        <v>272</v>
      </c>
    </row>
    <row r="5451" spans="1:9" x14ac:dyDescent="0.35">
      <c r="A5451" t="s">
        <v>30</v>
      </c>
      <c r="B5451" t="s">
        <v>14</v>
      </c>
      <c r="C5451">
        <v>759.63</v>
      </c>
      <c r="D5451">
        <v>4839.32</v>
      </c>
      <c r="E5451">
        <v>0.2</v>
      </c>
      <c r="F5451">
        <v>0.2</v>
      </c>
      <c r="G5451" t="s">
        <v>201</v>
      </c>
      <c r="H5451">
        <v>5</v>
      </c>
      <c r="I5451">
        <v>27</v>
      </c>
    </row>
    <row r="5452" spans="1:9" x14ac:dyDescent="0.35">
      <c r="A5452" t="s">
        <v>31</v>
      </c>
      <c r="B5452" t="s">
        <v>23</v>
      </c>
      <c r="C5452">
        <v>2726.6</v>
      </c>
      <c r="D5452">
        <v>2651.18</v>
      </c>
      <c r="E5452">
        <v>0.35</v>
      </c>
      <c r="F5452">
        <v>0.2</v>
      </c>
      <c r="G5452" t="s">
        <v>201</v>
      </c>
      <c r="H5452">
        <v>22</v>
      </c>
      <c r="I5452">
        <v>63</v>
      </c>
    </row>
    <row r="5453" spans="1:9" x14ac:dyDescent="0.35">
      <c r="A5453" t="s">
        <v>32</v>
      </c>
      <c r="B5453" t="s">
        <v>33</v>
      </c>
      <c r="C5453">
        <v>570.79999999999995</v>
      </c>
      <c r="D5453">
        <v>976.02</v>
      </c>
      <c r="E5453">
        <v>0.2</v>
      </c>
      <c r="F5453">
        <v>0.38</v>
      </c>
      <c r="G5453" t="s">
        <v>201</v>
      </c>
      <c r="H5453">
        <v>3</v>
      </c>
      <c r="I5453">
        <v>8</v>
      </c>
    </row>
    <row r="5454" spans="1:9" x14ac:dyDescent="0.35">
      <c r="A5454" t="s">
        <v>34</v>
      </c>
      <c r="B5454" t="s">
        <v>33</v>
      </c>
      <c r="C5454">
        <v>2075.54</v>
      </c>
      <c r="D5454">
        <v>1509.47</v>
      </c>
      <c r="E5454">
        <v>0.43</v>
      </c>
      <c r="F5454">
        <v>0.45</v>
      </c>
      <c r="G5454" t="s">
        <v>201</v>
      </c>
      <c r="H5454">
        <v>17</v>
      </c>
      <c r="I5454">
        <v>76</v>
      </c>
    </row>
    <row r="5455" spans="1:9" x14ac:dyDescent="0.35">
      <c r="A5455" t="s">
        <v>9</v>
      </c>
      <c r="B5455" t="s">
        <v>10</v>
      </c>
      <c r="C5455">
        <v>4467.7299999999996</v>
      </c>
      <c r="D5455">
        <v>4888.5</v>
      </c>
      <c r="E5455">
        <v>0.31</v>
      </c>
      <c r="F5455">
        <v>0.17</v>
      </c>
      <c r="G5455" t="s">
        <v>202</v>
      </c>
      <c r="H5455">
        <v>38</v>
      </c>
      <c r="I5455">
        <v>88</v>
      </c>
    </row>
    <row r="5456" spans="1:9" x14ac:dyDescent="0.35">
      <c r="A5456" t="s">
        <v>11</v>
      </c>
      <c r="B5456" t="s">
        <v>10</v>
      </c>
      <c r="C5456">
        <v>3053.92</v>
      </c>
      <c r="D5456">
        <v>4389.91</v>
      </c>
      <c r="E5456">
        <v>0.18</v>
      </c>
      <c r="F5456">
        <v>0.18</v>
      </c>
      <c r="G5456" t="s">
        <v>202</v>
      </c>
      <c r="H5456">
        <v>26</v>
      </c>
      <c r="I5456">
        <v>101</v>
      </c>
    </row>
    <row r="5457" spans="1:9" x14ac:dyDescent="0.35">
      <c r="A5457" t="s">
        <v>12</v>
      </c>
      <c r="B5457" t="s">
        <v>10</v>
      </c>
      <c r="C5457">
        <v>8655.36</v>
      </c>
      <c r="D5457">
        <v>4437.58</v>
      </c>
      <c r="E5457">
        <v>0.12</v>
      </c>
      <c r="F5457">
        <v>0.16</v>
      </c>
      <c r="G5457" t="s">
        <v>202</v>
      </c>
      <c r="H5457">
        <v>75</v>
      </c>
      <c r="I5457">
        <v>251</v>
      </c>
    </row>
    <row r="5458" spans="1:9" x14ac:dyDescent="0.35">
      <c r="A5458" t="s">
        <v>13</v>
      </c>
      <c r="B5458" t="s">
        <v>14</v>
      </c>
      <c r="C5458">
        <v>3782.64</v>
      </c>
      <c r="D5458">
        <v>4110.57</v>
      </c>
      <c r="E5458">
        <v>0.24</v>
      </c>
      <c r="F5458">
        <v>0.16</v>
      </c>
      <c r="G5458" t="s">
        <v>202</v>
      </c>
      <c r="H5458">
        <v>30</v>
      </c>
      <c r="I5458">
        <v>135</v>
      </c>
    </row>
    <row r="5459" spans="1:9" x14ac:dyDescent="0.35">
      <c r="A5459" t="s">
        <v>15</v>
      </c>
      <c r="B5459" t="s">
        <v>14</v>
      </c>
      <c r="C5459">
        <v>4618.28</v>
      </c>
      <c r="D5459">
        <v>4693.3100000000004</v>
      </c>
      <c r="E5459">
        <v>0.22</v>
      </c>
      <c r="F5459">
        <v>0.2</v>
      </c>
      <c r="G5459" t="s">
        <v>202</v>
      </c>
      <c r="H5459">
        <v>38</v>
      </c>
      <c r="I5459">
        <v>69</v>
      </c>
    </row>
    <row r="5460" spans="1:9" x14ac:dyDescent="0.35">
      <c r="A5460" t="s">
        <v>16</v>
      </c>
      <c r="B5460" t="s">
        <v>17</v>
      </c>
      <c r="C5460">
        <v>1032.1600000000001</v>
      </c>
      <c r="D5460">
        <v>1757.15</v>
      </c>
      <c r="E5460">
        <v>0.3</v>
      </c>
      <c r="F5460">
        <v>0.52</v>
      </c>
      <c r="G5460" t="s">
        <v>202</v>
      </c>
      <c r="H5460">
        <v>8</v>
      </c>
      <c r="I5460">
        <v>28</v>
      </c>
    </row>
    <row r="5461" spans="1:9" x14ac:dyDescent="0.35">
      <c r="A5461" t="s">
        <v>18</v>
      </c>
      <c r="B5461" t="s">
        <v>17</v>
      </c>
      <c r="C5461">
        <v>833.86</v>
      </c>
      <c r="D5461">
        <v>2535.77</v>
      </c>
      <c r="E5461">
        <v>0.46</v>
      </c>
      <c r="F5461">
        <v>0.54</v>
      </c>
      <c r="G5461" t="s">
        <v>202</v>
      </c>
      <c r="H5461">
        <v>5</v>
      </c>
      <c r="I5461">
        <v>16</v>
      </c>
    </row>
    <row r="5462" spans="1:9" x14ac:dyDescent="0.35">
      <c r="A5462" t="s">
        <v>19</v>
      </c>
      <c r="B5462" t="s">
        <v>20</v>
      </c>
      <c r="C5462">
        <v>4127.17</v>
      </c>
      <c r="D5462">
        <v>5334.15</v>
      </c>
      <c r="E5462">
        <v>0.34</v>
      </c>
      <c r="F5462">
        <v>0.31</v>
      </c>
      <c r="G5462" t="s">
        <v>202</v>
      </c>
      <c r="H5462">
        <v>32</v>
      </c>
      <c r="I5462">
        <v>87</v>
      </c>
    </row>
    <row r="5463" spans="1:9" x14ac:dyDescent="0.35">
      <c r="A5463" t="s">
        <v>21</v>
      </c>
      <c r="B5463" t="s">
        <v>20</v>
      </c>
      <c r="C5463">
        <v>2005.98</v>
      </c>
      <c r="D5463">
        <v>4556.1000000000004</v>
      </c>
      <c r="E5463">
        <v>0.26</v>
      </c>
      <c r="F5463">
        <v>0.32</v>
      </c>
      <c r="G5463" t="s">
        <v>202</v>
      </c>
      <c r="H5463">
        <v>16</v>
      </c>
      <c r="I5463">
        <v>62</v>
      </c>
    </row>
    <row r="5464" spans="1:9" x14ac:dyDescent="0.35">
      <c r="A5464" t="s">
        <v>22</v>
      </c>
      <c r="B5464" t="s">
        <v>23</v>
      </c>
      <c r="C5464">
        <v>1775.3</v>
      </c>
      <c r="D5464">
        <v>5109</v>
      </c>
      <c r="E5464">
        <v>0.23</v>
      </c>
      <c r="F5464">
        <v>0.27</v>
      </c>
      <c r="G5464" t="s">
        <v>202</v>
      </c>
      <c r="H5464">
        <v>11</v>
      </c>
      <c r="I5464">
        <v>22</v>
      </c>
    </row>
    <row r="5465" spans="1:9" x14ac:dyDescent="0.35">
      <c r="A5465" t="s">
        <v>24</v>
      </c>
      <c r="B5465" t="s">
        <v>25</v>
      </c>
      <c r="C5465">
        <v>4068.48</v>
      </c>
      <c r="D5465">
        <v>2892.95</v>
      </c>
      <c r="E5465">
        <v>0.36</v>
      </c>
      <c r="F5465">
        <v>0.35</v>
      </c>
      <c r="G5465" t="s">
        <v>202</v>
      </c>
      <c r="H5465">
        <v>33</v>
      </c>
      <c r="I5465">
        <v>173</v>
      </c>
    </row>
    <row r="5466" spans="1:9" x14ac:dyDescent="0.35">
      <c r="A5466" t="s">
        <v>26</v>
      </c>
      <c r="B5466" t="s">
        <v>25</v>
      </c>
      <c r="C5466">
        <v>6679.48</v>
      </c>
      <c r="D5466">
        <v>5698.66</v>
      </c>
      <c r="E5466">
        <v>0.27</v>
      </c>
      <c r="F5466">
        <v>0.39</v>
      </c>
      <c r="G5466" t="s">
        <v>202</v>
      </c>
      <c r="H5466">
        <v>56</v>
      </c>
      <c r="I5466">
        <v>252</v>
      </c>
    </row>
    <row r="5467" spans="1:9" x14ac:dyDescent="0.35">
      <c r="A5467" t="s">
        <v>27</v>
      </c>
      <c r="B5467" t="s">
        <v>25</v>
      </c>
      <c r="C5467">
        <v>5541.13</v>
      </c>
      <c r="D5467">
        <v>6890.03</v>
      </c>
      <c r="E5467">
        <v>0.43</v>
      </c>
      <c r="F5467">
        <v>0.33</v>
      </c>
      <c r="G5467" t="s">
        <v>202</v>
      </c>
      <c r="H5467">
        <v>41</v>
      </c>
      <c r="I5467">
        <v>128</v>
      </c>
    </row>
    <row r="5468" spans="1:9" x14ac:dyDescent="0.35">
      <c r="A5468" t="s">
        <v>28</v>
      </c>
      <c r="B5468" t="s">
        <v>10</v>
      </c>
      <c r="C5468">
        <v>4844.4799999999996</v>
      </c>
      <c r="D5468">
        <v>3256.76</v>
      </c>
      <c r="E5468">
        <v>0.11</v>
      </c>
      <c r="F5468">
        <v>0.19</v>
      </c>
      <c r="G5468" t="s">
        <v>202</v>
      </c>
      <c r="H5468">
        <v>34</v>
      </c>
      <c r="I5468">
        <v>187</v>
      </c>
    </row>
    <row r="5469" spans="1:9" x14ac:dyDescent="0.35">
      <c r="A5469" t="s">
        <v>29</v>
      </c>
      <c r="B5469" t="s">
        <v>20</v>
      </c>
      <c r="C5469">
        <v>4140.45</v>
      </c>
      <c r="D5469">
        <v>4071.63</v>
      </c>
      <c r="E5469">
        <v>0.21</v>
      </c>
      <c r="F5469">
        <v>0.28999999999999998</v>
      </c>
      <c r="G5469" t="s">
        <v>202</v>
      </c>
      <c r="H5469">
        <v>30</v>
      </c>
      <c r="I5469">
        <v>89</v>
      </c>
    </row>
    <row r="5470" spans="1:9" x14ac:dyDescent="0.35">
      <c r="A5470" t="s">
        <v>30</v>
      </c>
      <c r="B5470" t="s">
        <v>14</v>
      </c>
      <c r="C5470">
        <v>4284.6899999999996</v>
      </c>
      <c r="D5470">
        <v>1386.99</v>
      </c>
      <c r="E5470">
        <v>0.16</v>
      </c>
      <c r="F5470">
        <v>0.15</v>
      </c>
      <c r="G5470" t="s">
        <v>202</v>
      </c>
      <c r="H5470">
        <v>33</v>
      </c>
      <c r="I5470">
        <v>155</v>
      </c>
    </row>
    <row r="5471" spans="1:9" x14ac:dyDescent="0.35">
      <c r="A5471" t="s">
        <v>31</v>
      </c>
      <c r="B5471" t="s">
        <v>23</v>
      </c>
      <c r="C5471">
        <v>1182.23</v>
      </c>
      <c r="D5471">
        <v>4571.71</v>
      </c>
      <c r="E5471">
        <v>0.17</v>
      </c>
      <c r="F5471">
        <v>0.25</v>
      </c>
      <c r="G5471" t="s">
        <v>202</v>
      </c>
      <c r="H5471">
        <v>8</v>
      </c>
      <c r="I5471">
        <v>28</v>
      </c>
    </row>
    <row r="5472" spans="1:9" x14ac:dyDescent="0.35">
      <c r="A5472" t="s">
        <v>32</v>
      </c>
      <c r="B5472" t="s">
        <v>33</v>
      </c>
      <c r="C5472">
        <v>1275.96</v>
      </c>
      <c r="D5472">
        <v>1263.92</v>
      </c>
      <c r="E5472">
        <v>0.49</v>
      </c>
      <c r="F5472">
        <v>0.54</v>
      </c>
      <c r="G5472" t="s">
        <v>202</v>
      </c>
      <c r="H5472">
        <v>8</v>
      </c>
      <c r="I5472">
        <v>22</v>
      </c>
    </row>
    <row r="5473" spans="1:9" x14ac:dyDescent="0.35">
      <c r="A5473" t="s">
        <v>34</v>
      </c>
      <c r="B5473" t="s">
        <v>33</v>
      </c>
      <c r="C5473">
        <v>2456.04</v>
      </c>
      <c r="D5473">
        <v>848.74</v>
      </c>
      <c r="E5473">
        <v>0.54</v>
      </c>
      <c r="F5473">
        <v>0.47</v>
      </c>
      <c r="G5473" t="s">
        <v>202</v>
      </c>
      <c r="H5473">
        <v>18</v>
      </c>
      <c r="I5473">
        <v>92</v>
      </c>
    </row>
    <row r="5474" spans="1:9" x14ac:dyDescent="0.35">
      <c r="A5474" t="s">
        <v>9</v>
      </c>
      <c r="B5474" t="s">
        <v>10</v>
      </c>
      <c r="C5474">
        <v>507.89</v>
      </c>
      <c r="D5474">
        <v>5940.26</v>
      </c>
      <c r="E5474">
        <v>0.26</v>
      </c>
      <c r="F5474">
        <v>0.19</v>
      </c>
      <c r="G5474" t="s">
        <v>203</v>
      </c>
      <c r="H5474">
        <v>2</v>
      </c>
      <c r="I5474">
        <v>3</v>
      </c>
    </row>
    <row r="5475" spans="1:9" x14ac:dyDescent="0.35">
      <c r="A5475" t="s">
        <v>11</v>
      </c>
      <c r="B5475" t="s">
        <v>10</v>
      </c>
      <c r="C5475">
        <v>7860.99</v>
      </c>
      <c r="D5475">
        <v>6253.21</v>
      </c>
      <c r="E5475">
        <v>0.25</v>
      </c>
      <c r="F5475">
        <v>0.21</v>
      </c>
      <c r="G5475" t="s">
        <v>203</v>
      </c>
      <c r="H5475">
        <v>65</v>
      </c>
      <c r="I5475">
        <v>267</v>
      </c>
    </row>
    <row r="5476" spans="1:9" x14ac:dyDescent="0.35">
      <c r="A5476" t="s">
        <v>12</v>
      </c>
      <c r="B5476" t="s">
        <v>10</v>
      </c>
      <c r="C5476">
        <v>4353.3599999999997</v>
      </c>
      <c r="D5476">
        <v>5206.9799999999996</v>
      </c>
      <c r="E5476">
        <v>0.22</v>
      </c>
      <c r="F5476">
        <v>0.22</v>
      </c>
      <c r="G5476" t="s">
        <v>203</v>
      </c>
      <c r="H5476">
        <v>35</v>
      </c>
      <c r="I5476">
        <v>81</v>
      </c>
    </row>
    <row r="5477" spans="1:9" x14ac:dyDescent="0.35">
      <c r="A5477" t="s">
        <v>13</v>
      </c>
      <c r="B5477" t="s">
        <v>14</v>
      </c>
      <c r="C5477">
        <v>7019.05</v>
      </c>
      <c r="D5477">
        <v>3554.63</v>
      </c>
      <c r="E5477">
        <v>0.22</v>
      </c>
      <c r="F5477">
        <v>0.15</v>
      </c>
      <c r="G5477" t="s">
        <v>203</v>
      </c>
      <c r="H5477">
        <v>57</v>
      </c>
      <c r="I5477">
        <v>251</v>
      </c>
    </row>
    <row r="5478" spans="1:9" x14ac:dyDescent="0.35">
      <c r="A5478" t="s">
        <v>15</v>
      </c>
      <c r="B5478" t="s">
        <v>14</v>
      </c>
      <c r="C5478">
        <v>5665.77</v>
      </c>
      <c r="D5478">
        <v>2931.75</v>
      </c>
      <c r="E5478">
        <v>0.13</v>
      </c>
      <c r="F5478">
        <v>0.15</v>
      </c>
      <c r="G5478" t="s">
        <v>203</v>
      </c>
      <c r="H5478">
        <v>47</v>
      </c>
      <c r="I5478">
        <v>86</v>
      </c>
    </row>
    <row r="5479" spans="1:9" x14ac:dyDescent="0.35">
      <c r="A5479" t="s">
        <v>16</v>
      </c>
      <c r="B5479" t="s">
        <v>17</v>
      </c>
      <c r="C5479">
        <v>1901.29</v>
      </c>
      <c r="D5479">
        <v>2570.2800000000002</v>
      </c>
      <c r="E5479">
        <v>0.72</v>
      </c>
      <c r="F5479">
        <v>0.5</v>
      </c>
      <c r="G5479" t="s">
        <v>203</v>
      </c>
      <c r="H5479">
        <v>15</v>
      </c>
      <c r="I5479">
        <v>82</v>
      </c>
    </row>
    <row r="5480" spans="1:9" x14ac:dyDescent="0.35">
      <c r="A5480" t="s">
        <v>18</v>
      </c>
      <c r="B5480" t="s">
        <v>17</v>
      </c>
      <c r="C5480">
        <v>2249.41</v>
      </c>
      <c r="D5480">
        <v>725.36</v>
      </c>
      <c r="E5480">
        <v>0.48</v>
      </c>
      <c r="F5480">
        <v>0.44</v>
      </c>
      <c r="G5480" t="s">
        <v>203</v>
      </c>
      <c r="H5480">
        <v>18</v>
      </c>
      <c r="I5480">
        <v>43</v>
      </c>
    </row>
    <row r="5481" spans="1:9" x14ac:dyDescent="0.35">
      <c r="A5481" t="s">
        <v>19</v>
      </c>
      <c r="B5481" t="s">
        <v>20</v>
      </c>
      <c r="C5481">
        <v>5799.27</v>
      </c>
      <c r="D5481">
        <v>4149.3900000000003</v>
      </c>
      <c r="E5481">
        <v>0.13</v>
      </c>
      <c r="F5481">
        <v>0.28000000000000003</v>
      </c>
      <c r="G5481" t="s">
        <v>203</v>
      </c>
      <c r="H5481">
        <v>45</v>
      </c>
      <c r="I5481">
        <v>259</v>
      </c>
    </row>
    <row r="5482" spans="1:9" x14ac:dyDescent="0.35">
      <c r="A5482" t="s">
        <v>21</v>
      </c>
      <c r="B5482" t="s">
        <v>20</v>
      </c>
      <c r="C5482">
        <v>833.86</v>
      </c>
      <c r="D5482">
        <v>5530.08</v>
      </c>
      <c r="E5482">
        <v>0.23</v>
      </c>
      <c r="F5482">
        <v>0.33</v>
      </c>
      <c r="G5482" t="s">
        <v>203</v>
      </c>
      <c r="H5482">
        <v>4</v>
      </c>
      <c r="I5482">
        <v>16</v>
      </c>
    </row>
    <row r="5483" spans="1:9" x14ac:dyDescent="0.35">
      <c r="A5483" t="s">
        <v>22</v>
      </c>
      <c r="B5483" t="s">
        <v>23</v>
      </c>
      <c r="C5483">
        <v>6070.13</v>
      </c>
      <c r="D5483">
        <v>4149.45</v>
      </c>
      <c r="E5483">
        <v>0.15</v>
      </c>
      <c r="F5483">
        <v>0.28000000000000003</v>
      </c>
      <c r="G5483" t="s">
        <v>203</v>
      </c>
      <c r="H5483">
        <v>47</v>
      </c>
      <c r="I5483">
        <v>139</v>
      </c>
    </row>
    <row r="5484" spans="1:9" x14ac:dyDescent="0.35">
      <c r="A5484" t="s">
        <v>24</v>
      </c>
      <c r="B5484" t="s">
        <v>25</v>
      </c>
      <c r="C5484">
        <v>2311.04</v>
      </c>
      <c r="D5484">
        <v>3352.23</v>
      </c>
      <c r="E5484">
        <v>0.33</v>
      </c>
      <c r="F5484">
        <v>0.31</v>
      </c>
      <c r="G5484" t="s">
        <v>203</v>
      </c>
      <c r="H5484">
        <v>16</v>
      </c>
      <c r="I5484">
        <v>45</v>
      </c>
    </row>
    <row r="5485" spans="1:9" x14ac:dyDescent="0.35">
      <c r="A5485" t="s">
        <v>26</v>
      </c>
      <c r="B5485" t="s">
        <v>25</v>
      </c>
      <c r="C5485">
        <v>5495.57</v>
      </c>
      <c r="D5485">
        <v>6708.74</v>
      </c>
      <c r="E5485">
        <v>0.51</v>
      </c>
      <c r="F5485">
        <v>0.35</v>
      </c>
      <c r="G5485" t="s">
        <v>203</v>
      </c>
      <c r="H5485">
        <v>45</v>
      </c>
      <c r="I5485">
        <v>124</v>
      </c>
    </row>
    <row r="5486" spans="1:9" x14ac:dyDescent="0.35">
      <c r="A5486" t="s">
        <v>27</v>
      </c>
      <c r="B5486" t="s">
        <v>25</v>
      </c>
      <c r="C5486">
        <v>4216.51</v>
      </c>
      <c r="D5486">
        <v>2719.66</v>
      </c>
      <c r="E5486">
        <v>0.36</v>
      </c>
      <c r="F5486">
        <v>0.35</v>
      </c>
      <c r="G5486" t="s">
        <v>203</v>
      </c>
      <c r="H5486">
        <v>35</v>
      </c>
      <c r="I5486">
        <v>144</v>
      </c>
    </row>
    <row r="5487" spans="1:9" x14ac:dyDescent="0.35">
      <c r="A5487" t="s">
        <v>28</v>
      </c>
      <c r="B5487" t="s">
        <v>10</v>
      </c>
      <c r="C5487">
        <v>1856.22</v>
      </c>
      <c r="D5487">
        <v>6578.42</v>
      </c>
      <c r="E5487">
        <v>0.27</v>
      </c>
      <c r="F5487">
        <v>0.21</v>
      </c>
      <c r="G5487" t="s">
        <v>203</v>
      </c>
      <c r="H5487">
        <v>16</v>
      </c>
      <c r="I5487">
        <v>87</v>
      </c>
    </row>
    <row r="5488" spans="1:9" x14ac:dyDescent="0.35">
      <c r="A5488" t="s">
        <v>29</v>
      </c>
      <c r="B5488" t="s">
        <v>20</v>
      </c>
      <c r="C5488">
        <v>7082.19</v>
      </c>
      <c r="D5488">
        <v>4034.46</v>
      </c>
      <c r="E5488">
        <v>0.14000000000000001</v>
      </c>
      <c r="F5488">
        <v>0.32</v>
      </c>
      <c r="G5488" t="s">
        <v>203</v>
      </c>
      <c r="H5488">
        <v>54</v>
      </c>
      <c r="I5488">
        <v>137</v>
      </c>
    </row>
    <row r="5489" spans="1:9" x14ac:dyDescent="0.35">
      <c r="A5489" t="s">
        <v>30</v>
      </c>
      <c r="B5489" t="s">
        <v>14</v>
      </c>
      <c r="C5489">
        <v>3956.49</v>
      </c>
      <c r="D5489">
        <v>1897.42</v>
      </c>
      <c r="E5489">
        <v>0.19</v>
      </c>
      <c r="F5489">
        <v>0.2</v>
      </c>
      <c r="G5489" t="s">
        <v>203</v>
      </c>
      <c r="H5489">
        <v>29</v>
      </c>
      <c r="I5489">
        <v>75</v>
      </c>
    </row>
    <row r="5490" spans="1:9" x14ac:dyDescent="0.35">
      <c r="A5490" t="s">
        <v>31</v>
      </c>
      <c r="B5490" t="s">
        <v>23</v>
      </c>
      <c r="C5490">
        <v>4210.8</v>
      </c>
      <c r="D5490">
        <v>3111.7</v>
      </c>
      <c r="E5490">
        <v>0.3</v>
      </c>
      <c r="F5490">
        <v>0.28000000000000003</v>
      </c>
      <c r="G5490" t="s">
        <v>203</v>
      </c>
      <c r="H5490">
        <v>30</v>
      </c>
      <c r="I5490">
        <v>55</v>
      </c>
    </row>
    <row r="5491" spans="1:9" x14ac:dyDescent="0.35">
      <c r="A5491" t="s">
        <v>32</v>
      </c>
      <c r="B5491" t="s">
        <v>33</v>
      </c>
      <c r="C5491">
        <v>1440.45</v>
      </c>
      <c r="D5491">
        <v>706.33</v>
      </c>
      <c r="E5491">
        <v>0.61</v>
      </c>
      <c r="F5491">
        <v>0.47</v>
      </c>
      <c r="G5491" t="s">
        <v>203</v>
      </c>
      <c r="H5491">
        <v>9</v>
      </c>
      <c r="I5491">
        <v>15</v>
      </c>
    </row>
    <row r="5492" spans="1:9" x14ac:dyDescent="0.35">
      <c r="A5492" t="s">
        <v>34</v>
      </c>
      <c r="B5492" t="s">
        <v>33</v>
      </c>
      <c r="C5492">
        <v>1379.78</v>
      </c>
      <c r="D5492">
        <v>1888.1</v>
      </c>
      <c r="E5492">
        <v>0.4</v>
      </c>
      <c r="F5492">
        <v>0.5</v>
      </c>
      <c r="G5492" t="s">
        <v>203</v>
      </c>
      <c r="H5492">
        <v>8</v>
      </c>
      <c r="I5492">
        <v>24</v>
      </c>
    </row>
    <row r="5493" spans="1:9" x14ac:dyDescent="0.35">
      <c r="A5493" t="s">
        <v>9</v>
      </c>
      <c r="B5493" t="s">
        <v>10</v>
      </c>
      <c r="C5493">
        <v>9184.16</v>
      </c>
      <c r="D5493">
        <v>1917.98</v>
      </c>
      <c r="E5493">
        <v>0.11</v>
      </c>
      <c r="F5493">
        <v>0.2</v>
      </c>
      <c r="G5493" t="s">
        <v>204</v>
      </c>
      <c r="H5493">
        <v>72</v>
      </c>
      <c r="I5493">
        <v>359</v>
      </c>
    </row>
    <row r="5494" spans="1:9" x14ac:dyDescent="0.35">
      <c r="A5494" t="s">
        <v>11</v>
      </c>
      <c r="B5494" t="s">
        <v>10</v>
      </c>
      <c r="C5494">
        <v>1404.1</v>
      </c>
      <c r="D5494">
        <v>4221.75</v>
      </c>
      <c r="E5494">
        <v>0.11</v>
      </c>
      <c r="F5494">
        <v>0.21</v>
      </c>
      <c r="G5494" t="s">
        <v>204</v>
      </c>
      <c r="H5494">
        <v>9</v>
      </c>
      <c r="I5494">
        <v>34</v>
      </c>
    </row>
    <row r="5495" spans="1:9" x14ac:dyDescent="0.35">
      <c r="A5495" t="s">
        <v>12</v>
      </c>
      <c r="B5495" t="s">
        <v>10</v>
      </c>
      <c r="C5495">
        <v>3789.78</v>
      </c>
      <c r="D5495">
        <v>4873.12</v>
      </c>
      <c r="E5495">
        <v>0.14000000000000001</v>
      </c>
      <c r="F5495">
        <v>0.18</v>
      </c>
      <c r="G5495" t="s">
        <v>204</v>
      </c>
      <c r="H5495">
        <v>29</v>
      </c>
      <c r="I5495">
        <v>101</v>
      </c>
    </row>
    <row r="5496" spans="1:9" x14ac:dyDescent="0.35">
      <c r="A5496" t="s">
        <v>13</v>
      </c>
      <c r="B5496" t="s">
        <v>14</v>
      </c>
      <c r="C5496">
        <v>5073.55</v>
      </c>
      <c r="D5496">
        <v>3872.78</v>
      </c>
      <c r="E5496">
        <v>0.24</v>
      </c>
      <c r="F5496">
        <v>0.19</v>
      </c>
      <c r="G5496" t="s">
        <v>204</v>
      </c>
      <c r="H5496">
        <v>42</v>
      </c>
      <c r="I5496">
        <v>243</v>
      </c>
    </row>
    <row r="5497" spans="1:9" x14ac:dyDescent="0.35">
      <c r="A5497" t="s">
        <v>15</v>
      </c>
      <c r="B5497" t="s">
        <v>14</v>
      </c>
      <c r="C5497">
        <v>4380.9399999999996</v>
      </c>
      <c r="D5497">
        <v>3061.61</v>
      </c>
      <c r="E5497">
        <v>0.08</v>
      </c>
      <c r="F5497">
        <v>0.19</v>
      </c>
      <c r="G5497" t="s">
        <v>204</v>
      </c>
      <c r="H5497">
        <v>38</v>
      </c>
      <c r="I5497">
        <v>74</v>
      </c>
    </row>
    <row r="5498" spans="1:9" x14ac:dyDescent="0.35">
      <c r="A5498" t="s">
        <v>16</v>
      </c>
      <c r="B5498" t="s">
        <v>17</v>
      </c>
      <c r="C5498">
        <v>219.6</v>
      </c>
      <c r="D5498">
        <v>1602.17</v>
      </c>
      <c r="E5498">
        <v>0.48</v>
      </c>
      <c r="F5498">
        <v>0.52</v>
      </c>
      <c r="G5498" t="s">
        <v>204</v>
      </c>
      <c r="H5498">
        <v>3</v>
      </c>
      <c r="I5498">
        <v>12</v>
      </c>
    </row>
    <row r="5499" spans="1:9" x14ac:dyDescent="0.35">
      <c r="A5499" t="s">
        <v>18</v>
      </c>
      <c r="B5499" t="s">
        <v>17</v>
      </c>
      <c r="C5499">
        <v>3081.99</v>
      </c>
      <c r="D5499">
        <v>2170.04</v>
      </c>
      <c r="E5499">
        <v>0.72</v>
      </c>
      <c r="F5499">
        <v>0.6</v>
      </c>
      <c r="G5499" t="s">
        <v>204</v>
      </c>
      <c r="H5499">
        <v>23</v>
      </c>
      <c r="I5499">
        <v>74</v>
      </c>
    </row>
    <row r="5500" spans="1:9" x14ac:dyDescent="0.35">
      <c r="A5500" t="s">
        <v>19</v>
      </c>
      <c r="B5500" t="s">
        <v>20</v>
      </c>
      <c r="C5500">
        <v>2281</v>
      </c>
      <c r="D5500">
        <v>4158.8900000000003</v>
      </c>
      <c r="E5500">
        <v>0.25</v>
      </c>
      <c r="F5500">
        <v>0.31</v>
      </c>
      <c r="G5500" t="s">
        <v>204</v>
      </c>
      <c r="H5500">
        <v>16</v>
      </c>
      <c r="I5500">
        <v>50</v>
      </c>
    </row>
    <row r="5501" spans="1:9" x14ac:dyDescent="0.35">
      <c r="A5501" t="s">
        <v>21</v>
      </c>
      <c r="B5501" t="s">
        <v>20</v>
      </c>
      <c r="C5501">
        <v>5016.21</v>
      </c>
      <c r="D5501">
        <v>6489.92</v>
      </c>
      <c r="E5501">
        <v>0.36</v>
      </c>
      <c r="F5501">
        <v>0.31</v>
      </c>
      <c r="G5501" t="s">
        <v>204</v>
      </c>
      <c r="H5501">
        <v>40</v>
      </c>
      <c r="I5501">
        <v>231</v>
      </c>
    </row>
    <row r="5502" spans="1:9" x14ac:dyDescent="0.35">
      <c r="A5502" t="s">
        <v>22</v>
      </c>
      <c r="B5502" t="s">
        <v>23</v>
      </c>
      <c r="C5502">
        <v>5262.16</v>
      </c>
      <c r="D5502">
        <v>5240.97</v>
      </c>
      <c r="E5502">
        <v>0.13</v>
      </c>
      <c r="F5502">
        <v>0.23</v>
      </c>
      <c r="G5502" t="s">
        <v>204</v>
      </c>
      <c r="H5502">
        <v>42</v>
      </c>
      <c r="I5502">
        <v>145</v>
      </c>
    </row>
    <row r="5503" spans="1:9" x14ac:dyDescent="0.35">
      <c r="A5503" t="s">
        <v>24</v>
      </c>
      <c r="B5503" t="s">
        <v>25</v>
      </c>
      <c r="C5503">
        <v>6577.23</v>
      </c>
      <c r="D5503">
        <v>5698.44</v>
      </c>
      <c r="E5503">
        <v>0.43</v>
      </c>
      <c r="F5503">
        <v>0.31</v>
      </c>
      <c r="G5503" t="s">
        <v>204</v>
      </c>
      <c r="H5503">
        <v>51</v>
      </c>
      <c r="I5503">
        <v>127</v>
      </c>
    </row>
    <row r="5504" spans="1:9" x14ac:dyDescent="0.35">
      <c r="A5504" t="s">
        <v>26</v>
      </c>
      <c r="B5504" t="s">
        <v>25</v>
      </c>
      <c r="C5504">
        <v>9336.36</v>
      </c>
      <c r="D5504">
        <v>3879.59</v>
      </c>
      <c r="E5504">
        <v>0.38</v>
      </c>
      <c r="F5504">
        <v>0.33</v>
      </c>
      <c r="G5504" t="s">
        <v>204</v>
      </c>
      <c r="H5504">
        <v>75</v>
      </c>
      <c r="I5504">
        <v>292</v>
      </c>
    </row>
    <row r="5505" spans="1:9" x14ac:dyDescent="0.35">
      <c r="A5505" t="s">
        <v>27</v>
      </c>
      <c r="B5505" t="s">
        <v>25</v>
      </c>
      <c r="C5505">
        <v>6433.08</v>
      </c>
      <c r="D5505">
        <v>5665.62</v>
      </c>
      <c r="E5505">
        <v>0.42</v>
      </c>
      <c r="F5505">
        <v>0.33</v>
      </c>
      <c r="G5505" t="s">
        <v>204</v>
      </c>
      <c r="H5505">
        <v>54</v>
      </c>
      <c r="I5505">
        <v>105</v>
      </c>
    </row>
    <row r="5506" spans="1:9" x14ac:dyDescent="0.35">
      <c r="A5506" t="s">
        <v>28</v>
      </c>
      <c r="B5506" t="s">
        <v>10</v>
      </c>
      <c r="C5506">
        <v>6806.43</v>
      </c>
      <c r="D5506">
        <v>3180.33</v>
      </c>
      <c r="E5506">
        <v>0.09</v>
      </c>
      <c r="F5506">
        <v>0.19</v>
      </c>
      <c r="G5506" t="s">
        <v>204</v>
      </c>
      <c r="H5506">
        <v>54</v>
      </c>
      <c r="I5506">
        <v>213</v>
      </c>
    </row>
    <row r="5507" spans="1:9" x14ac:dyDescent="0.35">
      <c r="A5507" t="s">
        <v>29</v>
      </c>
      <c r="B5507" t="s">
        <v>20</v>
      </c>
      <c r="C5507">
        <v>5743.87</v>
      </c>
      <c r="D5507">
        <v>3281.46</v>
      </c>
      <c r="E5507">
        <v>0.43</v>
      </c>
      <c r="F5507">
        <v>0.25</v>
      </c>
      <c r="G5507" t="s">
        <v>204</v>
      </c>
      <c r="H5507">
        <v>52</v>
      </c>
      <c r="I5507">
        <v>179</v>
      </c>
    </row>
    <row r="5508" spans="1:9" x14ac:dyDescent="0.35">
      <c r="A5508" t="s">
        <v>30</v>
      </c>
      <c r="B5508" t="s">
        <v>14</v>
      </c>
      <c r="C5508">
        <v>2289.08</v>
      </c>
      <c r="D5508">
        <v>3175.44</v>
      </c>
      <c r="E5508">
        <v>0.08</v>
      </c>
      <c r="F5508">
        <v>0.2</v>
      </c>
      <c r="G5508" t="s">
        <v>204</v>
      </c>
      <c r="H5508">
        <v>17</v>
      </c>
      <c r="I5508">
        <v>74</v>
      </c>
    </row>
    <row r="5509" spans="1:9" x14ac:dyDescent="0.35">
      <c r="A5509" t="s">
        <v>31</v>
      </c>
      <c r="B5509" t="s">
        <v>23</v>
      </c>
      <c r="C5509">
        <v>940.28</v>
      </c>
      <c r="D5509">
        <v>2098.3000000000002</v>
      </c>
      <c r="E5509">
        <v>0.17</v>
      </c>
      <c r="F5509">
        <v>0.26</v>
      </c>
      <c r="G5509" t="s">
        <v>204</v>
      </c>
      <c r="H5509">
        <v>5</v>
      </c>
      <c r="I5509">
        <v>16</v>
      </c>
    </row>
    <row r="5510" spans="1:9" x14ac:dyDescent="0.35">
      <c r="A5510" t="s">
        <v>32</v>
      </c>
      <c r="B5510" t="s">
        <v>33</v>
      </c>
      <c r="C5510">
        <v>928.67</v>
      </c>
      <c r="D5510">
        <v>578.41999999999996</v>
      </c>
      <c r="E5510">
        <v>0.4</v>
      </c>
      <c r="F5510">
        <v>0.54</v>
      </c>
      <c r="G5510" t="s">
        <v>204</v>
      </c>
      <c r="H5510">
        <v>6</v>
      </c>
      <c r="I5510">
        <v>11</v>
      </c>
    </row>
    <row r="5511" spans="1:9" x14ac:dyDescent="0.35">
      <c r="A5511" t="s">
        <v>34</v>
      </c>
      <c r="B5511" t="s">
        <v>33</v>
      </c>
      <c r="C5511">
        <v>360.2</v>
      </c>
      <c r="D5511">
        <v>1453.22</v>
      </c>
      <c r="E5511">
        <v>0.4</v>
      </c>
      <c r="F5511">
        <v>0.52</v>
      </c>
      <c r="G5511" t="s">
        <v>204</v>
      </c>
      <c r="H5511">
        <v>3</v>
      </c>
      <c r="I5511">
        <v>5</v>
      </c>
    </row>
    <row r="5512" spans="1:9" x14ac:dyDescent="0.35">
      <c r="A5512" t="s">
        <v>9</v>
      </c>
      <c r="B5512" t="s">
        <v>10</v>
      </c>
      <c r="C5512">
        <v>5153.93</v>
      </c>
      <c r="D5512">
        <v>2114.9699999999998</v>
      </c>
      <c r="E5512">
        <v>0.09</v>
      </c>
      <c r="F5512">
        <v>0.21</v>
      </c>
      <c r="G5512" t="s">
        <v>205</v>
      </c>
      <c r="H5512">
        <v>36</v>
      </c>
      <c r="I5512">
        <v>204</v>
      </c>
    </row>
    <row r="5513" spans="1:9" x14ac:dyDescent="0.35">
      <c r="A5513" t="s">
        <v>11</v>
      </c>
      <c r="B5513" t="s">
        <v>10</v>
      </c>
      <c r="C5513">
        <v>8368.7800000000007</v>
      </c>
      <c r="D5513">
        <v>4062.53</v>
      </c>
      <c r="E5513">
        <v>0.18</v>
      </c>
      <c r="F5513">
        <v>0.17</v>
      </c>
      <c r="G5513" t="s">
        <v>205</v>
      </c>
      <c r="H5513">
        <v>69</v>
      </c>
      <c r="I5513">
        <v>184</v>
      </c>
    </row>
    <row r="5514" spans="1:9" x14ac:dyDescent="0.35">
      <c r="A5514" t="s">
        <v>12</v>
      </c>
      <c r="B5514" t="s">
        <v>10</v>
      </c>
      <c r="C5514">
        <v>8407.4</v>
      </c>
      <c r="D5514">
        <v>2931.31</v>
      </c>
      <c r="E5514">
        <v>0.31</v>
      </c>
      <c r="F5514">
        <v>0.22</v>
      </c>
      <c r="G5514" t="s">
        <v>205</v>
      </c>
      <c r="H5514">
        <v>75</v>
      </c>
      <c r="I5514">
        <v>214</v>
      </c>
    </row>
    <row r="5515" spans="1:9" x14ac:dyDescent="0.35">
      <c r="A5515" t="s">
        <v>13</v>
      </c>
      <c r="B5515" t="s">
        <v>14</v>
      </c>
      <c r="C5515">
        <v>4521.54</v>
      </c>
      <c r="D5515">
        <v>2684.64</v>
      </c>
      <c r="E5515">
        <v>0.17</v>
      </c>
      <c r="F5515">
        <v>0.16</v>
      </c>
      <c r="G5515" t="s">
        <v>205</v>
      </c>
      <c r="H5515">
        <v>38</v>
      </c>
      <c r="I5515">
        <v>157</v>
      </c>
    </row>
    <row r="5516" spans="1:9" x14ac:dyDescent="0.35">
      <c r="A5516" t="s">
        <v>15</v>
      </c>
      <c r="B5516" t="s">
        <v>14</v>
      </c>
      <c r="C5516">
        <v>6962.31</v>
      </c>
      <c r="D5516">
        <v>3529.67</v>
      </c>
      <c r="E5516">
        <v>0.13</v>
      </c>
      <c r="F5516">
        <v>0.2</v>
      </c>
      <c r="G5516" t="s">
        <v>205</v>
      </c>
      <c r="H5516">
        <v>51</v>
      </c>
      <c r="I5516">
        <v>173</v>
      </c>
    </row>
    <row r="5517" spans="1:9" x14ac:dyDescent="0.35">
      <c r="A5517" t="s">
        <v>16</v>
      </c>
      <c r="B5517" t="s">
        <v>17</v>
      </c>
      <c r="C5517">
        <v>3527.87</v>
      </c>
      <c r="D5517">
        <v>2240.91</v>
      </c>
      <c r="E5517">
        <v>0.46</v>
      </c>
      <c r="F5517">
        <v>0.57999999999999996</v>
      </c>
      <c r="G5517" t="s">
        <v>205</v>
      </c>
      <c r="H5517">
        <v>27</v>
      </c>
      <c r="I5517">
        <v>98</v>
      </c>
    </row>
    <row r="5518" spans="1:9" x14ac:dyDescent="0.35">
      <c r="A5518" t="s">
        <v>18</v>
      </c>
      <c r="B5518" t="s">
        <v>17</v>
      </c>
      <c r="C5518">
        <v>3402.26</v>
      </c>
      <c r="D5518">
        <v>2231.19</v>
      </c>
      <c r="E5518">
        <v>0.24</v>
      </c>
      <c r="F5518">
        <v>0.44</v>
      </c>
      <c r="G5518" t="s">
        <v>205</v>
      </c>
      <c r="H5518">
        <v>30</v>
      </c>
      <c r="I5518">
        <v>119</v>
      </c>
    </row>
    <row r="5519" spans="1:9" x14ac:dyDescent="0.35">
      <c r="A5519" t="s">
        <v>19</v>
      </c>
      <c r="B5519" t="s">
        <v>20</v>
      </c>
      <c r="C5519">
        <v>1668.14</v>
      </c>
      <c r="D5519">
        <v>3947.11</v>
      </c>
      <c r="E5519">
        <v>0.19</v>
      </c>
      <c r="F5519">
        <v>0.28000000000000003</v>
      </c>
      <c r="G5519" t="s">
        <v>205</v>
      </c>
      <c r="H5519">
        <v>12</v>
      </c>
      <c r="I5519">
        <v>55</v>
      </c>
    </row>
    <row r="5520" spans="1:9" x14ac:dyDescent="0.35">
      <c r="A5520" t="s">
        <v>21</v>
      </c>
      <c r="B5520" t="s">
        <v>20</v>
      </c>
      <c r="C5520">
        <v>7407.37</v>
      </c>
      <c r="D5520">
        <v>7269.31</v>
      </c>
      <c r="E5520">
        <v>0.23</v>
      </c>
      <c r="F5520">
        <v>0.32</v>
      </c>
      <c r="G5520" t="s">
        <v>205</v>
      </c>
      <c r="H5520">
        <v>58</v>
      </c>
      <c r="I5520">
        <v>204</v>
      </c>
    </row>
    <row r="5521" spans="1:9" x14ac:dyDescent="0.35">
      <c r="A5521" t="s">
        <v>22</v>
      </c>
      <c r="B5521" t="s">
        <v>23</v>
      </c>
      <c r="C5521">
        <v>2990.42</v>
      </c>
      <c r="D5521">
        <v>4491.7299999999996</v>
      </c>
      <c r="E5521">
        <v>0.15</v>
      </c>
      <c r="F5521">
        <v>0.28999999999999998</v>
      </c>
      <c r="G5521" t="s">
        <v>205</v>
      </c>
      <c r="H5521">
        <v>26</v>
      </c>
      <c r="I5521">
        <v>130</v>
      </c>
    </row>
    <row r="5522" spans="1:9" x14ac:dyDescent="0.35">
      <c r="A5522" t="s">
        <v>24</v>
      </c>
      <c r="B5522" t="s">
        <v>25</v>
      </c>
      <c r="C5522">
        <v>6953.62</v>
      </c>
      <c r="D5522">
        <v>5592.86</v>
      </c>
      <c r="E5522">
        <v>0.22</v>
      </c>
      <c r="F5522">
        <v>0.33</v>
      </c>
      <c r="G5522" t="s">
        <v>205</v>
      </c>
      <c r="H5522">
        <v>50</v>
      </c>
      <c r="I5522">
        <v>189</v>
      </c>
    </row>
    <row r="5523" spans="1:9" x14ac:dyDescent="0.35">
      <c r="A5523" t="s">
        <v>26</v>
      </c>
      <c r="B5523" t="s">
        <v>25</v>
      </c>
      <c r="C5523">
        <v>9909.16</v>
      </c>
      <c r="D5523">
        <v>6218.91</v>
      </c>
      <c r="E5523">
        <v>0.21</v>
      </c>
      <c r="F5523">
        <v>0.26</v>
      </c>
      <c r="G5523" t="s">
        <v>205</v>
      </c>
      <c r="H5523">
        <v>76</v>
      </c>
      <c r="I5523">
        <v>148</v>
      </c>
    </row>
    <row r="5524" spans="1:9" x14ac:dyDescent="0.35">
      <c r="A5524" t="s">
        <v>27</v>
      </c>
      <c r="B5524" t="s">
        <v>25</v>
      </c>
      <c r="C5524">
        <v>5898.02</v>
      </c>
      <c r="D5524">
        <v>2370.2800000000002</v>
      </c>
      <c r="E5524">
        <v>0.35</v>
      </c>
      <c r="F5524">
        <v>0.38</v>
      </c>
      <c r="G5524" t="s">
        <v>205</v>
      </c>
      <c r="H5524">
        <v>52</v>
      </c>
      <c r="I5524">
        <v>124</v>
      </c>
    </row>
    <row r="5525" spans="1:9" x14ac:dyDescent="0.35">
      <c r="A5525" t="s">
        <v>28</v>
      </c>
      <c r="B5525" t="s">
        <v>10</v>
      </c>
      <c r="C5525">
        <v>6349.02</v>
      </c>
      <c r="D5525">
        <v>5058.8900000000003</v>
      </c>
      <c r="E5525">
        <v>0.32</v>
      </c>
      <c r="F5525">
        <v>0.18</v>
      </c>
      <c r="G5525" t="s">
        <v>205</v>
      </c>
      <c r="H5525">
        <v>42</v>
      </c>
      <c r="I5525">
        <v>80</v>
      </c>
    </row>
    <row r="5526" spans="1:9" x14ac:dyDescent="0.35">
      <c r="A5526" t="s">
        <v>29</v>
      </c>
      <c r="B5526" t="s">
        <v>20</v>
      </c>
      <c r="C5526">
        <v>2107.27</v>
      </c>
      <c r="D5526">
        <v>2563.16</v>
      </c>
      <c r="E5526">
        <v>0.4</v>
      </c>
      <c r="F5526">
        <v>0.3</v>
      </c>
      <c r="G5526" t="s">
        <v>205</v>
      </c>
      <c r="H5526">
        <v>14</v>
      </c>
      <c r="I5526">
        <v>70</v>
      </c>
    </row>
    <row r="5527" spans="1:9" x14ac:dyDescent="0.35">
      <c r="A5527" t="s">
        <v>30</v>
      </c>
      <c r="B5527" t="s">
        <v>14</v>
      </c>
      <c r="C5527">
        <v>612.29</v>
      </c>
      <c r="D5527">
        <v>2644.98</v>
      </c>
      <c r="E5527">
        <v>0.22</v>
      </c>
      <c r="F5527">
        <v>0.17</v>
      </c>
      <c r="G5527" t="s">
        <v>205</v>
      </c>
      <c r="H5527">
        <v>3</v>
      </c>
      <c r="I5527">
        <v>9</v>
      </c>
    </row>
    <row r="5528" spans="1:9" x14ac:dyDescent="0.35">
      <c r="A5528" t="s">
        <v>31</v>
      </c>
      <c r="B5528" t="s">
        <v>23</v>
      </c>
      <c r="C5528">
        <v>4678.01</v>
      </c>
      <c r="D5528">
        <v>4883.46</v>
      </c>
      <c r="E5528">
        <v>0.11</v>
      </c>
      <c r="F5528">
        <v>0.25</v>
      </c>
      <c r="G5528" t="s">
        <v>205</v>
      </c>
      <c r="H5528">
        <v>34</v>
      </c>
      <c r="I5528">
        <v>89</v>
      </c>
    </row>
    <row r="5529" spans="1:9" x14ac:dyDescent="0.35">
      <c r="A5529" t="s">
        <v>32</v>
      </c>
      <c r="B5529" t="s">
        <v>33</v>
      </c>
      <c r="C5529">
        <v>614.59</v>
      </c>
      <c r="D5529">
        <v>944.96</v>
      </c>
      <c r="E5529">
        <v>0.4</v>
      </c>
      <c r="F5529">
        <v>0.45</v>
      </c>
      <c r="G5529" t="s">
        <v>205</v>
      </c>
      <c r="H5529">
        <v>6</v>
      </c>
      <c r="I5529">
        <v>28</v>
      </c>
    </row>
    <row r="5530" spans="1:9" x14ac:dyDescent="0.35">
      <c r="A5530" t="s">
        <v>34</v>
      </c>
      <c r="B5530" t="s">
        <v>33</v>
      </c>
      <c r="C5530">
        <v>743.34</v>
      </c>
      <c r="D5530">
        <v>771.15</v>
      </c>
      <c r="E5530">
        <v>0.25</v>
      </c>
      <c r="F5530">
        <v>0.49</v>
      </c>
      <c r="G5530" t="s">
        <v>205</v>
      </c>
      <c r="H5530">
        <v>6</v>
      </c>
      <c r="I5530">
        <v>13</v>
      </c>
    </row>
    <row r="5531" spans="1:9" x14ac:dyDescent="0.35">
      <c r="A5531" t="s">
        <v>9</v>
      </c>
      <c r="B5531" t="s">
        <v>10</v>
      </c>
      <c r="C5531">
        <v>5513.07</v>
      </c>
      <c r="D5531">
        <v>4552.08</v>
      </c>
      <c r="E5531">
        <v>0.24</v>
      </c>
      <c r="F5531">
        <v>0.23</v>
      </c>
      <c r="G5531" t="s">
        <v>206</v>
      </c>
      <c r="H5531">
        <v>45</v>
      </c>
      <c r="I5531">
        <v>175</v>
      </c>
    </row>
    <row r="5532" spans="1:9" x14ac:dyDescent="0.35">
      <c r="A5532" t="s">
        <v>11</v>
      </c>
      <c r="B5532" t="s">
        <v>10</v>
      </c>
      <c r="C5532">
        <v>4717.6099999999997</v>
      </c>
      <c r="D5532">
        <v>5567.9</v>
      </c>
      <c r="E5532">
        <v>0.3</v>
      </c>
      <c r="F5532">
        <v>0.21</v>
      </c>
      <c r="G5532" t="s">
        <v>206</v>
      </c>
      <c r="H5532">
        <v>34</v>
      </c>
      <c r="I5532">
        <v>64</v>
      </c>
    </row>
    <row r="5533" spans="1:9" x14ac:dyDescent="0.35">
      <c r="A5533" t="s">
        <v>12</v>
      </c>
      <c r="B5533" t="s">
        <v>10</v>
      </c>
      <c r="C5533">
        <v>4135.71</v>
      </c>
      <c r="D5533">
        <v>4019.08</v>
      </c>
      <c r="E5533">
        <v>0.16</v>
      </c>
      <c r="F5533">
        <v>0.23</v>
      </c>
      <c r="G5533" t="s">
        <v>206</v>
      </c>
      <c r="H5533">
        <v>34</v>
      </c>
      <c r="I5533">
        <v>160</v>
      </c>
    </row>
    <row r="5534" spans="1:9" x14ac:dyDescent="0.35">
      <c r="A5534" t="s">
        <v>13</v>
      </c>
      <c r="B5534" t="s">
        <v>14</v>
      </c>
      <c r="C5534">
        <v>6411.08</v>
      </c>
      <c r="D5534">
        <v>1595.07</v>
      </c>
      <c r="E5534">
        <v>0.21</v>
      </c>
      <c r="F5534">
        <v>0.17</v>
      </c>
      <c r="G5534" t="s">
        <v>206</v>
      </c>
      <c r="H5534">
        <v>53</v>
      </c>
      <c r="I5534">
        <v>134</v>
      </c>
    </row>
    <row r="5535" spans="1:9" x14ac:dyDescent="0.35">
      <c r="A5535" t="s">
        <v>15</v>
      </c>
      <c r="B5535" t="s">
        <v>14</v>
      </c>
      <c r="C5535">
        <v>3991.39</v>
      </c>
      <c r="D5535">
        <v>3805.82</v>
      </c>
      <c r="E5535">
        <v>0.27</v>
      </c>
      <c r="F5535">
        <v>0.2</v>
      </c>
      <c r="G5535" t="s">
        <v>206</v>
      </c>
      <c r="H5535">
        <v>33</v>
      </c>
      <c r="I5535">
        <v>84</v>
      </c>
    </row>
    <row r="5536" spans="1:9" x14ac:dyDescent="0.35">
      <c r="A5536" t="s">
        <v>16</v>
      </c>
      <c r="B5536" t="s">
        <v>17</v>
      </c>
      <c r="C5536">
        <v>410.8</v>
      </c>
      <c r="D5536">
        <v>2179.35</v>
      </c>
      <c r="E5536">
        <v>0.38</v>
      </c>
      <c r="F5536">
        <v>0.46</v>
      </c>
      <c r="G5536" t="s">
        <v>206</v>
      </c>
      <c r="H5536">
        <v>2</v>
      </c>
      <c r="I5536">
        <v>6</v>
      </c>
    </row>
    <row r="5537" spans="1:9" x14ac:dyDescent="0.35">
      <c r="A5537" t="s">
        <v>18</v>
      </c>
      <c r="B5537" t="s">
        <v>17</v>
      </c>
      <c r="C5537">
        <v>1742.72</v>
      </c>
      <c r="D5537">
        <v>2006.96</v>
      </c>
      <c r="E5537">
        <v>0.24</v>
      </c>
      <c r="F5537">
        <v>0.52</v>
      </c>
      <c r="G5537" t="s">
        <v>206</v>
      </c>
      <c r="H5537">
        <v>12</v>
      </c>
      <c r="I5537">
        <v>64</v>
      </c>
    </row>
    <row r="5538" spans="1:9" x14ac:dyDescent="0.35">
      <c r="A5538" t="s">
        <v>19</v>
      </c>
      <c r="B5538" t="s">
        <v>20</v>
      </c>
      <c r="C5538">
        <v>9099.0300000000007</v>
      </c>
      <c r="D5538">
        <v>3246.15</v>
      </c>
      <c r="E5538">
        <v>0.28000000000000003</v>
      </c>
      <c r="F5538">
        <v>0.26</v>
      </c>
      <c r="G5538" t="s">
        <v>206</v>
      </c>
      <c r="H5538">
        <v>74</v>
      </c>
      <c r="I5538">
        <v>331</v>
      </c>
    </row>
    <row r="5539" spans="1:9" x14ac:dyDescent="0.35">
      <c r="A5539" t="s">
        <v>21</v>
      </c>
      <c r="B5539" t="s">
        <v>20</v>
      </c>
      <c r="C5539">
        <v>482.79</v>
      </c>
      <c r="D5539">
        <v>8041.16</v>
      </c>
      <c r="E5539">
        <v>0.31</v>
      </c>
      <c r="F5539">
        <v>0.3</v>
      </c>
      <c r="G5539" t="s">
        <v>206</v>
      </c>
      <c r="H5539">
        <v>3</v>
      </c>
      <c r="I5539">
        <v>12</v>
      </c>
    </row>
    <row r="5540" spans="1:9" x14ac:dyDescent="0.35">
      <c r="A5540" t="s">
        <v>22</v>
      </c>
      <c r="B5540" t="s">
        <v>23</v>
      </c>
      <c r="C5540">
        <v>1118.9100000000001</v>
      </c>
      <c r="D5540">
        <v>3189.89</v>
      </c>
      <c r="E5540">
        <v>0.3</v>
      </c>
      <c r="F5540">
        <v>0.3</v>
      </c>
      <c r="G5540" t="s">
        <v>206</v>
      </c>
      <c r="H5540">
        <v>9</v>
      </c>
      <c r="I5540">
        <v>47</v>
      </c>
    </row>
    <row r="5541" spans="1:9" x14ac:dyDescent="0.35">
      <c r="A5541" t="s">
        <v>24</v>
      </c>
      <c r="B5541" t="s">
        <v>25</v>
      </c>
      <c r="C5541">
        <v>10003.780000000001</v>
      </c>
      <c r="D5541">
        <v>6199.96</v>
      </c>
      <c r="E5541">
        <v>0.14000000000000001</v>
      </c>
      <c r="F5541">
        <v>0.28999999999999998</v>
      </c>
      <c r="G5541" t="s">
        <v>206</v>
      </c>
      <c r="H5541">
        <v>75</v>
      </c>
      <c r="I5541">
        <v>259</v>
      </c>
    </row>
    <row r="5542" spans="1:9" x14ac:dyDescent="0.35">
      <c r="A5542" t="s">
        <v>26</v>
      </c>
      <c r="B5542" t="s">
        <v>25</v>
      </c>
      <c r="C5542">
        <v>9909.26</v>
      </c>
      <c r="D5542">
        <v>5434.86</v>
      </c>
      <c r="E5542">
        <v>0.51</v>
      </c>
      <c r="F5542">
        <v>0.35</v>
      </c>
      <c r="G5542" t="s">
        <v>206</v>
      </c>
      <c r="H5542">
        <v>87</v>
      </c>
      <c r="I5542">
        <v>283</v>
      </c>
    </row>
    <row r="5543" spans="1:9" x14ac:dyDescent="0.35">
      <c r="A5543" t="s">
        <v>27</v>
      </c>
      <c r="B5543" t="s">
        <v>25</v>
      </c>
      <c r="C5543">
        <v>6001.17</v>
      </c>
      <c r="D5543">
        <v>5498.87</v>
      </c>
      <c r="E5543">
        <v>0.28999999999999998</v>
      </c>
      <c r="F5543">
        <v>0.36</v>
      </c>
      <c r="G5543" t="s">
        <v>206</v>
      </c>
      <c r="H5543">
        <v>46</v>
      </c>
      <c r="I5543">
        <v>167</v>
      </c>
    </row>
    <row r="5544" spans="1:9" x14ac:dyDescent="0.35">
      <c r="A5544" t="s">
        <v>28</v>
      </c>
      <c r="B5544" t="s">
        <v>10</v>
      </c>
      <c r="C5544">
        <v>1260.5899999999999</v>
      </c>
      <c r="D5544">
        <v>6345.36</v>
      </c>
      <c r="E5544">
        <v>0.18</v>
      </c>
      <c r="F5544">
        <v>0.2</v>
      </c>
      <c r="G5544" t="s">
        <v>206</v>
      </c>
      <c r="H5544">
        <v>9</v>
      </c>
      <c r="I5544">
        <v>30</v>
      </c>
    </row>
    <row r="5545" spans="1:9" x14ac:dyDescent="0.35">
      <c r="A5545" t="s">
        <v>29</v>
      </c>
      <c r="B5545" t="s">
        <v>20</v>
      </c>
      <c r="C5545">
        <v>1541.88</v>
      </c>
      <c r="D5545">
        <v>6529.33</v>
      </c>
      <c r="E5545">
        <v>0.44</v>
      </c>
      <c r="F5545">
        <v>0.26</v>
      </c>
      <c r="G5545" t="s">
        <v>206</v>
      </c>
      <c r="H5545">
        <v>12</v>
      </c>
      <c r="I5545">
        <v>60</v>
      </c>
    </row>
    <row r="5546" spans="1:9" x14ac:dyDescent="0.35">
      <c r="A5546" t="s">
        <v>30</v>
      </c>
      <c r="B5546" t="s">
        <v>14</v>
      </c>
      <c r="C5546">
        <v>6795.91</v>
      </c>
      <c r="D5546">
        <v>1301.82</v>
      </c>
      <c r="E5546">
        <v>0.28000000000000003</v>
      </c>
      <c r="F5546">
        <v>0.19</v>
      </c>
      <c r="G5546" t="s">
        <v>206</v>
      </c>
      <c r="H5546">
        <v>57</v>
      </c>
      <c r="I5546">
        <v>290</v>
      </c>
    </row>
    <row r="5547" spans="1:9" x14ac:dyDescent="0.35">
      <c r="A5547" t="s">
        <v>31</v>
      </c>
      <c r="B5547" t="s">
        <v>23</v>
      </c>
      <c r="C5547">
        <v>7261.14</v>
      </c>
      <c r="D5547">
        <v>2640.46</v>
      </c>
      <c r="E5547">
        <v>0.34</v>
      </c>
      <c r="F5547">
        <v>0.28999999999999998</v>
      </c>
      <c r="G5547" t="s">
        <v>206</v>
      </c>
      <c r="H5547">
        <v>66</v>
      </c>
      <c r="I5547">
        <v>316</v>
      </c>
    </row>
    <row r="5548" spans="1:9" x14ac:dyDescent="0.35">
      <c r="A5548" t="s">
        <v>32</v>
      </c>
      <c r="B5548" t="s">
        <v>33</v>
      </c>
      <c r="C5548">
        <v>416.26</v>
      </c>
      <c r="D5548">
        <v>1787.73</v>
      </c>
      <c r="E5548">
        <v>0.25</v>
      </c>
      <c r="F5548">
        <v>0.49</v>
      </c>
      <c r="G5548" t="s">
        <v>206</v>
      </c>
      <c r="H5548">
        <v>3</v>
      </c>
      <c r="I5548">
        <v>14</v>
      </c>
    </row>
    <row r="5549" spans="1:9" x14ac:dyDescent="0.35">
      <c r="A5549" t="s">
        <v>34</v>
      </c>
      <c r="B5549" t="s">
        <v>33</v>
      </c>
      <c r="C5549">
        <v>2714.43</v>
      </c>
      <c r="D5549">
        <v>910.22</v>
      </c>
      <c r="E5549">
        <v>0.5</v>
      </c>
      <c r="F5549">
        <v>0.36</v>
      </c>
      <c r="G5549" t="s">
        <v>206</v>
      </c>
      <c r="H5549">
        <v>22</v>
      </c>
      <c r="I5549">
        <v>84</v>
      </c>
    </row>
    <row r="5550" spans="1:9" x14ac:dyDescent="0.35">
      <c r="A5550" t="s">
        <v>9</v>
      </c>
      <c r="B5550" t="s">
        <v>10</v>
      </c>
      <c r="C5550">
        <v>8567.57</v>
      </c>
      <c r="D5550">
        <v>2810.19</v>
      </c>
      <c r="E5550">
        <v>0.18</v>
      </c>
      <c r="F5550">
        <v>0.19</v>
      </c>
      <c r="G5550" t="s">
        <v>207</v>
      </c>
      <c r="H5550">
        <v>75</v>
      </c>
      <c r="I5550">
        <v>138</v>
      </c>
    </row>
    <row r="5551" spans="1:9" x14ac:dyDescent="0.35">
      <c r="A5551" t="s">
        <v>11</v>
      </c>
      <c r="B5551" t="s">
        <v>10</v>
      </c>
      <c r="C5551">
        <v>2232.2600000000002</v>
      </c>
      <c r="D5551">
        <v>3910.35</v>
      </c>
      <c r="E5551">
        <v>0.17</v>
      </c>
      <c r="F5551">
        <v>0.22</v>
      </c>
      <c r="G5551" t="s">
        <v>207</v>
      </c>
      <c r="H5551">
        <v>18</v>
      </c>
      <c r="I5551">
        <v>69</v>
      </c>
    </row>
    <row r="5552" spans="1:9" x14ac:dyDescent="0.35">
      <c r="A5552" t="s">
        <v>12</v>
      </c>
      <c r="B5552" t="s">
        <v>10</v>
      </c>
      <c r="C5552">
        <v>1047.95</v>
      </c>
      <c r="D5552">
        <v>6208.24</v>
      </c>
      <c r="E5552">
        <v>0.22</v>
      </c>
      <c r="F5552">
        <v>0.18</v>
      </c>
      <c r="G5552" t="s">
        <v>207</v>
      </c>
      <c r="H5552">
        <v>8</v>
      </c>
      <c r="I5552">
        <v>38</v>
      </c>
    </row>
    <row r="5553" spans="1:9" x14ac:dyDescent="0.35">
      <c r="A5553" t="s">
        <v>13</v>
      </c>
      <c r="B5553" t="s">
        <v>14</v>
      </c>
      <c r="C5553">
        <v>4578.24</v>
      </c>
      <c r="D5553">
        <v>2369.39</v>
      </c>
      <c r="E5553">
        <v>0.15</v>
      </c>
      <c r="F5553">
        <v>0.16</v>
      </c>
      <c r="G5553" t="s">
        <v>207</v>
      </c>
      <c r="H5553">
        <v>38</v>
      </c>
      <c r="I5553">
        <v>114</v>
      </c>
    </row>
    <row r="5554" spans="1:9" x14ac:dyDescent="0.35">
      <c r="A5554" t="s">
        <v>15</v>
      </c>
      <c r="B5554" t="s">
        <v>14</v>
      </c>
      <c r="C5554">
        <v>317.87</v>
      </c>
      <c r="D5554">
        <v>1934.42</v>
      </c>
      <c r="E5554">
        <v>0.12</v>
      </c>
      <c r="F5554">
        <v>0.2</v>
      </c>
      <c r="G5554" t="s">
        <v>207</v>
      </c>
      <c r="H5554">
        <v>3</v>
      </c>
      <c r="I5554">
        <v>6</v>
      </c>
    </row>
    <row r="5555" spans="1:9" x14ac:dyDescent="0.35">
      <c r="A5555" t="s">
        <v>16</v>
      </c>
      <c r="B5555" t="s">
        <v>17</v>
      </c>
      <c r="C5555">
        <v>284.08</v>
      </c>
      <c r="D5555">
        <v>1239.06</v>
      </c>
      <c r="E5555">
        <v>0.44</v>
      </c>
      <c r="F5555">
        <v>0.48</v>
      </c>
      <c r="G5555" t="s">
        <v>207</v>
      </c>
      <c r="H5555">
        <v>2</v>
      </c>
      <c r="I5555">
        <v>4</v>
      </c>
    </row>
    <row r="5556" spans="1:9" x14ac:dyDescent="0.35">
      <c r="A5556" t="s">
        <v>18</v>
      </c>
      <c r="B5556" t="s">
        <v>17</v>
      </c>
      <c r="C5556">
        <v>3149.99</v>
      </c>
      <c r="D5556">
        <v>920.38</v>
      </c>
      <c r="E5556">
        <v>0.68</v>
      </c>
      <c r="F5556">
        <v>0.56000000000000005</v>
      </c>
      <c r="G5556" t="s">
        <v>207</v>
      </c>
      <c r="H5556">
        <v>23</v>
      </c>
      <c r="I5556">
        <v>52</v>
      </c>
    </row>
    <row r="5557" spans="1:9" x14ac:dyDescent="0.35">
      <c r="A5557" t="s">
        <v>19</v>
      </c>
      <c r="B5557" t="s">
        <v>20</v>
      </c>
      <c r="C5557">
        <v>1399.59</v>
      </c>
      <c r="D5557">
        <v>4336.8</v>
      </c>
      <c r="E5557">
        <v>0.28000000000000003</v>
      </c>
      <c r="F5557">
        <v>0.23</v>
      </c>
      <c r="G5557" t="s">
        <v>207</v>
      </c>
      <c r="H5557">
        <v>8</v>
      </c>
      <c r="I5557">
        <v>15</v>
      </c>
    </row>
    <row r="5558" spans="1:9" x14ac:dyDescent="0.35">
      <c r="A5558" t="s">
        <v>21</v>
      </c>
      <c r="B5558" t="s">
        <v>20</v>
      </c>
      <c r="C5558">
        <v>2576.85</v>
      </c>
      <c r="D5558">
        <v>5448.9</v>
      </c>
      <c r="E5558">
        <v>0.36</v>
      </c>
      <c r="F5558">
        <v>0.26</v>
      </c>
      <c r="G5558" t="s">
        <v>207</v>
      </c>
      <c r="H5558">
        <v>20</v>
      </c>
      <c r="I5558">
        <v>87</v>
      </c>
    </row>
    <row r="5559" spans="1:9" x14ac:dyDescent="0.35">
      <c r="A5559" t="s">
        <v>22</v>
      </c>
      <c r="B5559" t="s">
        <v>23</v>
      </c>
      <c r="C5559">
        <v>7178.14</v>
      </c>
      <c r="D5559">
        <v>3087.62</v>
      </c>
      <c r="E5559">
        <v>0.28000000000000003</v>
      </c>
      <c r="F5559">
        <v>0.23</v>
      </c>
      <c r="G5559" t="s">
        <v>207</v>
      </c>
      <c r="H5559">
        <v>63</v>
      </c>
      <c r="I5559">
        <v>192</v>
      </c>
    </row>
    <row r="5560" spans="1:9" x14ac:dyDescent="0.35">
      <c r="A5560" t="s">
        <v>24</v>
      </c>
      <c r="B5560" t="s">
        <v>25</v>
      </c>
      <c r="C5560">
        <v>6077.07</v>
      </c>
      <c r="D5560">
        <v>2759.04</v>
      </c>
      <c r="E5560">
        <v>0.2</v>
      </c>
      <c r="F5560">
        <v>0.35</v>
      </c>
      <c r="G5560" t="s">
        <v>207</v>
      </c>
      <c r="H5560">
        <v>48</v>
      </c>
      <c r="I5560">
        <v>232</v>
      </c>
    </row>
    <row r="5561" spans="1:9" x14ac:dyDescent="0.35">
      <c r="A5561" t="s">
        <v>26</v>
      </c>
      <c r="B5561" t="s">
        <v>25</v>
      </c>
      <c r="C5561">
        <v>3984.36</v>
      </c>
      <c r="D5561">
        <v>6818.57</v>
      </c>
      <c r="E5561">
        <v>0.44</v>
      </c>
      <c r="F5561">
        <v>0.3</v>
      </c>
      <c r="G5561" t="s">
        <v>207</v>
      </c>
      <c r="H5561">
        <v>32</v>
      </c>
      <c r="I5561">
        <v>152</v>
      </c>
    </row>
    <row r="5562" spans="1:9" x14ac:dyDescent="0.35">
      <c r="A5562" t="s">
        <v>27</v>
      </c>
      <c r="B5562" t="s">
        <v>25</v>
      </c>
      <c r="C5562">
        <v>641.91</v>
      </c>
      <c r="D5562">
        <v>3086.93</v>
      </c>
      <c r="E5562">
        <v>0.47</v>
      </c>
      <c r="F5562">
        <v>0.36</v>
      </c>
      <c r="G5562" t="s">
        <v>207</v>
      </c>
      <c r="H5562">
        <v>6</v>
      </c>
      <c r="I5562">
        <v>15</v>
      </c>
    </row>
    <row r="5563" spans="1:9" x14ac:dyDescent="0.35">
      <c r="A5563" t="s">
        <v>28</v>
      </c>
      <c r="B5563" t="s">
        <v>10</v>
      </c>
      <c r="C5563">
        <v>7771.69</v>
      </c>
      <c r="D5563">
        <v>3404.39</v>
      </c>
      <c r="E5563">
        <v>0.31</v>
      </c>
      <c r="F5563">
        <v>0.22</v>
      </c>
      <c r="G5563" t="s">
        <v>207</v>
      </c>
      <c r="H5563">
        <v>65</v>
      </c>
      <c r="I5563">
        <v>151</v>
      </c>
    </row>
    <row r="5564" spans="1:9" x14ac:dyDescent="0.35">
      <c r="A5564" t="s">
        <v>29</v>
      </c>
      <c r="B5564" t="s">
        <v>20</v>
      </c>
      <c r="C5564">
        <v>3843.35</v>
      </c>
      <c r="D5564">
        <v>2400.34</v>
      </c>
      <c r="E5564">
        <v>0.35</v>
      </c>
      <c r="F5564">
        <v>0.24</v>
      </c>
      <c r="G5564" t="s">
        <v>207</v>
      </c>
      <c r="H5564">
        <v>29</v>
      </c>
      <c r="I5564">
        <v>134</v>
      </c>
    </row>
    <row r="5565" spans="1:9" x14ac:dyDescent="0.35">
      <c r="A5565" t="s">
        <v>30</v>
      </c>
      <c r="B5565" t="s">
        <v>14</v>
      </c>
      <c r="C5565">
        <v>6685.63</v>
      </c>
      <c r="D5565">
        <v>5061.7</v>
      </c>
      <c r="E5565">
        <v>0.23</v>
      </c>
      <c r="F5565">
        <v>0.2</v>
      </c>
      <c r="G5565" t="s">
        <v>207</v>
      </c>
      <c r="H5565">
        <v>50</v>
      </c>
      <c r="I5565">
        <v>285</v>
      </c>
    </row>
    <row r="5566" spans="1:9" x14ac:dyDescent="0.35">
      <c r="A5566" t="s">
        <v>31</v>
      </c>
      <c r="B5566" t="s">
        <v>23</v>
      </c>
      <c r="C5566">
        <v>2133.2399999999998</v>
      </c>
      <c r="D5566">
        <v>3813.09</v>
      </c>
      <c r="E5566">
        <v>0.24</v>
      </c>
      <c r="F5566">
        <v>0.22</v>
      </c>
      <c r="G5566" t="s">
        <v>207</v>
      </c>
      <c r="H5566">
        <v>14</v>
      </c>
      <c r="I5566">
        <v>63</v>
      </c>
    </row>
    <row r="5567" spans="1:9" x14ac:dyDescent="0.35">
      <c r="A5567" t="s">
        <v>32</v>
      </c>
      <c r="B5567" t="s">
        <v>33</v>
      </c>
      <c r="C5567">
        <v>2528.6999999999998</v>
      </c>
      <c r="D5567">
        <v>849.79</v>
      </c>
      <c r="E5567">
        <v>0.18</v>
      </c>
      <c r="F5567">
        <v>0.45</v>
      </c>
      <c r="G5567" t="s">
        <v>207</v>
      </c>
      <c r="H5567">
        <v>23</v>
      </c>
      <c r="I5567">
        <v>59</v>
      </c>
    </row>
    <row r="5568" spans="1:9" x14ac:dyDescent="0.35">
      <c r="A5568" t="s">
        <v>34</v>
      </c>
      <c r="B5568" t="s">
        <v>33</v>
      </c>
      <c r="C5568">
        <v>706.85</v>
      </c>
      <c r="D5568">
        <v>856.94</v>
      </c>
      <c r="E5568">
        <v>0.32</v>
      </c>
      <c r="F5568">
        <v>0.43</v>
      </c>
      <c r="G5568" t="s">
        <v>207</v>
      </c>
      <c r="H5568">
        <v>3</v>
      </c>
      <c r="I5568">
        <v>11</v>
      </c>
    </row>
    <row r="5569" spans="1:9" x14ac:dyDescent="0.35">
      <c r="A5569" t="s">
        <v>9</v>
      </c>
      <c r="B5569" t="s">
        <v>10</v>
      </c>
      <c r="C5569">
        <v>3699.72</v>
      </c>
      <c r="D5569">
        <v>5558.64</v>
      </c>
      <c r="E5569">
        <v>0.1</v>
      </c>
      <c r="F5569">
        <v>0.22</v>
      </c>
      <c r="G5569" t="s">
        <v>208</v>
      </c>
      <c r="H5569">
        <v>30</v>
      </c>
      <c r="I5569">
        <v>150</v>
      </c>
    </row>
    <row r="5570" spans="1:9" x14ac:dyDescent="0.35">
      <c r="A5570" t="s">
        <v>11</v>
      </c>
      <c r="B5570" t="s">
        <v>10</v>
      </c>
      <c r="C5570">
        <v>2901.34</v>
      </c>
      <c r="D5570">
        <v>6027.93</v>
      </c>
      <c r="E5570">
        <v>0.11</v>
      </c>
      <c r="F5570">
        <v>0.17</v>
      </c>
      <c r="G5570" t="s">
        <v>208</v>
      </c>
      <c r="H5570">
        <v>23</v>
      </c>
      <c r="I5570">
        <v>86</v>
      </c>
    </row>
    <row r="5571" spans="1:9" x14ac:dyDescent="0.35">
      <c r="A5571" t="s">
        <v>12</v>
      </c>
      <c r="B5571" t="s">
        <v>10</v>
      </c>
      <c r="C5571">
        <v>2605.58</v>
      </c>
      <c r="D5571">
        <v>5780.16</v>
      </c>
      <c r="E5571">
        <v>0.19</v>
      </c>
      <c r="F5571">
        <v>0.2</v>
      </c>
      <c r="G5571" t="s">
        <v>208</v>
      </c>
      <c r="H5571">
        <v>22</v>
      </c>
      <c r="I5571">
        <v>86</v>
      </c>
    </row>
    <row r="5572" spans="1:9" x14ac:dyDescent="0.35">
      <c r="A5572" t="s">
        <v>13</v>
      </c>
      <c r="B5572" t="s">
        <v>14</v>
      </c>
      <c r="C5572">
        <v>4256.18</v>
      </c>
      <c r="D5572">
        <v>2527.7800000000002</v>
      </c>
      <c r="E5572">
        <v>0.08</v>
      </c>
      <c r="F5572">
        <v>0.2</v>
      </c>
      <c r="G5572" t="s">
        <v>208</v>
      </c>
      <c r="H5572">
        <v>30</v>
      </c>
      <c r="I5572">
        <v>62</v>
      </c>
    </row>
    <row r="5573" spans="1:9" x14ac:dyDescent="0.35">
      <c r="A5573" t="s">
        <v>15</v>
      </c>
      <c r="B5573" t="s">
        <v>14</v>
      </c>
      <c r="C5573">
        <v>186.13</v>
      </c>
      <c r="D5573">
        <v>1350.29</v>
      </c>
      <c r="E5573">
        <v>0.14000000000000001</v>
      </c>
      <c r="F5573">
        <v>0.15</v>
      </c>
      <c r="G5573" t="s">
        <v>208</v>
      </c>
      <c r="H5573">
        <v>2</v>
      </c>
      <c r="I5573">
        <v>7</v>
      </c>
    </row>
    <row r="5574" spans="1:9" x14ac:dyDescent="0.35">
      <c r="A5574" t="s">
        <v>16</v>
      </c>
      <c r="B5574" t="s">
        <v>17</v>
      </c>
      <c r="C5574">
        <v>1798.82</v>
      </c>
      <c r="D5574">
        <v>1494.5</v>
      </c>
      <c r="E5574">
        <v>0.26</v>
      </c>
      <c r="F5574">
        <v>0.44</v>
      </c>
      <c r="G5574" t="s">
        <v>208</v>
      </c>
      <c r="H5574">
        <v>11</v>
      </c>
      <c r="I5574">
        <v>45</v>
      </c>
    </row>
    <row r="5575" spans="1:9" x14ac:dyDescent="0.35">
      <c r="A5575" t="s">
        <v>18</v>
      </c>
      <c r="B5575" t="s">
        <v>17</v>
      </c>
      <c r="C5575">
        <v>2508.52</v>
      </c>
      <c r="D5575">
        <v>2211.7399999999998</v>
      </c>
      <c r="E5575">
        <v>0.5</v>
      </c>
      <c r="F5575">
        <v>0.42</v>
      </c>
      <c r="G5575" t="s">
        <v>208</v>
      </c>
      <c r="H5575">
        <v>17</v>
      </c>
      <c r="I5575">
        <v>63</v>
      </c>
    </row>
    <row r="5576" spans="1:9" x14ac:dyDescent="0.35">
      <c r="A5576" t="s">
        <v>19</v>
      </c>
      <c r="B5576" t="s">
        <v>20</v>
      </c>
      <c r="C5576">
        <v>8073.42</v>
      </c>
      <c r="D5576">
        <v>5257.21</v>
      </c>
      <c r="E5576">
        <v>0.43</v>
      </c>
      <c r="F5576">
        <v>0.23</v>
      </c>
      <c r="G5576" t="s">
        <v>208</v>
      </c>
      <c r="H5576">
        <v>65</v>
      </c>
      <c r="I5576">
        <v>132</v>
      </c>
    </row>
    <row r="5577" spans="1:9" x14ac:dyDescent="0.35">
      <c r="A5577" t="s">
        <v>21</v>
      </c>
      <c r="B5577" t="s">
        <v>20</v>
      </c>
      <c r="C5577">
        <v>2445.61</v>
      </c>
      <c r="D5577">
        <v>2525.89</v>
      </c>
      <c r="E5577">
        <v>0.14000000000000001</v>
      </c>
      <c r="F5577">
        <v>0.23</v>
      </c>
      <c r="G5577" t="s">
        <v>208</v>
      </c>
      <c r="H5577">
        <v>17</v>
      </c>
      <c r="I5577">
        <v>53</v>
      </c>
    </row>
    <row r="5578" spans="1:9" x14ac:dyDescent="0.35">
      <c r="A5578" t="s">
        <v>22</v>
      </c>
      <c r="B5578" t="s">
        <v>23</v>
      </c>
      <c r="C5578">
        <v>1923.47</v>
      </c>
      <c r="D5578">
        <v>3519.56</v>
      </c>
      <c r="E5578">
        <v>0.22</v>
      </c>
      <c r="F5578">
        <v>0.26</v>
      </c>
      <c r="G5578" t="s">
        <v>208</v>
      </c>
      <c r="H5578">
        <v>16</v>
      </c>
      <c r="I5578">
        <v>61</v>
      </c>
    </row>
    <row r="5579" spans="1:9" x14ac:dyDescent="0.35">
      <c r="A5579" t="s">
        <v>24</v>
      </c>
      <c r="B5579" t="s">
        <v>25</v>
      </c>
      <c r="C5579">
        <v>9742.94</v>
      </c>
      <c r="D5579">
        <v>1955.02</v>
      </c>
      <c r="E5579">
        <v>0.44</v>
      </c>
      <c r="F5579">
        <v>0.27</v>
      </c>
      <c r="G5579" t="s">
        <v>208</v>
      </c>
      <c r="H5579">
        <v>87</v>
      </c>
      <c r="I5579">
        <v>391</v>
      </c>
    </row>
    <row r="5580" spans="1:9" x14ac:dyDescent="0.35">
      <c r="A5580" t="s">
        <v>26</v>
      </c>
      <c r="B5580" t="s">
        <v>25</v>
      </c>
      <c r="C5580">
        <v>4797.8900000000003</v>
      </c>
      <c r="D5580">
        <v>2126.61</v>
      </c>
      <c r="E5580">
        <v>0.39</v>
      </c>
      <c r="F5580">
        <v>0.34</v>
      </c>
      <c r="G5580" t="s">
        <v>208</v>
      </c>
      <c r="H5580">
        <v>39</v>
      </c>
      <c r="I5580">
        <v>148</v>
      </c>
    </row>
    <row r="5581" spans="1:9" x14ac:dyDescent="0.35">
      <c r="A5581" t="s">
        <v>27</v>
      </c>
      <c r="B5581" t="s">
        <v>25</v>
      </c>
      <c r="C5581">
        <v>3422.87</v>
      </c>
      <c r="D5581">
        <v>3563.5</v>
      </c>
      <c r="E5581">
        <v>0.26</v>
      </c>
      <c r="F5581">
        <v>0.33</v>
      </c>
      <c r="G5581" t="s">
        <v>208</v>
      </c>
      <c r="H5581">
        <v>28</v>
      </c>
      <c r="I5581">
        <v>152</v>
      </c>
    </row>
    <row r="5582" spans="1:9" x14ac:dyDescent="0.35">
      <c r="A5582" t="s">
        <v>28</v>
      </c>
      <c r="B5582" t="s">
        <v>10</v>
      </c>
      <c r="C5582">
        <v>666.23</v>
      </c>
      <c r="D5582">
        <v>5057.76</v>
      </c>
      <c r="E5582">
        <v>0.24</v>
      </c>
      <c r="F5582">
        <v>0.16</v>
      </c>
      <c r="G5582" t="s">
        <v>208</v>
      </c>
      <c r="H5582">
        <v>3</v>
      </c>
      <c r="I5582">
        <v>14</v>
      </c>
    </row>
    <row r="5583" spans="1:9" x14ac:dyDescent="0.35">
      <c r="A5583" t="s">
        <v>29</v>
      </c>
      <c r="B5583" t="s">
        <v>20</v>
      </c>
      <c r="C5583">
        <v>9604.44</v>
      </c>
      <c r="D5583">
        <v>6987.25</v>
      </c>
      <c r="E5583">
        <v>0.33</v>
      </c>
      <c r="F5583">
        <v>0.24</v>
      </c>
      <c r="G5583" t="s">
        <v>208</v>
      </c>
      <c r="H5583">
        <v>77</v>
      </c>
      <c r="I5583">
        <v>223</v>
      </c>
    </row>
    <row r="5584" spans="1:9" x14ac:dyDescent="0.35">
      <c r="A5584" t="s">
        <v>30</v>
      </c>
      <c r="B5584" t="s">
        <v>14</v>
      </c>
      <c r="C5584">
        <v>5788.76</v>
      </c>
      <c r="D5584">
        <v>1576.34</v>
      </c>
      <c r="E5584">
        <v>0.27</v>
      </c>
      <c r="F5584">
        <v>0.15</v>
      </c>
      <c r="G5584" t="s">
        <v>208</v>
      </c>
      <c r="H5584">
        <v>52</v>
      </c>
      <c r="I5584">
        <v>140</v>
      </c>
    </row>
    <row r="5585" spans="1:9" x14ac:dyDescent="0.35">
      <c r="A5585" t="s">
        <v>31</v>
      </c>
      <c r="B5585" t="s">
        <v>23</v>
      </c>
      <c r="C5585">
        <v>5921.93</v>
      </c>
      <c r="D5585">
        <v>1492.86</v>
      </c>
      <c r="E5585">
        <v>0.11</v>
      </c>
      <c r="F5585">
        <v>0.22</v>
      </c>
      <c r="G5585" t="s">
        <v>208</v>
      </c>
      <c r="H5585">
        <v>52</v>
      </c>
      <c r="I5585">
        <v>115</v>
      </c>
    </row>
    <row r="5586" spans="1:9" x14ac:dyDescent="0.35">
      <c r="A5586" t="s">
        <v>32</v>
      </c>
      <c r="B5586" t="s">
        <v>33</v>
      </c>
      <c r="C5586">
        <v>197.99</v>
      </c>
      <c r="D5586">
        <v>1953.91</v>
      </c>
      <c r="E5586">
        <v>0.41</v>
      </c>
      <c r="F5586">
        <v>0.41</v>
      </c>
      <c r="G5586" t="s">
        <v>208</v>
      </c>
      <c r="H5586">
        <v>3</v>
      </c>
      <c r="I5586">
        <v>11</v>
      </c>
    </row>
    <row r="5587" spans="1:9" x14ac:dyDescent="0.35">
      <c r="A5587" t="s">
        <v>34</v>
      </c>
      <c r="B5587" t="s">
        <v>33</v>
      </c>
      <c r="C5587">
        <v>1811.36</v>
      </c>
      <c r="D5587">
        <v>1928.88</v>
      </c>
      <c r="E5587">
        <v>0.67</v>
      </c>
      <c r="F5587">
        <v>0.36</v>
      </c>
      <c r="G5587" t="s">
        <v>208</v>
      </c>
      <c r="H5587">
        <v>12</v>
      </c>
      <c r="I5587">
        <v>47</v>
      </c>
    </row>
    <row r="5588" spans="1:9" x14ac:dyDescent="0.35">
      <c r="A5588" t="s">
        <v>9</v>
      </c>
      <c r="B5588" t="s">
        <v>10</v>
      </c>
      <c r="C5588">
        <v>3218.89</v>
      </c>
      <c r="D5588">
        <v>6035.62</v>
      </c>
      <c r="E5588">
        <v>0.12</v>
      </c>
      <c r="F5588">
        <v>0.22</v>
      </c>
      <c r="G5588" t="s">
        <v>209</v>
      </c>
      <c r="H5588">
        <v>24</v>
      </c>
      <c r="I5588">
        <v>122</v>
      </c>
    </row>
    <row r="5589" spans="1:9" x14ac:dyDescent="0.35">
      <c r="A5589" t="s">
        <v>11</v>
      </c>
      <c r="B5589" t="s">
        <v>10</v>
      </c>
      <c r="C5589">
        <v>1067.07</v>
      </c>
      <c r="D5589">
        <v>5814.35</v>
      </c>
      <c r="E5589">
        <v>0.09</v>
      </c>
      <c r="F5589">
        <v>0.19</v>
      </c>
      <c r="G5589" t="s">
        <v>209</v>
      </c>
      <c r="H5589">
        <v>5</v>
      </c>
      <c r="I5589">
        <v>28</v>
      </c>
    </row>
    <row r="5590" spans="1:9" x14ac:dyDescent="0.35">
      <c r="A5590" t="s">
        <v>12</v>
      </c>
      <c r="B5590" t="s">
        <v>10</v>
      </c>
      <c r="C5590">
        <v>514.96</v>
      </c>
      <c r="D5590">
        <v>3361.15</v>
      </c>
      <c r="E5590">
        <v>0.14000000000000001</v>
      </c>
      <c r="F5590">
        <v>0.22</v>
      </c>
      <c r="G5590" t="s">
        <v>209</v>
      </c>
      <c r="H5590">
        <v>2</v>
      </c>
      <c r="I5590">
        <v>7</v>
      </c>
    </row>
    <row r="5591" spans="1:9" x14ac:dyDescent="0.35">
      <c r="A5591" t="s">
        <v>13</v>
      </c>
      <c r="B5591" t="s">
        <v>14</v>
      </c>
      <c r="C5591">
        <v>4093.42</v>
      </c>
      <c r="D5591">
        <v>1370.23</v>
      </c>
      <c r="E5591">
        <v>0.27</v>
      </c>
      <c r="F5591">
        <v>0.17</v>
      </c>
      <c r="G5591" t="s">
        <v>209</v>
      </c>
      <c r="H5591">
        <v>32</v>
      </c>
      <c r="I5591">
        <v>174</v>
      </c>
    </row>
    <row r="5592" spans="1:9" x14ac:dyDescent="0.35">
      <c r="A5592" t="s">
        <v>15</v>
      </c>
      <c r="B5592" t="s">
        <v>14</v>
      </c>
      <c r="C5592">
        <v>6378.03</v>
      </c>
      <c r="D5592">
        <v>2096.1799999999998</v>
      </c>
      <c r="E5592">
        <v>0.22</v>
      </c>
      <c r="F5592">
        <v>0.15</v>
      </c>
      <c r="G5592" t="s">
        <v>209</v>
      </c>
      <c r="H5592">
        <v>53</v>
      </c>
      <c r="I5592">
        <v>138</v>
      </c>
    </row>
    <row r="5593" spans="1:9" x14ac:dyDescent="0.35">
      <c r="A5593" t="s">
        <v>16</v>
      </c>
      <c r="B5593" t="s">
        <v>17</v>
      </c>
      <c r="C5593">
        <v>539.58000000000004</v>
      </c>
      <c r="D5593">
        <v>913.61</v>
      </c>
      <c r="E5593">
        <v>0.22</v>
      </c>
      <c r="F5593">
        <v>0.6</v>
      </c>
      <c r="G5593" t="s">
        <v>209</v>
      </c>
      <c r="H5593">
        <v>2</v>
      </c>
      <c r="I5593">
        <v>4</v>
      </c>
    </row>
    <row r="5594" spans="1:9" x14ac:dyDescent="0.35">
      <c r="A5594" t="s">
        <v>18</v>
      </c>
      <c r="B5594" t="s">
        <v>17</v>
      </c>
      <c r="C5594">
        <v>876.99</v>
      </c>
      <c r="D5594">
        <v>2547.91</v>
      </c>
      <c r="E5594">
        <v>0.28000000000000003</v>
      </c>
      <c r="F5594">
        <v>0.54</v>
      </c>
      <c r="G5594" t="s">
        <v>209</v>
      </c>
      <c r="H5594">
        <v>5</v>
      </c>
      <c r="I5594">
        <v>15</v>
      </c>
    </row>
    <row r="5595" spans="1:9" x14ac:dyDescent="0.35">
      <c r="A5595" t="s">
        <v>19</v>
      </c>
      <c r="B5595" t="s">
        <v>20</v>
      </c>
      <c r="C5595">
        <v>715.33</v>
      </c>
      <c r="D5595">
        <v>4300.82</v>
      </c>
      <c r="E5595">
        <v>0.33</v>
      </c>
      <c r="F5595">
        <v>0.23</v>
      </c>
      <c r="G5595" t="s">
        <v>209</v>
      </c>
      <c r="H5595">
        <v>5</v>
      </c>
      <c r="I5595">
        <v>17</v>
      </c>
    </row>
    <row r="5596" spans="1:9" x14ac:dyDescent="0.35">
      <c r="A5596" t="s">
        <v>21</v>
      </c>
      <c r="B5596" t="s">
        <v>20</v>
      </c>
      <c r="C5596">
        <v>7422.06</v>
      </c>
      <c r="D5596">
        <v>5729.17</v>
      </c>
      <c r="E5596">
        <v>0.12</v>
      </c>
      <c r="F5596">
        <v>0.23</v>
      </c>
      <c r="G5596" t="s">
        <v>209</v>
      </c>
      <c r="H5596">
        <v>57</v>
      </c>
      <c r="I5596">
        <v>164</v>
      </c>
    </row>
    <row r="5597" spans="1:9" x14ac:dyDescent="0.35">
      <c r="A5597" t="s">
        <v>22</v>
      </c>
      <c r="B5597" t="s">
        <v>23</v>
      </c>
      <c r="C5597">
        <v>6039.49</v>
      </c>
      <c r="D5597">
        <v>2546.04</v>
      </c>
      <c r="E5597">
        <v>0.19</v>
      </c>
      <c r="F5597">
        <v>0.22</v>
      </c>
      <c r="G5597" t="s">
        <v>209</v>
      </c>
      <c r="H5597">
        <v>52</v>
      </c>
      <c r="I5597">
        <v>290</v>
      </c>
    </row>
    <row r="5598" spans="1:9" x14ac:dyDescent="0.35">
      <c r="A5598" t="s">
        <v>24</v>
      </c>
      <c r="B5598" t="s">
        <v>25</v>
      </c>
      <c r="C5598">
        <v>1208.49</v>
      </c>
      <c r="D5598">
        <v>3151.45</v>
      </c>
      <c r="E5598">
        <v>0.2</v>
      </c>
      <c r="F5598">
        <v>0.28999999999999998</v>
      </c>
      <c r="G5598" t="s">
        <v>209</v>
      </c>
      <c r="H5598">
        <v>10</v>
      </c>
      <c r="I5598">
        <v>20</v>
      </c>
    </row>
    <row r="5599" spans="1:9" x14ac:dyDescent="0.35">
      <c r="A5599" t="s">
        <v>26</v>
      </c>
      <c r="B5599" t="s">
        <v>25</v>
      </c>
      <c r="C5599">
        <v>4016.75</v>
      </c>
      <c r="D5599">
        <v>7335.56</v>
      </c>
      <c r="E5599">
        <v>0.44</v>
      </c>
      <c r="F5599">
        <v>0.28999999999999998</v>
      </c>
      <c r="G5599" t="s">
        <v>209</v>
      </c>
      <c r="H5599">
        <v>32</v>
      </c>
      <c r="I5599">
        <v>122</v>
      </c>
    </row>
    <row r="5600" spans="1:9" x14ac:dyDescent="0.35">
      <c r="A5600" t="s">
        <v>27</v>
      </c>
      <c r="B5600" t="s">
        <v>25</v>
      </c>
      <c r="C5600">
        <v>7596.32</v>
      </c>
      <c r="D5600">
        <v>3299.39</v>
      </c>
      <c r="E5600">
        <v>0.45</v>
      </c>
      <c r="F5600">
        <v>0.31</v>
      </c>
      <c r="G5600" t="s">
        <v>209</v>
      </c>
      <c r="H5600">
        <v>64</v>
      </c>
      <c r="I5600">
        <v>206</v>
      </c>
    </row>
    <row r="5601" spans="1:9" x14ac:dyDescent="0.35">
      <c r="A5601" t="s">
        <v>28</v>
      </c>
      <c r="B5601" t="s">
        <v>10</v>
      </c>
      <c r="C5601">
        <v>2816.4</v>
      </c>
      <c r="D5601">
        <v>2382.42</v>
      </c>
      <c r="E5601">
        <v>0.15</v>
      </c>
      <c r="F5601">
        <v>0.2</v>
      </c>
      <c r="G5601" t="s">
        <v>209</v>
      </c>
      <c r="H5601">
        <v>20</v>
      </c>
      <c r="I5601">
        <v>35</v>
      </c>
    </row>
    <row r="5602" spans="1:9" x14ac:dyDescent="0.35">
      <c r="A5602" t="s">
        <v>29</v>
      </c>
      <c r="B5602" t="s">
        <v>20</v>
      </c>
      <c r="C5602">
        <v>3450.12</v>
      </c>
      <c r="D5602">
        <v>6879.54</v>
      </c>
      <c r="E5602">
        <v>0.31</v>
      </c>
      <c r="F5602">
        <v>0.26</v>
      </c>
      <c r="G5602" t="s">
        <v>209</v>
      </c>
      <c r="H5602">
        <v>27</v>
      </c>
      <c r="I5602">
        <v>76</v>
      </c>
    </row>
    <row r="5603" spans="1:9" x14ac:dyDescent="0.35">
      <c r="A5603" t="s">
        <v>30</v>
      </c>
      <c r="B5603" t="s">
        <v>14</v>
      </c>
      <c r="C5603">
        <v>164.42</v>
      </c>
      <c r="D5603">
        <v>2321.31</v>
      </c>
      <c r="E5603">
        <v>0.17</v>
      </c>
      <c r="F5603">
        <v>0.17</v>
      </c>
      <c r="G5603" t="s">
        <v>209</v>
      </c>
      <c r="H5603">
        <v>3</v>
      </c>
      <c r="I5603">
        <v>12</v>
      </c>
    </row>
    <row r="5604" spans="1:9" x14ac:dyDescent="0.35">
      <c r="A5604" t="s">
        <v>31</v>
      </c>
      <c r="B5604" t="s">
        <v>23</v>
      </c>
      <c r="C5604">
        <v>2225.0300000000002</v>
      </c>
      <c r="D5604">
        <v>4660.2299999999996</v>
      </c>
      <c r="E5604">
        <v>0.32</v>
      </c>
      <c r="F5604">
        <v>0.26</v>
      </c>
      <c r="G5604" t="s">
        <v>209</v>
      </c>
      <c r="H5604">
        <v>16</v>
      </c>
      <c r="I5604">
        <v>84</v>
      </c>
    </row>
    <row r="5605" spans="1:9" x14ac:dyDescent="0.35">
      <c r="A5605" t="s">
        <v>32</v>
      </c>
      <c r="B5605" t="s">
        <v>33</v>
      </c>
      <c r="C5605">
        <v>1020.95</v>
      </c>
      <c r="D5605">
        <v>1165.1500000000001</v>
      </c>
      <c r="E5605">
        <v>0.43</v>
      </c>
      <c r="F5605">
        <v>0.49</v>
      </c>
      <c r="G5605" t="s">
        <v>209</v>
      </c>
      <c r="H5605">
        <v>6</v>
      </c>
      <c r="I5605">
        <v>26</v>
      </c>
    </row>
    <row r="5606" spans="1:9" x14ac:dyDescent="0.35">
      <c r="A5606" t="s">
        <v>34</v>
      </c>
      <c r="B5606" t="s">
        <v>33</v>
      </c>
      <c r="C5606">
        <v>1751.67</v>
      </c>
      <c r="D5606">
        <v>1814.86</v>
      </c>
      <c r="E5606">
        <v>0.31</v>
      </c>
      <c r="F5606">
        <v>0.49</v>
      </c>
      <c r="G5606" t="s">
        <v>209</v>
      </c>
      <c r="H5606">
        <v>14</v>
      </c>
      <c r="I5606">
        <v>42</v>
      </c>
    </row>
    <row r="5607" spans="1:9" x14ac:dyDescent="0.35">
      <c r="A5607" t="s">
        <v>9</v>
      </c>
      <c r="B5607" t="s">
        <v>10</v>
      </c>
      <c r="C5607">
        <v>5306.33</v>
      </c>
      <c r="D5607">
        <v>4968.45</v>
      </c>
      <c r="E5607">
        <v>0.12</v>
      </c>
      <c r="F5607">
        <v>0.2</v>
      </c>
      <c r="G5607" t="s">
        <v>210</v>
      </c>
      <c r="H5607">
        <v>42</v>
      </c>
      <c r="I5607">
        <v>159</v>
      </c>
    </row>
    <row r="5608" spans="1:9" x14ac:dyDescent="0.35">
      <c r="A5608" t="s">
        <v>11</v>
      </c>
      <c r="B5608" t="s">
        <v>10</v>
      </c>
      <c r="C5608">
        <v>2338.14</v>
      </c>
      <c r="D5608">
        <v>3826.31</v>
      </c>
      <c r="E5608">
        <v>0.26</v>
      </c>
      <c r="F5608">
        <v>0.18</v>
      </c>
      <c r="G5608" t="s">
        <v>210</v>
      </c>
      <c r="H5608">
        <v>15</v>
      </c>
      <c r="I5608">
        <v>52</v>
      </c>
    </row>
    <row r="5609" spans="1:9" x14ac:dyDescent="0.35">
      <c r="A5609" t="s">
        <v>12</v>
      </c>
      <c r="B5609" t="s">
        <v>10</v>
      </c>
      <c r="C5609">
        <v>1829.68</v>
      </c>
      <c r="D5609">
        <v>3716.84</v>
      </c>
      <c r="E5609">
        <v>0.31</v>
      </c>
      <c r="F5609">
        <v>0.19</v>
      </c>
      <c r="G5609" t="s">
        <v>210</v>
      </c>
      <c r="H5609">
        <v>15</v>
      </c>
      <c r="I5609">
        <v>65</v>
      </c>
    </row>
    <row r="5610" spans="1:9" x14ac:dyDescent="0.35">
      <c r="A5610" t="s">
        <v>13</v>
      </c>
      <c r="B5610" t="s">
        <v>14</v>
      </c>
      <c r="C5610">
        <v>2456.67</v>
      </c>
      <c r="D5610">
        <v>4589.38</v>
      </c>
      <c r="E5610">
        <v>0.13</v>
      </c>
      <c r="F5610">
        <v>0.2</v>
      </c>
      <c r="G5610" t="s">
        <v>210</v>
      </c>
      <c r="H5610">
        <v>18</v>
      </c>
      <c r="I5610">
        <v>63</v>
      </c>
    </row>
    <row r="5611" spans="1:9" x14ac:dyDescent="0.35">
      <c r="A5611" t="s">
        <v>15</v>
      </c>
      <c r="B5611" t="s">
        <v>14</v>
      </c>
      <c r="C5611">
        <v>2859.58</v>
      </c>
      <c r="D5611">
        <v>1909.17</v>
      </c>
      <c r="E5611">
        <v>0.24</v>
      </c>
      <c r="F5611">
        <v>0.2</v>
      </c>
      <c r="G5611" t="s">
        <v>210</v>
      </c>
      <c r="H5611">
        <v>23</v>
      </c>
      <c r="I5611">
        <v>133</v>
      </c>
    </row>
    <row r="5612" spans="1:9" x14ac:dyDescent="0.35">
      <c r="A5612" t="s">
        <v>16</v>
      </c>
      <c r="B5612" t="s">
        <v>17</v>
      </c>
      <c r="C5612">
        <v>1852.53</v>
      </c>
      <c r="D5612">
        <v>1852.49</v>
      </c>
      <c r="E5612">
        <v>0.44</v>
      </c>
      <c r="F5612">
        <v>0.46</v>
      </c>
      <c r="G5612" t="s">
        <v>210</v>
      </c>
      <c r="H5612">
        <v>15</v>
      </c>
      <c r="I5612">
        <v>66</v>
      </c>
    </row>
    <row r="5613" spans="1:9" x14ac:dyDescent="0.35">
      <c r="A5613" t="s">
        <v>18</v>
      </c>
      <c r="B5613" t="s">
        <v>17</v>
      </c>
      <c r="C5613">
        <v>997.69</v>
      </c>
      <c r="D5613">
        <v>2169.6799999999998</v>
      </c>
      <c r="E5613">
        <v>0.42</v>
      </c>
      <c r="F5613">
        <v>0.44</v>
      </c>
      <c r="G5613" t="s">
        <v>210</v>
      </c>
      <c r="H5613">
        <v>6</v>
      </c>
      <c r="I5613">
        <v>16</v>
      </c>
    </row>
    <row r="5614" spans="1:9" x14ac:dyDescent="0.35">
      <c r="A5614" t="s">
        <v>19</v>
      </c>
      <c r="B5614" t="s">
        <v>20</v>
      </c>
      <c r="C5614">
        <v>9444.11</v>
      </c>
      <c r="D5614">
        <v>6237.32</v>
      </c>
      <c r="E5614">
        <v>0.17</v>
      </c>
      <c r="F5614">
        <v>0.32</v>
      </c>
      <c r="G5614" t="s">
        <v>210</v>
      </c>
      <c r="H5614">
        <v>75</v>
      </c>
      <c r="I5614">
        <v>384</v>
      </c>
    </row>
    <row r="5615" spans="1:9" x14ac:dyDescent="0.35">
      <c r="A5615" t="s">
        <v>21</v>
      </c>
      <c r="B5615" t="s">
        <v>20</v>
      </c>
      <c r="C5615">
        <v>8665.2900000000009</v>
      </c>
      <c r="D5615">
        <v>7755.39</v>
      </c>
      <c r="E5615">
        <v>0.42</v>
      </c>
      <c r="F5615">
        <v>0.26</v>
      </c>
      <c r="G5615" t="s">
        <v>210</v>
      </c>
      <c r="H5615">
        <v>72</v>
      </c>
      <c r="I5615">
        <v>390</v>
      </c>
    </row>
    <row r="5616" spans="1:9" x14ac:dyDescent="0.35">
      <c r="A5616" t="s">
        <v>22</v>
      </c>
      <c r="B5616" t="s">
        <v>23</v>
      </c>
      <c r="C5616">
        <v>5740.23</v>
      </c>
      <c r="D5616">
        <v>4321.1099999999997</v>
      </c>
      <c r="E5616">
        <v>0.2</v>
      </c>
      <c r="F5616">
        <v>0.26</v>
      </c>
      <c r="G5616" t="s">
        <v>210</v>
      </c>
      <c r="H5616">
        <v>50</v>
      </c>
      <c r="I5616">
        <v>173</v>
      </c>
    </row>
    <row r="5617" spans="1:9" x14ac:dyDescent="0.35">
      <c r="A5617" t="s">
        <v>24</v>
      </c>
      <c r="B5617" t="s">
        <v>25</v>
      </c>
      <c r="C5617">
        <v>7250.64</v>
      </c>
      <c r="D5617">
        <v>5801.57</v>
      </c>
      <c r="E5617">
        <v>0.28999999999999998</v>
      </c>
      <c r="F5617">
        <v>0.36</v>
      </c>
      <c r="G5617" t="s">
        <v>210</v>
      </c>
      <c r="H5617">
        <v>57</v>
      </c>
      <c r="I5617">
        <v>118</v>
      </c>
    </row>
    <row r="5618" spans="1:9" x14ac:dyDescent="0.35">
      <c r="A5618" t="s">
        <v>26</v>
      </c>
      <c r="B5618" t="s">
        <v>25</v>
      </c>
      <c r="C5618">
        <v>9089.99</v>
      </c>
      <c r="D5618">
        <v>5110.1099999999997</v>
      </c>
      <c r="E5618">
        <v>0.48</v>
      </c>
      <c r="F5618">
        <v>0.35</v>
      </c>
      <c r="G5618" t="s">
        <v>210</v>
      </c>
      <c r="H5618">
        <v>82</v>
      </c>
      <c r="I5618">
        <v>420</v>
      </c>
    </row>
    <row r="5619" spans="1:9" x14ac:dyDescent="0.35">
      <c r="A5619" t="s">
        <v>27</v>
      </c>
      <c r="B5619" t="s">
        <v>25</v>
      </c>
      <c r="C5619">
        <v>1744.93</v>
      </c>
      <c r="D5619">
        <v>3009.5</v>
      </c>
      <c r="E5619">
        <v>0.48</v>
      </c>
      <c r="F5619">
        <v>0.36</v>
      </c>
      <c r="G5619" t="s">
        <v>210</v>
      </c>
      <c r="H5619">
        <v>11</v>
      </c>
      <c r="I5619">
        <v>44</v>
      </c>
    </row>
    <row r="5620" spans="1:9" x14ac:dyDescent="0.35">
      <c r="A5620" t="s">
        <v>28</v>
      </c>
      <c r="B5620" t="s">
        <v>10</v>
      </c>
      <c r="C5620">
        <v>3795.71</v>
      </c>
      <c r="D5620">
        <v>6516.88</v>
      </c>
      <c r="E5620">
        <v>0.12</v>
      </c>
      <c r="F5620">
        <v>0.17</v>
      </c>
      <c r="G5620" t="s">
        <v>210</v>
      </c>
      <c r="H5620">
        <v>27</v>
      </c>
      <c r="I5620">
        <v>150</v>
      </c>
    </row>
    <row r="5621" spans="1:9" x14ac:dyDescent="0.35">
      <c r="A5621" t="s">
        <v>29</v>
      </c>
      <c r="B5621" t="s">
        <v>20</v>
      </c>
      <c r="C5621">
        <v>5370.68</v>
      </c>
      <c r="D5621">
        <v>2963.43</v>
      </c>
      <c r="E5621">
        <v>0.26</v>
      </c>
      <c r="F5621">
        <v>0.28999999999999998</v>
      </c>
      <c r="G5621" t="s">
        <v>210</v>
      </c>
      <c r="H5621">
        <v>45</v>
      </c>
      <c r="I5621">
        <v>126</v>
      </c>
    </row>
    <row r="5622" spans="1:9" x14ac:dyDescent="0.35">
      <c r="A5622" t="s">
        <v>30</v>
      </c>
      <c r="B5622" t="s">
        <v>14</v>
      </c>
      <c r="C5622">
        <v>6666.18</v>
      </c>
      <c r="D5622">
        <v>4993.1099999999997</v>
      </c>
      <c r="E5622">
        <v>0.22</v>
      </c>
      <c r="F5622">
        <v>0.17</v>
      </c>
      <c r="G5622" t="s">
        <v>210</v>
      </c>
      <c r="H5622">
        <v>57</v>
      </c>
      <c r="I5622">
        <v>151</v>
      </c>
    </row>
    <row r="5623" spans="1:9" x14ac:dyDescent="0.35">
      <c r="A5623" t="s">
        <v>31</v>
      </c>
      <c r="B5623" t="s">
        <v>23</v>
      </c>
      <c r="C5623">
        <v>1890.53</v>
      </c>
      <c r="D5623">
        <v>2612.6799999999998</v>
      </c>
      <c r="E5623">
        <v>0.38</v>
      </c>
      <c r="F5623">
        <v>0.23</v>
      </c>
      <c r="G5623" t="s">
        <v>210</v>
      </c>
      <c r="H5623">
        <v>14</v>
      </c>
      <c r="I5623">
        <v>69</v>
      </c>
    </row>
    <row r="5624" spans="1:9" x14ac:dyDescent="0.35">
      <c r="A5624" t="s">
        <v>32</v>
      </c>
      <c r="B5624" t="s">
        <v>33</v>
      </c>
      <c r="C5624">
        <v>1543.28</v>
      </c>
      <c r="D5624">
        <v>1260.32</v>
      </c>
      <c r="E5624">
        <v>0.41</v>
      </c>
      <c r="F5624">
        <v>0.49</v>
      </c>
      <c r="G5624" t="s">
        <v>210</v>
      </c>
      <c r="H5624">
        <v>12</v>
      </c>
      <c r="I5624">
        <v>64</v>
      </c>
    </row>
    <row r="5625" spans="1:9" x14ac:dyDescent="0.35">
      <c r="A5625" t="s">
        <v>34</v>
      </c>
      <c r="B5625" t="s">
        <v>33</v>
      </c>
      <c r="C5625">
        <v>121.52</v>
      </c>
      <c r="D5625">
        <v>1690.6</v>
      </c>
      <c r="E5625">
        <v>0.4</v>
      </c>
      <c r="F5625">
        <v>0.45</v>
      </c>
      <c r="G5625" t="s">
        <v>210</v>
      </c>
      <c r="H5625">
        <v>2</v>
      </c>
      <c r="I5625">
        <v>4</v>
      </c>
    </row>
    <row r="5626" spans="1:9" x14ac:dyDescent="0.35">
      <c r="A5626" t="s">
        <v>9</v>
      </c>
      <c r="B5626" t="s">
        <v>10</v>
      </c>
      <c r="C5626">
        <v>2935.17</v>
      </c>
      <c r="D5626">
        <v>4166.5</v>
      </c>
      <c r="E5626">
        <v>0.23</v>
      </c>
      <c r="F5626">
        <v>0.21</v>
      </c>
      <c r="G5626" t="s">
        <v>211</v>
      </c>
      <c r="H5626">
        <v>23</v>
      </c>
      <c r="I5626">
        <v>80</v>
      </c>
    </row>
    <row r="5627" spans="1:9" x14ac:dyDescent="0.35">
      <c r="A5627" t="s">
        <v>11</v>
      </c>
      <c r="B5627" t="s">
        <v>10</v>
      </c>
      <c r="C5627">
        <v>7190.32</v>
      </c>
      <c r="D5627">
        <v>5662.22</v>
      </c>
      <c r="E5627">
        <v>0.27</v>
      </c>
      <c r="F5627">
        <v>0.17</v>
      </c>
      <c r="G5627" t="s">
        <v>211</v>
      </c>
      <c r="H5627">
        <v>60</v>
      </c>
      <c r="I5627">
        <v>221</v>
      </c>
    </row>
    <row r="5628" spans="1:9" x14ac:dyDescent="0.35">
      <c r="A5628" t="s">
        <v>12</v>
      </c>
      <c r="B5628" t="s">
        <v>10</v>
      </c>
      <c r="C5628">
        <v>1070.29</v>
      </c>
      <c r="D5628">
        <v>6188.54</v>
      </c>
      <c r="E5628">
        <v>0.24</v>
      </c>
      <c r="F5628">
        <v>0.2</v>
      </c>
      <c r="G5628" t="s">
        <v>211</v>
      </c>
      <c r="H5628">
        <v>5</v>
      </c>
      <c r="I5628">
        <v>10</v>
      </c>
    </row>
    <row r="5629" spans="1:9" x14ac:dyDescent="0.35">
      <c r="A5629" t="s">
        <v>13</v>
      </c>
      <c r="B5629" t="s">
        <v>14</v>
      </c>
      <c r="C5629">
        <v>839.98</v>
      </c>
      <c r="D5629">
        <v>4783.29</v>
      </c>
      <c r="E5629">
        <v>0.17</v>
      </c>
      <c r="F5629">
        <v>0.15</v>
      </c>
      <c r="G5629" t="s">
        <v>211</v>
      </c>
      <c r="H5629">
        <v>5</v>
      </c>
      <c r="I5629">
        <v>11</v>
      </c>
    </row>
    <row r="5630" spans="1:9" x14ac:dyDescent="0.35">
      <c r="A5630" t="s">
        <v>15</v>
      </c>
      <c r="B5630" t="s">
        <v>14</v>
      </c>
      <c r="C5630">
        <v>3362.2</v>
      </c>
      <c r="D5630">
        <v>1409.63</v>
      </c>
      <c r="E5630">
        <v>0.08</v>
      </c>
      <c r="F5630">
        <v>0.2</v>
      </c>
      <c r="G5630" t="s">
        <v>211</v>
      </c>
      <c r="H5630">
        <v>30</v>
      </c>
      <c r="I5630">
        <v>169</v>
      </c>
    </row>
    <row r="5631" spans="1:9" x14ac:dyDescent="0.35">
      <c r="A5631" t="s">
        <v>16</v>
      </c>
      <c r="B5631" t="s">
        <v>17</v>
      </c>
      <c r="C5631">
        <v>1723.36</v>
      </c>
      <c r="D5631">
        <v>1385.83</v>
      </c>
      <c r="E5631">
        <v>0.48</v>
      </c>
      <c r="F5631">
        <v>0.44</v>
      </c>
      <c r="G5631" t="s">
        <v>211</v>
      </c>
      <c r="H5631">
        <v>12</v>
      </c>
      <c r="I5631">
        <v>48</v>
      </c>
    </row>
    <row r="5632" spans="1:9" x14ac:dyDescent="0.35">
      <c r="A5632" t="s">
        <v>18</v>
      </c>
      <c r="B5632" t="s">
        <v>17</v>
      </c>
      <c r="C5632">
        <v>2969.48</v>
      </c>
      <c r="D5632">
        <v>655.91</v>
      </c>
      <c r="E5632">
        <v>0.26</v>
      </c>
      <c r="F5632">
        <v>0.5</v>
      </c>
      <c r="G5632" t="s">
        <v>211</v>
      </c>
      <c r="H5632">
        <v>24</v>
      </c>
      <c r="I5632">
        <v>129</v>
      </c>
    </row>
    <row r="5633" spans="1:9" x14ac:dyDescent="0.35">
      <c r="A5633" t="s">
        <v>19</v>
      </c>
      <c r="B5633" t="s">
        <v>20</v>
      </c>
      <c r="C5633">
        <v>4813.21</v>
      </c>
      <c r="D5633">
        <v>4930.9799999999996</v>
      </c>
      <c r="E5633">
        <v>0.3</v>
      </c>
      <c r="F5633">
        <v>0.3</v>
      </c>
      <c r="G5633" t="s">
        <v>211</v>
      </c>
      <c r="H5633">
        <v>35</v>
      </c>
      <c r="I5633">
        <v>188</v>
      </c>
    </row>
    <row r="5634" spans="1:9" x14ac:dyDescent="0.35">
      <c r="A5634" t="s">
        <v>21</v>
      </c>
      <c r="B5634" t="s">
        <v>20</v>
      </c>
      <c r="C5634">
        <v>6253.69</v>
      </c>
      <c r="D5634">
        <v>2862.33</v>
      </c>
      <c r="E5634">
        <v>0.35</v>
      </c>
      <c r="F5634">
        <v>0.28999999999999998</v>
      </c>
      <c r="G5634" t="s">
        <v>211</v>
      </c>
      <c r="H5634">
        <v>48</v>
      </c>
      <c r="I5634">
        <v>208</v>
      </c>
    </row>
    <row r="5635" spans="1:9" x14ac:dyDescent="0.35">
      <c r="A5635" t="s">
        <v>22</v>
      </c>
      <c r="B5635" t="s">
        <v>23</v>
      </c>
      <c r="C5635">
        <v>1060.2</v>
      </c>
      <c r="D5635">
        <v>5670.2</v>
      </c>
      <c r="E5635">
        <v>0.39</v>
      </c>
      <c r="F5635">
        <v>0.24</v>
      </c>
      <c r="G5635" t="s">
        <v>211</v>
      </c>
      <c r="H5635">
        <v>9</v>
      </c>
      <c r="I5635">
        <v>24</v>
      </c>
    </row>
    <row r="5636" spans="1:9" x14ac:dyDescent="0.35">
      <c r="A5636" t="s">
        <v>24</v>
      </c>
      <c r="B5636" t="s">
        <v>25</v>
      </c>
      <c r="C5636">
        <v>2173.16</v>
      </c>
      <c r="D5636">
        <v>6186.28</v>
      </c>
      <c r="E5636">
        <v>0.43</v>
      </c>
      <c r="F5636">
        <v>0.31</v>
      </c>
      <c r="G5636" t="s">
        <v>211</v>
      </c>
      <c r="H5636">
        <v>17</v>
      </c>
      <c r="I5636">
        <v>86</v>
      </c>
    </row>
    <row r="5637" spans="1:9" x14ac:dyDescent="0.35">
      <c r="A5637" t="s">
        <v>26</v>
      </c>
      <c r="B5637" t="s">
        <v>25</v>
      </c>
      <c r="C5637">
        <v>2046.66</v>
      </c>
      <c r="D5637">
        <v>5479.96</v>
      </c>
      <c r="E5637">
        <v>0.45</v>
      </c>
      <c r="F5637">
        <v>0.35</v>
      </c>
      <c r="G5637" t="s">
        <v>211</v>
      </c>
      <c r="H5637">
        <v>15</v>
      </c>
      <c r="I5637">
        <v>41</v>
      </c>
    </row>
    <row r="5638" spans="1:9" x14ac:dyDescent="0.35">
      <c r="A5638" t="s">
        <v>27</v>
      </c>
      <c r="B5638" t="s">
        <v>25</v>
      </c>
      <c r="C5638">
        <v>10210.02</v>
      </c>
      <c r="D5638">
        <v>5425.99</v>
      </c>
      <c r="E5638">
        <v>0.28999999999999998</v>
      </c>
      <c r="F5638">
        <v>0.35</v>
      </c>
      <c r="G5638" t="s">
        <v>211</v>
      </c>
      <c r="H5638">
        <v>84</v>
      </c>
      <c r="I5638">
        <v>269</v>
      </c>
    </row>
    <row r="5639" spans="1:9" x14ac:dyDescent="0.35">
      <c r="A5639" t="s">
        <v>28</v>
      </c>
      <c r="B5639" t="s">
        <v>10</v>
      </c>
      <c r="C5639">
        <v>3387.14</v>
      </c>
      <c r="D5639">
        <v>3829.91</v>
      </c>
      <c r="E5639">
        <v>0.3</v>
      </c>
      <c r="F5639">
        <v>0.18</v>
      </c>
      <c r="G5639" t="s">
        <v>211</v>
      </c>
      <c r="H5639">
        <v>30</v>
      </c>
      <c r="I5639">
        <v>157</v>
      </c>
    </row>
    <row r="5640" spans="1:9" x14ac:dyDescent="0.35">
      <c r="A5640" t="s">
        <v>29</v>
      </c>
      <c r="B5640" t="s">
        <v>20</v>
      </c>
      <c r="C5640">
        <v>1386.96</v>
      </c>
      <c r="D5640">
        <v>2854.81</v>
      </c>
      <c r="E5640">
        <v>0.42</v>
      </c>
      <c r="F5640">
        <v>0.32</v>
      </c>
      <c r="G5640" t="s">
        <v>211</v>
      </c>
      <c r="H5640">
        <v>11</v>
      </c>
      <c r="I5640">
        <v>33</v>
      </c>
    </row>
    <row r="5641" spans="1:9" x14ac:dyDescent="0.35">
      <c r="A5641" t="s">
        <v>30</v>
      </c>
      <c r="B5641" t="s">
        <v>14</v>
      </c>
      <c r="C5641">
        <v>4249.08</v>
      </c>
      <c r="D5641">
        <v>4792.3900000000003</v>
      </c>
      <c r="E5641">
        <v>7.0000000000000007E-2</v>
      </c>
      <c r="F5641">
        <v>0.17</v>
      </c>
      <c r="G5641" t="s">
        <v>211</v>
      </c>
      <c r="H5641">
        <v>33</v>
      </c>
      <c r="I5641">
        <v>86</v>
      </c>
    </row>
    <row r="5642" spans="1:9" x14ac:dyDescent="0.35">
      <c r="A5642" t="s">
        <v>31</v>
      </c>
      <c r="B5642" t="s">
        <v>23</v>
      </c>
      <c r="C5642">
        <v>4596.9799999999996</v>
      </c>
      <c r="D5642">
        <v>3624.31</v>
      </c>
      <c r="E5642">
        <v>0.3</v>
      </c>
      <c r="F5642">
        <v>0.3</v>
      </c>
      <c r="G5642" t="s">
        <v>211</v>
      </c>
      <c r="H5642">
        <v>34</v>
      </c>
      <c r="I5642">
        <v>146</v>
      </c>
    </row>
    <row r="5643" spans="1:9" x14ac:dyDescent="0.35">
      <c r="A5643" t="s">
        <v>32</v>
      </c>
      <c r="B5643" t="s">
        <v>33</v>
      </c>
      <c r="C5643">
        <v>349.33</v>
      </c>
      <c r="D5643">
        <v>1474.75</v>
      </c>
      <c r="E5643">
        <v>0.56000000000000005</v>
      </c>
      <c r="F5643">
        <v>0.43</v>
      </c>
      <c r="G5643" t="s">
        <v>211</v>
      </c>
      <c r="H5643">
        <v>3</v>
      </c>
      <c r="I5643">
        <v>11</v>
      </c>
    </row>
    <row r="5644" spans="1:9" x14ac:dyDescent="0.35">
      <c r="A5644" t="s">
        <v>34</v>
      </c>
      <c r="B5644" t="s">
        <v>33</v>
      </c>
      <c r="C5644">
        <v>845.47</v>
      </c>
      <c r="D5644">
        <v>1199.76</v>
      </c>
      <c r="E5644">
        <v>0.52</v>
      </c>
      <c r="F5644">
        <v>0.45</v>
      </c>
      <c r="G5644" t="s">
        <v>211</v>
      </c>
      <c r="H5644">
        <v>4</v>
      </c>
      <c r="I5644">
        <v>10</v>
      </c>
    </row>
    <row r="5645" spans="1:9" x14ac:dyDescent="0.35">
      <c r="A5645" t="s">
        <v>9</v>
      </c>
      <c r="B5645" t="s">
        <v>10</v>
      </c>
      <c r="C5645">
        <v>6445.56</v>
      </c>
      <c r="D5645">
        <v>3862.22</v>
      </c>
      <c r="E5645">
        <v>0.3</v>
      </c>
      <c r="F5645">
        <v>0.18</v>
      </c>
      <c r="G5645" t="s">
        <v>212</v>
      </c>
      <c r="H5645">
        <v>58</v>
      </c>
      <c r="I5645">
        <v>210</v>
      </c>
    </row>
    <row r="5646" spans="1:9" x14ac:dyDescent="0.35">
      <c r="A5646" t="s">
        <v>11</v>
      </c>
      <c r="B5646" t="s">
        <v>10</v>
      </c>
      <c r="C5646">
        <v>3239.38</v>
      </c>
      <c r="D5646">
        <v>4838.83</v>
      </c>
      <c r="E5646">
        <v>0.09</v>
      </c>
      <c r="F5646">
        <v>0.24</v>
      </c>
      <c r="G5646" t="s">
        <v>212</v>
      </c>
      <c r="H5646">
        <v>23</v>
      </c>
      <c r="I5646">
        <v>112</v>
      </c>
    </row>
    <row r="5647" spans="1:9" x14ac:dyDescent="0.35">
      <c r="A5647" t="s">
        <v>12</v>
      </c>
      <c r="B5647" t="s">
        <v>10</v>
      </c>
      <c r="C5647">
        <v>1175.31</v>
      </c>
      <c r="D5647">
        <v>3541.9</v>
      </c>
      <c r="E5647">
        <v>0.26</v>
      </c>
      <c r="F5647">
        <v>0.16</v>
      </c>
      <c r="G5647" t="s">
        <v>212</v>
      </c>
      <c r="H5647">
        <v>6</v>
      </c>
      <c r="I5647">
        <v>17</v>
      </c>
    </row>
    <row r="5648" spans="1:9" x14ac:dyDescent="0.35">
      <c r="A5648" t="s">
        <v>13</v>
      </c>
      <c r="B5648" t="s">
        <v>14</v>
      </c>
      <c r="C5648">
        <v>2938.42</v>
      </c>
      <c r="D5648">
        <v>4089.2</v>
      </c>
      <c r="E5648">
        <v>0.19</v>
      </c>
      <c r="F5648">
        <v>0.16</v>
      </c>
      <c r="G5648" t="s">
        <v>212</v>
      </c>
      <c r="H5648">
        <v>23</v>
      </c>
      <c r="I5648">
        <v>83</v>
      </c>
    </row>
    <row r="5649" spans="1:9" x14ac:dyDescent="0.35">
      <c r="A5649" t="s">
        <v>15</v>
      </c>
      <c r="B5649" t="s">
        <v>14</v>
      </c>
      <c r="C5649">
        <v>4224.38</v>
      </c>
      <c r="D5649">
        <v>4256.3999999999996</v>
      </c>
      <c r="E5649">
        <v>0.08</v>
      </c>
      <c r="F5649">
        <v>0.15</v>
      </c>
      <c r="G5649" t="s">
        <v>212</v>
      </c>
      <c r="H5649">
        <v>35</v>
      </c>
      <c r="I5649">
        <v>63</v>
      </c>
    </row>
    <row r="5650" spans="1:9" x14ac:dyDescent="0.35">
      <c r="A5650" t="s">
        <v>16</v>
      </c>
      <c r="B5650" t="s">
        <v>17</v>
      </c>
      <c r="C5650">
        <v>1017.2</v>
      </c>
      <c r="D5650">
        <v>1176.57</v>
      </c>
      <c r="E5650">
        <v>0.48</v>
      </c>
      <c r="F5650">
        <v>0.54</v>
      </c>
      <c r="G5650" t="s">
        <v>212</v>
      </c>
      <c r="H5650">
        <v>5</v>
      </c>
      <c r="I5650">
        <v>15</v>
      </c>
    </row>
    <row r="5651" spans="1:9" x14ac:dyDescent="0.35">
      <c r="A5651" t="s">
        <v>18</v>
      </c>
      <c r="B5651" t="s">
        <v>17</v>
      </c>
      <c r="C5651">
        <v>2980.44</v>
      </c>
      <c r="D5651">
        <v>1924.8</v>
      </c>
      <c r="E5651">
        <v>0.32</v>
      </c>
      <c r="F5651">
        <v>0.54</v>
      </c>
      <c r="G5651" t="s">
        <v>212</v>
      </c>
      <c r="H5651">
        <v>24</v>
      </c>
      <c r="I5651">
        <v>81</v>
      </c>
    </row>
    <row r="5652" spans="1:9" x14ac:dyDescent="0.35">
      <c r="A5652" t="s">
        <v>19</v>
      </c>
      <c r="B5652" t="s">
        <v>20</v>
      </c>
      <c r="C5652">
        <v>6009.28</v>
      </c>
      <c r="D5652">
        <v>2623.16</v>
      </c>
      <c r="E5652">
        <v>0.12</v>
      </c>
      <c r="F5652">
        <v>0.28999999999999998</v>
      </c>
      <c r="G5652" t="s">
        <v>212</v>
      </c>
      <c r="H5652">
        <v>51</v>
      </c>
      <c r="I5652">
        <v>248</v>
      </c>
    </row>
    <row r="5653" spans="1:9" x14ac:dyDescent="0.35">
      <c r="A5653" t="s">
        <v>21</v>
      </c>
      <c r="B5653" t="s">
        <v>20</v>
      </c>
      <c r="C5653">
        <v>8879.6200000000008</v>
      </c>
      <c r="D5653">
        <v>3620.55</v>
      </c>
      <c r="E5653">
        <v>0.35</v>
      </c>
      <c r="F5653">
        <v>0.33</v>
      </c>
      <c r="G5653" t="s">
        <v>212</v>
      </c>
      <c r="H5653">
        <v>72</v>
      </c>
      <c r="I5653">
        <v>357</v>
      </c>
    </row>
    <row r="5654" spans="1:9" x14ac:dyDescent="0.35">
      <c r="A5654" t="s">
        <v>22</v>
      </c>
      <c r="B5654" t="s">
        <v>23</v>
      </c>
      <c r="C5654">
        <v>6870.05</v>
      </c>
      <c r="D5654">
        <v>3572.45</v>
      </c>
      <c r="E5654">
        <v>0.16</v>
      </c>
      <c r="F5654">
        <v>0.21</v>
      </c>
      <c r="G5654" t="s">
        <v>212</v>
      </c>
      <c r="H5654">
        <v>57</v>
      </c>
      <c r="I5654">
        <v>177</v>
      </c>
    </row>
    <row r="5655" spans="1:9" x14ac:dyDescent="0.35">
      <c r="A5655" t="s">
        <v>24</v>
      </c>
      <c r="B5655" t="s">
        <v>25</v>
      </c>
      <c r="C5655">
        <v>2724.98</v>
      </c>
      <c r="D5655">
        <v>4929.3599999999997</v>
      </c>
      <c r="E5655">
        <v>0.17</v>
      </c>
      <c r="F5655">
        <v>0.26</v>
      </c>
      <c r="G5655" t="s">
        <v>212</v>
      </c>
      <c r="H5655">
        <v>23</v>
      </c>
      <c r="I5655">
        <v>85</v>
      </c>
    </row>
    <row r="5656" spans="1:9" x14ac:dyDescent="0.35">
      <c r="A5656" t="s">
        <v>26</v>
      </c>
      <c r="B5656" t="s">
        <v>25</v>
      </c>
      <c r="C5656">
        <v>3047.24</v>
      </c>
      <c r="D5656">
        <v>5547.41</v>
      </c>
      <c r="E5656">
        <v>0.36</v>
      </c>
      <c r="F5656">
        <v>0.35</v>
      </c>
      <c r="G5656" t="s">
        <v>212</v>
      </c>
      <c r="H5656">
        <v>26</v>
      </c>
      <c r="I5656">
        <v>73</v>
      </c>
    </row>
    <row r="5657" spans="1:9" x14ac:dyDescent="0.35">
      <c r="A5657" t="s">
        <v>27</v>
      </c>
      <c r="B5657" t="s">
        <v>25</v>
      </c>
      <c r="C5657">
        <v>7987.75</v>
      </c>
      <c r="D5657">
        <v>2139.09</v>
      </c>
      <c r="E5657">
        <v>0.25</v>
      </c>
      <c r="F5657">
        <v>0.38</v>
      </c>
      <c r="G5657" t="s">
        <v>212</v>
      </c>
      <c r="H5657">
        <v>64</v>
      </c>
      <c r="I5657">
        <v>201</v>
      </c>
    </row>
    <row r="5658" spans="1:9" x14ac:dyDescent="0.35">
      <c r="A5658" t="s">
        <v>28</v>
      </c>
      <c r="B5658" t="s">
        <v>10</v>
      </c>
      <c r="C5658">
        <v>1680.25</v>
      </c>
      <c r="D5658">
        <v>6455.03</v>
      </c>
      <c r="E5658">
        <v>0.12</v>
      </c>
      <c r="F5658">
        <v>0.21</v>
      </c>
      <c r="G5658" t="s">
        <v>212</v>
      </c>
      <c r="H5658">
        <v>12</v>
      </c>
      <c r="I5658">
        <v>28</v>
      </c>
    </row>
    <row r="5659" spans="1:9" x14ac:dyDescent="0.35">
      <c r="A5659" t="s">
        <v>29</v>
      </c>
      <c r="B5659" t="s">
        <v>20</v>
      </c>
      <c r="C5659">
        <v>9800.14</v>
      </c>
      <c r="D5659">
        <v>7176.25</v>
      </c>
      <c r="E5659">
        <v>0.42</v>
      </c>
      <c r="F5659">
        <v>0.26</v>
      </c>
      <c r="G5659" t="s">
        <v>212</v>
      </c>
      <c r="H5659">
        <v>72</v>
      </c>
      <c r="I5659">
        <v>134</v>
      </c>
    </row>
    <row r="5660" spans="1:9" x14ac:dyDescent="0.35">
      <c r="A5660" t="s">
        <v>30</v>
      </c>
      <c r="B5660" t="s">
        <v>14</v>
      </c>
      <c r="C5660">
        <v>3938.76</v>
      </c>
      <c r="D5660">
        <v>1424.23</v>
      </c>
      <c r="E5660">
        <v>0.27</v>
      </c>
      <c r="F5660">
        <v>0.2</v>
      </c>
      <c r="G5660" t="s">
        <v>212</v>
      </c>
      <c r="H5660">
        <v>33</v>
      </c>
      <c r="I5660">
        <v>166</v>
      </c>
    </row>
    <row r="5661" spans="1:9" x14ac:dyDescent="0.35">
      <c r="A5661" t="s">
        <v>31</v>
      </c>
      <c r="B5661" t="s">
        <v>23</v>
      </c>
      <c r="C5661">
        <v>4826.88</v>
      </c>
      <c r="D5661">
        <v>2504.65</v>
      </c>
      <c r="E5661">
        <v>0.14000000000000001</v>
      </c>
      <c r="F5661">
        <v>0.3</v>
      </c>
      <c r="G5661" t="s">
        <v>212</v>
      </c>
      <c r="H5661">
        <v>34</v>
      </c>
      <c r="I5661">
        <v>63</v>
      </c>
    </row>
    <row r="5662" spans="1:9" x14ac:dyDescent="0.35">
      <c r="A5662" t="s">
        <v>32</v>
      </c>
      <c r="B5662" t="s">
        <v>33</v>
      </c>
      <c r="C5662">
        <v>2145.2399999999998</v>
      </c>
      <c r="D5662">
        <v>893.82</v>
      </c>
      <c r="E5662">
        <v>0.67</v>
      </c>
      <c r="F5662">
        <v>0.52</v>
      </c>
      <c r="G5662" t="s">
        <v>212</v>
      </c>
      <c r="H5662">
        <v>17</v>
      </c>
      <c r="I5662">
        <v>43</v>
      </c>
    </row>
    <row r="5663" spans="1:9" x14ac:dyDescent="0.35">
      <c r="A5663" t="s">
        <v>34</v>
      </c>
      <c r="B5663" t="s">
        <v>33</v>
      </c>
      <c r="C5663">
        <v>873.32</v>
      </c>
      <c r="D5663">
        <v>898.83</v>
      </c>
      <c r="E5663">
        <v>0.27</v>
      </c>
      <c r="F5663">
        <v>0.38</v>
      </c>
      <c r="G5663" t="s">
        <v>212</v>
      </c>
      <c r="H5663">
        <v>5</v>
      </c>
      <c r="I5663">
        <v>16</v>
      </c>
    </row>
    <row r="5664" spans="1:9" x14ac:dyDescent="0.35">
      <c r="A5664" t="s">
        <v>9</v>
      </c>
      <c r="B5664" t="s">
        <v>10</v>
      </c>
      <c r="C5664">
        <v>3151.8</v>
      </c>
      <c r="D5664">
        <v>2115.17</v>
      </c>
      <c r="E5664">
        <v>0.1</v>
      </c>
      <c r="F5664">
        <v>0.2</v>
      </c>
      <c r="G5664" t="s">
        <v>213</v>
      </c>
      <c r="H5664">
        <v>26</v>
      </c>
      <c r="I5664">
        <v>60</v>
      </c>
    </row>
    <row r="5665" spans="1:9" x14ac:dyDescent="0.35">
      <c r="A5665" t="s">
        <v>11</v>
      </c>
      <c r="B5665" t="s">
        <v>10</v>
      </c>
      <c r="C5665">
        <v>9358.16</v>
      </c>
      <c r="D5665">
        <v>2226.54</v>
      </c>
      <c r="E5665">
        <v>0.28000000000000003</v>
      </c>
      <c r="F5665">
        <v>0.23</v>
      </c>
      <c r="G5665" t="s">
        <v>213</v>
      </c>
      <c r="H5665">
        <v>72</v>
      </c>
      <c r="I5665">
        <v>237</v>
      </c>
    </row>
    <row r="5666" spans="1:9" x14ac:dyDescent="0.35">
      <c r="A5666" t="s">
        <v>12</v>
      </c>
      <c r="B5666" t="s">
        <v>10</v>
      </c>
      <c r="C5666">
        <v>1103.01</v>
      </c>
      <c r="D5666">
        <v>6501.33</v>
      </c>
      <c r="E5666">
        <v>0.17</v>
      </c>
      <c r="F5666">
        <v>0.17</v>
      </c>
      <c r="G5666" t="s">
        <v>213</v>
      </c>
      <c r="H5666">
        <v>8</v>
      </c>
      <c r="I5666">
        <v>38</v>
      </c>
    </row>
    <row r="5667" spans="1:9" x14ac:dyDescent="0.35">
      <c r="A5667" t="s">
        <v>13</v>
      </c>
      <c r="B5667" t="s">
        <v>14</v>
      </c>
      <c r="C5667">
        <v>5638.77</v>
      </c>
      <c r="D5667">
        <v>1680.47</v>
      </c>
      <c r="E5667">
        <v>0.22</v>
      </c>
      <c r="F5667">
        <v>0.15</v>
      </c>
      <c r="G5667" t="s">
        <v>213</v>
      </c>
      <c r="H5667">
        <v>40</v>
      </c>
      <c r="I5667">
        <v>138</v>
      </c>
    </row>
    <row r="5668" spans="1:9" x14ac:dyDescent="0.35">
      <c r="A5668" t="s">
        <v>15</v>
      </c>
      <c r="B5668" t="s">
        <v>14</v>
      </c>
      <c r="C5668">
        <v>3597.39</v>
      </c>
      <c r="D5668">
        <v>2086.34</v>
      </c>
      <c r="E5668">
        <v>0.1</v>
      </c>
      <c r="F5668">
        <v>0.19</v>
      </c>
      <c r="G5668" t="s">
        <v>213</v>
      </c>
      <c r="H5668">
        <v>29</v>
      </c>
      <c r="I5668">
        <v>97</v>
      </c>
    </row>
    <row r="5669" spans="1:9" x14ac:dyDescent="0.35">
      <c r="A5669" t="s">
        <v>16</v>
      </c>
      <c r="B5669" t="s">
        <v>17</v>
      </c>
      <c r="C5669">
        <v>2104.7199999999998</v>
      </c>
      <c r="D5669">
        <v>1249.55</v>
      </c>
      <c r="E5669">
        <v>0.7</v>
      </c>
      <c r="F5669">
        <v>0.4</v>
      </c>
      <c r="G5669" t="s">
        <v>213</v>
      </c>
      <c r="H5669">
        <v>16</v>
      </c>
      <c r="I5669">
        <v>71</v>
      </c>
    </row>
    <row r="5670" spans="1:9" x14ac:dyDescent="0.35">
      <c r="A5670" t="s">
        <v>18</v>
      </c>
      <c r="B5670" t="s">
        <v>17</v>
      </c>
      <c r="C5670">
        <v>538.44000000000005</v>
      </c>
      <c r="D5670">
        <v>2409.6799999999998</v>
      </c>
      <c r="E5670">
        <v>0.6</v>
      </c>
      <c r="F5670">
        <v>0.4</v>
      </c>
      <c r="G5670" t="s">
        <v>213</v>
      </c>
      <c r="H5670">
        <v>2</v>
      </c>
      <c r="I5670">
        <v>5</v>
      </c>
    </row>
    <row r="5671" spans="1:9" x14ac:dyDescent="0.35">
      <c r="A5671" t="s">
        <v>19</v>
      </c>
      <c r="B5671" t="s">
        <v>20</v>
      </c>
      <c r="C5671">
        <v>10768.48</v>
      </c>
      <c r="D5671">
        <v>5165.51</v>
      </c>
      <c r="E5671">
        <v>0.37</v>
      </c>
      <c r="F5671">
        <v>0.23</v>
      </c>
      <c r="G5671" t="s">
        <v>213</v>
      </c>
      <c r="H5671">
        <v>119</v>
      </c>
      <c r="I5671">
        <v>586</v>
      </c>
    </row>
    <row r="5672" spans="1:9" x14ac:dyDescent="0.35">
      <c r="A5672" t="s">
        <v>21</v>
      </c>
      <c r="B5672" t="s">
        <v>20</v>
      </c>
      <c r="C5672">
        <v>1203.31</v>
      </c>
      <c r="D5672">
        <v>2817.48</v>
      </c>
      <c r="E5672">
        <v>0.28999999999999998</v>
      </c>
      <c r="F5672">
        <v>0.32</v>
      </c>
      <c r="G5672" t="s">
        <v>213</v>
      </c>
      <c r="H5672">
        <v>8</v>
      </c>
      <c r="I5672">
        <v>22</v>
      </c>
    </row>
    <row r="5673" spans="1:9" x14ac:dyDescent="0.35">
      <c r="A5673" t="s">
        <v>22</v>
      </c>
      <c r="B5673" t="s">
        <v>23</v>
      </c>
      <c r="C5673">
        <v>2469.6</v>
      </c>
      <c r="D5673">
        <v>2030.62</v>
      </c>
      <c r="E5673">
        <v>0.25</v>
      </c>
      <c r="F5673">
        <v>0.27</v>
      </c>
      <c r="G5673" t="s">
        <v>213</v>
      </c>
      <c r="H5673">
        <v>17</v>
      </c>
      <c r="I5673">
        <v>80</v>
      </c>
    </row>
    <row r="5674" spans="1:9" x14ac:dyDescent="0.35">
      <c r="A5674" t="s">
        <v>24</v>
      </c>
      <c r="B5674" t="s">
        <v>25</v>
      </c>
      <c r="C5674">
        <v>7997.33</v>
      </c>
      <c r="D5674">
        <v>5284.14</v>
      </c>
      <c r="E5674">
        <v>0.51</v>
      </c>
      <c r="F5674">
        <v>0.33</v>
      </c>
      <c r="G5674" t="s">
        <v>213</v>
      </c>
      <c r="H5674">
        <v>71</v>
      </c>
      <c r="I5674">
        <v>216</v>
      </c>
    </row>
    <row r="5675" spans="1:9" x14ac:dyDescent="0.35">
      <c r="A5675" t="s">
        <v>26</v>
      </c>
      <c r="B5675" t="s">
        <v>25</v>
      </c>
      <c r="C5675">
        <v>5343.45</v>
      </c>
      <c r="D5675">
        <v>4628.66</v>
      </c>
      <c r="E5675">
        <v>0.25</v>
      </c>
      <c r="F5675">
        <v>0.31</v>
      </c>
      <c r="G5675" t="s">
        <v>213</v>
      </c>
      <c r="H5675">
        <v>39</v>
      </c>
      <c r="I5675">
        <v>80</v>
      </c>
    </row>
    <row r="5676" spans="1:9" x14ac:dyDescent="0.35">
      <c r="A5676" t="s">
        <v>27</v>
      </c>
      <c r="B5676" t="s">
        <v>25</v>
      </c>
      <c r="C5676">
        <v>6305.01</v>
      </c>
      <c r="D5676">
        <v>3213.35</v>
      </c>
      <c r="E5676">
        <v>0.44</v>
      </c>
      <c r="F5676">
        <v>0.27</v>
      </c>
      <c r="G5676" t="s">
        <v>213</v>
      </c>
      <c r="H5676">
        <v>52</v>
      </c>
      <c r="I5676">
        <v>222</v>
      </c>
    </row>
    <row r="5677" spans="1:9" x14ac:dyDescent="0.35">
      <c r="A5677" t="s">
        <v>28</v>
      </c>
      <c r="B5677" t="s">
        <v>10</v>
      </c>
      <c r="C5677">
        <v>8738.57</v>
      </c>
      <c r="D5677">
        <v>4316.46</v>
      </c>
      <c r="E5677">
        <v>0.22</v>
      </c>
      <c r="F5677">
        <v>0.17</v>
      </c>
      <c r="G5677" t="s">
        <v>213</v>
      </c>
      <c r="H5677">
        <v>69</v>
      </c>
      <c r="I5677">
        <v>116</v>
      </c>
    </row>
    <row r="5678" spans="1:9" x14ac:dyDescent="0.35">
      <c r="A5678" t="s">
        <v>29</v>
      </c>
      <c r="B5678" t="s">
        <v>20</v>
      </c>
      <c r="C5678">
        <v>10934.22</v>
      </c>
      <c r="D5678">
        <v>2754.55</v>
      </c>
      <c r="E5678">
        <v>0.3</v>
      </c>
      <c r="F5678">
        <v>0.25</v>
      </c>
      <c r="G5678" t="s">
        <v>213</v>
      </c>
      <c r="H5678">
        <v>111</v>
      </c>
      <c r="I5678">
        <v>285</v>
      </c>
    </row>
    <row r="5679" spans="1:9" x14ac:dyDescent="0.35">
      <c r="A5679" t="s">
        <v>30</v>
      </c>
      <c r="B5679" t="s">
        <v>14</v>
      </c>
      <c r="C5679">
        <v>1875.73</v>
      </c>
      <c r="D5679">
        <v>1886.01</v>
      </c>
      <c r="E5679">
        <v>0.14000000000000001</v>
      </c>
      <c r="F5679">
        <v>0.2</v>
      </c>
      <c r="G5679" t="s">
        <v>213</v>
      </c>
      <c r="H5679">
        <v>14</v>
      </c>
      <c r="I5679">
        <v>56</v>
      </c>
    </row>
    <row r="5680" spans="1:9" x14ac:dyDescent="0.35">
      <c r="A5680" t="s">
        <v>31</v>
      </c>
      <c r="B5680" t="s">
        <v>23</v>
      </c>
      <c r="C5680">
        <v>736.03</v>
      </c>
      <c r="D5680">
        <v>2465.87</v>
      </c>
      <c r="E5680">
        <v>0.38</v>
      </c>
      <c r="F5680">
        <v>0.22</v>
      </c>
      <c r="G5680" t="s">
        <v>213</v>
      </c>
      <c r="H5680">
        <v>6</v>
      </c>
      <c r="I5680">
        <v>20</v>
      </c>
    </row>
    <row r="5681" spans="1:9" x14ac:dyDescent="0.35">
      <c r="A5681" t="s">
        <v>32</v>
      </c>
      <c r="B5681" t="s">
        <v>33</v>
      </c>
      <c r="C5681">
        <v>190.3</v>
      </c>
      <c r="D5681">
        <v>1406.38</v>
      </c>
      <c r="E5681">
        <v>0.41</v>
      </c>
      <c r="F5681">
        <v>0.49</v>
      </c>
      <c r="G5681" t="s">
        <v>213</v>
      </c>
      <c r="H5681">
        <v>2</v>
      </c>
      <c r="I5681">
        <v>5</v>
      </c>
    </row>
    <row r="5682" spans="1:9" x14ac:dyDescent="0.35">
      <c r="A5682" t="s">
        <v>34</v>
      </c>
      <c r="B5682" t="s">
        <v>33</v>
      </c>
      <c r="C5682">
        <v>1107.8399999999999</v>
      </c>
      <c r="D5682">
        <v>1118.6600000000001</v>
      </c>
      <c r="E5682">
        <v>0.32</v>
      </c>
      <c r="F5682">
        <v>0.41</v>
      </c>
      <c r="G5682" t="s">
        <v>213</v>
      </c>
      <c r="H5682">
        <v>5</v>
      </c>
      <c r="I5682">
        <v>19</v>
      </c>
    </row>
    <row r="5683" spans="1:9" x14ac:dyDescent="0.35">
      <c r="A5683" t="s">
        <v>9</v>
      </c>
      <c r="B5683" t="s">
        <v>10</v>
      </c>
      <c r="C5683">
        <v>1733.17</v>
      </c>
      <c r="D5683">
        <v>3403.32</v>
      </c>
      <c r="E5683">
        <v>0.26</v>
      </c>
      <c r="F5683">
        <v>0.2</v>
      </c>
      <c r="G5683" t="s">
        <v>214</v>
      </c>
      <c r="H5683">
        <v>12</v>
      </c>
      <c r="I5683">
        <v>35</v>
      </c>
    </row>
    <row r="5684" spans="1:9" x14ac:dyDescent="0.35">
      <c r="A5684" t="s">
        <v>11</v>
      </c>
      <c r="B5684" t="s">
        <v>10</v>
      </c>
      <c r="C5684">
        <v>3083.08</v>
      </c>
      <c r="D5684">
        <v>2117.0700000000002</v>
      </c>
      <c r="E5684">
        <v>0.11</v>
      </c>
      <c r="F5684">
        <v>0.19</v>
      </c>
      <c r="G5684" t="s">
        <v>214</v>
      </c>
      <c r="H5684">
        <v>26</v>
      </c>
      <c r="I5684">
        <v>94</v>
      </c>
    </row>
    <row r="5685" spans="1:9" x14ac:dyDescent="0.35">
      <c r="A5685" t="s">
        <v>12</v>
      </c>
      <c r="B5685" t="s">
        <v>10</v>
      </c>
      <c r="C5685">
        <v>4712.9799999999996</v>
      </c>
      <c r="D5685">
        <v>5920.44</v>
      </c>
      <c r="E5685">
        <v>0.3</v>
      </c>
      <c r="F5685">
        <v>0.2</v>
      </c>
      <c r="G5685" t="s">
        <v>214</v>
      </c>
      <c r="H5685">
        <v>34</v>
      </c>
      <c r="I5685">
        <v>137</v>
      </c>
    </row>
    <row r="5686" spans="1:9" x14ac:dyDescent="0.35">
      <c r="A5686" t="s">
        <v>13</v>
      </c>
      <c r="B5686" t="s">
        <v>14</v>
      </c>
      <c r="C5686">
        <v>3928.36</v>
      </c>
      <c r="D5686">
        <v>4036.2</v>
      </c>
      <c r="E5686">
        <v>0.13</v>
      </c>
      <c r="F5686">
        <v>0.17</v>
      </c>
      <c r="G5686" t="s">
        <v>214</v>
      </c>
      <c r="H5686">
        <v>32</v>
      </c>
      <c r="I5686">
        <v>64</v>
      </c>
    </row>
    <row r="5687" spans="1:9" x14ac:dyDescent="0.35">
      <c r="A5687" t="s">
        <v>15</v>
      </c>
      <c r="B5687" t="s">
        <v>14</v>
      </c>
      <c r="C5687">
        <v>6496.91</v>
      </c>
      <c r="D5687">
        <v>2951.97</v>
      </c>
      <c r="E5687">
        <v>0.2</v>
      </c>
      <c r="F5687">
        <v>0.17</v>
      </c>
      <c r="G5687" t="s">
        <v>214</v>
      </c>
      <c r="H5687">
        <v>54</v>
      </c>
      <c r="I5687">
        <v>259</v>
      </c>
    </row>
    <row r="5688" spans="1:9" x14ac:dyDescent="0.35">
      <c r="A5688" t="s">
        <v>16</v>
      </c>
      <c r="B5688" t="s">
        <v>17</v>
      </c>
      <c r="C5688">
        <v>3500.93</v>
      </c>
      <c r="D5688">
        <v>1810.28</v>
      </c>
      <c r="E5688">
        <v>0.78</v>
      </c>
      <c r="F5688">
        <v>0.4</v>
      </c>
      <c r="G5688" t="s">
        <v>214</v>
      </c>
      <c r="H5688">
        <v>28</v>
      </c>
      <c r="I5688">
        <v>58</v>
      </c>
    </row>
    <row r="5689" spans="1:9" x14ac:dyDescent="0.35">
      <c r="A5689" t="s">
        <v>18</v>
      </c>
      <c r="B5689" t="s">
        <v>17</v>
      </c>
      <c r="C5689">
        <v>435.6</v>
      </c>
      <c r="D5689">
        <v>2573.35</v>
      </c>
      <c r="E5689">
        <v>0.62</v>
      </c>
      <c r="F5689">
        <v>0.46</v>
      </c>
      <c r="G5689" t="s">
        <v>214</v>
      </c>
      <c r="H5689">
        <v>3</v>
      </c>
      <c r="I5689">
        <v>14</v>
      </c>
    </row>
    <row r="5690" spans="1:9" x14ac:dyDescent="0.35">
      <c r="A5690" t="s">
        <v>19</v>
      </c>
      <c r="B5690" t="s">
        <v>20</v>
      </c>
      <c r="C5690">
        <v>5115.92</v>
      </c>
      <c r="D5690">
        <v>7695.56</v>
      </c>
      <c r="E5690">
        <v>0.42</v>
      </c>
      <c r="F5690">
        <v>0.24</v>
      </c>
      <c r="G5690" t="s">
        <v>214</v>
      </c>
      <c r="H5690">
        <v>36</v>
      </c>
      <c r="I5690">
        <v>71</v>
      </c>
    </row>
    <row r="5691" spans="1:9" x14ac:dyDescent="0.35">
      <c r="A5691" t="s">
        <v>21</v>
      </c>
      <c r="B5691" t="s">
        <v>20</v>
      </c>
      <c r="C5691">
        <v>4164.91</v>
      </c>
      <c r="D5691">
        <v>5069.43</v>
      </c>
      <c r="E5691">
        <v>0.41</v>
      </c>
      <c r="F5691">
        <v>0.32</v>
      </c>
      <c r="G5691" t="s">
        <v>214</v>
      </c>
      <c r="H5691">
        <v>28</v>
      </c>
      <c r="I5691">
        <v>93</v>
      </c>
    </row>
    <row r="5692" spans="1:9" x14ac:dyDescent="0.35">
      <c r="A5692" t="s">
        <v>22</v>
      </c>
      <c r="B5692" t="s">
        <v>23</v>
      </c>
      <c r="C5692">
        <v>1576.58</v>
      </c>
      <c r="D5692">
        <v>4196.8100000000004</v>
      </c>
      <c r="E5692">
        <v>0.13</v>
      </c>
      <c r="F5692">
        <v>0.22</v>
      </c>
      <c r="G5692" t="s">
        <v>214</v>
      </c>
      <c r="H5692">
        <v>12</v>
      </c>
      <c r="I5692">
        <v>60</v>
      </c>
    </row>
    <row r="5693" spans="1:9" x14ac:dyDescent="0.35">
      <c r="A5693" t="s">
        <v>24</v>
      </c>
      <c r="B5693" t="s">
        <v>25</v>
      </c>
      <c r="C5693">
        <v>4273.26</v>
      </c>
      <c r="D5693">
        <v>6142.52</v>
      </c>
      <c r="E5693">
        <v>0.27</v>
      </c>
      <c r="F5693">
        <v>0.31</v>
      </c>
      <c r="G5693" t="s">
        <v>214</v>
      </c>
      <c r="H5693">
        <v>33</v>
      </c>
      <c r="I5693">
        <v>162</v>
      </c>
    </row>
    <row r="5694" spans="1:9" x14ac:dyDescent="0.35">
      <c r="A5694" t="s">
        <v>26</v>
      </c>
      <c r="B5694" t="s">
        <v>25</v>
      </c>
      <c r="C5694">
        <v>2805.29</v>
      </c>
      <c r="D5694">
        <v>6780.18</v>
      </c>
      <c r="E5694">
        <v>0.31</v>
      </c>
      <c r="F5694">
        <v>0.35</v>
      </c>
      <c r="G5694" t="s">
        <v>214</v>
      </c>
      <c r="H5694">
        <v>22</v>
      </c>
      <c r="I5694">
        <v>112</v>
      </c>
    </row>
    <row r="5695" spans="1:9" x14ac:dyDescent="0.35">
      <c r="A5695" t="s">
        <v>27</v>
      </c>
      <c r="B5695" t="s">
        <v>25</v>
      </c>
      <c r="C5695">
        <v>1026.27</v>
      </c>
      <c r="D5695">
        <v>6696.26</v>
      </c>
      <c r="E5695">
        <v>0.39</v>
      </c>
      <c r="F5695">
        <v>0.3</v>
      </c>
      <c r="G5695" t="s">
        <v>214</v>
      </c>
      <c r="H5695">
        <v>8</v>
      </c>
      <c r="I5695">
        <v>17</v>
      </c>
    </row>
    <row r="5696" spans="1:9" x14ac:dyDescent="0.35">
      <c r="A5696" t="s">
        <v>28</v>
      </c>
      <c r="B5696" t="s">
        <v>10</v>
      </c>
      <c r="C5696">
        <v>8000.11</v>
      </c>
      <c r="D5696">
        <v>1754.41</v>
      </c>
      <c r="E5696">
        <v>0.28000000000000003</v>
      </c>
      <c r="F5696">
        <v>0.2</v>
      </c>
      <c r="G5696" t="s">
        <v>214</v>
      </c>
      <c r="H5696">
        <v>69</v>
      </c>
      <c r="I5696">
        <v>391</v>
      </c>
    </row>
    <row r="5697" spans="1:9" x14ac:dyDescent="0.35">
      <c r="A5697" t="s">
        <v>29</v>
      </c>
      <c r="B5697" t="s">
        <v>20</v>
      </c>
      <c r="C5697">
        <v>10605.96</v>
      </c>
      <c r="D5697">
        <v>4562.09</v>
      </c>
      <c r="E5697">
        <v>0.17</v>
      </c>
      <c r="F5697">
        <v>0.22</v>
      </c>
      <c r="G5697" t="s">
        <v>214</v>
      </c>
      <c r="H5697">
        <v>122</v>
      </c>
      <c r="I5697">
        <v>404</v>
      </c>
    </row>
    <row r="5698" spans="1:9" x14ac:dyDescent="0.35">
      <c r="A5698" t="s">
        <v>30</v>
      </c>
      <c r="B5698" t="s">
        <v>14</v>
      </c>
      <c r="C5698">
        <v>5031.5200000000004</v>
      </c>
      <c r="D5698">
        <v>3026.48</v>
      </c>
      <c r="E5698">
        <v>0.24</v>
      </c>
      <c r="F5698">
        <v>0.2</v>
      </c>
      <c r="G5698" t="s">
        <v>214</v>
      </c>
      <c r="H5698">
        <v>44</v>
      </c>
      <c r="I5698">
        <v>82</v>
      </c>
    </row>
    <row r="5699" spans="1:9" x14ac:dyDescent="0.35">
      <c r="A5699" t="s">
        <v>31</v>
      </c>
      <c r="B5699" t="s">
        <v>23</v>
      </c>
      <c r="C5699">
        <v>170.67</v>
      </c>
      <c r="D5699">
        <v>4196.8900000000003</v>
      </c>
      <c r="E5699">
        <v>0.34</v>
      </c>
      <c r="F5699">
        <v>0.24</v>
      </c>
      <c r="G5699" t="s">
        <v>214</v>
      </c>
      <c r="H5699">
        <v>2</v>
      </c>
      <c r="I5699">
        <v>5</v>
      </c>
    </row>
    <row r="5700" spans="1:9" x14ac:dyDescent="0.35">
      <c r="A5700" t="s">
        <v>32</v>
      </c>
      <c r="B5700" t="s">
        <v>33</v>
      </c>
      <c r="C5700">
        <v>1682.02</v>
      </c>
      <c r="D5700">
        <v>1520.54</v>
      </c>
      <c r="E5700">
        <v>0.72</v>
      </c>
      <c r="F5700">
        <v>0.5</v>
      </c>
      <c r="G5700" t="s">
        <v>214</v>
      </c>
      <c r="H5700">
        <v>11</v>
      </c>
      <c r="I5700">
        <v>29</v>
      </c>
    </row>
    <row r="5701" spans="1:9" x14ac:dyDescent="0.35">
      <c r="A5701" t="s">
        <v>34</v>
      </c>
      <c r="B5701" t="s">
        <v>33</v>
      </c>
      <c r="C5701">
        <v>323.35000000000002</v>
      </c>
      <c r="D5701">
        <v>709</v>
      </c>
      <c r="E5701">
        <v>0.25</v>
      </c>
      <c r="F5701">
        <v>0.45</v>
      </c>
      <c r="G5701" t="s">
        <v>214</v>
      </c>
      <c r="H5701">
        <v>3</v>
      </c>
      <c r="I5701">
        <v>14</v>
      </c>
    </row>
    <row r="5702" spans="1:9" x14ac:dyDescent="0.35">
      <c r="A5702" t="s">
        <v>9</v>
      </c>
      <c r="B5702" t="s">
        <v>10</v>
      </c>
      <c r="C5702">
        <v>1745.11</v>
      </c>
      <c r="D5702">
        <v>4327.79</v>
      </c>
      <c r="E5702">
        <v>0.1</v>
      </c>
      <c r="F5702">
        <v>0.19</v>
      </c>
      <c r="G5702" t="s">
        <v>215</v>
      </c>
      <c r="H5702">
        <v>11</v>
      </c>
      <c r="I5702">
        <v>59</v>
      </c>
    </row>
    <row r="5703" spans="1:9" x14ac:dyDescent="0.35">
      <c r="A5703" t="s">
        <v>11</v>
      </c>
      <c r="B5703" t="s">
        <v>10</v>
      </c>
      <c r="C5703">
        <v>7570.05</v>
      </c>
      <c r="D5703">
        <v>2564.37</v>
      </c>
      <c r="E5703">
        <v>0.14000000000000001</v>
      </c>
      <c r="F5703">
        <v>0.21</v>
      </c>
      <c r="G5703" t="s">
        <v>215</v>
      </c>
      <c r="H5703">
        <v>58</v>
      </c>
      <c r="I5703">
        <v>125</v>
      </c>
    </row>
    <row r="5704" spans="1:9" x14ac:dyDescent="0.35">
      <c r="A5704" t="s">
        <v>12</v>
      </c>
      <c r="B5704" t="s">
        <v>10</v>
      </c>
      <c r="C5704">
        <v>1861.57</v>
      </c>
      <c r="D5704">
        <v>4610.6499999999996</v>
      </c>
      <c r="E5704">
        <v>0.15</v>
      </c>
      <c r="F5704">
        <v>0.2</v>
      </c>
      <c r="G5704" t="s">
        <v>215</v>
      </c>
      <c r="H5704">
        <v>17</v>
      </c>
      <c r="I5704">
        <v>63</v>
      </c>
    </row>
    <row r="5705" spans="1:9" x14ac:dyDescent="0.35">
      <c r="A5705" t="s">
        <v>13</v>
      </c>
      <c r="B5705" t="s">
        <v>14</v>
      </c>
      <c r="C5705">
        <v>3426.15</v>
      </c>
      <c r="D5705">
        <v>4664.28</v>
      </c>
      <c r="E5705">
        <v>0.18</v>
      </c>
      <c r="F5705">
        <v>0.17</v>
      </c>
      <c r="G5705" t="s">
        <v>215</v>
      </c>
      <c r="H5705">
        <v>28</v>
      </c>
      <c r="I5705">
        <v>75</v>
      </c>
    </row>
    <row r="5706" spans="1:9" x14ac:dyDescent="0.35">
      <c r="A5706" t="s">
        <v>15</v>
      </c>
      <c r="B5706" t="s">
        <v>14</v>
      </c>
      <c r="C5706">
        <v>4370.6000000000004</v>
      </c>
      <c r="D5706">
        <v>3611.29</v>
      </c>
      <c r="E5706">
        <v>0.08</v>
      </c>
      <c r="F5706">
        <v>0.16</v>
      </c>
      <c r="G5706" t="s">
        <v>215</v>
      </c>
      <c r="H5706">
        <v>35</v>
      </c>
      <c r="I5706">
        <v>152</v>
      </c>
    </row>
    <row r="5707" spans="1:9" x14ac:dyDescent="0.35">
      <c r="A5707" t="s">
        <v>16</v>
      </c>
      <c r="B5707" t="s">
        <v>17</v>
      </c>
      <c r="C5707">
        <v>201.31</v>
      </c>
      <c r="D5707">
        <v>2108.5500000000002</v>
      </c>
      <c r="E5707">
        <v>0.36</v>
      </c>
      <c r="F5707">
        <v>0.52</v>
      </c>
      <c r="G5707" t="s">
        <v>215</v>
      </c>
      <c r="H5707">
        <v>3</v>
      </c>
      <c r="I5707">
        <v>9</v>
      </c>
    </row>
    <row r="5708" spans="1:9" x14ac:dyDescent="0.35">
      <c r="A5708" t="s">
        <v>18</v>
      </c>
      <c r="B5708" t="s">
        <v>17</v>
      </c>
      <c r="C5708">
        <v>470.09</v>
      </c>
      <c r="D5708">
        <v>1373.17</v>
      </c>
      <c r="E5708">
        <v>0.66</v>
      </c>
      <c r="F5708">
        <v>0.54</v>
      </c>
      <c r="G5708" t="s">
        <v>215</v>
      </c>
      <c r="H5708">
        <v>2</v>
      </c>
      <c r="I5708">
        <v>5</v>
      </c>
    </row>
    <row r="5709" spans="1:9" x14ac:dyDescent="0.35">
      <c r="A5709" t="s">
        <v>19</v>
      </c>
      <c r="B5709" t="s">
        <v>20</v>
      </c>
      <c r="C5709">
        <v>10391.41</v>
      </c>
      <c r="D5709">
        <v>4114.84</v>
      </c>
      <c r="E5709">
        <v>0.12</v>
      </c>
      <c r="F5709">
        <v>0.32</v>
      </c>
      <c r="G5709" t="s">
        <v>215</v>
      </c>
      <c r="H5709">
        <v>138</v>
      </c>
      <c r="I5709">
        <v>236</v>
      </c>
    </row>
    <row r="5710" spans="1:9" x14ac:dyDescent="0.35">
      <c r="A5710" t="s">
        <v>21</v>
      </c>
      <c r="B5710" t="s">
        <v>20</v>
      </c>
      <c r="C5710">
        <v>8630.99</v>
      </c>
      <c r="D5710">
        <v>3190.77</v>
      </c>
      <c r="E5710">
        <v>0.43</v>
      </c>
      <c r="F5710">
        <v>0.32</v>
      </c>
      <c r="G5710" t="s">
        <v>215</v>
      </c>
      <c r="H5710">
        <v>65</v>
      </c>
      <c r="I5710">
        <v>209</v>
      </c>
    </row>
    <row r="5711" spans="1:9" x14ac:dyDescent="0.35">
      <c r="A5711" t="s">
        <v>22</v>
      </c>
      <c r="B5711" t="s">
        <v>23</v>
      </c>
      <c r="C5711">
        <v>7357.38</v>
      </c>
      <c r="D5711">
        <v>2151.65</v>
      </c>
      <c r="E5711">
        <v>0.28999999999999998</v>
      </c>
      <c r="F5711">
        <v>0.26</v>
      </c>
      <c r="G5711" t="s">
        <v>215</v>
      </c>
      <c r="H5711">
        <v>58</v>
      </c>
      <c r="I5711">
        <v>155</v>
      </c>
    </row>
    <row r="5712" spans="1:9" x14ac:dyDescent="0.35">
      <c r="A5712" t="s">
        <v>24</v>
      </c>
      <c r="B5712" t="s">
        <v>25</v>
      </c>
      <c r="C5712">
        <v>9523.0400000000009</v>
      </c>
      <c r="D5712">
        <v>1915</v>
      </c>
      <c r="E5712">
        <v>0.49</v>
      </c>
      <c r="F5712">
        <v>0.3</v>
      </c>
      <c r="G5712" t="s">
        <v>215</v>
      </c>
      <c r="H5712">
        <v>74</v>
      </c>
      <c r="I5712">
        <v>411</v>
      </c>
    </row>
    <row r="5713" spans="1:9" x14ac:dyDescent="0.35">
      <c r="A5713" t="s">
        <v>26</v>
      </c>
      <c r="B5713" t="s">
        <v>25</v>
      </c>
      <c r="C5713">
        <v>6652.35</v>
      </c>
      <c r="D5713">
        <v>7128.62</v>
      </c>
      <c r="E5713">
        <v>0.27</v>
      </c>
      <c r="F5713">
        <v>0.33</v>
      </c>
      <c r="G5713" t="s">
        <v>215</v>
      </c>
      <c r="H5713">
        <v>57</v>
      </c>
      <c r="I5713">
        <v>178</v>
      </c>
    </row>
    <row r="5714" spans="1:9" x14ac:dyDescent="0.35">
      <c r="A5714" t="s">
        <v>27</v>
      </c>
      <c r="B5714" t="s">
        <v>25</v>
      </c>
      <c r="C5714">
        <v>10099.32</v>
      </c>
      <c r="D5714">
        <v>5234.82</v>
      </c>
      <c r="E5714">
        <v>0.31</v>
      </c>
      <c r="F5714">
        <v>0.28999999999999998</v>
      </c>
      <c r="G5714" t="s">
        <v>215</v>
      </c>
      <c r="H5714">
        <v>74</v>
      </c>
      <c r="I5714">
        <v>342</v>
      </c>
    </row>
    <row r="5715" spans="1:9" x14ac:dyDescent="0.35">
      <c r="A5715" t="s">
        <v>28</v>
      </c>
      <c r="B5715" t="s">
        <v>10</v>
      </c>
      <c r="C5715">
        <v>1363.71</v>
      </c>
      <c r="D5715">
        <v>4529.6899999999996</v>
      </c>
      <c r="E5715">
        <v>0.28999999999999998</v>
      </c>
      <c r="F5715">
        <v>0.16</v>
      </c>
      <c r="G5715" t="s">
        <v>215</v>
      </c>
      <c r="H5715">
        <v>11</v>
      </c>
      <c r="I5715">
        <v>31</v>
      </c>
    </row>
    <row r="5716" spans="1:9" x14ac:dyDescent="0.35">
      <c r="A5716" t="s">
        <v>29</v>
      </c>
      <c r="B5716" t="s">
        <v>20</v>
      </c>
      <c r="C5716">
        <v>3468.63</v>
      </c>
      <c r="D5716">
        <v>5778.22</v>
      </c>
      <c r="E5716">
        <v>0.41</v>
      </c>
      <c r="F5716">
        <v>0.3</v>
      </c>
      <c r="G5716" t="s">
        <v>215</v>
      </c>
      <c r="H5716">
        <v>27</v>
      </c>
      <c r="I5716">
        <v>49</v>
      </c>
    </row>
    <row r="5717" spans="1:9" x14ac:dyDescent="0.35">
      <c r="A5717" t="s">
        <v>30</v>
      </c>
      <c r="B5717" t="s">
        <v>14</v>
      </c>
      <c r="C5717">
        <v>2435.0700000000002</v>
      </c>
      <c r="D5717">
        <v>2467.38</v>
      </c>
      <c r="E5717">
        <v>0.2</v>
      </c>
      <c r="F5717">
        <v>0.2</v>
      </c>
      <c r="G5717" t="s">
        <v>215</v>
      </c>
      <c r="H5717">
        <v>16</v>
      </c>
      <c r="I5717">
        <v>87</v>
      </c>
    </row>
    <row r="5718" spans="1:9" x14ac:dyDescent="0.35">
      <c r="A5718" t="s">
        <v>31</v>
      </c>
      <c r="B5718" t="s">
        <v>23</v>
      </c>
      <c r="C5718">
        <v>1125.71</v>
      </c>
      <c r="D5718">
        <v>4732.33</v>
      </c>
      <c r="E5718">
        <v>0.33</v>
      </c>
      <c r="F5718">
        <v>0.21</v>
      </c>
      <c r="G5718" t="s">
        <v>215</v>
      </c>
      <c r="H5718">
        <v>6</v>
      </c>
      <c r="I5718">
        <v>19</v>
      </c>
    </row>
    <row r="5719" spans="1:9" x14ac:dyDescent="0.35">
      <c r="A5719" t="s">
        <v>32</v>
      </c>
      <c r="B5719" t="s">
        <v>33</v>
      </c>
      <c r="C5719">
        <v>1835.19</v>
      </c>
      <c r="D5719">
        <v>939.33</v>
      </c>
      <c r="E5719">
        <v>0.49</v>
      </c>
      <c r="F5719">
        <v>0.5</v>
      </c>
      <c r="G5719" t="s">
        <v>215</v>
      </c>
      <c r="H5719">
        <v>16</v>
      </c>
      <c r="I5719">
        <v>75</v>
      </c>
    </row>
    <row r="5720" spans="1:9" x14ac:dyDescent="0.35">
      <c r="A5720" t="s">
        <v>34</v>
      </c>
      <c r="B5720" t="s">
        <v>33</v>
      </c>
      <c r="C5720">
        <v>833.77</v>
      </c>
      <c r="D5720">
        <v>1840.29</v>
      </c>
      <c r="E5720">
        <v>0.25</v>
      </c>
      <c r="F5720">
        <v>0.36</v>
      </c>
      <c r="G5720" t="s">
        <v>215</v>
      </c>
      <c r="H5720">
        <v>6</v>
      </c>
      <c r="I5720">
        <v>34</v>
      </c>
    </row>
    <row r="5721" spans="1:9" x14ac:dyDescent="0.35">
      <c r="A5721" t="s">
        <v>9</v>
      </c>
      <c r="B5721" t="s">
        <v>10</v>
      </c>
      <c r="C5721">
        <v>965.97</v>
      </c>
      <c r="D5721">
        <v>4371.5200000000004</v>
      </c>
      <c r="E5721">
        <v>0.22</v>
      </c>
      <c r="F5721">
        <v>0.21</v>
      </c>
      <c r="G5721" t="s">
        <v>216</v>
      </c>
      <c r="H5721">
        <v>6</v>
      </c>
      <c r="I5721">
        <v>26</v>
      </c>
    </row>
    <row r="5722" spans="1:9" x14ac:dyDescent="0.35">
      <c r="A5722" t="s">
        <v>11</v>
      </c>
      <c r="B5722" t="s">
        <v>10</v>
      </c>
      <c r="C5722">
        <v>383.43</v>
      </c>
      <c r="D5722">
        <v>2878.92</v>
      </c>
      <c r="E5722">
        <v>0.16</v>
      </c>
      <c r="F5722">
        <v>0.24</v>
      </c>
      <c r="G5722" t="s">
        <v>216</v>
      </c>
      <c r="H5722">
        <v>3</v>
      </c>
      <c r="I5722">
        <v>9</v>
      </c>
    </row>
    <row r="5723" spans="1:9" x14ac:dyDescent="0.35">
      <c r="A5723" t="s">
        <v>12</v>
      </c>
      <c r="B5723" t="s">
        <v>10</v>
      </c>
      <c r="C5723">
        <v>5391.24</v>
      </c>
      <c r="D5723">
        <v>5410.56</v>
      </c>
      <c r="E5723">
        <v>0.09</v>
      </c>
      <c r="F5723">
        <v>0.24</v>
      </c>
      <c r="G5723" t="s">
        <v>216</v>
      </c>
      <c r="H5723">
        <v>38</v>
      </c>
      <c r="I5723">
        <v>133</v>
      </c>
    </row>
    <row r="5724" spans="1:9" x14ac:dyDescent="0.35">
      <c r="A5724" t="s">
        <v>13</v>
      </c>
      <c r="B5724" t="s">
        <v>14</v>
      </c>
      <c r="C5724">
        <v>3381.47</v>
      </c>
      <c r="D5724">
        <v>3571.2</v>
      </c>
      <c r="E5724">
        <v>0.09</v>
      </c>
      <c r="F5724">
        <v>0.15</v>
      </c>
      <c r="G5724" t="s">
        <v>216</v>
      </c>
      <c r="H5724">
        <v>27</v>
      </c>
      <c r="I5724">
        <v>91</v>
      </c>
    </row>
    <row r="5725" spans="1:9" x14ac:dyDescent="0.35">
      <c r="A5725" t="s">
        <v>15</v>
      </c>
      <c r="B5725" t="s">
        <v>14</v>
      </c>
      <c r="C5725">
        <v>1682.67</v>
      </c>
      <c r="D5725">
        <v>3864.61</v>
      </c>
      <c r="E5725">
        <v>0.22</v>
      </c>
      <c r="F5725">
        <v>0.19</v>
      </c>
      <c r="G5725" t="s">
        <v>216</v>
      </c>
      <c r="H5725">
        <v>12</v>
      </c>
      <c r="I5725">
        <v>57</v>
      </c>
    </row>
    <row r="5726" spans="1:9" x14ac:dyDescent="0.35">
      <c r="A5726" t="s">
        <v>16</v>
      </c>
      <c r="B5726" t="s">
        <v>17</v>
      </c>
      <c r="C5726">
        <v>941.63</v>
      </c>
      <c r="D5726">
        <v>2432.0300000000002</v>
      </c>
      <c r="E5726">
        <v>0.34</v>
      </c>
      <c r="F5726">
        <v>0.54</v>
      </c>
      <c r="G5726" t="s">
        <v>216</v>
      </c>
      <c r="H5726">
        <v>8</v>
      </c>
      <c r="I5726">
        <v>16</v>
      </c>
    </row>
    <row r="5727" spans="1:9" x14ac:dyDescent="0.35">
      <c r="A5727" t="s">
        <v>18</v>
      </c>
      <c r="B5727" t="s">
        <v>17</v>
      </c>
      <c r="C5727">
        <v>2151.23</v>
      </c>
      <c r="D5727">
        <v>674.71</v>
      </c>
      <c r="E5727">
        <v>0.68</v>
      </c>
      <c r="F5727">
        <v>0.52</v>
      </c>
      <c r="G5727" t="s">
        <v>216</v>
      </c>
      <c r="H5727">
        <v>16</v>
      </c>
      <c r="I5727">
        <v>45</v>
      </c>
    </row>
    <row r="5728" spans="1:9" x14ac:dyDescent="0.35">
      <c r="A5728" t="s">
        <v>19</v>
      </c>
      <c r="B5728" t="s">
        <v>20</v>
      </c>
      <c r="C5728">
        <v>10628.84</v>
      </c>
      <c r="D5728">
        <v>7549.72</v>
      </c>
      <c r="E5728">
        <v>0.37</v>
      </c>
      <c r="F5728">
        <v>0.28999999999999998</v>
      </c>
      <c r="G5728" t="s">
        <v>216</v>
      </c>
      <c r="H5728">
        <v>142</v>
      </c>
      <c r="I5728">
        <v>806</v>
      </c>
    </row>
    <row r="5729" spans="1:9" x14ac:dyDescent="0.35">
      <c r="A5729" t="s">
        <v>21</v>
      </c>
      <c r="B5729" t="s">
        <v>20</v>
      </c>
      <c r="C5729">
        <v>3533.5</v>
      </c>
      <c r="D5729">
        <v>6661.81</v>
      </c>
      <c r="E5729">
        <v>0.28999999999999998</v>
      </c>
      <c r="F5729">
        <v>0.25</v>
      </c>
      <c r="G5729" t="s">
        <v>216</v>
      </c>
      <c r="H5729">
        <v>29</v>
      </c>
      <c r="I5729">
        <v>84</v>
      </c>
    </row>
    <row r="5730" spans="1:9" x14ac:dyDescent="0.35">
      <c r="A5730" t="s">
        <v>22</v>
      </c>
      <c r="B5730" t="s">
        <v>23</v>
      </c>
      <c r="C5730">
        <v>4622.3</v>
      </c>
      <c r="D5730">
        <v>4621.9799999999996</v>
      </c>
      <c r="E5730">
        <v>0.35</v>
      </c>
      <c r="F5730">
        <v>0.26</v>
      </c>
      <c r="G5730" t="s">
        <v>216</v>
      </c>
      <c r="H5730">
        <v>38</v>
      </c>
      <c r="I5730">
        <v>90</v>
      </c>
    </row>
    <row r="5731" spans="1:9" x14ac:dyDescent="0.35">
      <c r="A5731" t="s">
        <v>24</v>
      </c>
      <c r="B5731" t="s">
        <v>25</v>
      </c>
      <c r="C5731">
        <v>4533.24</v>
      </c>
      <c r="D5731">
        <v>5452.95</v>
      </c>
      <c r="E5731">
        <v>0.4</v>
      </c>
      <c r="F5731">
        <v>0.31</v>
      </c>
      <c r="G5731" t="s">
        <v>216</v>
      </c>
      <c r="H5731">
        <v>39</v>
      </c>
      <c r="I5731">
        <v>143</v>
      </c>
    </row>
    <row r="5732" spans="1:9" x14ac:dyDescent="0.35">
      <c r="A5732" t="s">
        <v>26</v>
      </c>
      <c r="B5732" t="s">
        <v>25</v>
      </c>
      <c r="C5732">
        <v>1736.14</v>
      </c>
      <c r="D5732">
        <v>5285.04</v>
      </c>
      <c r="E5732">
        <v>0.34</v>
      </c>
      <c r="F5732">
        <v>0.26</v>
      </c>
      <c r="G5732" t="s">
        <v>216</v>
      </c>
      <c r="H5732">
        <v>14</v>
      </c>
      <c r="I5732">
        <v>26</v>
      </c>
    </row>
    <row r="5733" spans="1:9" x14ac:dyDescent="0.35">
      <c r="A5733" t="s">
        <v>27</v>
      </c>
      <c r="B5733" t="s">
        <v>25</v>
      </c>
      <c r="C5733">
        <v>861.24</v>
      </c>
      <c r="D5733">
        <v>2144.1999999999998</v>
      </c>
      <c r="E5733">
        <v>0.26</v>
      </c>
      <c r="F5733">
        <v>0.33</v>
      </c>
      <c r="G5733" t="s">
        <v>216</v>
      </c>
      <c r="H5733">
        <v>6</v>
      </c>
      <c r="I5733">
        <v>28</v>
      </c>
    </row>
    <row r="5734" spans="1:9" x14ac:dyDescent="0.35">
      <c r="A5734" t="s">
        <v>28</v>
      </c>
      <c r="B5734" t="s">
        <v>10</v>
      </c>
      <c r="C5734">
        <v>2351.89</v>
      </c>
      <c r="D5734">
        <v>5647.87</v>
      </c>
      <c r="E5734">
        <v>0.17</v>
      </c>
      <c r="F5734">
        <v>0.23</v>
      </c>
      <c r="G5734" t="s">
        <v>216</v>
      </c>
      <c r="H5734">
        <v>20</v>
      </c>
      <c r="I5734">
        <v>63</v>
      </c>
    </row>
    <row r="5735" spans="1:9" x14ac:dyDescent="0.35">
      <c r="A5735" t="s">
        <v>29</v>
      </c>
      <c r="B5735" t="s">
        <v>20</v>
      </c>
      <c r="C5735">
        <v>1105.1099999999999</v>
      </c>
      <c r="D5735">
        <v>3941.37</v>
      </c>
      <c r="E5735">
        <v>0.25</v>
      </c>
      <c r="F5735">
        <v>0.23</v>
      </c>
      <c r="G5735" t="s">
        <v>216</v>
      </c>
      <c r="H5735">
        <v>9</v>
      </c>
      <c r="I5735">
        <v>19</v>
      </c>
    </row>
    <row r="5736" spans="1:9" x14ac:dyDescent="0.35">
      <c r="A5736" t="s">
        <v>30</v>
      </c>
      <c r="B5736" t="s">
        <v>14</v>
      </c>
      <c r="C5736">
        <v>1687.94</v>
      </c>
      <c r="D5736">
        <v>3877.19</v>
      </c>
      <c r="E5736">
        <v>0.08</v>
      </c>
      <c r="F5736">
        <v>0.18</v>
      </c>
      <c r="G5736" t="s">
        <v>216</v>
      </c>
      <c r="H5736">
        <v>11</v>
      </c>
      <c r="I5736">
        <v>45</v>
      </c>
    </row>
    <row r="5737" spans="1:9" x14ac:dyDescent="0.35">
      <c r="A5737" t="s">
        <v>31</v>
      </c>
      <c r="B5737" t="s">
        <v>23</v>
      </c>
      <c r="C5737">
        <v>4435.08</v>
      </c>
      <c r="D5737">
        <v>2044.86</v>
      </c>
      <c r="E5737">
        <v>0.17</v>
      </c>
      <c r="F5737">
        <v>0.2</v>
      </c>
      <c r="G5737" t="s">
        <v>216</v>
      </c>
      <c r="H5737">
        <v>34</v>
      </c>
      <c r="I5737">
        <v>110</v>
      </c>
    </row>
    <row r="5738" spans="1:9" x14ac:dyDescent="0.35">
      <c r="A5738" t="s">
        <v>32</v>
      </c>
      <c r="B5738" t="s">
        <v>33</v>
      </c>
      <c r="C5738">
        <v>813.41</v>
      </c>
      <c r="D5738">
        <v>1228.1199999999999</v>
      </c>
      <c r="E5738">
        <v>0.4</v>
      </c>
      <c r="F5738">
        <v>0.47</v>
      </c>
      <c r="G5738" t="s">
        <v>216</v>
      </c>
      <c r="H5738">
        <v>6</v>
      </c>
      <c r="I5738">
        <v>21</v>
      </c>
    </row>
    <row r="5739" spans="1:9" x14ac:dyDescent="0.35">
      <c r="A5739" t="s">
        <v>34</v>
      </c>
      <c r="B5739" t="s">
        <v>33</v>
      </c>
      <c r="C5739">
        <v>1792.63</v>
      </c>
      <c r="D5739">
        <v>1787.5</v>
      </c>
      <c r="E5739">
        <v>0.34</v>
      </c>
      <c r="F5739">
        <v>0.41</v>
      </c>
      <c r="G5739" t="s">
        <v>216</v>
      </c>
      <c r="H5739">
        <v>14</v>
      </c>
      <c r="I5739">
        <v>76</v>
      </c>
    </row>
    <row r="5740" spans="1:9" x14ac:dyDescent="0.35">
      <c r="A5740" t="s">
        <v>9</v>
      </c>
      <c r="B5740" t="s">
        <v>10</v>
      </c>
      <c r="C5740">
        <v>7393.95</v>
      </c>
      <c r="D5740">
        <v>4314.28</v>
      </c>
      <c r="E5740">
        <v>0.3</v>
      </c>
      <c r="F5740">
        <v>0.18</v>
      </c>
      <c r="G5740" t="s">
        <v>217</v>
      </c>
      <c r="H5740">
        <v>57</v>
      </c>
      <c r="I5740">
        <v>195</v>
      </c>
    </row>
    <row r="5741" spans="1:9" x14ac:dyDescent="0.35">
      <c r="A5741" t="s">
        <v>11</v>
      </c>
      <c r="B5741" t="s">
        <v>10</v>
      </c>
      <c r="C5741">
        <v>8351.02</v>
      </c>
      <c r="D5741">
        <v>1775.43</v>
      </c>
      <c r="E5741">
        <v>0.14000000000000001</v>
      </c>
      <c r="F5741">
        <v>0.18</v>
      </c>
      <c r="G5741" t="s">
        <v>217</v>
      </c>
      <c r="H5741">
        <v>70</v>
      </c>
      <c r="I5741">
        <v>123</v>
      </c>
    </row>
    <row r="5742" spans="1:9" x14ac:dyDescent="0.35">
      <c r="A5742" t="s">
        <v>12</v>
      </c>
      <c r="B5742" t="s">
        <v>10</v>
      </c>
      <c r="C5742">
        <v>7114.71</v>
      </c>
      <c r="D5742">
        <v>6398.54</v>
      </c>
      <c r="E5742">
        <v>0.12</v>
      </c>
      <c r="F5742">
        <v>0.18</v>
      </c>
      <c r="G5742" t="s">
        <v>217</v>
      </c>
      <c r="H5742">
        <v>50</v>
      </c>
      <c r="I5742">
        <v>167</v>
      </c>
    </row>
    <row r="5743" spans="1:9" x14ac:dyDescent="0.35">
      <c r="A5743" t="s">
        <v>13</v>
      </c>
      <c r="B5743" t="s">
        <v>14</v>
      </c>
      <c r="C5743">
        <v>162.96</v>
      </c>
      <c r="D5743">
        <v>1420.07</v>
      </c>
      <c r="E5743">
        <v>0.08</v>
      </c>
      <c r="F5743">
        <v>0.19</v>
      </c>
      <c r="G5743" t="s">
        <v>217</v>
      </c>
      <c r="H5743">
        <v>2</v>
      </c>
      <c r="I5743">
        <v>5</v>
      </c>
    </row>
    <row r="5744" spans="1:9" x14ac:dyDescent="0.35">
      <c r="A5744" t="s">
        <v>15</v>
      </c>
      <c r="B5744" t="s">
        <v>14</v>
      </c>
      <c r="C5744">
        <v>2283.81</v>
      </c>
      <c r="D5744">
        <v>4095.94</v>
      </c>
      <c r="E5744">
        <v>0.14000000000000001</v>
      </c>
      <c r="F5744">
        <v>0.2</v>
      </c>
      <c r="G5744" t="s">
        <v>217</v>
      </c>
      <c r="H5744">
        <v>17</v>
      </c>
      <c r="I5744">
        <v>72</v>
      </c>
    </row>
    <row r="5745" spans="1:9" x14ac:dyDescent="0.35">
      <c r="A5745" t="s">
        <v>16</v>
      </c>
      <c r="B5745" t="s">
        <v>17</v>
      </c>
      <c r="C5745">
        <v>1458.6</v>
      </c>
      <c r="D5745">
        <v>857.98</v>
      </c>
      <c r="E5745">
        <v>0.52</v>
      </c>
      <c r="F5745">
        <v>0.46</v>
      </c>
      <c r="G5745" t="s">
        <v>217</v>
      </c>
      <c r="H5745">
        <v>11</v>
      </c>
      <c r="I5745">
        <v>35</v>
      </c>
    </row>
    <row r="5746" spans="1:9" x14ac:dyDescent="0.35">
      <c r="A5746" t="s">
        <v>18</v>
      </c>
      <c r="B5746" t="s">
        <v>17</v>
      </c>
      <c r="C5746">
        <v>1050.8399999999999</v>
      </c>
      <c r="D5746">
        <v>2507.8000000000002</v>
      </c>
      <c r="E5746">
        <v>0.76</v>
      </c>
      <c r="F5746">
        <v>0.48</v>
      </c>
      <c r="G5746" t="s">
        <v>217</v>
      </c>
      <c r="H5746">
        <v>6</v>
      </c>
      <c r="I5746">
        <v>18</v>
      </c>
    </row>
    <row r="5747" spans="1:9" x14ac:dyDescent="0.35">
      <c r="A5747" t="s">
        <v>19</v>
      </c>
      <c r="B5747" t="s">
        <v>20</v>
      </c>
      <c r="C5747">
        <v>9281.91</v>
      </c>
      <c r="D5747">
        <v>5421.63</v>
      </c>
      <c r="E5747">
        <v>0.23</v>
      </c>
      <c r="F5747">
        <v>0.24</v>
      </c>
      <c r="G5747" t="s">
        <v>217</v>
      </c>
      <c r="H5747">
        <v>76</v>
      </c>
      <c r="I5747">
        <v>203</v>
      </c>
    </row>
    <row r="5748" spans="1:9" x14ac:dyDescent="0.35">
      <c r="A5748" t="s">
        <v>21</v>
      </c>
      <c r="B5748" t="s">
        <v>20</v>
      </c>
      <c r="C5748">
        <v>1992.87</v>
      </c>
      <c r="D5748">
        <v>4750.79</v>
      </c>
      <c r="E5748">
        <v>0.19</v>
      </c>
      <c r="F5748">
        <v>0.31</v>
      </c>
      <c r="G5748" t="s">
        <v>217</v>
      </c>
      <c r="H5748">
        <v>17</v>
      </c>
      <c r="I5748">
        <v>88</v>
      </c>
    </row>
    <row r="5749" spans="1:9" x14ac:dyDescent="0.35">
      <c r="A5749" t="s">
        <v>22</v>
      </c>
      <c r="B5749" t="s">
        <v>23</v>
      </c>
      <c r="C5749">
        <v>1867.35</v>
      </c>
      <c r="D5749">
        <v>2063.81</v>
      </c>
      <c r="E5749">
        <v>0.34</v>
      </c>
      <c r="F5749">
        <v>0.27</v>
      </c>
      <c r="G5749" t="s">
        <v>217</v>
      </c>
      <c r="H5749">
        <v>14</v>
      </c>
      <c r="I5749">
        <v>40</v>
      </c>
    </row>
    <row r="5750" spans="1:9" x14ac:dyDescent="0.35">
      <c r="A5750" t="s">
        <v>24</v>
      </c>
      <c r="B5750" t="s">
        <v>25</v>
      </c>
      <c r="C5750">
        <v>3130.04</v>
      </c>
      <c r="D5750">
        <v>2890.08</v>
      </c>
      <c r="E5750">
        <v>0.22</v>
      </c>
      <c r="F5750">
        <v>0.27</v>
      </c>
      <c r="G5750" t="s">
        <v>217</v>
      </c>
      <c r="H5750">
        <v>24</v>
      </c>
      <c r="I5750">
        <v>74</v>
      </c>
    </row>
    <row r="5751" spans="1:9" x14ac:dyDescent="0.35">
      <c r="A5751" t="s">
        <v>26</v>
      </c>
      <c r="B5751" t="s">
        <v>25</v>
      </c>
      <c r="C5751">
        <v>6657.19</v>
      </c>
      <c r="D5751">
        <v>7047.84</v>
      </c>
      <c r="E5751">
        <v>0.18</v>
      </c>
      <c r="F5751">
        <v>0.31</v>
      </c>
      <c r="G5751" t="s">
        <v>217</v>
      </c>
      <c r="H5751">
        <v>56</v>
      </c>
      <c r="I5751">
        <v>98</v>
      </c>
    </row>
    <row r="5752" spans="1:9" x14ac:dyDescent="0.35">
      <c r="A5752" t="s">
        <v>27</v>
      </c>
      <c r="B5752" t="s">
        <v>25</v>
      </c>
      <c r="C5752">
        <v>653.13</v>
      </c>
      <c r="D5752">
        <v>1985.76</v>
      </c>
      <c r="E5752">
        <v>0.45</v>
      </c>
      <c r="F5752">
        <v>0.34</v>
      </c>
      <c r="G5752" t="s">
        <v>217</v>
      </c>
      <c r="H5752">
        <v>4</v>
      </c>
      <c r="I5752">
        <v>9</v>
      </c>
    </row>
    <row r="5753" spans="1:9" x14ac:dyDescent="0.35">
      <c r="A5753" t="s">
        <v>28</v>
      </c>
      <c r="B5753" t="s">
        <v>10</v>
      </c>
      <c r="C5753">
        <v>3833.51</v>
      </c>
      <c r="D5753">
        <v>6418.58</v>
      </c>
      <c r="E5753">
        <v>0.25</v>
      </c>
      <c r="F5753">
        <v>0.21</v>
      </c>
      <c r="G5753" t="s">
        <v>217</v>
      </c>
      <c r="H5753">
        <v>35</v>
      </c>
      <c r="I5753">
        <v>133</v>
      </c>
    </row>
    <row r="5754" spans="1:9" x14ac:dyDescent="0.35">
      <c r="A5754" t="s">
        <v>29</v>
      </c>
      <c r="B5754" t="s">
        <v>20</v>
      </c>
      <c r="C5754">
        <v>5020.16</v>
      </c>
      <c r="D5754">
        <v>2616.02</v>
      </c>
      <c r="E5754">
        <v>0.21</v>
      </c>
      <c r="F5754">
        <v>0.24</v>
      </c>
      <c r="G5754" t="s">
        <v>217</v>
      </c>
      <c r="H5754">
        <v>44</v>
      </c>
      <c r="I5754">
        <v>179</v>
      </c>
    </row>
    <row r="5755" spans="1:9" x14ac:dyDescent="0.35">
      <c r="A5755" t="s">
        <v>30</v>
      </c>
      <c r="B5755" t="s">
        <v>14</v>
      </c>
      <c r="C5755">
        <v>1101.23</v>
      </c>
      <c r="D5755">
        <v>1805.41</v>
      </c>
      <c r="E5755">
        <v>0.13</v>
      </c>
      <c r="F5755">
        <v>0.17</v>
      </c>
      <c r="G5755" t="s">
        <v>217</v>
      </c>
      <c r="H5755">
        <v>9</v>
      </c>
      <c r="I5755">
        <v>18</v>
      </c>
    </row>
    <row r="5756" spans="1:9" x14ac:dyDescent="0.35">
      <c r="A5756" t="s">
        <v>31</v>
      </c>
      <c r="B5756" t="s">
        <v>23</v>
      </c>
      <c r="C5756">
        <v>4355.28</v>
      </c>
      <c r="D5756">
        <v>4762.51</v>
      </c>
      <c r="E5756">
        <v>0.37</v>
      </c>
      <c r="F5756">
        <v>0.24</v>
      </c>
      <c r="G5756" t="s">
        <v>217</v>
      </c>
      <c r="H5756">
        <v>39</v>
      </c>
      <c r="I5756">
        <v>95</v>
      </c>
    </row>
    <row r="5757" spans="1:9" x14ac:dyDescent="0.35">
      <c r="A5757" t="s">
        <v>32</v>
      </c>
      <c r="B5757" t="s">
        <v>33</v>
      </c>
      <c r="C5757">
        <v>705.59</v>
      </c>
      <c r="D5757">
        <v>770.26</v>
      </c>
      <c r="E5757">
        <v>0.4</v>
      </c>
      <c r="F5757">
        <v>0.47</v>
      </c>
      <c r="G5757" t="s">
        <v>217</v>
      </c>
      <c r="H5757">
        <v>5</v>
      </c>
      <c r="I5757">
        <v>12</v>
      </c>
    </row>
    <row r="5758" spans="1:9" x14ac:dyDescent="0.35">
      <c r="A5758" t="s">
        <v>34</v>
      </c>
      <c r="B5758" t="s">
        <v>33</v>
      </c>
      <c r="C5758">
        <v>1342.73</v>
      </c>
      <c r="D5758">
        <v>2001.66</v>
      </c>
      <c r="E5758">
        <v>0.18</v>
      </c>
      <c r="F5758">
        <v>0.4</v>
      </c>
      <c r="G5758" t="s">
        <v>217</v>
      </c>
      <c r="H5758">
        <v>8</v>
      </c>
      <c r="I5758">
        <v>22</v>
      </c>
    </row>
    <row r="5759" spans="1:9" x14ac:dyDescent="0.35">
      <c r="A5759" t="s">
        <v>9</v>
      </c>
      <c r="B5759" t="s">
        <v>10</v>
      </c>
      <c r="C5759">
        <v>1350.42</v>
      </c>
      <c r="D5759">
        <v>3568.06</v>
      </c>
      <c r="E5759">
        <v>0.09</v>
      </c>
      <c r="F5759">
        <v>0.18</v>
      </c>
      <c r="G5759" t="s">
        <v>218</v>
      </c>
      <c r="H5759">
        <v>8</v>
      </c>
      <c r="I5759">
        <v>30</v>
      </c>
    </row>
    <row r="5760" spans="1:9" x14ac:dyDescent="0.35">
      <c r="A5760" t="s">
        <v>11</v>
      </c>
      <c r="B5760" t="s">
        <v>10</v>
      </c>
      <c r="C5760">
        <v>8001.69</v>
      </c>
      <c r="D5760">
        <v>4767.74</v>
      </c>
      <c r="E5760">
        <v>0.2</v>
      </c>
      <c r="F5760">
        <v>0.18</v>
      </c>
      <c r="G5760" t="s">
        <v>218</v>
      </c>
      <c r="H5760">
        <v>69</v>
      </c>
      <c r="I5760">
        <v>344</v>
      </c>
    </row>
    <row r="5761" spans="1:9" x14ac:dyDescent="0.35">
      <c r="A5761" t="s">
        <v>12</v>
      </c>
      <c r="B5761" t="s">
        <v>10</v>
      </c>
      <c r="C5761">
        <v>7453.32</v>
      </c>
      <c r="D5761">
        <v>5985.73</v>
      </c>
      <c r="E5761">
        <v>0.08</v>
      </c>
      <c r="F5761">
        <v>0.18</v>
      </c>
      <c r="G5761" t="s">
        <v>218</v>
      </c>
      <c r="H5761">
        <v>59</v>
      </c>
      <c r="I5761">
        <v>137</v>
      </c>
    </row>
    <row r="5762" spans="1:9" x14ac:dyDescent="0.35">
      <c r="A5762" t="s">
        <v>13</v>
      </c>
      <c r="B5762" t="s">
        <v>14</v>
      </c>
      <c r="C5762">
        <v>3054.84</v>
      </c>
      <c r="D5762">
        <v>3906.49</v>
      </c>
      <c r="E5762">
        <v>0.08</v>
      </c>
      <c r="F5762">
        <v>0.18</v>
      </c>
      <c r="G5762" t="s">
        <v>218</v>
      </c>
      <c r="H5762">
        <v>26</v>
      </c>
      <c r="I5762">
        <v>102</v>
      </c>
    </row>
    <row r="5763" spans="1:9" x14ac:dyDescent="0.35">
      <c r="A5763" t="s">
        <v>15</v>
      </c>
      <c r="B5763" t="s">
        <v>14</v>
      </c>
      <c r="C5763">
        <v>4629.4799999999996</v>
      </c>
      <c r="D5763">
        <v>2118.89</v>
      </c>
      <c r="E5763">
        <v>0.2</v>
      </c>
      <c r="F5763">
        <v>0.17</v>
      </c>
      <c r="G5763" t="s">
        <v>218</v>
      </c>
      <c r="H5763">
        <v>38</v>
      </c>
      <c r="I5763">
        <v>136</v>
      </c>
    </row>
    <row r="5764" spans="1:9" x14ac:dyDescent="0.35">
      <c r="A5764" t="s">
        <v>16</v>
      </c>
      <c r="B5764" t="s">
        <v>17</v>
      </c>
      <c r="C5764">
        <v>1769.66</v>
      </c>
      <c r="D5764">
        <v>1821.6</v>
      </c>
      <c r="E5764">
        <v>0.2</v>
      </c>
      <c r="F5764">
        <v>0.52</v>
      </c>
      <c r="G5764" t="s">
        <v>218</v>
      </c>
      <c r="H5764">
        <v>11</v>
      </c>
      <c r="I5764">
        <v>41</v>
      </c>
    </row>
    <row r="5765" spans="1:9" x14ac:dyDescent="0.35">
      <c r="A5765" t="s">
        <v>18</v>
      </c>
      <c r="B5765" t="s">
        <v>17</v>
      </c>
      <c r="C5765">
        <v>707.98</v>
      </c>
      <c r="D5765">
        <v>1778.96</v>
      </c>
      <c r="E5765">
        <v>0.4</v>
      </c>
      <c r="F5765">
        <v>0.42</v>
      </c>
      <c r="G5765" t="s">
        <v>218</v>
      </c>
      <c r="H5765">
        <v>5</v>
      </c>
      <c r="I5765">
        <v>22</v>
      </c>
    </row>
    <row r="5766" spans="1:9" x14ac:dyDescent="0.35">
      <c r="A5766" t="s">
        <v>19</v>
      </c>
      <c r="B5766" t="s">
        <v>20</v>
      </c>
      <c r="C5766">
        <v>1793.45</v>
      </c>
      <c r="D5766">
        <v>7106.52</v>
      </c>
      <c r="E5766">
        <v>0.23</v>
      </c>
      <c r="F5766">
        <v>0.3</v>
      </c>
      <c r="G5766" t="s">
        <v>218</v>
      </c>
      <c r="H5766">
        <v>12</v>
      </c>
      <c r="I5766">
        <v>35</v>
      </c>
    </row>
    <row r="5767" spans="1:9" x14ac:dyDescent="0.35">
      <c r="A5767" t="s">
        <v>21</v>
      </c>
      <c r="B5767" t="s">
        <v>20</v>
      </c>
      <c r="C5767">
        <v>3258.2</v>
      </c>
      <c r="D5767">
        <v>4993.01</v>
      </c>
      <c r="E5767">
        <v>0.28000000000000003</v>
      </c>
      <c r="F5767">
        <v>0.26</v>
      </c>
      <c r="G5767" t="s">
        <v>218</v>
      </c>
      <c r="H5767">
        <v>26</v>
      </c>
      <c r="I5767">
        <v>56</v>
      </c>
    </row>
    <row r="5768" spans="1:9" x14ac:dyDescent="0.35">
      <c r="A5768" t="s">
        <v>22</v>
      </c>
      <c r="B5768" t="s">
        <v>23</v>
      </c>
      <c r="C5768">
        <v>7685.38</v>
      </c>
      <c r="D5768">
        <v>2775.33</v>
      </c>
      <c r="E5768">
        <v>0.32</v>
      </c>
      <c r="F5768">
        <v>0.26</v>
      </c>
      <c r="G5768" t="s">
        <v>218</v>
      </c>
      <c r="H5768">
        <v>57</v>
      </c>
      <c r="I5768">
        <v>315</v>
      </c>
    </row>
    <row r="5769" spans="1:9" x14ac:dyDescent="0.35">
      <c r="A5769" t="s">
        <v>24</v>
      </c>
      <c r="B5769" t="s">
        <v>25</v>
      </c>
      <c r="C5769">
        <v>6471.33</v>
      </c>
      <c r="D5769">
        <v>6918.08</v>
      </c>
      <c r="E5769">
        <v>0.22</v>
      </c>
      <c r="F5769">
        <v>0.3</v>
      </c>
      <c r="G5769" t="s">
        <v>218</v>
      </c>
      <c r="H5769">
        <v>52</v>
      </c>
      <c r="I5769">
        <v>91</v>
      </c>
    </row>
    <row r="5770" spans="1:9" x14ac:dyDescent="0.35">
      <c r="A5770" t="s">
        <v>26</v>
      </c>
      <c r="B5770" t="s">
        <v>25</v>
      </c>
      <c r="C5770">
        <v>8068.38</v>
      </c>
      <c r="D5770">
        <v>5954.59</v>
      </c>
      <c r="E5770">
        <v>0.51</v>
      </c>
      <c r="F5770">
        <v>0.27</v>
      </c>
      <c r="G5770" t="s">
        <v>218</v>
      </c>
      <c r="H5770">
        <v>69</v>
      </c>
      <c r="I5770">
        <v>345</v>
      </c>
    </row>
    <row r="5771" spans="1:9" x14ac:dyDescent="0.35">
      <c r="A5771" t="s">
        <v>27</v>
      </c>
      <c r="B5771" t="s">
        <v>25</v>
      </c>
      <c r="C5771">
        <v>2556.0300000000002</v>
      </c>
      <c r="D5771">
        <v>7276.69</v>
      </c>
      <c r="E5771">
        <v>0.39</v>
      </c>
      <c r="F5771">
        <v>0.33</v>
      </c>
      <c r="G5771" t="s">
        <v>218</v>
      </c>
      <c r="H5771">
        <v>22</v>
      </c>
      <c r="I5771">
        <v>59</v>
      </c>
    </row>
    <row r="5772" spans="1:9" x14ac:dyDescent="0.35">
      <c r="A5772" t="s">
        <v>28</v>
      </c>
      <c r="B5772" t="s">
        <v>10</v>
      </c>
      <c r="C5772">
        <v>8720.6299999999992</v>
      </c>
      <c r="D5772">
        <v>4498.7</v>
      </c>
      <c r="E5772">
        <v>0.1</v>
      </c>
      <c r="F5772">
        <v>0.18</v>
      </c>
      <c r="G5772" t="s">
        <v>218</v>
      </c>
      <c r="H5772">
        <v>69</v>
      </c>
      <c r="I5772">
        <v>303</v>
      </c>
    </row>
    <row r="5773" spans="1:9" x14ac:dyDescent="0.35">
      <c r="A5773" t="s">
        <v>29</v>
      </c>
      <c r="B5773" t="s">
        <v>20</v>
      </c>
      <c r="C5773">
        <v>3354.58</v>
      </c>
      <c r="D5773">
        <v>6454.73</v>
      </c>
      <c r="E5773">
        <v>0.39</v>
      </c>
      <c r="F5773">
        <v>0.26</v>
      </c>
      <c r="G5773" t="s">
        <v>218</v>
      </c>
      <c r="H5773">
        <v>27</v>
      </c>
      <c r="I5773">
        <v>107</v>
      </c>
    </row>
    <row r="5774" spans="1:9" x14ac:dyDescent="0.35">
      <c r="A5774" t="s">
        <v>30</v>
      </c>
      <c r="B5774" t="s">
        <v>14</v>
      </c>
      <c r="C5774">
        <v>5604.96</v>
      </c>
      <c r="D5774">
        <v>1755.84</v>
      </c>
      <c r="E5774">
        <v>0.13</v>
      </c>
      <c r="F5774">
        <v>0.2</v>
      </c>
      <c r="G5774" t="s">
        <v>218</v>
      </c>
      <c r="H5774">
        <v>42</v>
      </c>
      <c r="I5774">
        <v>230</v>
      </c>
    </row>
    <row r="5775" spans="1:9" x14ac:dyDescent="0.35">
      <c r="A5775" t="s">
        <v>31</v>
      </c>
      <c r="B5775" t="s">
        <v>23</v>
      </c>
      <c r="C5775">
        <v>1666.63</v>
      </c>
      <c r="D5775">
        <v>4093.69</v>
      </c>
      <c r="E5775">
        <v>0.37</v>
      </c>
      <c r="F5775">
        <v>0.28999999999999998</v>
      </c>
      <c r="G5775" t="s">
        <v>218</v>
      </c>
      <c r="H5775">
        <v>12</v>
      </c>
      <c r="I5775">
        <v>56</v>
      </c>
    </row>
    <row r="5776" spans="1:9" x14ac:dyDescent="0.35">
      <c r="A5776" t="s">
        <v>32</v>
      </c>
      <c r="B5776" t="s">
        <v>33</v>
      </c>
      <c r="C5776">
        <v>1874.09</v>
      </c>
      <c r="D5776">
        <v>1976.73</v>
      </c>
      <c r="E5776">
        <v>0.41</v>
      </c>
      <c r="F5776">
        <v>0.43</v>
      </c>
      <c r="G5776" t="s">
        <v>218</v>
      </c>
      <c r="H5776">
        <v>15</v>
      </c>
      <c r="I5776">
        <v>76</v>
      </c>
    </row>
    <row r="5777" spans="1:9" x14ac:dyDescent="0.35">
      <c r="A5777" t="s">
        <v>34</v>
      </c>
      <c r="B5777" t="s">
        <v>33</v>
      </c>
      <c r="C5777">
        <v>1215.27</v>
      </c>
      <c r="D5777">
        <v>592.32000000000005</v>
      </c>
      <c r="E5777">
        <v>0.27</v>
      </c>
      <c r="F5777">
        <v>0.45</v>
      </c>
      <c r="G5777" t="s">
        <v>218</v>
      </c>
      <c r="H5777">
        <v>10</v>
      </c>
      <c r="I5777">
        <v>34</v>
      </c>
    </row>
    <row r="5778" spans="1:9" x14ac:dyDescent="0.35">
      <c r="A5778" t="s">
        <v>9</v>
      </c>
      <c r="B5778" t="s">
        <v>10</v>
      </c>
      <c r="C5778">
        <v>8536.65</v>
      </c>
      <c r="D5778">
        <v>3895.37</v>
      </c>
      <c r="E5778">
        <v>0.11</v>
      </c>
      <c r="F5778">
        <v>0.22</v>
      </c>
      <c r="G5778" s="1">
        <v>42746</v>
      </c>
      <c r="H5778">
        <v>68</v>
      </c>
      <c r="I5778">
        <v>163</v>
      </c>
    </row>
    <row r="5779" spans="1:9" x14ac:dyDescent="0.35">
      <c r="A5779" t="s">
        <v>11</v>
      </c>
      <c r="B5779" t="s">
        <v>10</v>
      </c>
      <c r="C5779">
        <v>1666.92</v>
      </c>
      <c r="D5779">
        <v>2176.62</v>
      </c>
      <c r="E5779">
        <v>0.25</v>
      </c>
      <c r="F5779">
        <v>0.18</v>
      </c>
      <c r="G5779" s="1">
        <v>42746</v>
      </c>
      <c r="H5779">
        <v>12</v>
      </c>
      <c r="I5779">
        <v>67</v>
      </c>
    </row>
    <row r="5780" spans="1:9" x14ac:dyDescent="0.35">
      <c r="A5780" t="s">
        <v>12</v>
      </c>
      <c r="B5780" t="s">
        <v>10</v>
      </c>
      <c r="C5780">
        <v>5281.08</v>
      </c>
      <c r="D5780">
        <v>3836.75</v>
      </c>
      <c r="E5780">
        <v>0.1</v>
      </c>
      <c r="F5780">
        <v>0.22</v>
      </c>
      <c r="G5780" s="1">
        <v>42746</v>
      </c>
      <c r="H5780">
        <v>36</v>
      </c>
      <c r="I5780">
        <v>112</v>
      </c>
    </row>
    <row r="5781" spans="1:9" x14ac:dyDescent="0.35">
      <c r="A5781" t="s">
        <v>13</v>
      </c>
      <c r="B5781" t="s">
        <v>14</v>
      </c>
      <c r="C5781">
        <v>548.63</v>
      </c>
      <c r="D5781">
        <v>1809.4</v>
      </c>
      <c r="E5781">
        <v>0.08</v>
      </c>
      <c r="F5781">
        <v>0.15</v>
      </c>
      <c r="G5781" s="1">
        <v>42746</v>
      </c>
      <c r="H5781">
        <v>2</v>
      </c>
      <c r="I5781">
        <v>6</v>
      </c>
    </row>
    <row r="5782" spans="1:9" x14ac:dyDescent="0.35">
      <c r="A5782" t="s">
        <v>15</v>
      </c>
      <c r="B5782" t="s">
        <v>14</v>
      </c>
      <c r="C5782">
        <v>3478.06</v>
      </c>
      <c r="D5782">
        <v>3423.1</v>
      </c>
      <c r="E5782">
        <v>0.27</v>
      </c>
      <c r="F5782">
        <v>0.14000000000000001</v>
      </c>
      <c r="G5782" s="1">
        <v>42746</v>
      </c>
      <c r="H5782">
        <v>28</v>
      </c>
      <c r="I5782">
        <v>79</v>
      </c>
    </row>
    <row r="5783" spans="1:9" x14ac:dyDescent="0.35">
      <c r="A5783" t="s">
        <v>16</v>
      </c>
      <c r="B5783" t="s">
        <v>17</v>
      </c>
      <c r="C5783">
        <v>2266.5</v>
      </c>
      <c r="D5783">
        <v>1576.89</v>
      </c>
      <c r="E5783">
        <v>0.46</v>
      </c>
      <c r="F5783">
        <v>0.46</v>
      </c>
      <c r="G5783" s="1">
        <v>42746</v>
      </c>
      <c r="H5783">
        <v>15</v>
      </c>
      <c r="I5783">
        <v>46</v>
      </c>
    </row>
    <row r="5784" spans="1:9" x14ac:dyDescent="0.35">
      <c r="A5784" t="s">
        <v>18</v>
      </c>
      <c r="B5784" t="s">
        <v>17</v>
      </c>
      <c r="C5784">
        <v>538.88</v>
      </c>
      <c r="D5784">
        <v>1033.73</v>
      </c>
      <c r="E5784">
        <v>0.5</v>
      </c>
      <c r="F5784">
        <v>0.5</v>
      </c>
      <c r="G5784" s="1">
        <v>42746</v>
      </c>
      <c r="H5784">
        <v>3</v>
      </c>
      <c r="I5784">
        <v>10</v>
      </c>
    </row>
    <row r="5785" spans="1:9" x14ac:dyDescent="0.35">
      <c r="A5785" t="s">
        <v>19</v>
      </c>
      <c r="B5785" t="s">
        <v>20</v>
      </c>
      <c r="C5785">
        <v>6578.57</v>
      </c>
      <c r="D5785">
        <v>2449.12</v>
      </c>
      <c r="E5785">
        <v>0.15</v>
      </c>
      <c r="F5785">
        <v>0.31</v>
      </c>
      <c r="G5785" s="1">
        <v>42746</v>
      </c>
      <c r="H5785">
        <v>53</v>
      </c>
      <c r="I5785">
        <v>170</v>
      </c>
    </row>
    <row r="5786" spans="1:9" x14ac:dyDescent="0.35">
      <c r="A5786" t="s">
        <v>21</v>
      </c>
      <c r="B5786" t="s">
        <v>20</v>
      </c>
      <c r="C5786">
        <v>5827.87</v>
      </c>
      <c r="D5786">
        <v>3736.56</v>
      </c>
      <c r="E5786">
        <v>0.28000000000000003</v>
      </c>
      <c r="F5786">
        <v>0.26</v>
      </c>
      <c r="G5786" s="1">
        <v>42746</v>
      </c>
      <c r="H5786">
        <v>46</v>
      </c>
      <c r="I5786">
        <v>261</v>
      </c>
    </row>
    <row r="5787" spans="1:9" x14ac:dyDescent="0.35">
      <c r="A5787" t="s">
        <v>22</v>
      </c>
      <c r="B5787" t="s">
        <v>23</v>
      </c>
      <c r="C5787">
        <v>7232.72</v>
      </c>
      <c r="D5787">
        <v>1801.96</v>
      </c>
      <c r="E5787">
        <v>0.19</v>
      </c>
      <c r="F5787">
        <v>0.22</v>
      </c>
      <c r="G5787" s="1">
        <v>42746</v>
      </c>
      <c r="H5787">
        <v>58</v>
      </c>
      <c r="I5787">
        <v>135</v>
      </c>
    </row>
    <row r="5788" spans="1:9" x14ac:dyDescent="0.35">
      <c r="A5788" t="s">
        <v>24</v>
      </c>
      <c r="B5788" t="s">
        <v>25</v>
      </c>
      <c r="C5788">
        <v>3336.78</v>
      </c>
      <c r="D5788">
        <v>1993.16</v>
      </c>
      <c r="E5788">
        <v>0.14000000000000001</v>
      </c>
      <c r="F5788">
        <v>0.35</v>
      </c>
      <c r="G5788" s="1">
        <v>42746</v>
      </c>
      <c r="H5788">
        <v>24</v>
      </c>
      <c r="I5788">
        <v>137</v>
      </c>
    </row>
    <row r="5789" spans="1:9" x14ac:dyDescent="0.35">
      <c r="A5789" t="s">
        <v>26</v>
      </c>
      <c r="B5789" t="s">
        <v>25</v>
      </c>
      <c r="C5789">
        <v>4772.1000000000004</v>
      </c>
      <c r="D5789">
        <v>3762.65</v>
      </c>
      <c r="E5789">
        <v>0.48</v>
      </c>
      <c r="F5789">
        <v>0.34</v>
      </c>
      <c r="G5789" s="1">
        <v>42746</v>
      </c>
      <c r="H5789">
        <v>35</v>
      </c>
      <c r="I5789">
        <v>113</v>
      </c>
    </row>
    <row r="5790" spans="1:9" x14ac:dyDescent="0.35">
      <c r="A5790" t="s">
        <v>27</v>
      </c>
      <c r="B5790" t="s">
        <v>25</v>
      </c>
      <c r="C5790">
        <v>5624.47</v>
      </c>
      <c r="D5790">
        <v>6970.56</v>
      </c>
      <c r="E5790">
        <v>0.18</v>
      </c>
      <c r="F5790">
        <v>0.28999999999999998</v>
      </c>
      <c r="G5790" s="1">
        <v>42746</v>
      </c>
      <c r="H5790">
        <v>42</v>
      </c>
      <c r="I5790">
        <v>134</v>
      </c>
    </row>
    <row r="5791" spans="1:9" x14ac:dyDescent="0.35">
      <c r="A5791" t="s">
        <v>28</v>
      </c>
      <c r="B5791" t="s">
        <v>10</v>
      </c>
      <c r="C5791">
        <v>6679.35</v>
      </c>
      <c r="D5791">
        <v>2802.02</v>
      </c>
      <c r="E5791">
        <v>0.14000000000000001</v>
      </c>
      <c r="F5791">
        <v>0.18</v>
      </c>
      <c r="G5791" s="1">
        <v>42746</v>
      </c>
      <c r="H5791">
        <v>50</v>
      </c>
      <c r="I5791">
        <v>215</v>
      </c>
    </row>
    <row r="5792" spans="1:9" x14ac:dyDescent="0.35">
      <c r="A5792" t="s">
        <v>29</v>
      </c>
      <c r="B5792" t="s">
        <v>20</v>
      </c>
      <c r="C5792">
        <v>7372.53</v>
      </c>
      <c r="D5792">
        <v>5053.32</v>
      </c>
      <c r="E5792">
        <v>0.23</v>
      </c>
      <c r="F5792">
        <v>0.28999999999999998</v>
      </c>
      <c r="G5792" s="1">
        <v>42746</v>
      </c>
      <c r="H5792">
        <v>66</v>
      </c>
      <c r="I5792">
        <v>377</v>
      </c>
    </row>
    <row r="5793" spans="1:9" x14ac:dyDescent="0.35">
      <c r="A5793" t="s">
        <v>30</v>
      </c>
      <c r="B5793" t="s">
        <v>14</v>
      </c>
      <c r="C5793">
        <v>1017.06</v>
      </c>
      <c r="D5793">
        <v>3157.37</v>
      </c>
      <c r="E5793">
        <v>0.27</v>
      </c>
      <c r="F5793">
        <v>0.19</v>
      </c>
      <c r="G5793" s="1">
        <v>42746</v>
      </c>
      <c r="H5793">
        <v>6</v>
      </c>
      <c r="I5793">
        <v>16</v>
      </c>
    </row>
    <row r="5794" spans="1:9" x14ac:dyDescent="0.35">
      <c r="A5794" t="s">
        <v>31</v>
      </c>
      <c r="B5794" t="s">
        <v>23</v>
      </c>
      <c r="C5794">
        <v>947.12</v>
      </c>
      <c r="D5794">
        <v>4287.3599999999997</v>
      </c>
      <c r="E5794">
        <v>0.16</v>
      </c>
      <c r="F5794">
        <v>0.27</v>
      </c>
      <c r="G5794" s="1">
        <v>42746</v>
      </c>
      <c r="H5794">
        <v>8</v>
      </c>
      <c r="I5794">
        <v>32</v>
      </c>
    </row>
    <row r="5795" spans="1:9" x14ac:dyDescent="0.35">
      <c r="A5795" t="s">
        <v>32</v>
      </c>
      <c r="B5795" t="s">
        <v>33</v>
      </c>
      <c r="C5795">
        <v>1173.7</v>
      </c>
      <c r="D5795">
        <v>1366.03</v>
      </c>
      <c r="E5795">
        <v>0.65</v>
      </c>
      <c r="F5795">
        <v>0.41</v>
      </c>
      <c r="G5795" s="1">
        <v>42746</v>
      </c>
      <c r="H5795">
        <v>5</v>
      </c>
      <c r="I5795">
        <v>27</v>
      </c>
    </row>
    <row r="5796" spans="1:9" x14ac:dyDescent="0.35">
      <c r="A5796" t="s">
        <v>34</v>
      </c>
      <c r="B5796" t="s">
        <v>33</v>
      </c>
      <c r="C5796">
        <v>622.77</v>
      </c>
      <c r="D5796">
        <v>1295.97</v>
      </c>
      <c r="E5796">
        <v>0.2</v>
      </c>
      <c r="F5796">
        <v>0.38</v>
      </c>
      <c r="G5796" s="1">
        <v>42746</v>
      </c>
      <c r="H5796">
        <v>6</v>
      </c>
      <c r="I5796">
        <v>24</v>
      </c>
    </row>
    <row r="5797" spans="1:9" x14ac:dyDescent="0.35">
      <c r="A5797" t="s">
        <v>9</v>
      </c>
      <c r="B5797" t="s">
        <v>10</v>
      </c>
      <c r="C5797">
        <v>2736.92</v>
      </c>
      <c r="D5797">
        <v>6242.21</v>
      </c>
      <c r="E5797">
        <v>0.27</v>
      </c>
      <c r="F5797">
        <v>0.22</v>
      </c>
      <c r="G5797" s="1">
        <v>42777</v>
      </c>
      <c r="H5797">
        <v>21</v>
      </c>
      <c r="I5797">
        <v>47</v>
      </c>
    </row>
    <row r="5798" spans="1:9" x14ac:dyDescent="0.35">
      <c r="A5798" t="s">
        <v>11</v>
      </c>
      <c r="B5798" t="s">
        <v>10</v>
      </c>
      <c r="C5798">
        <v>1700.01</v>
      </c>
      <c r="D5798">
        <v>3946.59</v>
      </c>
      <c r="E5798">
        <v>0.15</v>
      </c>
      <c r="F5798">
        <v>0.19</v>
      </c>
      <c r="G5798" s="1">
        <v>42777</v>
      </c>
      <c r="H5798">
        <v>11</v>
      </c>
      <c r="I5798">
        <v>50</v>
      </c>
    </row>
    <row r="5799" spans="1:9" x14ac:dyDescent="0.35">
      <c r="A5799" t="s">
        <v>12</v>
      </c>
      <c r="B5799" t="s">
        <v>10</v>
      </c>
      <c r="C5799">
        <v>8251.73</v>
      </c>
      <c r="D5799">
        <v>6273.45</v>
      </c>
      <c r="E5799">
        <v>0.28999999999999998</v>
      </c>
      <c r="F5799">
        <v>0.19</v>
      </c>
      <c r="G5799" s="1">
        <v>42777</v>
      </c>
      <c r="H5799">
        <v>70</v>
      </c>
      <c r="I5799">
        <v>283</v>
      </c>
    </row>
    <row r="5800" spans="1:9" x14ac:dyDescent="0.35">
      <c r="A5800" t="s">
        <v>13</v>
      </c>
      <c r="B5800" t="s">
        <v>14</v>
      </c>
      <c r="C5800">
        <v>5766.68</v>
      </c>
      <c r="D5800">
        <v>3192.77</v>
      </c>
      <c r="E5800">
        <v>0.28000000000000003</v>
      </c>
      <c r="F5800">
        <v>0.16</v>
      </c>
      <c r="G5800" s="1">
        <v>42777</v>
      </c>
      <c r="H5800">
        <v>52</v>
      </c>
      <c r="I5800">
        <v>92</v>
      </c>
    </row>
    <row r="5801" spans="1:9" x14ac:dyDescent="0.35">
      <c r="A5801" t="s">
        <v>15</v>
      </c>
      <c r="B5801" t="s">
        <v>14</v>
      </c>
      <c r="C5801">
        <v>2547.0300000000002</v>
      </c>
      <c r="D5801">
        <v>5037.18</v>
      </c>
      <c r="E5801">
        <v>0.26</v>
      </c>
      <c r="F5801">
        <v>0.17</v>
      </c>
      <c r="G5801" s="1">
        <v>42777</v>
      </c>
      <c r="H5801">
        <v>20</v>
      </c>
      <c r="I5801">
        <v>65</v>
      </c>
    </row>
    <row r="5802" spans="1:9" x14ac:dyDescent="0.35">
      <c r="A5802" t="s">
        <v>16</v>
      </c>
      <c r="B5802" t="s">
        <v>17</v>
      </c>
      <c r="C5802">
        <v>2984.62</v>
      </c>
      <c r="D5802">
        <v>1955.61</v>
      </c>
      <c r="E5802">
        <v>0.38</v>
      </c>
      <c r="F5802">
        <v>0.56000000000000005</v>
      </c>
      <c r="G5802" s="1">
        <v>42777</v>
      </c>
      <c r="H5802">
        <v>24</v>
      </c>
      <c r="I5802">
        <v>74</v>
      </c>
    </row>
    <row r="5803" spans="1:9" x14ac:dyDescent="0.35">
      <c r="A5803" t="s">
        <v>18</v>
      </c>
      <c r="B5803" t="s">
        <v>17</v>
      </c>
      <c r="C5803">
        <v>2211.88</v>
      </c>
      <c r="D5803">
        <v>2548.12</v>
      </c>
      <c r="E5803">
        <v>0.36</v>
      </c>
      <c r="F5803">
        <v>0.48</v>
      </c>
      <c r="G5803" s="1">
        <v>42777</v>
      </c>
      <c r="H5803">
        <v>20</v>
      </c>
      <c r="I5803">
        <v>40</v>
      </c>
    </row>
    <row r="5804" spans="1:9" x14ac:dyDescent="0.35">
      <c r="A5804" t="s">
        <v>19</v>
      </c>
      <c r="B5804" t="s">
        <v>20</v>
      </c>
      <c r="C5804">
        <v>3396.82</v>
      </c>
      <c r="D5804">
        <v>4591.6000000000004</v>
      </c>
      <c r="E5804">
        <v>0.17</v>
      </c>
      <c r="F5804">
        <v>0.31</v>
      </c>
      <c r="G5804" s="1">
        <v>42777</v>
      </c>
      <c r="H5804">
        <v>30</v>
      </c>
      <c r="I5804">
        <v>62</v>
      </c>
    </row>
    <row r="5805" spans="1:9" x14ac:dyDescent="0.35">
      <c r="A5805" t="s">
        <v>21</v>
      </c>
      <c r="B5805" t="s">
        <v>20</v>
      </c>
      <c r="C5805">
        <v>6491.28</v>
      </c>
      <c r="D5805">
        <v>6298.93</v>
      </c>
      <c r="E5805">
        <v>0.39</v>
      </c>
      <c r="F5805">
        <v>0.22</v>
      </c>
      <c r="G5805" s="1">
        <v>42777</v>
      </c>
      <c r="H5805">
        <v>52</v>
      </c>
      <c r="I5805">
        <v>132</v>
      </c>
    </row>
    <row r="5806" spans="1:9" x14ac:dyDescent="0.35">
      <c r="A5806" t="s">
        <v>22</v>
      </c>
      <c r="B5806" t="s">
        <v>23</v>
      </c>
      <c r="C5806">
        <v>3307.25</v>
      </c>
      <c r="D5806">
        <v>2036.55</v>
      </c>
      <c r="E5806">
        <v>0.1</v>
      </c>
      <c r="F5806">
        <v>0.24</v>
      </c>
      <c r="G5806" s="1">
        <v>42777</v>
      </c>
      <c r="H5806">
        <v>24</v>
      </c>
      <c r="I5806">
        <v>117</v>
      </c>
    </row>
    <row r="5807" spans="1:9" x14ac:dyDescent="0.35">
      <c r="A5807" t="s">
        <v>24</v>
      </c>
      <c r="B5807" t="s">
        <v>25</v>
      </c>
      <c r="C5807">
        <v>1497.43</v>
      </c>
      <c r="D5807">
        <v>5058.9799999999996</v>
      </c>
      <c r="E5807">
        <v>0.26</v>
      </c>
      <c r="F5807">
        <v>0.33</v>
      </c>
      <c r="G5807" s="1">
        <v>42777</v>
      </c>
      <c r="H5807">
        <v>11</v>
      </c>
      <c r="I5807">
        <v>47</v>
      </c>
    </row>
    <row r="5808" spans="1:9" x14ac:dyDescent="0.35">
      <c r="A5808" t="s">
        <v>26</v>
      </c>
      <c r="B5808" t="s">
        <v>25</v>
      </c>
      <c r="C5808">
        <v>3561.55</v>
      </c>
      <c r="D5808">
        <v>2488.9499999999998</v>
      </c>
      <c r="E5808">
        <v>0.45</v>
      </c>
      <c r="F5808">
        <v>0.27</v>
      </c>
      <c r="G5808" s="1">
        <v>42777</v>
      </c>
      <c r="H5808">
        <v>27</v>
      </c>
      <c r="I5808">
        <v>79</v>
      </c>
    </row>
    <row r="5809" spans="1:9" x14ac:dyDescent="0.35">
      <c r="A5809" t="s">
        <v>27</v>
      </c>
      <c r="B5809" t="s">
        <v>25</v>
      </c>
      <c r="C5809">
        <v>4450.1000000000004</v>
      </c>
      <c r="D5809">
        <v>2581.7199999999998</v>
      </c>
      <c r="E5809">
        <v>0.3</v>
      </c>
      <c r="F5809">
        <v>0.31</v>
      </c>
      <c r="G5809" s="1">
        <v>42777</v>
      </c>
      <c r="H5809">
        <v>36</v>
      </c>
      <c r="I5809">
        <v>192</v>
      </c>
    </row>
    <row r="5810" spans="1:9" x14ac:dyDescent="0.35">
      <c r="A5810" t="s">
        <v>28</v>
      </c>
      <c r="B5810" t="s">
        <v>10</v>
      </c>
      <c r="C5810">
        <v>4765.54</v>
      </c>
      <c r="D5810">
        <v>4824.29</v>
      </c>
      <c r="E5810">
        <v>0.14000000000000001</v>
      </c>
      <c r="F5810">
        <v>0.18</v>
      </c>
      <c r="G5810" s="1">
        <v>42777</v>
      </c>
      <c r="H5810">
        <v>39</v>
      </c>
      <c r="I5810">
        <v>123</v>
      </c>
    </row>
    <row r="5811" spans="1:9" x14ac:dyDescent="0.35">
      <c r="A5811" t="s">
        <v>29</v>
      </c>
      <c r="B5811" t="s">
        <v>20</v>
      </c>
      <c r="C5811">
        <v>438.77</v>
      </c>
      <c r="D5811">
        <v>4682.26</v>
      </c>
      <c r="E5811">
        <v>0.36</v>
      </c>
      <c r="F5811">
        <v>0.25</v>
      </c>
      <c r="G5811" s="1">
        <v>42777</v>
      </c>
      <c r="H5811">
        <v>2</v>
      </c>
      <c r="I5811">
        <v>7</v>
      </c>
    </row>
    <row r="5812" spans="1:9" x14ac:dyDescent="0.35">
      <c r="A5812" t="s">
        <v>30</v>
      </c>
      <c r="B5812" t="s">
        <v>14</v>
      </c>
      <c r="C5812">
        <v>6269.54</v>
      </c>
      <c r="D5812">
        <v>4664.8500000000004</v>
      </c>
      <c r="E5812">
        <v>0.08</v>
      </c>
      <c r="F5812">
        <v>0.18</v>
      </c>
      <c r="G5812" s="1">
        <v>42777</v>
      </c>
      <c r="H5812">
        <v>51</v>
      </c>
      <c r="I5812">
        <v>239</v>
      </c>
    </row>
    <row r="5813" spans="1:9" x14ac:dyDescent="0.35">
      <c r="A5813" t="s">
        <v>31</v>
      </c>
      <c r="B5813" t="s">
        <v>23</v>
      </c>
      <c r="C5813">
        <v>2485.83</v>
      </c>
      <c r="D5813">
        <v>5192.68</v>
      </c>
      <c r="E5813">
        <v>0.3</v>
      </c>
      <c r="F5813">
        <v>0.28999999999999998</v>
      </c>
      <c r="G5813" s="1">
        <v>42777</v>
      </c>
      <c r="H5813">
        <v>18</v>
      </c>
      <c r="I5813">
        <v>77</v>
      </c>
    </row>
    <row r="5814" spans="1:9" x14ac:dyDescent="0.35">
      <c r="A5814" t="s">
        <v>32</v>
      </c>
      <c r="B5814" t="s">
        <v>33</v>
      </c>
      <c r="C5814">
        <v>556.75</v>
      </c>
      <c r="D5814">
        <v>1694.58</v>
      </c>
      <c r="E5814">
        <v>0.34</v>
      </c>
      <c r="F5814">
        <v>0.45</v>
      </c>
      <c r="G5814" s="1">
        <v>42777</v>
      </c>
      <c r="H5814">
        <v>5</v>
      </c>
      <c r="I5814">
        <v>14</v>
      </c>
    </row>
    <row r="5815" spans="1:9" x14ac:dyDescent="0.35">
      <c r="A5815" t="s">
        <v>34</v>
      </c>
      <c r="B5815" t="s">
        <v>33</v>
      </c>
      <c r="C5815">
        <v>1547.57</v>
      </c>
      <c r="D5815">
        <v>1799.83</v>
      </c>
      <c r="E5815">
        <v>0.68</v>
      </c>
      <c r="F5815">
        <v>0.49</v>
      </c>
      <c r="G5815" s="1">
        <v>42777</v>
      </c>
      <c r="H5815">
        <v>11</v>
      </c>
      <c r="I5815">
        <v>58</v>
      </c>
    </row>
    <row r="5816" spans="1:9" x14ac:dyDescent="0.35">
      <c r="A5816" t="s">
        <v>9</v>
      </c>
      <c r="B5816" t="s">
        <v>10</v>
      </c>
      <c r="C5816">
        <v>6983.86</v>
      </c>
      <c r="D5816">
        <v>1760.41</v>
      </c>
      <c r="E5816">
        <v>0.3</v>
      </c>
      <c r="F5816">
        <v>0.24</v>
      </c>
      <c r="G5816" s="1">
        <v>42805</v>
      </c>
      <c r="H5816">
        <v>54</v>
      </c>
      <c r="I5816">
        <v>123</v>
      </c>
    </row>
    <row r="5817" spans="1:9" x14ac:dyDescent="0.35">
      <c r="A5817" t="s">
        <v>11</v>
      </c>
      <c r="B5817" t="s">
        <v>10</v>
      </c>
      <c r="C5817">
        <v>6919.62</v>
      </c>
      <c r="D5817">
        <v>4131.5</v>
      </c>
      <c r="E5817">
        <v>0.28999999999999998</v>
      </c>
      <c r="F5817">
        <v>0.19</v>
      </c>
      <c r="G5817" s="1">
        <v>42805</v>
      </c>
      <c r="H5817">
        <v>57</v>
      </c>
      <c r="I5817">
        <v>183</v>
      </c>
    </row>
    <row r="5818" spans="1:9" x14ac:dyDescent="0.35">
      <c r="A5818" t="s">
        <v>12</v>
      </c>
      <c r="B5818" t="s">
        <v>10</v>
      </c>
      <c r="C5818">
        <v>8235.1299999999992</v>
      </c>
      <c r="D5818">
        <v>3238.13</v>
      </c>
      <c r="E5818">
        <v>0.24</v>
      </c>
      <c r="F5818">
        <v>0.2</v>
      </c>
      <c r="G5818" s="1">
        <v>42805</v>
      </c>
      <c r="H5818">
        <v>74</v>
      </c>
      <c r="I5818">
        <v>198</v>
      </c>
    </row>
    <row r="5819" spans="1:9" x14ac:dyDescent="0.35">
      <c r="A5819" t="s">
        <v>13</v>
      </c>
      <c r="B5819" t="s">
        <v>14</v>
      </c>
      <c r="C5819">
        <v>1554.55</v>
      </c>
      <c r="D5819">
        <v>3822.15</v>
      </c>
      <c r="E5819">
        <v>0.18</v>
      </c>
      <c r="F5819">
        <v>0.15</v>
      </c>
      <c r="G5819" s="1">
        <v>42805</v>
      </c>
      <c r="H5819">
        <v>12</v>
      </c>
      <c r="I5819">
        <v>62</v>
      </c>
    </row>
    <row r="5820" spans="1:9" x14ac:dyDescent="0.35">
      <c r="A5820" t="s">
        <v>15</v>
      </c>
      <c r="B5820" t="s">
        <v>14</v>
      </c>
      <c r="C5820">
        <v>3298.36</v>
      </c>
      <c r="D5820">
        <v>3942.3</v>
      </c>
      <c r="E5820">
        <v>0.27</v>
      </c>
      <c r="F5820">
        <v>0.21</v>
      </c>
      <c r="G5820" s="1">
        <v>42805</v>
      </c>
      <c r="H5820">
        <v>23</v>
      </c>
      <c r="I5820">
        <v>65</v>
      </c>
    </row>
    <row r="5821" spans="1:9" x14ac:dyDescent="0.35">
      <c r="A5821" t="s">
        <v>16</v>
      </c>
      <c r="B5821" t="s">
        <v>17</v>
      </c>
      <c r="C5821">
        <v>568.76</v>
      </c>
      <c r="D5821">
        <v>1120.42</v>
      </c>
      <c r="E5821">
        <v>0.46</v>
      </c>
      <c r="F5821">
        <v>0.54</v>
      </c>
      <c r="G5821" s="1">
        <v>42805</v>
      </c>
      <c r="H5821">
        <v>4</v>
      </c>
      <c r="I5821">
        <v>9</v>
      </c>
    </row>
    <row r="5822" spans="1:9" x14ac:dyDescent="0.35">
      <c r="A5822" t="s">
        <v>18</v>
      </c>
      <c r="B5822" t="s">
        <v>17</v>
      </c>
      <c r="C5822">
        <v>610.88</v>
      </c>
      <c r="D5822">
        <v>757.07</v>
      </c>
      <c r="E5822">
        <v>0.54</v>
      </c>
      <c r="F5822">
        <v>0.54</v>
      </c>
      <c r="G5822" s="1">
        <v>42805</v>
      </c>
      <c r="H5822">
        <v>4</v>
      </c>
      <c r="I5822">
        <v>9</v>
      </c>
    </row>
    <row r="5823" spans="1:9" x14ac:dyDescent="0.35">
      <c r="A5823" t="s">
        <v>19</v>
      </c>
      <c r="B5823" t="s">
        <v>20</v>
      </c>
      <c r="C5823">
        <v>3648.84</v>
      </c>
      <c r="D5823">
        <v>6357.05</v>
      </c>
      <c r="E5823">
        <v>0.24</v>
      </c>
      <c r="F5823">
        <v>0.26</v>
      </c>
      <c r="G5823" s="1">
        <v>42805</v>
      </c>
      <c r="H5823">
        <v>27</v>
      </c>
      <c r="I5823">
        <v>89</v>
      </c>
    </row>
    <row r="5824" spans="1:9" x14ac:dyDescent="0.35">
      <c r="A5824" t="s">
        <v>21</v>
      </c>
      <c r="B5824" t="s">
        <v>20</v>
      </c>
      <c r="C5824">
        <v>8146.97</v>
      </c>
      <c r="D5824">
        <v>2087.06</v>
      </c>
      <c r="E5824">
        <v>0.18</v>
      </c>
      <c r="F5824">
        <v>0.28999999999999998</v>
      </c>
      <c r="G5824" s="1">
        <v>42805</v>
      </c>
      <c r="H5824">
        <v>69</v>
      </c>
      <c r="I5824">
        <v>162</v>
      </c>
    </row>
    <row r="5825" spans="1:9" x14ac:dyDescent="0.35">
      <c r="A5825" t="s">
        <v>22</v>
      </c>
      <c r="B5825" t="s">
        <v>23</v>
      </c>
      <c r="C5825">
        <v>5360.93</v>
      </c>
      <c r="D5825">
        <v>5106.3999999999996</v>
      </c>
      <c r="E5825">
        <v>0.34</v>
      </c>
      <c r="F5825">
        <v>0.28000000000000003</v>
      </c>
      <c r="G5825" s="1">
        <v>42805</v>
      </c>
      <c r="H5825">
        <v>40</v>
      </c>
      <c r="I5825">
        <v>160</v>
      </c>
    </row>
    <row r="5826" spans="1:9" x14ac:dyDescent="0.35">
      <c r="A5826" t="s">
        <v>24</v>
      </c>
      <c r="B5826" t="s">
        <v>25</v>
      </c>
      <c r="C5826">
        <v>4496.9799999999996</v>
      </c>
      <c r="D5826">
        <v>1896.39</v>
      </c>
      <c r="E5826">
        <v>0.16</v>
      </c>
      <c r="F5826">
        <v>0.27</v>
      </c>
      <c r="G5826" s="1">
        <v>42805</v>
      </c>
      <c r="H5826">
        <v>34</v>
      </c>
      <c r="I5826">
        <v>184</v>
      </c>
    </row>
    <row r="5827" spans="1:9" x14ac:dyDescent="0.35">
      <c r="A5827" t="s">
        <v>26</v>
      </c>
      <c r="B5827" t="s">
        <v>25</v>
      </c>
      <c r="C5827">
        <v>8211.33</v>
      </c>
      <c r="D5827">
        <v>2723.11</v>
      </c>
      <c r="E5827">
        <v>0.45</v>
      </c>
      <c r="F5827">
        <v>0.36</v>
      </c>
      <c r="G5827" s="1">
        <v>42805</v>
      </c>
      <c r="H5827">
        <v>70</v>
      </c>
      <c r="I5827">
        <v>241</v>
      </c>
    </row>
    <row r="5828" spans="1:9" x14ac:dyDescent="0.35">
      <c r="A5828" t="s">
        <v>27</v>
      </c>
      <c r="B5828" t="s">
        <v>25</v>
      </c>
      <c r="C5828">
        <v>9197.58</v>
      </c>
      <c r="D5828">
        <v>5915.75</v>
      </c>
      <c r="E5828">
        <v>0.34</v>
      </c>
      <c r="F5828">
        <v>0.33</v>
      </c>
      <c r="G5828" s="1">
        <v>42805</v>
      </c>
      <c r="H5828">
        <v>86</v>
      </c>
      <c r="I5828">
        <v>239</v>
      </c>
    </row>
    <row r="5829" spans="1:9" x14ac:dyDescent="0.35">
      <c r="A5829" t="s">
        <v>28</v>
      </c>
      <c r="B5829" t="s">
        <v>10</v>
      </c>
      <c r="C5829">
        <v>2677.51</v>
      </c>
      <c r="D5829">
        <v>3737.82</v>
      </c>
      <c r="E5829">
        <v>0.14000000000000001</v>
      </c>
      <c r="F5829">
        <v>0.24</v>
      </c>
      <c r="G5829" s="1">
        <v>42805</v>
      </c>
      <c r="H5829">
        <v>23</v>
      </c>
      <c r="I5829">
        <v>82</v>
      </c>
    </row>
    <row r="5830" spans="1:9" x14ac:dyDescent="0.35">
      <c r="A5830" t="s">
        <v>29</v>
      </c>
      <c r="B5830" t="s">
        <v>20</v>
      </c>
      <c r="C5830">
        <v>6114.41</v>
      </c>
      <c r="D5830">
        <v>3253.38</v>
      </c>
      <c r="E5830">
        <v>0.36</v>
      </c>
      <c r="F5830">
        <v>0.26</v>
      </c>
      <c r="G5830" s="1">
        <v>42805</v>
      </c>
      <c r="H5830">
        <v>47</v>
      </c>
      <c r="I5830">
        <v>147</v>
      </c>
    </row>
    <row r="5831" spans="1:9" x14ac:dyDescent="0.35">
      <c r="A5831" t="s">
        <v>30</v>
      </c>
      <c r="B5831" t="s">
        <v>14</v>
      </c>
      <c r="C5831">
        <v>3288.4</v>
      </c>
      <c r="D5831">
        <v>3536.48</v>
      </c>
      <c r="E5831">
        <v>0.08</v>
      </c>
      <c r="F5831">
        <v>0.2</v>
      </c>
      <c r="G5831" s="1">
        <v>42805</v>
      </c>
      <c r="H5831">
        <v>23</v>
      </c>
      <c r="I5831">
        <v>43</v>
      </c>
    </row>
    <row r="5832" spans="1:9" x14ac:dyDescent="0.35">
      <c r="A5832" t="s">
        <v>31</v>
      </c>
      <c r="B5832" t="s">
        <v>23</v>
      </c>
      <c r="C5832">
        <v>1437.81</v>
      </c>
      <c r="D5832">
        <v>5661.99</v>
      </c>
      <c r="E5832">
        <v>0.26</v>
      </c>
      <c r="F5832">
        <v>0.24</v>
      </c>
      <c r="G5832" s="1">
        <v>42805</v>
      </c>
      <c r="H5832">
        <v>11</v>
      </c>
      <c r="I5832">
        <v>39</v>
      </c>
    </row>
    <row r="5833" spans="1:9" x14ac:dyDescent="0.35">
      <c r="A5833" t="s">
        <v>32</v>
      </c>
      <c r="B5833" t="s">
        <v>33</v>
      </c>
      <c r="C5833">
        <v>2020.25</v>
      </c>
      <c r="D5833">
        <v>1468.86</v>
      </c>
      <c r="E5833">
        <v>0.56000000000000005</v>
      </c>
      <c r="F5833">
        <v>0.43</v>
      </c>
      <c r="G5833" s="1">
        <v>42805</v>
      </c>
      <c r="H5833">
        <v>14</v>
      </c>
      <c r="I5833">
        <v>67</v>
      </c>
    </row>
    <row r="5834" spans="1:9" x14ac:dyDescent="0.35">
      <c r="A5834" t="s">
        <v>34</v>
      </c>
      <c r="B5834" t="s">
        <v>33</v>
      </c>
      <c r="C5834">
        <v>2368.71</v>
      </c>
      <c r="D5834">
        <v>1471.85</v>
      </c>
      <c r="E5834">
        <v>0.32</v>
      </c>
      <c r="F5834">
        <v>0.52</v>
      </c>
      <c r="G5834" s="1">
        <v>42805</v>
      </c>
      <c r="H5834">
        <v>18</v>
      </c>
      <c r="I5834">
        <v>84</v>
      </c>
    </row>
    <row r="5835" spans="1:9" x14ac:dyDescent="0.35">
      <c r="A5835" t="s">
        <v>9</v>
      </c>
      <c r="B5835" t="s">
        <v>10</v>
      </c>
      <c r="C5835">
        <v>8483.64</v>
      </c>
      <c r="D5835">
        <v>6272.84</v>
      </c>
      <c r="E5835">
        <v>0.22</v>
      </c>
      <c r="F5835">
        <v>0.16</v>
      </c>
      <c r="G5835" s="1">
        <v>42836</v>
      </c>
      <c r="H5835">
        <v>75</v>
      </c>
      <c r="I5835">
        <v>395</v>
      </c>
    </row>
    <row r="5836" spans="1:9" x14ac:dyDescent="0.35">
      <c r="A5836" t="s">
        <v>11</v>
      </c>
      <c r="B5836" t="s">
        <v>10</v>
      </c>
      <c r="C5836">
        <v>9367.5</v>
      </c>
      <c r="D5836">
        <v>6482.91</v>
      </c>
      <c r="E5836">
        <v>0.14000000000000001</v>
      </c>
      <c r="F5836">
        <v>0.22</v>
      </c>
      <c r="G5836" s="1">
        <v>42836</v>
      </c>
      <c r="H5836">
        <v>87</v>
      </c>
      <c r="I5836">
        <v>155</v>
      </c>
    </row>
    <row r="5837" spans="1:9" x14ac:dyDescent="0.35">
      <c r="A5837" t="s">
        <v>12</v>
      </c>
      <c r="B5837" t="s">
        <v>10</v>
      </c>
      <c r="C5837">
        <v>658.01</v>
      </c>
      <c r="D5837">
        <v>6222.97</v>
      </c>
      <c r="E5837">
        <v>0.11</v>
      </c>
      <c r="F5837">
        <v>0.21</v>
      </c>
      <c r="G5837" s="1">
        <v>42836</v>
      </c>
      <c r="H5837">
        <v>4</v>
      </c>
      <c r="I5837">
        <v>14</v>
      </c>
    </row>
    <row r="5838" spans="1:9" x14ac:dyDescent="0.35">
      <c r="A5838" t="s">
        <v>13</v>
      </c>
      <c r="B5838" t="s">
        <v>14</v>
      </c>
      <c r="C5838">
        <v>5473.57</v>
      </c>
      <c r="D5838">
        <v>1659.84</v>
      </c>
      <c r="E5838">
        <v>0.19</v>
      </c>
      <c r="F5838">
        <v>0.15</v>
      </c>
      <c r="G5838" s="1">
        <v>42836</v>
      </c>
      <c r="H5838">
        <v>40</v>
      </c>
      <c r="I5838">
        <v>139</v>
      </c>
    </row>
    <row r="5839" spans="1:9" x14ac:dyDescent="0.35">
      <c r="A5839" t="s">
        <v>15</v>
      </c>
      <c r="B5839" t="s">
        <v>14</v>
      </c>
      <c r="C5839">
        <v>478.94</v>
      </c>
      <c r="D5839">
        <v>3835.2</v>
      </c>
      <c r="E5839">
        <v>0.26</v>
      </c>
      <c r="F5839">
        <v>0.14000000000000001</v>
      </c>
      <c r="G5839" s="1">
        <v>42836</v>
      </c>
      <c r="H5839">
        <v>2</v>
      </c>
      <c r="I5839">
        <v>6</v>
      </c>
    </row>
    <row r="5840" spans="1:9" x14ac:dyDescent="0.35">
      <c r="A5840" t="s">
        <v>16</v>
      </c>
      <c r="B5840" t="s">
        <v>17</v>
      </c>
      <c r="C5840">
        <v>443.69</v>
      </c>
      <c r="D5840">
        <v>1293.02</v>
      </c>
      <c r="E5840">
        <v>0.44</v>
      </c>
      <c r="F5840">
        <v>0.5</v>
      </c>
      <c r="G5840" s="1">
        <v>42836</v>
      </c>
      <c r="H5840">
        <v>2</v>
      </c>
      <c r="I5840">
        <v>4</v>
      </c>
    </row>
    <row r="5841" spans="1:9" x14ac:dyDescent="0.35">
      <c r="A5841" t="s">
        <v>18</v>
      </c>
      <c r="B5841" t="s">
        <v>17</v>
      </c>
      <c r="C5841">
        <v>2818.96</v>
      </c>
      <c r="D5841">
        <v>1679.49</v>
      </c>
      <c r="E5841">
        <v>0.62</v>
      </c>
      <c r="F5841">
        <v>0.54</v>
      </c>
      <c r="G5841" s="1">
        <v>42836</v>
      </c>
      <c r="H5841">
        <v>21</v>
      </c>
      <c r="I5841">
        <v>41</v>
      </c>
    </row>
    <row r="5842" spans="1:9" x14ac:dyDescent="0.35">
      <c r="A5842" t="s">
        <v>19</v>
      </c>
      <c r="B5842" t="s">
        <v>20</v>
      </c>
      <c r="C5842">
        <v>854.94</v>
      </c>
      <c r="D5842">
        <v>7324.79</v>
      </c>
      <c r="E5842">
        <v>0.19</v>
      </c>
      <c r="F5842">
        <v>0.28000000000000003</v>
      </c>
      <c r="G5842" s="1">
        <v>42836</v>
      </c>
      <c r="H5842">
        <v>5</v>
      </c>
      <c r="I5842">
        <v>25</v>
      </c>
    </row>
    <row r="5843" spans="1:9" x14ac:dyDescent="0.35">
      <c r="A5843" t="s">
        <v>21</v>
      </c>
      <c r="B5843" t="s">
        <v>20</v>
      </c>
      <c r="C5843">
        <v>5748.98</v>
      </c>
      <c r="D5843">
        <v>5880.21</v>
      </c>
      <c r="E5843">
        <v>0.35</v>
      </c>
      <c r="F5843">
        <v>0.22</v>
      </c>
      <c r="G5843" s="1">
        <v>42836</v>
      </c>
      <c r="H5843">
        <v>48</v>
      </c>
      <c r="I5843">
        <v>171</v>
      </c>
    </row>
    <row r="5844" spans="1:9" x14ac:dyDescent="0.35">
      <c r="A5844" t="s">
        <v>22</v>
      </c>
      <c r="B5844" t="s">
        <v>23</v>
      </c>
      <c r="C5844">
        <v>2129.0700000000002</v>
      </c>
      <c r="D5844">
        <v>1734.35</v>
      </c>
      <c r="E5844">
        <v>0.18</v>
      </c>
      <c r="F5844">
        <v>0.23</v>
      </c>
      <c r="G5844" s="1">
        <v>42836</v>
      </c>
      <c r="H5844">
        <v>15</v>
      </c>
      <c r="I5844">
        <v>26</v>
      </c>
    </row>
    <row r="5845" spans="1:9" x14ac:dyDescent="0.35">
      <c r="A5845" t="s">
        <v>24</v>
      </c>
      <c r="B5845" t="s">
        <v>25</v>
      </c>
      <c r="C5845">
        <v>832.9</v>
      </c>
      <c r="D5845">
        <v>4150.22</v>
      </c>
      <c r="E5845">
        <v>0.48</v>
      </c>
      <c r="F5845">
        <v>0.3</v>
      </c>
      <c r="G5845" s="1">
        <v>42836</v>
      </c>
      <c r="H5845">
        <v>6</v>
      </c>
      <c r="I5845">
        <v>31</v>
      </c>
    </row>
    <row r="5846" spans="1:9" x14ac:dyDescent="0.35">
      <c r="A5846" t="s">
        <v>26</v>
      </c>
      <c r="B5846" t="s">
        <v>25</v>
      </c>
      <c r="C5846">
        <v>7133</v>
      </c>
      <c r="D5846">
        <v>6553.7</v>
      </c>
      <c r="E5846">
        <v>0.21</v>
      </c>
      <c r="F5846">
        <v>0.34</v>
      </c>
      <c r="G5846" s="1">
        <v>42836</v>
      </c>
      <c r="H5846">
        <v>65</v>
      </c>
      <c r="I5846">
        <v>374</v>
      </c>
    </row>
    <row r="5847" spans="1:9" x14ac:dyDescent="0.35">
      <c r="A5847" t="s">
        <v>27</v>
      </c>
      <c r="B5847" t="s">
        <v>25</v>
      </c>
      <c r="C5847">
        <v>1228.69</v>
      </c>
      <c r="D5847">
        <v>4764.53</v>
      </c>
      <c r="E5847">
        <v>0.22</v>
      </c>
      <c r="F5847">
        <v>0.3</v>
      </c>
      <c r="G5847" s="1">
        <v>42836</v>
      </c>
      <c r="H5847">
        <v>8</v>
      </c>
      <c r="I5847">
        <v>39</v>
      </c>
    </row>
    <row r="5848" spans="1:9" x14ac:dyDescent="0.35">
      <c r="A5848" t="s">
        <v>28</v>
      </c>
      <c r="B5848" t="s">
        <v>10</v>
      </c>
      <c r="C5848">
        <v>3156.16</v>
      </c>
      <c r="D5848">
        <v>4349.4799999999996</v>
      </c>
      <c r="E5848">
        <v>0.13</v>
      </c>
      <c r="F5848">
        <v>0.21</v>
      </c>
      <c r="G5848" s="1">
        <v>42836</v>
      </c>
      <c r="H5848">
        <v>26</v>
      </c>
      <c r="I5848">
        <v>138</v>
      </c>
    </row>
    <row r="5849" spans="1:9" x14ac:dyDescent="0.35">
      <c r="A5849" t="s">
        <v>29</v>
      </c>
      <c r="B5849" t="s">
        <v>20</v>
      </c>
      <c r="C5849">
        <v>332.48</v>
      </c>
      <c r="D5849">
        <v>7593.31</v>
      </c>
      <c r="E5849">
        <v>0.28000000000000003</v>
      </c>
      <c r="F5849">
        <v>0.25</v>
      </c>
      <c r="G5849" s="1">
        <v>42836</v>
      </c>
      <c r="H5849">
        <v>3</v>
      </c>
      <c r="I5849">
        <v>10</v>
      </c>
    </row>
    <row r="5850" spans="1:9" x14ac:dyDescent="0.35">
      <c r="A5850" t="s">
        <v>30</v>
      </c>
      <c r="B5850" t="s">
        <v>14</v>
      </c>
      <c r="C5850">
        <v>2101.9699999999998</v>
      </c>
      <c r="D5850">
        <v>1723.64</v>
      </c>
      <c r="E5850">
        <v>0.24</v>
      </c>
      <c r="F5850">
        <v>0.17</v>
      </c>
      <c r="G5850" s="1">
        <v>42836</v>
      </c>
      <c r="H5850">
        <v>16</v>
      </c>
      <c r="I5850">
        <v>73</v>
      </c>
    </row>
    <row r="5851" spans="1:9" x14ac:dyDescent="0.35">
      <c r="A5851" t="s">
        <v>31</v>
      </c>
      <c r="B5851" t="s">
        <v>23</v>
      </c>
      <c r="C5851">
        <v>2183.37</v>
      </c>
      <c r="D5851">
        <v>1834.03</v>
      </c>
      <c r="E5851">
        <v>0.38</v>
      </c>
      <c r="F5851">
        <v>0.2</v>
      </c>
      <c r="G5851" s="1">
        <v>42836</v>
      </c>
      <c r="H5851">
        <v>15</v>
      </c>
      <c r="I5851">
        <v>77</v>
      </c>
    </row>
    <row r="5852" spans="1:9" x14ac:dyDescent="0.35">
      <c r="A5852" t="s">
        <v>32</v>
      </c>
      <c r="B5852" t="s">
        <v>33</v>
      </c>
      <c r="C5852">
        <v>2468.75</v>
      </c>
      <c r="D5852">
        <v>1698.96</v>
      </c>
      <c r="E5852">
        <v>0.54</v>
      </c>
      <c r="F5852">
        <v>0.43</v>
      </c>
      <c r="G5852" s="1">
        <v>42836</v>
      </c>
      <c r="H5852">
        <v>15</v>
      </c>
      <c r="I5852">
        <v>47</v>
      </c>
    </row>
    <row r="5853" spans="1:9" x14ac:dyDescent="0.35">
      <c r="A5853" t="s">
        <v>34</v>
      </c>
      <c r="B5853" t="s">
        <v>33</v>
      </c>
      <c r="C5853">
        <v>1700.52</v>
      </c>
      <c r="D5853">
        <v>1553.2</v>
      </c>
      <c r="E5853">
        <v>0.52</v>
      </c>
      <c r="F5853">
        <v>0.4</v>
      </c>
      <c r="G5853" s="1">
        <v>42836</v>
      </c>
      <c r="H5853">
        <v>11</v>
      </c>
      <c r="I5853">
        <v>19</v>
      </c>
    </row>
    <row r="5854" spans="1:9" x14ac:dyDescent="0.35">
      <c r="A5854" t="s">
        <v>9</v>
      </c>
      <c r="B5854" t="s">
        <v>10</v>
      </c>
      <c r="C5854">
        <v>6720.74</v>
      </c>
      <c r="D5854">
        <v>3987.86</v>
      </c>
      <c r="E5854">
        <v>0.1</v>
      </c>
      <c r="F5854">
        <v>0.2</v>
      </c>
      <c r="G5854" s="1">
        <v>42866</v>
      </c>
      <c r="H5854">
        <v>52</v>
      </c>
      <c r="I5854">
        <v>203</v>
      </c>
    </row>
    <row r="5855" spans="1:9" x14ac:dyDescent="0.35">
      <c r="A5855" t="s">
        <v>11</v>
      </c>
      <c r="B5855" t="s">
        <v>10</v>
      </c>
      <c r="C5855">
        <v>3805.08</v>
      </c>
      <c r="D5855">
        <v>6813.26</v>
      </c>
      <c r="E5855">
        <v>0.21</v>
      </c>
      <c r="F5855">
        <v>0.19</v>
      </c>
      <c r="G5855" s="1">
        <v>42866</v>
      </c>
      <c r="H5855">
        <v>35</v>
      </c>
      <c r="I5855">
        <v>125</v>
      </c>
    </row>
    <row r="5856" spans="1:9" x14ac:dyDescent="0.35">
      <c r="A5856" t="s">
        <v>12</v>
      </c>
      <c r="B5856" t="s">
        <v>10</v>
      </c>
      <c r="C5856">
        <v>967.69</v>
      </c>
      <c r="D5856">
        <v>4689.55</v>
      </c>
      <c r="E5856">
        <v>0.28000000000000003</v>
      </c>
      <c r="F5856">
        <v>0.19</v>
      </c>
      <c r="G5856" s="1">
        <v>42866</v>
      </c>
      <c r="H5856">
        <v>5</v>
      </c>
      <c r="I5856">
        <v>26</v>
      </c>
    </row>
    <row r="5857" spans="1:9" x14ac:dyDescent="0.35">
      <c r="A5857" t="s">
        <v>13</v>
      </c>
      <c r="B5857" t="s">
        <v>14</v>
      </c>
      <c r="C5857">
        <v>2622.77</v>
      </c>
      <c r="D5857">
        <v>4156.96</v>
      </c>
      <c r="E5857">
        <v>0.18</v>
      </c>
      <c r="F5857">
        <v>0.19</v>
      </c>
      <c r="G5857" s="1">
        <v>42866</v>
      </c>
      <c r="H5857">
        <v>20</v>
      </c>
      <c r="I5857">
        <v>83</v>
      </c>
    </row>
    <row r="5858" spans="1:9" x14ac:dyDescent="0.35">
      <c r="A5858" t="s">
        <v>15</v>
      </c>
      <c r="B5858" t="s">
        <v>14</v>
      </c>
      <c r="C5858">
        <v>1248.1600000000001</v>
      </c>
      <c r="D5858">
        <v>1551.34</v>
      </c>
      <c r="E5858">
        <v>0.25</v>
      </c>
      <c r="F5858">
        <v>0.19</v>
      </c>
      <c r="G5858" s="1">
        <v>42866</v>
      </c>
      <c r="H5858">
        <v>8</v>
      </c>
      <c r="I5858">
        <v>41</v>
      </c>
    </row>
    <row r="5859" spans="1:9" x14ac:dyDescent="0.35">
      <c r="A5859" t="s">
        <v>16</v>
      </c>
      <c r="B5859" t="s">
        <v>17</v>
      </c>
      <c r="C5859">
        <v>3091.03</v>
      </c>
      <c r="D5859">
        <v>1295.04</v>
      </c>
      <c r="E5859">
        <v>0.78</v>
      </c>
      <c r="F5859">
        <v>0.44</v>
      </c>
      <c r="G5859" s="1">
        <v>42866</v>
      </c>
      <c r="H5859">
        <v>26</v>
      </c>
      <c r="I5859">
        <v>128</v>
      </c>
    </row>
    <row r="5860" spans="1:9" x14ac:dyDescent="0.35">
      <c r="A5860" t="s">
        <v>18</v>
      </c>
      <c r="B5860" t="s">
        <v>17</v>
      </c>
      <c r="C5860">
        <v>728.22</v>
      </c>
      <c r="D5860">
        <v>1341.1</v>
      </c>
      <c r="E5860">
        <v>0.52</v>
      </c>
      <c r="F5860">
        <v>0.52</v>
      </c>
      <c r="G5860" s="1">
        <v>42866</v>
      </c>
      <c r="H5860">
        <v>3</v>
      </c>
      <c r="I5860">
        <v>14</v>
      </c>
    </row>
    <row r="5861" spans="1:9" x14ac:dyDescent="0.35">
      <c r="A5861" t="s">
        <v>19</v>
      </c>
      <c r="B5861" t="s">
        <v>20</v>
      </c>
      <c r="C5861">
        <v>4795.46</v>
      </c>
      <c r="D5861">
        <v>4675.49</v>
      </c>
      <c r="E5861">
        <v>0.15</v>
      </c>
      <c r="F5861">
        <v>0.26</v>
      </c>
      <c r="G5861" s="1">
        <v>42866</v>
      </c>
      <c r="H5861">
        <v>36</v>
      </c>
      <c r="I5861">
        <v>117</v>
      </c>
    </row>
    <row r="5862" spans="1:9" x14ac:dyDescent="0.35">
      <c r="A5862" t="s">
        <v>21</v>
      </c>
      <c r="B5862" t="s">
        <v>20</v>
      </c>
      <c r="C5862">
        <v>4172.37</v>
      </c>
      <c r="D5862">
        <v>3463.99</v>
      </c>
      <c r="E5862">
        <v>0.19</v>
      </c>
      <c r="F5862">
        <v>0.3</v>
      </c>
      <c r="G5862" s="1">
        <v>42866</v>
      </c>
      <c r="H5862">
        <v>35</v>
      </c>
      <c r="I5862">
        <v>180</v>
      </c>
    </row>
    <row r="5863" spans="1:9" x14ac:dyDescent="0.35">
      <c r="A5863" t="s">
        <v>22</v>
      </c>
      <c r="B5863" t="s">
        <v>23</v>
      </c>
      <c r="C5863">
        <v>6135.12</v>
      </c>
      <c r="D5863">
        <v>3639.66</v>
      </c>
      <c r="E5863">
        <v>0.18</v>
      </c>
      <c r="F5863">
        <v>0.24</v>
      </c>
      <c r="G5863" s="1">
        <v>42866</v>
      </c>
      <c r="H5863">
        <v>46</v>
      </c>
      <c r="I5863">
        <v>90</v>
      </c>
    </row>
    <row r="5864" spans="1:9" x14ac:dyDescent="0.35">
      <c r="A5864" t="s">
        <v>24</v>
      </c>
      <c r="B5864" t="s">
        <v>25</v>
      </c>
      <c r="C5864">
        <v>6853.52</v>
      </c>
      <c r="D5864">
        <v>2401.39</v>
      </c>
      <c r="E5864">
        <v>0.48</v>
      </c>
      <c r="F5864">
        <v>0.35</v>
      </c>
      <c r="G5864" s="1">
        <v>42866</v>
      </c>
      <c r="H5864">
        <v>51</v>
      </c>
      <c r="I5864">
        <v>118</v>
      </c>
    </row>
    <row r="5865" spans="1:9" x14ac:dyDescent="0.35">
      <c r="A5865" t="s">
        <v>26</v>
      </c>
      <c r="B5865" t="s">
        <v>25</v>
      </c>
      <c r="C5865">
        <v>3575.19</v>
      </c>
      <c r="D5865">
        <v>2115.2399999999998</v>
      </c>
      <c r="E5865">
        <v>0.39</v>
      </c>
      <c r="F5865">
        <v>0.33</v>
      </c>
      <c r="G5865" s="1">
        <v>42866</v>
      </c>
      <c r="H5865">
        <v>29</v>
      </c>
      <c r="I5865">
        <v>66</v>
      </c>
    </row>
    <row r="5866" spans="1:9" x14ac:dyDescent="0.35">
      <c r="A5866" t="s">
        <v>27</v>
      </c>
      <c r="B5866" t="s">
        <v>25</v>
      </c>
      <c r="C5866">
        <v>2893.18</v>
      </c>
      <c r="D5866">
        <v>4260.6099999999997</v>
      </c>
      <c r="E5866">
        <v>0.34</v>
      </c>
      <c r="F5866">
        <v>0.34</v>
      </c>
      <c r="G5866" s="1">
        <v>42866</v>
      </c>
      <c r="H5866">
        <v>23</v>
      </c>
      <c r="I5866">
        <v>100</v>
      </c>
    </row>
    <row r="5867" spans="1:9" x14ac:dyDescent="0.35">
      <c r="A5867" t="s">
        <v>28</v>
      </c>
      <c r="B5867" t="s">
        <v>10</v>
      </c>
      <c r="C5867">
        <v>2113.85</v>
      </c>
      <c r="D5867">
        <v>5951.85</v>
      </c>
      <c r="E5867">
        <v>0.26</v>
      </c>
      <c r="F5867">
        <v>0.16</v>
      </c>
      <c r="G5867" s="1">
        <v>42866</v>
      </c>
      <c r="H5867">
        <v>15</v>
      </c>
      <c r="I5867">
        <v>54</v>
      </c>
    </row>
    <row r="5868" spans="1:9" x14ac:dyDescent="0.35">
      <c r="A5868" t="s">
        <v>29</v>
      </c>
      <c r="B5868" t="s">
        <v>20</v>
      </c>
      <c r="C5868">
        <v>8787.6299999999992</v>
      </c>
      <c r="D5868">
        <v>4078.21</v>
      </c>
      <c r="E5868">
        <v>0.17</v>
      </c>
      <c r="F5868">
        <v>0.31</v>
      </c>
      <c r="G5868" s="1">
        <v>42866</v>
      </c>
      <c r="H5868">
        <v>69</v>
      </c>
      <c r="I5868">
        <v>275</v>
      </c>
    </row>
    <row r="5869" spans="1:9" x14ac:dyDescent="0.35">
      <c r="A5869" t="s">
        <v>30</v>
      </c>
      <c r="B5869" t="s">
        <v>14</v>
      </c>
      <c r="C5869">
        <v>1380.7</v>
      </c>
      <c r="D5869">
        <v>4227.3500000000004</v>
      </c>
      <c r="E5869">
        <v>0.16</v>
      </c>
      <c r="F5869">
        <v>0.18</v>
      </c>
      <c r="G5869" s="1">
        <v>42866</v>
      </c>
      <c r="H5869">
        <v>8</v>
      </c>
      <c r="I5869">
        <v>26</v>
      </c>
    </row>
    <row r="5870" spans="1:9" x14ac:dyDescent="0.35">
      <c r="A5870" t="s">
        <v>31</v>
      </c>
      <c r="B5870" t="s">
        <v>23</v>
      </c>
      <c r="C5870">
        <v>5177.78</v>
      </c>
      <c r="D5870">
        <v>2541.8000000000002</v>
      </c>
      <c r="E5870">
        <v>0.12</v>
      </c>
      <c r="F5870">
        <v>0.24</v>
      </c>
      <c r="G5870" s="1">
        <v>42866</v>
      </c>
      <c r="H5870">
        <v>36</v>
      </c>
      <c r="I5870">
        <v>185</v>
      </c>
    </row>
    <row r="5871" spans="1:9" x14ac:dyDescent="0.35">
      <c r="A5871" t="s">
        <v>32</v>
      </c>
      <c r="B5871" t="s">
        <v>33</v>
      </c>
      <c r="C5871">
        <v>2060.71</v>
      </c>
      <c r="D5871">
        <v>596.58000000000004</v>
      </c>
      <c r="E5871">
        <v>0.36</v>
      </c>
      <c r="F5871">
        <v>0.52</v>
      </c>
      <c r="G5871" s="1">
        <v>42866</v>
      </c>
      <c r="H5871">
        <v>17</v>
      </c>
      <c r="I5871">
        <v>52</v>
      </c>
    </row>
    <row r="5872" spans="1:9" x14ac:dyDescent="0.35">
      <c r="A5872" t="s">
        <v>34</v>
      </c>
      <c r="B5872" t="s">
        <v>33</v>
      </c>
      <c r="C5872">
        <v>1059.08</v>
      </c>
      <c r="D5872">
        <v>957.33</v>
      </c>
      <c r="E5872">
        <v>0.23</v>
      </c>
      <c r="F5872">
        <v>0.4</v>
      </c>
      <c r="G5872" s="1">
        <v>42866</v>
      </c>
      <c r="H5872">
        <v>6</v>
      </c>
      <c r="I5872">
        <v>33</v>
      </c>
    </row>
    <row r="5873" spans="1:9" x14ac:dyDescent="0.35">
      <c r="A5873" t="s">
        <v>9</v>
      </c>
      <c r="B5873" t="s">
        <v>10</v>
      </c>
      <c r="C5873">
        <v>7673.16</v>
      </c>
      <c r="D5873">
        <v>4149.53</v>
      </c>
      <c r="E5873">
        <v>0.13</v>
      </c>
      <c r="F5873">
        <v>0.23</v>
      </c>
      <c r="G5873" s="1">
        <v>42897</v>
      </c>
      <c r="H5873">
        <v>59</v>
      </c>
      <c r="I5873">
        <v>298</v>
      </c>
    </row>
    <row r="5874" spans="1:9" x14ac:dyDescent="0.35">
      <c r="A5874" t="s">
        <v>11</v>
      </c>
      <c r="B5874" t="s">
        <v>10</v>
      </c>
      <c r="C5874">
        <v>5166.58</v>
      </c>
      <c r="D5874">
        <v>4653.3500000000004</v>
      </c>
      <c r="E5874">
        <v>0.19</v>
      </c>
      <c r="F5874">
        <v>0.23</v>
      </c>
      <c r="G5874" s="1">
        <v>42897</v>
      </c>
      <c r="H5874">
        <v>44</v>
      </c>
      <c r="I5874">
        <v>164</v>
      </c>
    </row>
    <row r="5875" spans="1:9" x14ac:dyDescent="0.35">
      <c r="A5875" t="s">
        <v>12</v>
      </c>
      <c r="B5875" t="s">
        <v>10</v>
      </c>
      <c r="C5875">
        <v>8033.13</v>
      </c>
      <c r="D5875">
        <v>5040.12</v>
      </c>
      <c r="E5875">
        <v>0.26</v>
      </c>
      <c r="F5875">
        <v>0.18</v>
      </c>
      <c r="G5875" s="1">
        <v>42897</v>
      </c>
      <c r="H5875">
        <v>68</v>
      </c>
      <c r="I5875">
        <v>170</v>
      </c>
    </row>
    <row r="5876" spans="1:9" x14ac:dyDescent="0.35">
      <c r="A5876" t="s">
        <v>13</v>
      </c>
      <c r="B5876" t="s">
        <v>14</v>
      </c>
      <c r="C5876">
        <v>6183.42</v>
      </c>
      <c r="D5876">
        <v>4579.8500000000004</v>
      </c>
      <c r="E5876">
        <v>0.27</v>
      </c>
      <c r="F5876">
        <v>0.2</v>
      </c>
      <c r="G5876" s="1">
        <v>42897</v>
      </c>
      <c r="H5876">
        <v>42</v>
      </c>
      <c r="I5876">
        <v>146</v>
      </c>
    </row>
    <row r="5877" spans="1:9" x14ac:dyDescent="0.35">
      <c r="A5877" t="s">
        <v>15</v>
      </c>
      <c r="B5877" t="s">
        <v>14</v>
      </c>
      <c r="C5877">
        <v>3412.84</v>
      </c>
      <c r="D5877">
        <v>4872.38</v>
      </c>
      <c r="E5877">
        <v>0.27</v>
      </c>
      <c r="F5877">
        <v>0.15</v>
      </c>
      <c r="G5877" s="1">
        <v>42897</v>
      </c>
      <c r="H5877">
        <v>30</v>
      </c>
      <c r="I5877">
        <v>66</v>
      </c>
    </row>
    <row r="5878" spans="1:9" x14ac:dyDescent="0.35">
      <c r="A5878" t="s">
        <v>16</v>
      </c>
      <c r="B5878" t="s">
        <v>17</v>
      </c>
      <c r="C5878">
        <v>3139.96</v>
      </c>
      <c r="D5878">
        <v>1622.46</v>
      </c>
      <c r="E5878">
        <v>0.28000000000000003</v>
      </c>
      <c r="F5878">
        <v>0.42</v>
      </c>
      <c r="G5878" s="1">
        <v>42897</v>
      </c>
      <c r="H5878">
        <v>24</v>
      </c>
      <c r="I5878">
        <v>98</v>
      </c>
    </row>
    <row r="5879" spans="1:9" x14ac:dyDescent="0.35">
      <c r="A5879" t="s">
        <v>18</v>
      </c>
      <c r="B5879" t="s">
        <v>17</v>
      </c>
      <c r="C5879">
        <v>2627.91</v>
      </c>
      <c r="D5879">
        <v>1916.41</v>
      </c>
      <c r="E5879">
        <v>0.76</v>
      </c>
      <c r="F5879">
        <v>0.44</v>
      </c>
      <c r="G5879" s="1">
        <v>42897</v>
      </c>
      <c r="H5879">
        <v>20</v>
      </c>
      <c r="I5879">
        <v>68</v>
      </c>
    </row>
    <row r="5880" spans="1:9" x14ac:dyDescent="0.35">
      <c r="A5880" t="s">
        <v>19</v>
      </c>
      <c r="B5880" t="s">
        <v>20</v>
      </c>
      <c r="C5880">
        <v>8695.5300000000007</v>
      </c>
      <c r="D5880">
        <v>2387.84</v>
      </c>
      <c r="E5880">
        <v>0.25</v>
      </c>
      <c r="F5880">
        <v>0.23</v>
      </c>
      <c r="G5880" s="1">
        <v>42897</v>
      </c>
      <c r="H5880">
        <v>64</v>
      </c>
      <c r="I5880">
        <v>178</v>
      </c>
    </row>
    <row r="5881" spans="1:9" x14ac:dyDescent="0.35">
      <c r="A5881" t="s">
        <v>21</v>
      </c>
      <c r="B5881" t="s">
        <v>20</v>
      </c>
      <c r="C5881">
        <v>998.31</v>
      </c>
      <c r="D5881">
        <v>7019.4</v>
      </c>
      <c r="E5881">
        <v>0.34</v>
      </c>
      <c r="F5881">
        <v>0.25</v>
      </c>
      <c r="G5881" s="1">
        <v>42897</v>
      </c>
      <c r="H5881">
        <v>6</v>
      </c>
      <c r="I5881">
        <v>19</v>
      </c>
    </row>
    <row r="5882" spans="1:9" x14ac:dyDescent="0.35">
      <c r="A5882" t="s">
        <v>22</v>
      </c>
      <c r="B5882" t="s">
        <v>23</v>
      </c>
      <c r="C5882">
        <v>1648.37</v>
      </c>
      <c r="D5882">
        <v>4356.59</v>
      </c>
      <c r="E5882">
        <v>0.25</v>
      </c>
      <c r="F5882">
        <v>0.28999999999999998</v>
      </c>
      <c r="G5882" s="1">
        <v>42897</v>
      </c>
      <c r="H5882">
        <v>11</v>
      </c>
      <c r="I5882">
        <v>26</v>
      </c>
    </row>
    <row r="5883" spans="1:9" x14ac:dyDescent="0.35">
      <c r="A5883" t="s">
        <v>24</v>
      </c>
      <c r="B5883" t="s">
        <v>25</v>
      </c>
      <c r="C5883">
        <v>9935.2199999999993</v>
      </c>
      <c r="D5883">
        <v>3830.86</v>
      </c>
      <c r="E5883">
        <v>0.39</v>
      </c>
      <c r="F5883">
        <v>0.36</v>
      </c>
      <c r="G5883" s="1">
        <v>42897</v>
      </c>
      <c r="H5883">
        <v>83</v>
      </c>
      <c r="I5883">
        <v>270</v>
      </c>
    </row>
    <row r="5884" spans="1:9" x14ac:dyDescent="0.35">
      <c r="A5884" t="s">
        <v>26</v>
      </c>
      <c r="B5884" t="s">
        <v>25</v>
      </c>
      <c r="C5884">
        <v>7179.85</v>
      </c>
      <c r="D5884">
        <v>4382.55</v>
      </c>
      <c r="E5884">
        <v>0.31</v>
      </c>
      <c r="F5884">
        <v>0.36</v>
      </c>
      <c r="G5884" s="1">
        <v>42897</v>
      </c>
      <c r="H5884">
        <v>58</v>
      </c>
      <c r="I5884">
        <v>137</v>
      </c>
    </row>
    <row r="5885" spans="1:9" x14ac:dyDescent="0.35">
      <c r="A5885" t="s">
        <v>27</v>
      </c>
      <c r="B5885" t="s">
        <v>25</v>
      </c>
      <c r="C5885">
        <v>8620.14</v>
      </c>
      <c r="D5885">
        <v>6273.27</v>
      </c>
      <c r="E5885">
        <v>0.48</v>
      </c>
      <c r="F5885">
        <v>0.38</v>
      </c>
      <c r="G5885" s="1">
        <v>42897</v>
      </c>
      <c r="H5885">
        <v>72</v>
      </c>
      <c r="I5885">
        <v>151</v>
      </c>
    </row>
    <row r="5886" spans="1:9" x14ac:dyDescent="0.35">
      <c r="A5886" t="s">
        <v>28</v>
      </c>
      <c r="B5886" t="s">
        <v>10</v>
      </c>
      <c r="C5886">
        <v>6498</v>
      </c>
      <c r="D5886">
        <v>4748.01</v>
      </c>
      <c r="E5886">
        <v>0.19</v>
      </c>
      <c r="F5886">
        <v>0.19</v>
      </c>
      <c r="G5886" s="1">
        <v>42897</v>
      </c>
      <c r="H5886">
        <v>51</v>
      </c>
      <c r="I5886">
        <v>224</v>
      </c>
    </row>
    <row r="5887" spans="1:9" x14ac:dyDescent="0.35">
      <c r="A5887" t="s">
        <v>29</v>
      </c>
      <c r="B5887" t="s">
        <v>20</v>
      </c>
      <c r="C5887">
        <v>7928.51</v>
      </c>
      <c r="D5887">
        <v>4643.87</v>
      </c>
      <c r="E5887">
        <v>0.36</v>
      </c>
      <c r="F5887">
        <v>0.26</v>
      </c>
      <c r="G5887" s="1">
        <v>42897</v>
      </c>
      <c r="H5887">
        <v>62</v>
      </c>
      <c r="I5887">
        <v>231</v>
      </c>
    </row>
    <row r="5888" spans="1:9" x14ac:dyDescent="0.35">
      <c r="A5888" t="s">
        <v>30</v>
      </c>
      <c r="B5888" t="s">
        <v>14</v>
      </c>
      <c r="C5888">
        <v>3315.69</v>
      </c>
      <c r="D5888">
        <v>2446.83</v>
      </c>
      <c r="E5888">
        <v>0.2</v>
      </c>
      <c r="F5888">
        <v>0.19</v>
      </c>
      <c r="G5888" s="1">
        <v>42897</v>
      </c>
      <c r="H5888">
        <v>26</v>
      </c>
      <c r="I5888">
        <v>103</v>
      </c>
    </row>
    <row r="5889" spans="1:9" x14ac:dyDescent="0.35">
      <c r="A5889" t="s">
        <v>31</v>
      </c>
      <c r="B5889" t="s">
        <v>23</v>
      </c>
      <c r="C5889">
        <v>3080.43</v>
      </c>
      <c r="D5889">
        <v>5132.28</v>
      </c>
      <c r="E5889">
        <v>0.16</v>
      </c>
      <c r="F5889">
        <v>0.28000000000000003</v>
      </c>
      <c r="G5889" s="1">
        <v>42897</v>
      </c>
      <c r="H5889">
        <v>23</v>
      </c>
      <c r="I5889">
        <v>111</v>
      </c>
    </row>
    <row r="5890" spans="1:9" x14ac:dyDescent="0.35">
      <c r="A5890" t="s">
        <v>32</v>
      </c>
      <c r="B5890" t="s">
        <v>33</v>
      </c>
      <c r="C5890">
        <v>94.16</v>
      </c>
      <c r="D5890">
        <v>1433.87</v>
      </c>
      <c r="E5890">
        <v>0.38</v>
      </c>
      <c r="F5890">
        <v>0.4</v>
      </c>
      <c r="G5890" s="1">
        <v>42897</v>
      </c>
      <c r="H5890">
        <v>2</v>
      </c>
      <c r="I5890">
        <v>7</v>
      </c>
    </row>
    <row r="5891" spans="1:9" x14ac:dyDescent="0.35">
      <c r="A5891" t="s">
        <v>34</v>
      </c>
      <c r="B5891" t="s">
        <v>33</v>
      </c>
      <c r="C5891">
        <v>2293.33</v>
      </c>
      <c r="D5891">
        <v>929.71</v>
      </c>
      <c r="E5891">
        <v>0.25</v>
      </c>
      <c r="F5891">
        <v>0.49</v>
      </c>
      <c r="G5891" s="1">
        <v>42897</v>
      </c>
      <c r="H5891">
        <v>16</v>
      </c>
      <c r="I5891">
        <v>76</v>
      </c>
    </row>
    <row r="5892" spans="1:9" x14ac:dyDescent="0.35">
      <c r="A5892" t="s">
        <v>9</v>
      </c>
      <c r="B5892" t="s">
        <v>10</v>
      </c>
      <c r="C5892">
        <v>6538.08</v>
      </c>
      <c r="D5892">
        <v>3617.73</v>
      </c>
      <c r="E5892">
        <v>0.26</v>
      </c>
      <c r="F5892">
        <v>0.21</v>
      </c>
      <c r="G5892" s="1">
        <v>42927</v>
      </c>
      <c r="H5892">
        <v>56</v>
      </c>
      <c r="I5892">
        <v>117</v>
      </c>
    </row>
    <row r="5893" spans="1:9" x14ac:dyDescent="0.35">
      <c r="A5893" t="s">
        <v>11</v>
      </c>
      <c r="B5893" t="s">
        <v>10</v>
      </c>
      <c r="C5893">
        <v>9104.52</v>
      </c>
      <c r="D5893">
        <v>2673.04</v>
      </c>
      <c r="E5893">
        <v>0.28000000000000003</v>
      </c>
      <c r="F5893">
        <v>0.21</v>
      </c>
      <c r="G5893" s="1">
        <v>42927</v>
      </c>
      <c r="H5893">
        <v>86</v>
      </c>
      <c r="I5893">
        <v>238</v>
      </c>
    </row>
    <row r="5894" spans="1:9" x14ac:dyDescent="0.35">
      <c r="A5894" t="s">
        <v>12</v>
      </c>
      <c r="B5894" t="s">
        <v>10</v>
      </c>
      <c r="C5894">
        <v>7266.74</v>
      </c>
      <c r="D5894">
        <v>2992.26</v>
      </c>
      <c r="E5894">
        <v>0.23</v>
      </c>
      <c r="F5894">
        <v>0.16</v>
      </c>
      <c r="G5894" s="1">
        <v>42927</v>
      </c>
      <c r="H5894">
        <v>64</v>
      </c>
      <c r="I5894">
        <v>277</v>
      </c>
    </row>
    <row r="5895" spans="1:9" x14ac:dyDescent="0.35">
      <c r="A5895" t="s">
        <v>13</v>
      </c>
      <c r="B5895" t="s">
        <v>14</v>
      </c>
      <c r="C5895">
        <v>278.32</v>
      </c>
      <c r="D5895">
        <v>3991.48</v>
      </c>
      <c r="E5895">
        <v>0.17</v>
      </c>
      <c r="F5895">
        <v>0.15</v>
      </c>
      <c r="G5895" s="1">
        <v>42927</v>
      </c>
      <c r="H5895">
        <v>2</v>
      </c>
      <c r="I5895">
        <v>4</v>
      </c>
    </row>
    <row r="5896" spans="1:9" x14ac:dyDescent="0.35">
      <c r="A5896" t="s">
        <v>15</v>
      </c>
      <c r="B5896" t="s">
        <v>14</v>
      </c>
      <c r="C5896">
        <v>480</v>
      </c>
      <c r="D5896">
        <v>1739.3</v>
      </c>
      <c r="E5896">
        <v>0.17</v>
      </c>
      <c r="F5896">
        <v>0.18</v>
      </c>
      <c r="G5896" s="1">
        <v>42927</v>
      </c>
      <c r="H5896">
        <v>3</v>
      </c>
      <c r="I5896">
        <v>10</v>
      </c>
    </row>
    <row r="5897" spans="1:9" x14ac:dyDescent="0.35">
      <c r="A5897" t="s">
        <v>16</v>
      </c>
      <c r="B5897" t="s">
        <v>17</v>
      </c>
      <c r="C5897">
        <v>464.72</v>
      </c>
      <c r="D5897">
        <v>2412.91</v>
      </c>
      <c r="E5897">
        <v>0.4</v>
      </c>
      <c r="F5897">
        <v>0.54</v>
      </c>
      <c r="G5897" s="1">
        <v>42927</v>
      </c>
      <c r="H5897">
        <v>3</v>
      </c>
      <c r="I5897">
        <v>8</v>
      </c>
    </row>
    <row r="5898" spans="1:9" x14ac:dyDescent="0.35">
      <c r="A5898" t="s">
        <v>18</v>
      </c>
      <c r="B5898" t="s">
        <v>17</v>
      </c>
      <c r="C5898">
        <v>401.37</v>
      </c>
      <c r="D5898">
        <v>782.61</v>
      </c>
      <c r="E5898">
        <v>0.62</v>
      </c>
      <c r="F5898">
        <v>0.57999999999999996</v>
      </c>
      <c r="G5898" s="1">
        <v>42927</v>
      </c>
      <c r="H5898">
        <v>3</v>
      </c>
      <c r="I5898">
        <v>13</v>
      </c>
    </row>
    <row r="5899" spans="1:9" x14ac:dyDescent="0.35">
      <c r="A5899" t="s">
        <v>19</v>
      </c>
      <c r="B5899" t="s">
        <v>20</v>
      </c>
      <c r="C5899">
        <v>4763.6499999999996</v>
      </c>
      <c r="D5899">
        <v>2201.86</v>
      </c>
      <c r="E5899">
        <v>0.12</v>
      </c>
      <c r="F5899">
        <v>0.26</v>
      </c>
      <c r="G5899" s="1">
        <v>42927</v>
      </c>
      <c r="H5899">
        <v>39</v>
      </c>
      <c r="I5899">
        <v>164</v>
      </c>
    </row>
    <row r="5900" spans="1:9" x14ac:dyDescent="0.35">
      <c r="A5900" t="s">
        <v>21</v>
      </c>
      <c r="B5900" t="s">
        <v>20</v>
      </c>
      <c r="C5900">
        <v>6303.72</v>
      </c>
      <c r="D5900">
        <v>6357.05</v>
      </c>
      <c r="E5900">
        <v>0.33</v>
      </c>
      <c r="F5900">
        <v>0.31</v>
      </c>
      <c r="G5900" s="1">
        <v>42927</v>
      </c>
      <c r="H5900">
        <v>52</v>
      </c>
      <c r="I5900">
        <v>236</v>
      </c>
    </row>
    <row r="5901" spans="1:9" x14ac:dyDescent="0.35">
      <c r="A5901" t="s">
        <v>22</v>
      </c>
      <c r="B5901" t="s">
        <v>23</v>
      </c>
      <c r="C5901">
        <v>7218.1</v>
      </c>
      <c r="D5901">
        <v>4022.81</v>
      </c>
      <c r="E5901">
        <v>0.36</v>
      </c>
      <c r="F5901">
        <v>0.28999999999999998</v>
      </c>
      <c r="G5901" s="1">
        <v>42927</v>
      </c>
      <c r="H5901">
        <v>65</v>
      </c>
      <c r="I5901">
        <v>234</v>
      </c>
    </row>
    <row r="5902" spans="1:9" x14ac:dyDescent="0.35">
      <c r="A5902" t="s">
        <v>24</v>
      </c>
      <c r="B5902" t="s">
        <v>25</v>
      </c>
      <c r="C5902">
        <v>2242.4</v>
      </c>
      <c r="D5902">
        <v>3661.5</v>
      </c>
      <c r="E5902">
        <v>0.33</v>
      </c>
      <c r="F5902">
        <v>0.35</v>
      </c>
      <c r="G5902" s="1">
        <v>42927</v>
      </c>
      <c r="H5902">
        <v>15</v>
      </c>
      <c r="I5902">
        <v>54</v>
      </c>
    </row>
    <row r="5903" spans="1:9" x14ac:dyDescent="0.35">
      <c r="A5903" t="s">
        <v>26</v>
      </c>
      <c r="B5903" t="s">
        <v>25</v>
      </c>
      <c r="C5903">
        <v>3807.73</v>
      </c>
      <c r="D5903">
        <v>6895.12</v>
      </c>
      <c r="E5903">
        <v>0.36</v>
      </c>
      <c r="F5903">
        <v>0.27</v>
      </c>
      <c r="G5903" s="1">
        <v>42927</v>
      </c>
      <c r="H5903">
        <v>35</v>
      </c>
      <c r="I5903">
        <v>97</v>
      </c>
    </row>
    <row r="5904" spans="1:9" x14ac:dyDescent="0.35">
      <c r="A5904" t="s">
        <v>27</v>
      </c>
      <c r="B5904" t="s">
        <v>25</v>
      </c>
      <c r="C5904">
        <v>5953.82</v>
      </c>
      <c r="D5904">
        <v>4522.71</v>
      </c>
      <c r="E5904">
        <v>0.17</v>
      </c>
      <c r="F5904">
        <v>0.3</v>
      </c>
      <c r="G5904" s="1">
        <v>42927</v>
      </c>
      <c r="H5904">
        <v>51</v>
      </c>
      <c r="I5904">
        <v>287</v>
      </c>
    </row>
    <row r="5905" spans="1:9" x14ac:dyDescent="0.35">
      <c r="A5905" t="s">
        <v>28</v>
      </c>
      <c r="B5905" t="s">
        <v>10</v>
      </c>
      <c r="C5905">
        <v>2435.3000000000002</v>
      </c>
      <c r="D5905">
        <v>6374.15</v>
      </c>
      <c r="E5905">
        <v>0.2</v>
      </c>
      <c r="F5905">
        <v>0.19</v>
      </c>
      <c r="G5905" s="1">
        <v>42927</v>
      </c>
      <c r="H5905">
        <v>20</v>
      </c>
      <c r="I5905">
        <v>54</v>
      </c>
    </row>
    <row r="5906" spans="1:9" x14ac:dyDescent="0.35">
      <c r="A5906" t="s">
        <v>29</v>
      </c>
      <c r="B5906" t="s">
        <v>20</v>
      </c>
      <c r="C5906">
        <v>7098.9</v>
      </c>
      <c r="D5906">
        <v>7175.33</v>
      </c>
      <c r="E5906">
        <v>0.33</v>
      </c>
      <c r="F5906">
        <v>0.24</v>
      </c>
      <c r="G5906" s="1">
        <v>42927</v>
      </c>
      <c r="H5906">
        <v>58</v>
      </c>
      <c r="I5906">
        <v>137</v>
      </c>
    </row>
    <row r="5907" spans="1:9" x14ac:dyDescent="0.35">
      <c r="A5907" t="s">
        <v>30</v>
      </c>
      <c r="B5907" t="s">
        <v>14</v>
      </c>
      <c r="C5907">
        <v>1219.72</v>
      </c>
      <c r="D5907">
        <v>4704.21</v>
      </c>
      <c r="E5907">
        <v>0.09</v>
      </c>
      <c r="F5907">
        <v>0.21</v>
      </c>
      <c r="G5907" s="1">
        <v>42927</v>
      </c>
      <c r="H5907">
        <v>9</v>
      </c>
      <c r="I5907">
        <v>37</v>
      </c>
    </row>
    <row r="5908" spans="1:9" x14ac:dyDescent="0.35">
      <c r="A5908" t="s">
        <v>31</v>
      </c>
      <c r="B5908" t="s">
        <v>23</v>
      </c>
      <c r="C5908">
        <v>3992</v>
      </c>
      <c r="D5908">
        <v>2039.23</v>
      </c>
      <c r="E5908">
        <v>0.3</v>
      </c>
      <c r="F5908">
        <v>0.24</v>
      </c>
      <c r="G5908" s="1">
        <v>42927</v>
      </c>
      <c r="H5908">
        <v>33</v>
      </c>
      <c r="I5908">
        <v>119</v>
      </c>
    </row>
    <row r="5909" spans="1:9" x14ac:dyDescent="0.35">
      <c r="A5909" t="s">
        <v>32</v>
      </c>
      <c r="B5909" t="s">
        <v>33</v>
      </c>
      <c r="C5909">
        <v>448.44</v>
      </c>
      <c r="D5909">
        <v>1287.8900000000001</v>
      </c>
      <c r="E5909">
        <v>0.34</v>
      </c>
      <c r="F5909">
        <v>0.45</v>
      </c>
      <c r="G5909" s="1">
        <v>42927</v>
      </c>
      <c r="H5909">
        <v>3</v>
      </c>
      <c r="I5909">
        <v>10</v>
      </c>
    </row>
    <row r="5910" spans="1:9" x14ac:dyDescent="0.35">
      <c r="A5910" t="s">
        <v>34</v>
      </c>
      <c r="B5910" t="s">
        <v>33</v>
      </c>
      <c r="C5910">
        <v>768.56</v>
      </c>
      <c r="D5910">
        <v>1848.12</v>
      </c>
      <c r="E5910">
        <v>0.67</v>
      </c>
      <c r="F5910">
        <v>0.54</v>
      </c>
      <c r="G5910" s="1">
        <v>42927</v>
      </c>
      <c r="H5910">
        <v>5</v>
      </c>
      <c r="I5910">
        <v>14</v>
      </c>
    </row>
    <row r="5911" spans="1:9" x14ac:dyDescent="0.35">
      <c r="A5911" t="s">
        <v>9</v>
      </c>
      <c r="B5911" t="s">
        <v>10</v>
      </c>
      <c r="C5911">
        <v>4820.28</v>
      </c>
      <c r="D5911">
        <v>2394.33</v>
      </c>
      <c r="E5911">
        <v>0.08</v>
      </c>
      <c r="F5911">
        <v>0.22</v>
      </c>
      <c r="G5911" s="1">
        <v>42958</v>
      </c>
      <c r="H5911">
        <v>38</v>
      </c>
      <c r="I5911">
        <v>163</v>
      </c>
    </row>
    <row r="5912" spans="1:9" x14ac:dyDescent="0.35">
      <c r="A5912" t="s">
        <v>11</v>
      </c>
      <c r="B5912" t="s">
        <v>10</v>
      </c>
      <c r="C5912">
        <v>6603.91</v>
      </c>
      <c r="D5912">
        <v>5536.35</v>
      </c>
      <c r="E5912">
        <v>0.24</v>
      </c>
      <c r="F5912">
        <v>0.16</v>
      </c>
      <c r="G5912" s="1">
        <v>42958</v>
      </c>
      <c r="H5912">
        <v>58</v>
      </c>
      <c r="I5912">
        <v>183</v>
      </c>
    </row>
    <row r="5913" spans="1:9" x14ac:dyDescent="0.35">
      <c r="A5913" t="s">
        <v>12</v>
      </c>
      <c r="B5913" t="s">
        <v>10</v>
      </c>
      <c r="C5913">
        <v>3822.44</v>
      </c>
      <c r="D5913">
        <v>1985.28</v>
      </c>
      <c r="E5913">
        <v>0.15</v>
      </c>
      <c r="F5913">
        <v>0.22</v>
      </c>
      <c r="G5913" s="1">
        <v>42958</v>
      </c>
      <c r="H5913">
        <v>35</v>
      </c>
      <c r="I5913">
        <v>133</v>
      </c>
    </row>
    <row r="5914" spans="1:9" x14ac:dyDescent="0.35">
      <c r="A5914" t="s">
        <v>13</v>
      </c>
      <c r="B5914" t="s">
        <v>14</v>
      </c>
      <c r="C5914">
        <v>5657.72</v>
      </c>
      <c r="D5914">
        <v>2538.7199999999998</v>
      </c>
      <c r="E5914">
        <v>0.2</v>
      </c>
      <c r="F5914">
        <v>0.18</v>
      </c>
      <c r="G5914" s="1">
        <v>42958</v>
      </c>
      <c r="H5914">
        <v>38</v>
      </c>
      <c r="I5914">
        <v>182</v>
      </c>
    </row>
    <row r="5915" spans="1:9" x14ac:dyDescent="0.35">
      <c r="A5915" t="s">
        <v>15</v>
      </c>
      <c r="B5915" t="s">
        <v>14</v>
      </c>
      <c r="C5915">
        <v>2494.5</v>
      </c>
      <c r="D5915">
        <v>2106.5300000000002</v>
      </c>
      <c r="E5915">
        <v>0.1</v>
      </c>
      <c r="F5915">
        <v>0.2</v>
      </c>
      <c r="G5915" s="1">
        <v>42958</v>
      </c>
      <c r="H5915">
        <v>20</v>
      </c>
      <c r="I5915">
        <v>33</v>
      </c>
    </row>
    <row r="5916" spans="1:9" x14ac:dyDescent="0.35">
      <c r="A5916" t="s">
        <v>16</v>
      </c>
      <c r="B5916" t="s">
        <v>17</v>
      </c>
      <c r="C5916">
        <v>1466.74</v>
      </c>
      <c r="D5916">
        <v>1914.91</v>
      </c>
      <c r="E5916">
        <v>0.64</v>
      </c>
      <c r="F5916">
        <v>0.57999999999999996</v>
      </c>
      <c r="G5916" s="1">
        <v>42958</v>
      </c>
      <c r="H5916">
        <v>9</v>
      </c>
      <c r="I5916">
        <v>44</v>
      </c>
    </row>
    <row r="5917" spans="1:9" x14ac:dyDescent="0.35">
      <c r="A5917" t="s">
        <v>18</v>
      </c>
      <c r="B5917" t="s">
        <v>17</v>
      </c>
      <c r="C5917">
        <v>2500.5</v>
      </c>
      <c r="D5917">
        <v>1033.2</v>
      </c>
      <c r="E5917">
        <v>0.34</v>
      </c>
      <c r="F5917">
        <v>0.57999999999999996</v>
      </c>
      <c r="G5917" s="1">
        <v>42958</v>
      </c>
      <c r="H5917">
        <v>15</v>
      </c>
      <c r="I5917">
        <v>36</v>
      </c>
    </row>
    <row r="5918" spans="1:9" x14ac:dyDescent="0.35">
      <c r="A5918" t="s">
        <v>19</v>
      </c>
      <c r="B5918" t="s">
        <v>20</v>
      </c>
      <c r="C5918">
        <v>9400.7999999999993</v>
      </c>
      <c r="D5918">
        <v>7517.12</v>
      </c>
      <c r="E5918">
        <v>0.23</v>
      </c>
      <c r="F5918">
        <v>0.3</v>
      </c>
      <c r="G5918" s="1">
        <v>42958</v>
      </c>
      <c r="H5918">
        <v>83</v>
      </c>
      <c r="I5918">
        <v>316</v>
      </c>
    </row>
    <row r="5919" spans="1:9" x14ac:dyDescent="0.35">
      <c r="A5919" t="s">
        <v>21</v>
      </c>
      <c r="B5919" t="s">
        <v>20</v>
      </c>
      <c r="C5919">
        <v>9265.68</v>
      </c>
      <c r="D5919">
        <v>3230.28</v>
      </c>
      <c r="E5919">
        <v>0.11</v>
      </c>
      <c r="F5919">
        <v>0.32</v>
      </c>
      <c r="G5919" s="1">
        <v>42958</v>
      </c>
      <c r="H5919">
        <v>77</v>
      </c>
      <c r="I5919">
        <v>443</v>
      </c>
    </row>
    <row r="5920" spans="1:9" x14ac:dyDescent="0.35">
      <c r="A5920" t="s">
        <v>22</v>
      </c>
      <c r="B5920" t="s">
        <v>23</v>
      </c>
      <c r="C5920">
        <v>586.17999999999995</v>
      </c>
      <c r="D5920">
        <v>1602.94</v>
      </c>
      <c r="E5920">
        <v>0.12</v>
      </c>
      <c r="F5920">
        <v>0.28000000000000003</v>
      </c>
      <c r="G5920" s="1">
        <v>42958</v>
      </c>
      <c r="H5920">
        <v>6</v>
      </c>
      <c r="I5920">
        <v>17</v>
      </c>
    </row>
    <row r="5921" spans="1:9" x14ac:dyDescent="0.35">
      <c r="A5921" t="s">
        <v>24</v>
      </c>
      <c r="B5921" t="s">
        <v>25</v>
      </c>
      <c r="C5921">
        <v>6137.68</v>
      </c>
      <c r="D5921">
        <v>2242.4699999999998</v>
      </c>
      <c r="E5921">
        <v>0.3</v>
      </c>
      <c r="F5921">
        <v>0.27</v>
      </c>
      <c r="G5921" s="1">
        <v>42958</v>
      </c>
      <c r="H5921">
        <v>48</v>
      </c>
      <c r="I5921">
        <v>236</v>
      </c>
    </row>
    <row r="5922" spans="1:9" x14ac:dyDescent="0.35">
      <c r="A5922" t="s">
        <v>26</v>
      </c>
      <c r="B5922" t="s">
        <v>25</v>
      </c>
      <c r="C5922">
        <v>223.1</v>
      </c>
      <c r="D5922">
        <v>7153.92</v>
      </c>
      <c r="E5922">
        <v>0.47</v>
      </c>
      <c r="F5922">
        <v>0.33</v>
      </c>
      <c r="G5922" s="1">
        <v>42958</v>
      </c>
      <c r="H5922">
        <v>2</v>
      </c>
      <c r="I5922">
        <v>6</v>
      </c>
    </row>
    <row r="5923" spans="1:9" x14ac:dyDescent="0.35">
      <c r="A5923" t="s">
        <v>27</v>
      </c>
      <c r="B5923" t="s">
        <v>25</v>
      </c>
      <c r="C5923">
        <v>640.64</v>
      </c>
      <c r="D5923">
        <v>4830.09</v>
      </c>
      <c r="E5923">
        <v>0.51</v>
      </c>
      <c r="F5923">
        <v>0.28999999999999998</v>
      </c>
      <c r="G5923" s="1">
        <v>42958</v>
      </c>
      <c r="H5923">
        <v>3</v>
      </c>
      <c r="I5923">
        <v>9</v>
      </c>
    </row>
    <row r="5924" spans="1:9" x14ac:dyDescent="0.35">
      <c r="A5924" t="s">
        <v>28</v>
      </c>
      <c r="B5924" t="s">
        <v>10</v>
      </c>
      <c r="C5924">
        <v>6695.5</v>
      </c>
      <c r="D5924">
        <v>3172.68</v>
      </c>
      <c r="E5924">
        <v>0.16</v>
      </c>
      <c r="F5924">
        <v>0.23</v>
      </c>
      <c r="G5924" s="1">
        <v>42958</v>
      </c>
      <c r="H5924">
        <v>53</v>
      </c>
      <c r="I5924">
        <v>140</v>
      </c>
    </row>
    <row r="5925" spans="1:9" x14ac:dyDescent="0.35">
      <c r="A5925" t="s">
        <v>29</v>
      </c>
      <c r="B5925" t="s">
        <v>20</v>
      </c>
      <c r="C5925">
        <v>6734.94</v>
      </c>
      <c r="D5925">
        <v>3102.88</v>
      </c>
      <c r="E5925">
        <v>0.33</v>
      </c>
      <c r="F5925">
        <v>0.28999999999999998</v>
      </c>
      <c r="G5925" s="1">
        <v>42958</v>
      </c>
      <c r="H5925">
        <v>50</v>
      </c>
      <c r="I5925">
        <v>228</v>
      </c>
    </row>
    <row r="5926" spans="1:9" x14ac:dyDescent="0.35">
      <c r="A5926" t="s">
        <v>30</v>
      </c>
      <c r="B5926" t="s">
        <v>14</v>
      </c>
      <c r="C5926">
        <v>1740.04</v>
      </c>
      <c r="D5926">
        <v>4886.42</v>
      </c>
      <c r="E5926">
        <v>0.22</v>
      </c>
      <c r="F5926">
        <v>0.18</v>
      </c>
      <c r="G5926" s="1">
        <v>42958</v>
      </c>
      <c r="H5926">
        <v>11</v>
      </c>
      <c r="I5926">
        <v>36</v>
      </c>
    </row>
    <row r="5927" spans="1:9" x14ac:dyDescent="0.35">
      <c r="A5927" t="s">
        <v>31</v>
      </c>
      <c r="B5927" t="s">
        <v>23</v>
      </c>
      <c r="C5927">
        <v>3387.83</v>
      </c>
      <c r="D5927">
        <v>1822.41</v>
      </c>
      <c r="E5927">
        <v>0.33</v>
      </c>
      <c r="F5927">
        <v>0.24</v>
      </c>
      <c r="G5927" s="1">
        <v>42958</v>
      </c>
      <c r="H5927">
        <v>29</v>
      </c>
      <c r="I5927">
        <v>73</v>
      </c>
    </row>
    <row r="5928" spans="1:9" x14ac:dyDescent="0.35">
      <c r="A5928" t="s">
        <v>32</v>
      </c>
      <c r="B5928" t="s">
        <v>33</v>
      </c>
      <c r="C5928">
        <v>1503.16</v>
      </c>
      <c r="D5928">
        <v>1475.76</v>
      </c>
      <c r="E5928">
        <v>0.45</v>
      </c>
      <c r="F5928">
        <v>0.5</v>
      </c>
      <c r="G5928" s="1">
        <v>42958</v>
      </c>
      <c r="H5928">
        <v>14</v>
      </c>
      <c r="I5928">
        <v>55</v>
      </c>
    </row>
    <row r="5929" spans="1:9" x14ac:dyDescent="0.35">
      <c r="A5929" t="s">
        <v>34</v>
      </c>
      <c r="B5929" t="s">
        <v>33</v>
      </c>
      <c r="C5929">
        <v>432.32</v>
      </c>
      <c r="D5929">
        <v>711.3</v>
      </c>
      <c r="E5929">
        <v>0.52</v>
      </c>
      <c r="F5929">
        <v>0.45</v>
      </c>
      <c r="G5929" s="1">
        <v>42958</v>
      </c>
      <c r="H5929">
        <v>2</v>
      </c>
      <c r="I5929">
        <v>5</v>
      </c>
    </row>
    <row r="5930" spans="1:9" x14ac:dyDescent="0.35">
      <c r="A5930" t="s">
        <v>9</v>
      </c>
      <c r="B5930" t="s">
        <v>10</v>
      </c>
      <c r="C5930">
        <v>3427.43</v>
      </c>
      <c r="D5930">
        <v>6829.8</v>
      </c>
      <c r="E5930">
        <v>0.26</v>
      </c>
      <c r="F5930">
        <v>0.18</v>
      </c>
      <c r="G5930" s="1">
        <v>42989</v>
      </c>
      <c r="H5930">
        <v>29</v>
      </c>
      <c r="I5930">
        <v>65</v>
      </c>
    </row>
    <row r="5931" spans="1:9" x14ac:dyDescent="0.35">
      <c r="A5931" t="s">
        <v>11</v>
      </c>
      <c r="B5931" t="s">
        <v>10</v>
      </c>
      <c r="C5931">
        <v>4454.55</v>
      </c>
      <c r="D5931">
        <v>5343.35</v>
      </c>
      <c r="E5931">
        <v>0.14000000000000001</v>
      </c>
      <c r="F5931">
        <v>0.2</v>
      </c>
      <c r="G5931" s="1">
        <v>42989</v>
      </c>
      <c r="H5931">
        <v>39</v>
      </c>
      <c r="I5931">
        <v>167</v>
      </c>
    </row>
    <row r="5932" spans="1:9" x14ac:dyDescent="0.35">
      <c r="A5932" t="s">
        <v>12</v>
      </c>
      <c r="B5932" t="s">
        <v>10</v>
      </c>
      <c r="C5932">
        <v>207.76</v>
      </c>
      <c r="D5932">
        <v>3529.35</v>
      </c>
      <c r="E5932">
        <v>0.26</v>
      </c>
      <c r="F5932">
        <v>0.17</v>
      </c>
      <c r="G5932" s="1">
        <v>42989</v>
      </c>
      <c r="H5932">
        <v>2</v>
      </c>
      <c r="I5932">
        <v>4</v>
      </c>
    </row>
    <row r="5933" spans="1:9" x14ac:dyDescent="0.35">
      <c r="A5933" t="s">
        <v>13</v>
      </c>
      <c r="B5933" t="s">
        <v>14</v>
      </c>
      <c r="C5933">
        <v>5925.74</v>
      </c>
      <c r="D5933">
        <v>5175.71</v>
      </c>
      <c r="E5933">
        <v>0.08</v>
      </c>
      <c r="F5933">
        <v>0.16</v>
      </c>
      <c r="G5933" s="1">
        <v>42989</v>
      </c>
      <c r="H5933">
        <v>52</v>
      </c>
      <c r="I5933">
        <v>116</v>
      </c>
    </row>
    <row r="5934" spans="1:9" x14ac:dyDescent="0.35">
      <c r="A5934" t="s">
        <v>15</v>
      </c>
      <c r="B5934" t="s">
        <v>14</v>
      </c>
      <c r="C5934">
        <v>3968.08</v>
      </c>
      <c r="D5934">
        <v>2120.6</v>
      </c>
      <c r="E5934">
        <v>0.23</v>
      </c>
      <c r="F5934">
        <v>0.15</v>
      </c>
      <c r="G5934" s="1">
        <v>42989</v>
      </c>
      <c r="H5934">
        <v>30</v>
      </c>
      <c r="I5934">
        <v>149</v>
      </c>
    </row>
    <row r="5935" spans="1:9" x14ac:dyDescent="0.35">
      <c r="A5935" t="s">
        <v>16</v>
      </c>
      <c r="B5935" t="s">
        <v>17</v>
      </c>
      <c r="C5935">
        <v>3081.17</v>
      </c>
      <c r="D5935">
        <v>1489.08</v>
      </c>
      <c r="E5935">
        <v>0.76</v>
      </c>
      <c r="F5935">
        <v>0.52</v>
      </c>
      <c r="G5935" s="1">
        <v>42989</v>
      </c>
      <c r="H5935">
        <v>24</v>
      </c>
      <c r="I5935">
        <v>127</v>
      </c>
    </row>
    <row r="5936" spans="1:9" x14ac:dyDescent="0.35">
      <c r="A5936" t="s">
        <v>18</v>
      </c>
      <c r="B5936" t="s">
        <v>17</v>
      </c>
      <c r="C5936">
        <v>2229.87</v>
      </c>
      <c r="D5936">
        <v>1212.18</v>
      </c>
      <c r="E5936">
        <v>0.28000000000000003</v>
      </c>
      <c r="F5936">
        <v>0.52</v>
      </c>
      <c r="G5936" s="1">
        <v>42989</v>
      </c>
      <c r="H5936">
        <v>18</v>
      </c>
      <c r="I5936">
        <v>45</v>
      </c>
    </row>
    <row r="5937" spans="1:9" x14ac:dyDescent="0.35">
      <c r="A5937" t="s">
        <v>19</v>
      </c>
      <c r="B5937" t="s">
        <v>20</v>
      </c>
      <c r="C5937">
        <v>10951.21</v>
      </c>
      <c r="D5937">
        <v>6533.84</v>
      </c>
      <c r="E5937">
        <v>0.15</v>
      </c>
      <c r="F5937">
        <v>0.26</v>
      </c>
      <c r="G5937" s="1">
        <v>42989</v>
      </c>
      <c r="H5937">
        <v>89</v>
      </c>
      <c r="I5937">
        <v>432</v>
      </c>
    </row>
    <row r="5938" spans="1:9" x14ac:dyDescent="0.35">
      <c r="A5938" t="s">
        <v>21</v>
      </c>
      <c r="B5938" t="s">
        <v>20</v>
      </c>
      <c r="C5938">
        <v>2735.73</v>
      </c>
      <c r="D5938">
        <v>8056.12</v>
      </c>
      <c r="E5938">
        <v>0.35</v>
      </c>
      <c r="F5938">
        <v>0.26</v>
      </c>
      <c r="G5938" s="1">
        <v>42989</v>
      </c>
      <c r="H5938">
        <v>21</v>
      </c>
      <c r="I5938">
        <v>117</v>
      </c>
    </row>
    <row r="5939" spans="1:9" x14ac:dyDescent="0.35">
      <c r="A5939" t="s">
        <v>22</v>
      </c>
      <c r="B5939" t="s">
        <v>23</v>
      </c>
      <c r="C5939">
        <v>367.8</v>
      </c>
      <c r="D5939">
        <v>4587</v>
      </c>
      <c r="E5939">
        <v>0.22</v>
      </c>
      <c r="F5939">
        <v>0.25</v>
      </c>
      <c r="G5939" s="1">
        <v>42989</v>
      </c>
      <c r="H5939">
        <v>2</v>
      </c>
      <c r="I5939">
        <v>5</v>
      </c>
    </row>
    <row r="5940" spans="1:9" x14ac:dyDescent="0.35">
      <c r="A5940" t="s">
        <v>24</v>
      </c>
      <c r="B5940" t="s">
        <v>25</v>
      </c>
      <c r="C5940">
        <v>5028.68</v>
      </c>
      <c r="D5940">
        <v>6739.8</v>
      </c>
      <c r="E5940">
        <v>0.33</v>
      </c>
      <c r="F5940">
        <v>0.33</v>
      </c>
      <c r="G5940" s="1">
        <v>42989</v>
      </c>
      <c r="H5940">
        <v>44</v>
      </c>
      <c r="I5940">
        <v>76</v>
      </c>
    </row>
    <row r="5941" spans="1:9" x14ac:dyDescent="0.35">
      <c r="A5941" t="s">
        <v>26</v>
      </c>
      <c r="B5941" t="s">
        <v>25</v>
      </c>
      <c r="C5941">
        <v>8979.16</v>
      </c>
      <c r="D5941">
        <v>2575.5</v>
      </c>
      <c r="E5941">
        <v>0.34</v>
      </c>
      <c r="F5941">
        <v>0.36</v>
      </c>
      <c r="G5941" s="1">
        <v>42989</v>
      </c>
      <c r="H5941">
        <v>65</v>
      </c>
      <c r="I5941">
        <v>206</v>
      </c>
    </row>
    <row r="5942" spans="1:9" x14ac:dyDescent="0.35">
      <c r="A5942" t="s">
        <v>27</v>
      </c>
      <c r="B5942" t="s">
        <v>25</v>
      </c>
      <c r="C5942">
        <v>2378.23</v>
      </c>
      <c r="D5942">
        <v>7077.11</v>
      </c>
      <c r="E5942">
        <v>0.3</v>
      </c>
      <c r="F5942">
        <v>0.33</v>
      </c>
      <c r="G5942" s="1">
        <v>42989</v>
      </c>
      <c r="H5942">
        <v>18</v>
      </c>
      <c r="I5942">
        <v>39</v>
      </c>
    </row>
    <row r="5943" spans="1:9" x14ac:dyDescent="0.35">
      <c r="A5943" t="s">
        <v>28</v>
      </c>
      <c r="B5943" t="s">
        <v>10</v>
      </c>
      <c r="C5943">
        <v>6376.2</v>
      </c>
      <c r="D5943">
        <v>3581.47</v>
      </c>
      <c r="E5943">
        <v>0.1</v>
      </c>
      <c r="F5943">
        <v>0.22</v>
      </c>
      <c r="G5943" s="1">
        <v>42989</v>
      </c>
      <c r="H5943">
        <v>53</v>
      </c>
      <c r="I5943">
        <v>305</v>
      </c>
    </row>
    <row r="5944" spans="1:9" x14ac:dyDescent="0.35">
      <c r="A5944" t="s">
        <v>29</v>
      </c>
      <c r="B5944" t="s">
        <v>20</v>
      </c>
      <c r="C5944">
        <v>9771.81</v>
      </c>
      <c r="D5944">
        <v>6747.45</v>
      </c>
      <c r="E5944">
        <v>0.17</v>
      </c>
      <c r="F5944">
        <v>0.32</v>
      </c>
      <c r="G5944" s="1">
        <v>42989</v>
      </c>
      <c r="H5944">
        <v>72</v>
      </c>
      <c r="I5944">
        <v>237</v>
      </c>
    </row>
    <row r="5945" spans="1:9" x14ac:dyDescent="0.35">
      <c r="A5945" t="s">
        <v>30</v>
      </c>
      <c r="B5945" t="s">
        <v>14</v>
      </c>
      <c r="C5945">
        <v>1332.62</v>
      </c>
      <c r="D5945">
        <v>1913.88</v>
      </c>
      <c r="E5945">
        <v>0.16</v>
      </c>
      <c r="F5945">
        <v>0.17</v>
      </c>
      <c r="G5945" s="1">
        <v>42989</v>
      </c>
      <c r="H5945">
        <v>11</v>
      </c>
      <c r="I5945">
        <v>39</v>
      </c>
    </row>
    <row r="5946" spans="1:9" x14ac:dyDescent="0.35">
      <c r="A5946" t="s">
        <v>31</v>
      </c>
      <c r="B5946" t="s">
        <v>23</v>
      </c>
      <c r="C5946">
        <v>4146.49</v>
      </c>
      <c r="D5946">
        <v>4425.68</v>
      </c>
      <c r="E5946">
        <v>0.1</v>
      </c>
      <c r="F5946">
        <v>0.27</v>
      </c>
      <c r="G5946" s="1">
        <v>42989</v>
      </c>
      <c r="H5946">
        <v>35</v>
      </c>
      <c r="I5946">
        <v>100</v>
      </c>
    </row>
    <row r="5947" spans="1:9" x14ac:dyDescent="0.35">
      <c r="A5947" t="s">
        <v>32</v>
      </c>
      <c r="B5947" t="s">
        <v>33</v>
      </c>
      <c r="C5947">
        <v>580.33000000000004</v>
      </c>
      <c r="D5947">
        <v>1477.09</v>
      </c>
      <c r="E5947">
        <v>0.23</v>
      </c>
      <c r="F5947">
        <v>0.43</v>
      </c>
      <c r="G5947" s="1">
        <v>42989</v>
      </c>
      <c r="H5947">
        <v>6</v>
      </c>
      <c r="I5947">
        <v>15</v>
      </c>
    </row>
    <row r="5948" spans="1:9" x14ac:dyDescent="0.35">
      <c r="A5948" t="s">
        <v>34</v>
      </c>
      <c r="B5948" t="s">
        <v>33</v>
      </c>
      <c r="C5948">
        <v>2274</v>
      </c>
      <c r="D5948">
        <v>759.54</v>
      </c>
      <c r="E5948">
        <v>0.49</v>
      </c>
      <c r="F5948">
        <v>0.47</v>
      </c>
      <c r="G5948" s="1">
        <v>42989</v>
      </c>
      <c r="H5948">
        <v>20</v>
      </c>
      <c r="I5948">
        <v>62</v>
      </c>
    </row>
    <row r="5949" spans="1:9" x14ac:dyDescent="0.35">
      <c r="A5949" t="s">
        <v>9</v>
      </c>
      <c r="B5949" t="s">
        <v>10</v>
      </c>
      <c r="C5949">
        <v>6480.49</v>
      </c>
      <c r="D5949">
        <v>5430.04</v>
      </c>
      <c r="E5949">
        <v>0.31</v>
      </c>
      <c r="F5949">
        <v>0.16</v>
      </c>
      <c r="G5949" s="1">
        <v>43019</v>
      </c>
      <c r="H5949">
        <v>57</v>
      </c>
      <c r="I5949">
        <v>136</v>
      </c>
    </row>
    <row r="5950" spans="1:9" x14ac:dyDescent="0.35">
      <c r="A5950" t="s">
        <v>11</v>
      </c>
      <c r="B5950" t="s">
        <v>10</v>
      </c>
      <c r="C5950">
        <v>2892.23</v>
      </c>
      <c r="D5950">
        <v>4754.07</v>
      </c>
      <c r="E5950">
        <v>0.27</v>
      </c>
      <c r="F5950">
        <v>0.21</v>
      </c>
      <c r="G5950" s="1">
        <v>43019</v>
      </c>
      <c r="H5950">
        <v>23</v>
      </c>
      <c r="I5950">
        <v>70</v>
      </c>
    </row>
    <row r="5951" spans="1:9" x14ac:dyDescent="0.35">
      <c r="A5951" t="s">
        <v>12</v>
      </c>
      <c r="B5951" t="s">
        <v>10</v>
      </c>
      <c r="C5951">
        <v>1163.52</v>
      </c>
      <c r="D5951">
        <v>3404.82</v>
      </c>
      <c r="E5951">
        <v>0.23</v>
      </c>
      <c r="F5951">
        <v>0.2</v>
      </c>
      <c r="G5951" s="1">
        <v>43019</v>
      </c>
      <c r="H5951">
        <v>6</v>
      </c>
      <c r="I5951">
        <v>24</v>
      </c>
    </row>
    <row r="5952" spans="1:9" x14ac:dyDescent="0.35">
      <c r="A5952" t="s">
        <v>13</v>
      </c>
      <c r="B5952" t="s">
        <v>14</v>
      </c>
      <c r="C5952">
        <v>1195.42</v>
      </c>
      <c r="D5952">
        <v>2550.73</v>
      </c>
      <c r="E5952">
        <v>0.2</v>
      </c>
      <c r="F5952">
        <v>0.17</v>
      </c>
      <c r="G5952" s="1">
        <v>43019</v>
      </c>
      <c r="H5952">
        <v>11</v>
      </c>
      <c r="I5952">
        <v>29</v>
      </c>
    </row>
    <row r="5953" spans="1:9" x14ac:dyDescent="0.35">
      <c r="A5953" t="s">
        <v>15</v>
      </c>
      <c r="B5953" t="s">
        <v>14</v>
      </c>
      <c r="C5953">
        <v>2203.8200000000002</v>
      </c>
      <c r="D5953">
        <v>3430.68</v>
      </c>
      <c r="E5953">
        <v>0.11</v>
      </c>
      <c r="F5953">
        <v>0.18</v>
      </c>
      <c r="G5953" s="1">
        <v>43019</v>
      </c>
      <c r="H5953">
        <v>16</v>
      </c>
      <c r="I5953">
        <v>77</v>
      </c>
    </row>
    <row r="5954" spans="1:9" x14ac:dyDescent="0.35">
      <c r="A5954" t="s">
        <v>16</v>
      </c>
      <c r="B5954" t="s">
        <v>17</v>
      </c>
      <c r="C5954">
        <v>3422.61</v>
      </c>
      <c r="D5954">
        <v>1682.6</v>
      </c>
      <c r="E5954">
        <v>0.4</v>
      </c>
      <c r="F5954">
        <v>0.57999999999999996</v>
      </c>
      <c r="G5954" s="1">
        <v>43019</v>
      </c>
      <c r="H5954">
        <v>27</v>
      </c>
      <c r="I5954">
        <v>82</v>
      </c>
    </row>
    <row r="5955" spans="1:9" x14ac:dyDescent="0.35">
      <c r="A5955" t="s">
        <v>18</v>
      </c>
      <c r="B5955" t="s">
        <v>17</v>
      </c>
      <c r="C5955">
        <v>3278.66</v>
      </c>
      <c r="D5955">
        <v>2477.6799999999998</v>
      </c>
      <c r="E5955">
        <v>0.38</v>
      </c>
      <c r="F5955">
        <v>0.56000000000000005</v>
      </c>
      <c r="G5955" s="1">
        <v>43019</v>
      </c>
      <c r="H5955">
        <v>23</v>
      </c>
      <c r="I5955">
        <v>71</v>
      </c>
    </row>
    <row r="5956" spans="1:9" x14ac:dyDescent="0.35">
      <c r="A5956" t="s">
        <v>19</v>
      </c>
      <c r="B5956" t="s">
        <v>20</v>
      </c>
      <c r="C5956">
        <v>1392.15</v>
      </c>
      <c r="D5956">
        <v>7744.81</v>
      </c>
      <c r="E5956">
        <v>0.24</v>
      </c>
      <c r="F5956">
        <v>0.28000000000000003</v>
      </c>
      <c r="G5956" s="1">
        <v>43019</v>
      </c>
      <c r="H5956">
        <v>8</v>
      </c>
      <c r="I5956">
        <v>14</v>
      </c>
    </row>
    <row r="5957" spans="1:9" x14ac:dyDescent="0.35">
      <c r="A5957" t="s">
        <v>21</v>
      </c>
      <c r="B5957" t="s">
        <v>20</v>
      </c>
      <c r="C5957">
        <v>6545.25</v>
      </c>
      <c r="D5957">
        <v>5473.38</v>
      </c>
      <c r="E5957">
        <v>0.43</v>
      </c>
      <c r="F5957">
        <v>0.23</v>
      </c>
      <c r="G5957" s="1">
        <v>43019</v>
      </c>
      <c r="H5957">
        <v>58</v>
      </c>
      <c r="I5957">
        <v>132</v>
      </c>
    </row>
    <row r="5958" spans="1:9" x14ac:dyDescent="0.35">
      <c r="A5958" t="s">
        <v>22</v>
      </c>
      <c r="B5958" t="s">
        <v>23</v>
      </c>
      <c r="C5958">
        <v>7587.71</v>
      </c>
      <c r="D5958">
        <v>5168.04</v>
      </c>
      <c r="E5958">
        <v>0.36</v>
      </c>
      <c r="F5958">
        <v>0.24</v>
      </c>
      <c r="G5958" s="1">
        <v>43019</v>
      </c>
      <c r="H5958">
        <v>58</v>
      </c>
      <c r="I5958">
        <v>158</v>
      </c>
    </row>
    <row r="5959" spans="1:9" x14ac:dyDescent="0.35">
      <c r="A5959" t="s">
        <v>24</v>
      </c>
      <c r="B5959" t="s">
        <v>25</v>
      </c>
      <c r="C5959">
        <v>1125.43</v>
      </c>
      <c r="D5959">
        <v>4864.6400000000003</v>
      </c>
      <c r="E5959">
        <v>0.16</v>
      </c>
      <c r="F5959">
        <v>0.27</v>
      </c>
      <c r="G5959" s="1">
        <v>43019</v>
      </c>
      <c r="H5959">
        <v>6</v>
      </c>
      <c r="I5959">
        <v>13</v>
      </c>
    </row>
    <row r="5960" spans="1:9" x14ac:dyDescent="0.35">
      <c r="A5960" t="s">
        <v>26</v>
      </c>
      <c r="B5960" t="s">
        <v>25</v>
      </c>
      <c r="C5960">
        <v>10063.450000000001</v>
      </c>
      <c r="D5960">
        <v>4823.68</v>
      </c>
      <c r="E5960">
        <v>0.14000000000000001</v>
      </c>
      <c r="F5960">
        <v>0.38</v>
      </c>
      <c r="G5960" s="1">
        <v>43019</v>
      </c>
      <c r="H5960">
        <v>72</v>
      </c>
      <c r="I5960">
        <v>223</v>
      </c>
    </row>
    <row r="5961" spans="1:9" x14ac:dyDescent="0.35">
      <c r="A5961" t="s">
        <v>27</v>
      </c>
      <c r="B5961" t="s">
        <v>25</v>
      </c>
      <c r="C5961">
        <v>3837.1</v>
      </c>
      <c r="D5961">
        <v>2116.79</v>
      </c>
      <c r="E5961">
        <v>0.42</v>
      </c>
      <c r="F5961">
        <v>0.28999999999999998</v>
      </c>
      <c r="G5961" s="1">
        <v>43019</v>
      </c>
      <c r="H5961">
        <v>30</v>
      </c>
      <c r="I5961">
        <v>166</v>
      </c>
    </row>
    <row r="5962" spans="1:9" x14ac:dyDescent="0.35">
      <c r="A5962" t="s">
        <v>28</v>
      </c>
      <c r="B5962" t="s">
        <v>10</v>
      </c>
      <c r="C5962">
        <v>2690.08</v>
      </c>
      <c r="D5962">
        <v>5377.56</v>
      </c>
      <c r="E5962">
        <v>0.12</v>
      </c>
      <c r="F5962">
        <v>0.23</v>
      </c>
      <c r="G5962" s="1">
        <v>43019</v>
      </c>
      <c r="H5962">
        <v>21</v>
      </c>
      <c r="I5962">
        <v>48</v>
      </c>
    </row>
    <row r="5963" spans="1:9" x14ac:dyDescent="0.35">
      <c r="A5963" t="s">
        <v>29</v>
      </c>
      <c r="B5963" t="s">
        <v>20</v>
      </c>
      <c r="C5963">
        <v>6310.8</v>
      </c>
      <c r="D5963">
        <v>7392.63</v>
      </c>
      <c r="E5963">
        <v>0.22</v>
      </c>
      <c r="F5963">
        <v>0.28000000000000003</v>
      </c>
      <c r="G5963" s="1">
        <v>43019</v>
      </c>
      <c r="H5963">
        <v>45</v>
      </c>
      <c r="I5963">
        <v>196</v>
      </c>
    </row>
    <row r="5964" spans="1:9" x14ac:dyDescent="0.35">
      <c r="A5964" t="s">
        <v>30</v>
      </c>
      <c r="B5964" t="s">
        <v>14</v>
      </c>
      <c r="C5964">
        <v>478.04</v>
      </c>
      <c r="D5964">
        <v>2201.5700000000002</v>
      </c>
      <c r="E5964">
        <v>7.0000000000000007E-2</v>
      </c>
      <c r="F5964">
        <v>0.15</v>
      </c>
      <c r="G5964" s="1">
        <v>43019</v>
      </c>
      <c r="H5964">
        <v>3</v>
      </c>
      <c r="I5964">
        <v>13</v>
      </c>
    </row>
    <row r="5965" spans="1:9" x14ac:dyDescent="0.35">
      <c r="A5965" t="s">
        <v>31</v>
      </c>
      <c r="B5965" t="s">
        <v>23</v>
      </c>
      <c r="C5965">
        <v>1669.48</v>
      </c>
      <c r="D5965">
        <v>1973.48</v>
      </c>
      <c r="E5965">
        <v>0.32</v>
      </c>
      <c r="F5965">
        <v>0.21</v>
      </c>
      <c r="G5965" s="1">
        <v>43019</v>
      </c>
      <c r="H5965">
        <v>11</v>
      </c>
      <c r="I5965">
        <v>48</v>
      </c>
    </row>
    <row r="5966" spans="1:9" x14ac:dyDescent="0.35">
      <c r="A5966" t="s">
        <v>32</v>
      </c>
      <c r="B5966" t="s">
        <v>33</v>
      </c>
      <c r="C5966">
        <v>1774.86</v>
      </c>
      <c r="D5966">
        <v>600.48</v>
      </c>
      <c r="E5966">
        <v>0.45</v>
      </c>
      <c r="F5966">
        <v>0.5</v>
      </c>
      <c r="G5966" s="1">
        <v>43019</v>
      </c>
      <c r="H5966">
        <v>12</v>
      </c>
      <c r="I5966">
        <v>29</v>
      </c>
    </row>
    <row r="5967" spans="1:9" x14ac:dyDescent="0.35">
      <c r="A5967" t="s">
        <v>34</v>
      </c>
      <c r="B5967" t="s">
        <v>33</v>
      </c>
      <c r="C5967">
        <v>148.72</v>
      </c>
      <c r="D5967">
        <v>920.16</v>
      </c>
      <c r="E5967">
        <v>0.49</v>
      </c>
      <c r="F5967">
        <v>0.54</v>
      </c>
      <c r="G5967" s="1">
        <v>43019</v>
      </c>
      <c r="H5967">
        <v>2</v>
      </c>
      <c r="I5967">
        <v>4</v>
      </c>
    </row>
    <row r="5968" spans="1:9" x14ac:dyDescent="0.35">
      <c r="A5968" t="s">
        <v>9</v>
      </c>
      <c r="B5968" t="s">
        <v>10</v>
      </c>
      <c r="C5968">
        <v>3919.28</v>
      </c>
      <c r="D5968">
        <v>5061.97</v>
      </c>
      <c r="E5968">
        <v>0.16</v>
      </c>
      <c r="F5968">
        <v>0.24</v>
      </c>
      <c r="G5968" s="1">
        <v>43050</v>
      </c>
      <c r="H5968">
        <v>28</v>
      </c>
      <c r="I5968">
        <v>135</v>
      </c>
    </row>
    <row r="5969" spans="1:9" x14ac:dyDescent="0.35">
      <c r="A5969" t="s">
        <v>11</v>
      </c>
      <c r="B5969" t="s">
        <v>10</v>
      </c>
      <c r="C5969">
        <v>1684.94</v>
      </c>
      <c r="D5969">
        <v>6139.5</v>
      </c>
      <c r="E5969">
        <v>0.18</v>
      </c>
      <c r="F5969">
        <v>0.18</v>
      </c>
      <c r="G5969" s="1">
        <v>43050</v>
      </c>
      <c r="H5969">
        <v>12</v>
      </c>
      <c r="I5969">
        <v>63</v>
      </c>
    </row>
    <row r="5970" spans="1:9" x14ac:dyDescent="0.35">
      <c r="A5970" t="s">
        <v>12</v>
      </c>
      <c r="B5970" t="s">
        <v>10</v>
      </c>
      <c r="C5970">
        <v>1283.83</v>
      </c>
      <c r="D5970">
        <v>4635.16</v>
      </c>
      <c r="E5970">
        <v>0.18</v>
      </c>
      <c r="F5970">
        <v>0.23</v>
      </c>
      <c r="G5970" s="1">
        <v>43050</v>
      </c>
      <c r="H5970">
        <v>9</v>
      </c>
      <c r="I5970">
        <v>41</v>
      </c>
    </row>
    <row r="5971" spans="1:9" x14ac:dyDescent="0.35">
      <c r="A5971" t="s">
        <v>13</v>
      </c>
      <c r="B5971" t="s">
        <v>14</v>
      </c>
      <c r="C5971">
        <v>225.06</v>
      </c>
      <c r="D5971">
        <v>4998.25</v>
      </c>
      <c r="E5971">
        <v>0.2</v>
      </c>
      <c r="F5971">
        <v>0.14000000000000001</v>
      </c>
      <c r="G5971" s="1">
        <v>43050</v>
      </c>
      <c r="H5971">
        <v>3</v>
      </c>
      <c r="I5971">
        <v>5</v>
      </c>
    </row>
    <row r="5972" spans="1:9" x14ac:dyDescent="0.35">
      <c r="A5972" t="s">
        <v>15</v>
      </c>
      <c r="B5972" t="s">
        <v>14</v>
      </c>
      <c r="C5972">
        <v>1082.0999999999999</v>
      </c>
      <c r="D5972">
        <v>2313.42</v>
      </c>
      <c r="E5972">
        <v>0.1</v>
      </c>
      <c r="F5972">
        <v>0.17</v>
      </c>
      <c r="G5972" s="1">
        <v>43050</v>
      </c>
      <c r="H5972">
        <v>5</v>
      </c>
      <c r="I5972">
        <v>24</v>
      </c>
    </row>
    <row r="5973" spans="1:9" x14ac:dyDescent="0.35">
      <c r="A5973" t="s">
        <v>16</v>
      </c>
      <c r="B5973" t="s">
        <v>17</v>
      </c>
      <c r="C5973">
        <v>2551.2800000000002</v>
      </c>
      <c r="D5973">
        <v>918.01</v>
      </c>
      <c r="E5973">
        <v>0.62</v>
      </c>
      <c r="F5973">
        <v>0.52</v>
      </c>
      <c r="G5973" s="1">
        <v>43050</v>
      </c>
      <c r="H5973">
        <v>21</v>
      </c>
      <c r="I5973">
        <v>46</v>
      </c>
    </row>
    <row r="5974" spans="1:9" x14ac:dyDescent="0.35">
      <c r="A5974" t="s">
        <v>18</v>
      </c>
      <c r="B5974" t="s">
        <v>17</v>
      </c>
      <c r="C5974">
        <v>1336.69</v>
      </c>
      <c r="D5974">
        <v>1560.84</v>
      </c>
      <c r="E5974">
        <v>0.68</v>
      </c>
      <c r="F5974">
        <v>0.52</v>
      </c>
      <c r="G5974" s="1">
        <v>43050</v>
      </c>
      <c r="H5974">
        <v>11</v>
      </c>
      <c r="I5974">
        <v>33</v>
      </c>
    </row>
    <row r="5975" spans="1:9" x14ac:dyDescent="0.35">
      <c r="A5975" t="s">
        <v>19</v>
      </c>
      <c r="B5975" t="s">
        <v>20</v>
      </c>
      <c r="C5975">
        <v>11024.24</v>
      </c>
      <c r="D5975">
        <v>6233.18</v>
      </c>
      <c r="E5975">
        <v>0.22</v>
      </c>
      <c r="F5975">
        <v>0.32</v>
      </c>
      <c r="G5975" s="1">
        <v>43050</v>
      </c>
      <c r="H5975">
        <v>140</v>
      </c>
      <c r="I5975">
        <v>405</v>
      </c>
    </row>
    <row r="5976" spans="1:9" x14ac:dyDescent="0.35">
      <c r="A5976" t="s">
        <v>21</v>
      </c>
      <c r="B5976" t="s">
        <v>20</v>
      </c>
      <c r="C5976">
        <v>7717.35</v>
      </c>
      <c r="D5976">
        <v>6895.28</v>
      </c>
      <c r="E5976">
        <v>0.36</v>
      </c>
      <c r="F5976">
        <v>0.25</v>
      </c>
      <c r="G5976" s="1">
        <v>43050</v>
      </c>
      <c r="H5976">
        <v>58</v>
      </c>
      <c r="I5976">
        <v>135</v>
      </c>
    </row>
    <row r="5977" spans="1:9" x14ac:dyDescent="0.35">
      <c r="A5977" t="s">
        <v>22</v>
      </c>
      <c r="B5977" t="s">
        <v>23</v>
      </c>
      <c r="C5977">
        <v>7500.38</v>
      </c>
      <c r="D5977">
        <v>5591.65</v>
      </c>
      <c r="E5977">
        <v>0.21</v>
      </c>
      <c r="F5977">
        <v>0.24</v>
      </c>
      <c r="G5977" s="1">
        <v>43050</v>
      </c>
      <c r="H5977">
        <v>57</v>
      </c>
      <c r="I5977">
        <v>143</v>
      </c>
    </row>
    <row r="5978" spans="1:9" x14ac:dyDescent="0.35">
      <c r="A5978" t="s">
        <v>24</v>
      </c>
      <c r="B5978" t="s">
        <v>25</v>
      </c>
      <c r="C5978">
        <v>8041.45</v>
      </c>
      <c r="D5978">
        <v>4657.74</v>
      </c>
      <c r="E5978">
        <v>0.14000000000000001</v>
      </c>
      <c r="F5978">
        <v>0.31</v>
      </c>
      <c r="G5978" s="1">
        <v>43050</v>
      </c>
      <c r="H5978">
        <v>69</v>
      </c>
      <c r="I5978">
        <v>331</v>
      </c>
    </row>
    <row r="5979" spans="1:9" x14ac:dyDescent="0.35">
      <c r="A5979" t="s">
        <v>26</v>
      </c>
      <c r="B5979" t="s">
        <v>25</v>
      </c>
      <c r="C5979">
        <v>9317.65</v>
      </c>
      <c r="D5979">
        <v>6302.95</v>
      </c>
      <c r="E5979">
        <v>0.27</v>
      </c>
      <c r="F5979">
        <v>0.3</v>
      </c>
      <c r="G5979" s="1">
        <v>43050</v>
      </c>
      <c r="H5979">
        <v>74</v>
      </c>
      <c r="I5979">
        <v>187</v>
      </c>
    </row>
    <row r="5980" spans="1:9" x14ac:dyDescent="0.35">
      <c r="A5980" t="s">
        <v>27</v>
      </c>
      <c r="B5980" t="s">
        <v>25</v>
      </c>
      <c r="C5980">
        <v>9686.89</v>
      </c>
      <c r="D5980">
        <v>3101.17</v>
      </c>
      <c r="E5980">
        <v>0.26</v>
      </c>
      <c r="F5980">
        <v>0.27</v>
      </c>
      <c r="G5980" s="1">
        <v>43050</v>
      </c>
      <c r="H5980">
        <v>72</v>
      </c>
      <c r="I5980">
        <v>232</v>
      </c>
    </row>
    <row r="5981" spans="1:9" x14ac:dyDescent="0.35">
      <c r="A5981" t="s">
        <v>28</v>
      </c>
      <c r="B5981" t="s">
        <v>10</v>
      </c>
      <c r="C5981">
        <v>3726.27</v>
      </c>
      <c r="D5981">
        <v>3952.64</v>
      </c>
      <c r="E5981">
        <v>0.21</v>
      </c>
      <c r="F5981">
        <v>0.2</v>
      </c>
      <c r="G5981" s="1">
        <v>43050</v>
      </c>
      <c r="H5981">
        <v>28</v>
      </c>
      <c r="I5981">
        <v>80</v>
      </c>
    </row>
    <row r="5982" spans="1:9" x14ac:dyDescent="0.35">
      <c r="A5982" t="s">
        <v>29</v>
      </c>
      <c r="B5982" t="s">
        <v>20</v>
      </c>
      <c r="C5982">
        <v>9158.07</v>
      </c>
      <c r="D5982">
        <v>4156.6000000000004</v>
      </c>
      <c r="E5982">
        <v>0.4</v>
      </c>
      <c r="F5982">
        <v>0.24</v>
      </c>
      <c r="G5982" s="1">
        <v>43050</v>
      </c>
      <c r="H5982">
        <v>87</v>
      </c>
      <c r="I5982">
        <v>254</v>
      </c>
    </row>
    <row r="5983" spans="1:9" x14ac:dyDescent="0.35">
      <c r="A5983" t="s">
        <v>30</v>
      </c>
      <c r="B5983" t="s">
        <v>14</v>
      </c>
      <c r="C5983">
        <v>5361.18</v>
      </c>
      <c r="D5983">
        <v>2336.69</v>
      </c>
      <c r="E5983">
        <v>0.11</v>
      </c>
      <c r="F5983">
        <v>0.16</v>
      </c>
      <c r="G5983" s="1">
        <v>43050</v>
      </c>
      <c r="H5983">
        <v>45</v>
      </c>
      <c r="I5983">
        <v>76</v>
      </c>
    </row>
    <row r="5984" spans="1:9" x14ac:dyDescent="0.35">
      <c r="A5984" t="s">
        <v>31</v>
      </c>
      <c r="B5984" t="s">
        <v>23</v>
      </c>
      <c r="C5984">
        <v>5909.2</v>
      </c>
      <c r="D5984">
        <v>2427.7199999999998</v>
      </c>
      <c r="E5984">
        <v>0.38</v>
      </c>
      <c r="F5984">
        <v>0.24</v>
      </c>
      <c r="G5984" s="1">
        <v>43050</v>
      </c>
      <c r="H5984">
        <v>48</v>
      </c>
      <c r="I5984">
        <v>242</v>
      </c>
    </row>
    <row r="5985" spans="1:9" x14ac:dyDescent="0.35">
      <c r="A5985" t="s">
        <v>32</v>
      </c>
      <c r="B5985" t="s">
        <v>33</v>
      </c>
      <c r="C5985">
        <v>1539.2</v>
      </c>
      <c r="D5985">
        <v>1152.5899999999999</v>
      </c>
      <c r="E5985">
        <v>0.27</v>
      </c>
      <c r="F5985">
        <v>0.43</v>
      </c>
      <c r="G5985" s="1">
        <v>43050</v>
      </c>
      <c r="H5985">
        <v>12</v>
      </c>
      <c r="I5985">
        <v>55</v>
      </c>
    </row>
    <row r="5986" spans="1:9" x14ac:dyDescent="0.35">
      <c r="A5986" t="s">
        <v>34</v>
      </c>
      <c r="B5986" t="s">
        <v>33</v>
      </c>
      <c r="C5986">
        <v>1396.3</v>
      </c>
      <c r="D5986">
        <v>1160.48</v>
      </c>
      <c r="E5986">
        <v>0.4</v>
      </c>
      <c r="F5986">
        <v>0.41</v>
      </c>
      <c r="G5986" s="1">
        <v>43050</v>
      </c>
      <c r="H5986">
        <v>11</v>
      </c>
      <c r="I5986">
        <v>62</v>
      </c>
    </row>
    <row r="5987" spans="1:9" x14ac:dyDescent="0.35">
      <c r="A5987" t="s">
        <v>9</v>
      </c>
      <c r="B5987" t="s">
        <v>10</v>
      </c>
      <c r="C5987">
        <v>3095.25</v>
      </c>
      <c r="D5987">
        <v>2527.66</v>
      </c>
      <c r="E5987">
        <v>0.28999999999999998</v>
      </c>
      <c r="F5987">
        <v>0.22</v>
      </c>
      <c r="G5987" s="1">
        <v>43080</v>
      </c>
      <c r="H5987">
        <v>23</v>
      </c>
      <c r="I5987">
        <v>89</v>
      </c>
    </row>
    <row r="5988" spans="1:9" x14ac:dyDescent="0.35">
      <c r="A5988" t="s">
        <v>11</v>
      </c>
      <c r="B5988" t="s">
        <v>10</v>
      </c>
      <c r="C5988">
        <v>4584.24</v>
      </c>
      <c r="D5988">
        <v>4447.12</v>
      </c>
      <c r="E5988">
        <v>0.08</v>
      </c>
      <c r="F5988">
        <v>0.2</v>
      </c>
      <c r="G5988" s="1">
        <v>43080</v>
      </c>
      <c r="H5988">
        <v>34</v>
      </c>
      <c r="I5988">
        <v>108</v>
      </c>
    </row>
    <row r="5989" spans="1:9" x14ac:dyDescent="0.35">
      <c r="A5989" t="s">
        <v>12</v>
      </c>
      <c r="B5989" t="s">
        <v>10</v>
      </c>
      <c r="C5989">
        <v>5855.01</v>
      </c>
      <c r="D5989">
        <v>2991.36</v>
      </c>
      <c r="E5989">
        <v>0.26</v>
      </c>
      <c r="F5989">
        <v>0.22</v>
      </c>
      <c r="G5989" s="1">
        <v>43080</v>
      </c>
      <c r="H5989">
        <v>52</v>
      </c>
      <c r="I5989">
        <v>263</v>
      </c>
    </row>
    <row r="5990" spans="1:9" x14ac:dyDescent="0.35">
      <c r="A5990" t="s">
        <v>13</v>
      </c>
      <c r="B5990" t="s">
        <v>14</v>
      </c>
      <c r="C5990">
        <v>5528.55</v>
      </c>
      <c r="D5990">
        <v>3668</v>
      </c>
      <c r="E5990">
        <v>0.12</v>
      </c>
      <c r="F5990">
        <v>0.2</v>
      </c>
      <c r="G5990" s="1">
        <v>43080</v>
      </c>
      <c r="H5990">
        <v>36</v>
      </c>
      <c r="I5990">
        <v>67</v>
      </c>
    </row>
    <row r="5991" spans="1:9" x14ac:dyDescent="0.35">
      <c r="A5991" t="s">
        <v>15</v>
      </c>
      <c r="B5991" t="s">
        <v>14</v>
      </c>
      <c r="C5991">
        <v>1891.96</v>
      </c>
      <c r="D5991">
        <v>2244.11</v>
      </c>
      <c r="E5991">
        <v>0.27</v>
      </c>
      <c r="F5991">
        <v>0.17</v>
      </c>
      <c r="G5991" s="1">
        <v>43080</v>
      </c>
      <c r="H5991">
        <v>17</v>
      </c>
      <c r="I5991">
        <v>68</v>
      </c>
    </row>
    <row r="5992" spans="1:9" x14ac:dyDescent="0.35">
      <c r="A5992" t="s">
        <v>16</v>
      </c>
      <c r="B5992" t="s">
        <v>17</v>
      </c>
      <c r="C5992">
        <v>2154.04</v>
      </c>
      <c r="D5992">
        <v>1303.55</v>
      </c>
      <c r="E5992">
        <v>0.52</v>
      </c>
      <c r="F5992">
        <v>0.48</v>
      </c>
      <c r="G5992" s="1">
        <v>43080</v>
      </c>
      <c r="H5992">
        <v>17</v>
      </c>
      <c r="I5992">
        <v>60</v>
      </c>
    </row>
    <row r="5993" spans="1:9" x14ac:dyDescent="0.35">
      <c r="A5993" t="s">
        <v>18</v>
      </c>
      <c r="B5993" t="s">
        <v>17</v>
      </c>
      <c r="C5993">
        <v>2735.25</v>
      </c>
      <c r="D5993">
        <v>2184.62</v>
      </c>
      <c r="E5993">
        <v>0.4</v>
      </c>
      <c r="F5993">
        <v>0.42</v>
      </c>
      <c r="G5993" s="1">
        <v>43080</v>
      </c>
      <c r="H5993">
        <v>22</v>
      </c>
      <c r="I5993">
        <v>69</v>
      </c>
    </row>
    <row r="5994" spans="1:9" x14ac:dyDescent="0.35">
      <c r="A5994" t="s">
        <v>19</v>
      </c>
      <c r="B5994" t="s">
        <v>20</v>
      </c>
      <c r="C5994">
        <v>11028.41</v>
      </c>
      <c r="D5994">
        <v>2208.8200000000002</v>
      </c>
      <c r="E5994">
        <v>0.17</v>
      </c>
      <c r="F5994">
        <v>0.25</v>
      </c>
      <c r="G5994" s="1">
        <v>43080</v>
      </c>
      <c r="H5994">
        <v>120</v>
      </c>
      <c r="I5994">
        <v>503</v>
      </c>
    </row>
    <row r="5995" spans="1:9" x14ac:dyDescent="0.35">
      <c r="A5995" t="s">
        <v>21</v>
      </c>
      <c r="B5995" t="s">
        <v>20</v>
      </c>
      <c r="C5995">
        <v>5247.24</v>
      </c>
      <c r="D5995">
        <v>6448.08</v>
      </c>
      <c r="E5995">
        <v>0.11</v>
      </c>
      <c r="F5995">
        <v>0.28000000000000003</v>
      </c>
      <c r="G5995" s="1">
        <v>43080</v>
      </c>
      <c r="H5995">
        <v>40</v>
      </c>
      <c r="I5995">
        <v>206</v>
      </c>
    </row>
    <row r="5996" spans="1:9" x14ac:dyDescent="0.35">
      <c r="A5996" t="s">
        <v>22</v>
      </c>
      <c r="B5996" t="s">
        <v>23</v>
      </c>
      <c r="C5996">
        <v>2324.12</v>
      </c>
      <c r="D5996">
        <v>5404.75</v>
      </c>
      <c r="E5996">
        <v>0.33</v>
      </c>
      <c r="F5996">
        <v>0.28000000000000003</v>
      </c>
      <c r="G5996" s="1">
        <v>43080</v>
      </c>
      <c r="H5996">
        <v>16</v>
      </c>
      <c r="I5996">
        <v>88</v>
      </c>
    </row>
    <row r="5997" spans="1:9" x14ac:dyDescent="0.35">
      <c r="A5997" t="s">
        <v>24</v>
      </c>
      <c r="B5997" t="s">
        <v>25</v>
      </c>
      <c r="C5997">
        <v>5920.34</v>
      </c>
      <c r="D5997">
        <v>5786.04</v>
      </c>
      <c r="E5997">
        <v>0.3</v>
      </c>
      <c r="F5997">
        <v>0.38</v>
      </c>
      <c r="G5997" s="1">
        <v>43080</v>
      </c>
      <c r="H5997">
        <v>45</v>
      </c>
      <c r="I5997">
        <v>228</v>
      </c>
    </row>
    <row r="5998" spans="1:9" x14ac:dyDescent="0.35">
      <c r="A5998" t="s">
        <v>26</v>
      </c>
      <c r="B5998" t="s">
        <v>25</v>
      </c>
      <c r="C5998">
        <v>5140.74</v>
      </c>
      <c r="D5998">
        <v>2668.8</v>
      </c>
      <c r="E5998">
        <v>0.51</v>
      </c>
      <c r="F5998">
        <v>0.3</v>
      </c>
      <c r="G5998" s="1">
        <v>43080</v>
      </c>
      <c r="H5998">
        <v>39</v>
      </c>
      <c r="I5998">
        <v>73</v>
      </c>
    </row>
    <row r="5999" spans="1:9" x14ac:dyDescent="0.35">
      <c r="A5999" t="s">
        <v>27</v>
      </c>
      <c r="B5999" t="s">
        <v>25</v>
      </c>
      <c r="C5999">
        <v>6605.65</v>
      </c>
      <c r="D5999">
        <v>7050.44</v>
      </c>
      <c r="E5999">
        <v>0.39</v>
      </c>
      <c r="F5999">
        <v>0.39</v>
      </c>
      <c r="G5999" s="1">
        <v>43080</v>
      </c>
      <c r="H5999">
        <v>56</v>
      </c>
      <c r="I5999">
        <v>246</v>
      </c>
    </row>
    <row r="6000" spans="1:9" x14ac:dyDescent="0.35">
      <c r="A6000" t="s">
        <v>28</v>
      </c>
      <c r="B6000" t="s">
        <v>10</v>
      </c>
      <c r="C6000">
        <v>217.47</v>
      </c>
      <c r="D6000">
        <v>4642.59</v>
      </c>
      <c r="E6000">
        <v>0.09</v>
      </c>
      <c r="F6000">
        <v>0.19</v>
      </c>
      <c r="G6000" s="1">
        <v>43080</v>
      </c>
      <c r="H6000">
        <v>2</v>
      </c>
      <c r="I6000">
        <v>4</v>
      </c>
    </row>
    <row r="6001" spans="1:9" x14ac:dyDescent="0.35">
      <c r="A6001" t="s">
        <v>29</v>
      </c>
      <c r="B6001" t="s">
        <v>20</v>
      </c>
      <c r="C6001">
        <v>3849.45</v>
      </c>
      <c r="D6001">
        <v>8020.5</v>
      </c>
      <c r="E6001">
        <v>0.14000000000000001</v>
      </c>
      <c r="F6001">
        <v>0.22</v>
      </c>
      <c r="G6001" s="1">
        <v>43080</v>
      </c>
      <c r="H6001">
        <v>32</v>
      </c>
      <c r="I6001">
        <v>165</v>
      </c>
    </row>
    <row r="6002" spans="1:9" x14ac:dyDescent="0.35">
      <c r="A6002" t="s">
        <v>30</v>
      </c>
      <c r="B6002" t="s">
        <v>14</v>
      </c>
      <c r="C6002">
        <v>1057.98</v>
      </c>
      <c r="D6002">
        <v>4006.73</v>
      </c>
      <c r="E6002">
        <v>7.0000000000000007E-2</v>
      </c>
      <c r="F6002">
        <v>0.21</v>
      </c>
      <c r="G6002" s="1">
        <v>43080</v>
      </c>
      <c r="H6002">
        <v>5</v>
      </c>
      <c r="I6002">
        <v>10</v>
      </c>
    </row>
    <row r="6003" spans="1:9" x14ac:dyDescent="0.35">
      <c r="A6003" t="s">
        <v>31</v>
      </c>
      <c r="B6003" t="s">
        <v>23</v>
      </c>
      <c r="C6003">
        <v>324.08999999999997</v>
      </c>
      <c r="D6003">
        <v>2239.16</v>
      </c>
      <c r="E6003">
        <v>0.27</v>
      </c>
      <c r="F6003">
        <v>0.23</v>
      </c>
      <c r="G6003" s="1">
        <v>43080</v>
      </c>
      <c r="H6003">
        <v>3</v>
      </c>
      <c r="I6003">
        <v>10</v>
      </c>
    </row>
    <row r="6004" spans="1:9" x14ac:dyDescent="0.35">
      <c r="A6004" t="s">
        <v>32</v>
      </c>
      <c r="B6004" t="s">
        <v>33</v>
      </c>
      <c r="C6004">
        <v>985.05</v>
      </c>
      <c r="D6004">
        <v>1841.7</v>
      </c>
      <c r="E6004">
        <v>0.25</v>
      </c>
      <c r="F6004">
        <v>0.45</v>
      </c>
      <c r="G6004" s="1">
        <v>43080</v>
      </c>
      <c r="H6004">
        <v>6</v>
      </c>
      <c r="I6004">
        <v>23</v>
      </c>
    </row>
    <row r="6005" spans="1:9" x14ac:dyDescent="0.35">
      <c r="A6005" t="s">
        <v>34</v>
      </c>
      <c r="B6005" t="s">
        <v>33</v>
      </c>
      <c r="C6005">
        <v>771.15</v>
      </c>
      <c r="D6005">
        <v>1537.88</v>
      </c>
      <c r="E6005">
        <v>0.54</v>
      </c>
      <c r="F6005">
        <v>0.4</v>
      </c>
      <c r="G6005" s="1">
        <v>43080</v>
      </c>
      <c r="H6005">
        <v>6</v>
      </c>
      <c r="I6005">
        <v>17</v>
      </c>
    </row>
    <row r="6006" spans="1:9" x14ac:dyDescent="0.35">
      <c r="A6006" t="s">
        <v>9</v>
      </c>
      <c r="B6006" t="s">
        <v>10</v>
      </c>
      <c r="C6006">
        <v>2261.09</v>
      </c>
      <c r="D6006">
        <v>4275.78</v>
      </c>
      <c r="E6006">
        <v>0.28999999999999998</v>
      </c>
      <c r="F6006">
        <v>0.22</v>
      </c>
      <c r="G6006" t="s">
        <v>219</v>
      </c>
      <c r="H6006">
        <v>18</v>
      </c>
      <c r="I6006">
        <v>90</v>
      </c>
    </row>
    <row r="6007" spans="1:9" x14ac:dyDescent="0.35">
      <c r="A6007" t="s">
        <v>11</v>
      </c>
      <c r="B6007" t="s">
        <v>10</v>
      </c>
      <c r="C6007">
        <v>1927.92</v>
      </c>
      <c r="D6007">
        <v>5862.17</v>
      </c>
      <c r="E6007">
        <v>0.26</v>
      </c>
      <c r="F6007">
        <v>0.17</v>
      </c>
      <c r="G6007" t="s">
        <v>219</v>
      </c>
      <c r="H6007">
        <v>15</v>
      </c>
      <c r="I6007">
        <v>36</v>
      </c>
    </row>
    <row r="6008" spans="1:9" x14ac:dyDescent="0.35">
      <c r="A6008" t="s">
        <v>12</v>
      </c>
      <c r="B6008" t="s">
        <v>10</v>
      </c>
      <c r="C6008">
        <v>1500.05</v>
      </c>
      <c r="D6008">
        <v>5132.95</v>
      </c>
      <c r="E6008">
        <v>0.22</v>
      </c>
      <c r="F6008">
        <v>0.18</v>
      </c>
      <c r="G6008" t="s">
        <v>219</v>
      </c>
      <c r="H6008">
        <v>11</v>
      </c>
      <c r="I6008">
        <v>54</v>
      </c>
    </row>
    <row r="6009" spans="1:9" x14ac:dyDescent="0.35">
      <c r="A6009" t="s">
        <v>13</v>
      </c>
      <c r="B6009" t="s">
        <v>14</v>
      </c>
      <c r="C6009">
        <v>6210.76</v>
      </c>
      <c r="D6009">
        <v>2855.51</v>
      </c>
      <c r="E6009">
        <v>0.11</v>
      </c>
      <c r="F6009">
        <v>0.17</v>
      </c>
      <c r="G6009" t="s">
        <v>219</v>
      </c>
      <c r="H6009">
        <v>42</v>
      </c>
      <c r="I6009">
        <v>124</v>
      </c>
    </row>
    <row r="6010" spans="1:9" x14ac:dyDescent="0.35">
      <c r="A6010" t="s">
        <v>15</v>
      </c>
      <c r="B6010" t="s">
        <v>14</v>
      </c>
      <c r="C6010">
        <v>1978.53</v>
      </c>
      <c r="D6010">
        <v>3439.68</v>
      </c>
      <c r="E6010">
        <v>0.24</v>
      </c>
      <c r="F6010">
        <v>0.17</v>
      </c>
      <c r="G6010" t="s">
        <v>219</v>
      </c>
      <c r="H6010">
        <v>17</v>
      </c>
      <c r="I6010">
        <v>49</v>
      </c>
    </row>
    <row r="6011" spans="1:9" x14ac:dyDescent="0.35">
      <c r="A6011" t="s">
        <v>16</v>
      </c>
      <c r="B6011" t="s">
        <v>17</v>
      </c>
      <c r="C6011">
        <v>705.77</v>
      </c>
      <c r="D6011">
        <v>1946.28</v>
      </c>
      <c r="E6011">
        <v>0.26</v>
      </c>
      <c r="F6011">
        <v>0.42</v>
      </c>
      <c r="G6011" t="s">
        <v>219</v>
      </c>
      <c r="H6011">
        <v>3</v>
      </c>
      <c r="I6011">
        <v>9</v>
      </c>
    </row>
    <row r="6012" spans="1:9" x14ac:dyDescent="0.35">
      <c r="A6012" t="s">
        <v>18</v>
      </c>
      <c r="B6012" t="s">
        <v>17</v>
      </c>
      <c r="C6012">
        <v>1336.68</v>
      </c>
      <c r="D6012">
        <v>1082.3800000000001</v>
      </c>
      <c r="E6012">
        <v>0.32</v>
      </c>
      <c r="F6012">
        <v>0.54</v>
      </c>
      <c r="G6012" t="s">
        <v>219</v>
      </c>
      <c r="H6012">
        <v>10</v>
      </c>
      <c r="I6012">
        <v>41</v>
      </c>
    </row>
    <row r="6013" spans="1:9" x14ac:dyDescent="0.35">
      <c r="A6013" t="s">
        <v>19</v>
      </c>
      <c r="B6013" t="s">
        <v>20</v>
      </c>
      <c r="C6013">
        <v>4012.91</v>
      </c>
      <c r="D6013">
        <v>3785.39</v>
      </c>
      <c r="E6013">
        <v>0.43</v>
      </c>
      <c r="F6013">
        <v>0.25</v>
      </c>
      <c r="G6013" t="s">
        <v>219</v>
      </c>
      <c r="H6013">
        <v>34</v>
      </c>
      <c r="I6013">
        <v>151</v>
      </c>
    </row>
    <row r="6014" spans="1:9" x14ac:dyDescent="0.35">
      <c r="A6014" t="s">
        <v>21</v>
      </c>
      <c r="B6014" t="s">
        <v>20</v>
      </c>
      <c r="C6014">
        <v>8438.23</v>
      </c>
      <c r="D6014">
        <v>7923.69</v>
      </c>
      <c r="E6014">
        <v>0.37</v>
      </c>
      <c r="F6014">
        <v>0.31</v>
      </c>
      <c r="G6014" t="s">
        <v>219</v>
      </c>
      <c r="H6014">
        <v>74</v>
      </c>
      <c r="I6014">
        <v>282</v>
      </c>
    </row>
    <row r="6015" spans="1:9" x14ac:dyDescent="0.35">
      <c r="A6015" t="s">
        <v>22</v>
      </c>
      <c r="B6015" t="s">
        <v>23</v>
      </c>
      <c r="C6015">
        <v>5010.29</v>
      </c>
      <c r="D6015">
        <v>3965.47</v>
      </c>
      <c r="E6015">
        <v>0.2</v>
      </c>
      <c r="F6015">
        <v>0.21</v>
      </c>
      <c r="G6015" t="s">
        <v>219</v>
      </c>
      <c r="H6015">
        <v>44</v>
      </c>
      <c r="I6015">
        <v>88</v>
      </c>
    </row>
    <row r="6016" spans="1:9" x14ac:dyDescent="0.35">
      <c r="A6016" t="s">
        <v>24</v>
      </c>
      <c r="B6016" t="s">
        <v>25</v>
      </c>
      <c r="C6016">
        <v>6915.24</v>
      </c>
      <c r="D6016">
        <v>7056.46</v>
      </c>
      <c r="E6016">
        <v>0.26</v>
      </c>
      <c r="F6016">
        <v>0.31</v>
      </c>
      <c r="G6016" t="s">
        <v>219</v>
      </c>
      <c r="H6016">
        <v>56</v>
      </c>
      <c r="I6016">
        <v>316</v>
      </c>
    </row>
    <row r="6017" spans="1:9" x14ac:dyDescent="0.35">
      <c r="A6017" t="s">
        <v>26</v>
      </c>
      <c r="B6017" t="s">
        <v>25</v>
      </c>
      <c r="C6017">
        <v>7827.41</v>
      </c>
      <c r="D6017">
        <v>3107.07</v>
      </c>
      <c r="E6017">
        <v>0.31</v>
      </c>
      <c r="F6017">
        <v>0.26</v>
      </c>
      <c r="G6017" t="s">
        <v>219</v>
      </c>
      <c r="H6017">
        <v>63</v>
      </c>
      <c r="I6017">
        <v>281</v>
      </c>
    </row>
    <row r="6018" spans="1:9" x14ac:dyDescent="0.35">
      <c r="A6018" t="s">
        <v>27</v>
      </c>
      <c r="B6018" t="s">
        <v>25</v>
      </c>
      <c r="C6018">
        <v>7919.11</v>
      </c>
      <c r="D6018">
        <v>2634.16</v>
      </c>
      <c r="E6018">
        <v>0.21</v>
      </c>
      <c r="F6018">
        <v>0.36</v>
      </c>
      <c r="G6018" t="s">
        <v>219</v>
      </c>
      <c r="H6018">
        <v>64</v>
      </c>
      <c r="I6018">
        <v>336</v>
      </c>
    </row>
    <row r="6019" spans="1:9" x14ac:dyDescent="0.35">
      <c r="A6019" t="s">
        <v>28</v>
      </c>
      <c r="B6019" t="s">
        <v>10</v>
      </c>
      <c r="C6019">
        <v>4052.09</v>
      </c>
      <c r="D6019">
        <v>2763.75</v>
      </c>
      <c r="E6019">
        <v>0.18</v>
      </c>
      <c r="F6019">
        <v>0.19</v>
      </c>
      <c r="G6019" t="s">
        <v>219</v>
      </c>
      <c r="H6019">
        <v>29</v>
      </c>
      <c r="I6019">
        <v>152</v>
      </c>
    </row>
    <row r="6020" spans="1:9" x14ac:dyDescent="0.35">
      <c r="A6020" t="s">
        <v>29</v>
      </c>
      <c r="B6020" t="s">
        <v>20</v>
      </c>
      <c r="C6020">
        <v>11062.81</v>
      </c>
      <c r="D6020">
        <v>2865.12</v>
      </c>
      <c r="E6020">
        <v>0.14000000000000001</v>
      </c>
      <c r="F6020">
        <v>0.25</v>
      </c>
      <c r="G6020" t="s">
        <v>219</v>
      </c>
      <c r="H6020">
        <v>100</v>
      </c>
      <c r="I6020">
        <v>460</v>
      </c>
    </row>
    <row r="6021" spans="1:9" x14ac:dyDescent="0.35">
      <c r="A6021" t="s">
        <v>30</v>
      </c>
      <c r="B6021" t="s">
        <v>14</v>
      </c>
      <c r="C6021">
        <v>3458.23</v>
      </c>
      <c r="D6021">
        <v>5041.3999999999996</v>
      </c>
      <c r="E6021">
        <v>0.22</v>
      </c>
      <c r="F6021">
        <v>0.2</v>
      </c>
      <c r="G6021" t="s">
        <v>219</v>
      </c>
      <c r="H6021">
        <v>27</v>
      </c>
      <c r="I6021">
        <v>88</v>
      </c>
    </row>
    <row r="6022" spans="1:9" x14ac:dyDescent="0.35">
      <c r="A6022" t="s">
        <v>31</v>
      </c>
      <c r="B6022" t="s">
        <v>23</v>
      </c>
      <c r="C6022">
        <v>5953.94</v>
      </c>
      <c r="D6022">
        <v>4727.74</v>
      </c>
      <c r="E6022">
        <v>0.18</v>
      </c>
      <c r="F6022">
        <v>0.21</v>
      </c>
      <c r="G6022" t="s">
        <v>219</v>
      </c>
      <c r="H6022">
        <v>52</v>
      </c>
      <c r="I6022">
        <v>252</v>
      </c>
    </row>
    <row r="6023" spans="1:9" x14ac:dyDescent="0.35">
      <c r="A6023" t="s">
        <v>32</v>
      </c>
      <c r="B6023" t="s">
        <v>33</v>
      </c>
      <c r="C6023">
        <v>2100.4699999999998</v>
      </c>
      <c r="D6023">
        <v>547.46</v>
      </c>
      <c r="E6023">
        <v>0.32</v>
      </c>
      <c r="F6023">
        <v>0.38</v>
      </c>
      <c r="G6023" t="s">
        <v>219</v>
      </c>
      <c r="H6023">
        <v>14</v>
      </c>
      <c r="I6023">
        <v>67</v>
      </c>
    </row>
    <row r="6024" spans="1:9" x14ac:dyDescent="0.35">
      <c r="A6024" t="s">
        <v>34</v>
      </c>
      <c r="B6024" t="s">
        <v>33</v>
      </c>
      <c r="C6024">
        <v>2705.89</v>
      </c>
      <c r="D6024">
        <v>1494.36</v>
      </c>
      <c r="E6024">
        <v>0.4</v>
      </c>
      <c r="F6024">
        <v>0.36</v>
      </c>
      <c r="G6024" t="s">
        <v>219</v>
      </c>
      <c r="H6024">
        <v>21</v>
      </c>
      <c r="I6024">
        <v>94</v>
      </c>
    </row>
    <row r="6025" spans="1:9" x14ac:dyDescent="0.35">
      <c r="A6025" t="s">
        <v>9</v>
      </c>
      <c r="B6025" t="s">
        <v>10</v>
      </c>
      <c r="C6025">
        <v>5971.55</v>
      </c>
      <c r="D6025">
        <v>2034.95</v>
      </c>
      <c r="E6025">
        <v>0.22</v>
      </c>
      <c r="F6025">
        <v>0.17</v>
      </c>
      <c r="G6025" t="s">
        <v>220</v>
      </c>
      <c r="H6025">
        <v>45</v>
      </c>
      <c r="I6025">
        <v>111</v>
      </c>
    </row>
    <row r="6026" spans="1:9" x14ac:dyDescent="0.35">
      <c r="A6026" t="s">
        <v>11</v>
      </c>
      <c r="B6026" t="s">
        <v>10</v>
      </c>
      <c r="C6026">
        <v>7938.76</v>
      </c>
      <c r="D6026">
        <v>2974.75</v>
      </c>
      <c r="E6026">
        <v>0.27</v>
      </c>
      <c r="F6026">
        <v>0.18</v>
      </c>
      <c r="G6026" t="s">
        <v>220</v>
      </c>
      <c r="H6026">
        <v>63</v>
      </c>
      <c r="I6026">
        <v>339</v>
      </c>
    </row>
    <row r="6027" spans="1:9" x14ac:dyDescent="0.35">
      <c r="A6027" t="s">
        <v>12</v>
      </c>
      <c r="B6027" t="s">
        <v>10</v>
      </c>
      <c r="C6027">
        <v>5943.83</v>
      </c>
      <c r="D6027">
        <v>3469.97</v>
      </c>
      <c r="E6027">
        <v>0.1</v>
      </c>
      <c r="F6027">
        <v>0.22</v>
      </c>
      <c r="G6027" t="s">
        <v>220</v>
      </c>
      <c r="H6027">
        <v>47</v>
      </c>
      <c r="I6027">
        <v>220</v>
      </c>
    </row>
    <row r="6028" spans="1:9" x14ac:dyDescent="0.35">
      <c r="A6028" t="s">
        <v>13</v>
      </c>
      <c r="B6028" t="s">
        <v>14</v>
      </c>
      <c r="C6028">
        <v>6715.27</v>
      </c>
      <c r="D6028">
        <v>2504.25</v>
      </c>
      <c r="E6028">
        <v>0.08</v>
      </c>
      <c r="F6028">
        <v>0.16</v>
      </c>
      <c r="G6028" t="s">
        <v>220</v>
      </c>
      <c r="H6028">
        <v>56</v>
      </c>
      <c r="I6028">
        <v>301</v>
      </c>
    </row>
    <row r="6029" spans="1:9" x14ac:dyDescent="0.35">
      <c r="A6029" t="s">
        <v>15</v>
      </c>
      <c r="B6029" t="s">
        <v>14</v>
      </c>
      <c r="C6029">
        <v>4437.43</v>
      </c>
      <c r="D6029">
        <v>3590.6</v>
      </c>
      <c r="E6029">
        <v>0.1</v>
      </c>
      <c r="F6029">
        <v>0.2</v>
      </c>
      <c r="G6029" t="s">
        <v>220</v>
      </c>
      <c r="H6029">
        <v>38</v>
      </c>
      <c r="I6029">
        <v>138</v>
      </c>
    </row>
    <row r="6030" spans="1:9" x14ac:dyDescent="0.35">
      <c r="A6030" t="s">
        <v>16</v>
      </c>
      <c r="B6030" t="s">
        <v>17</v>
      </c>
      <c r="C6030">
        <v>3264.39</v>
      </c>
      <c r="D6030">
        <v>2016.37</v>
      </c>
      <c r="E6030">
        <v>0.46</v>
      </c>
      <c r="F6030">
        <v>0.44</v>
      </c>
      <c r="G6030" t="s">
        <v>220</v>
      </c>
      <c r="H6030">
        <v>26</v>
      </c>
      <c r="I6030">
        <v>76</v>
      </c>
    </row>
    <row r="6031" spans="1:9" x14ac:dyDescent="0.35">
      <c r="A6031" t="s">
        <v>18</v>
      </c>
      <c r="B6031" t="s">
        <v>17</v>
      </c>
      <c r="C6031">
        <v>2877.57</v>
      </c>
      <c r="D6031">
        <v>2490.2199999999998</v>
      </c>
      <c r="E6031">
        <v>0.78</v>
      </c>
      <c r="F6031">
        <v>0.44</v>
      </c>
      <c r="G6031" t="s">
        <v>220</v>
      </c>
      <c r="H6031">
        <v>20</v>
      </c>
      <c r="I6031">
        <v>60</v>
      </c>
    </row>
    <row r="6032" spans="1:9" x14ac:dyDescent="0.35">
      <c r="A6032" t="s">
        <v>19</v>
      </c>
      <c r="B6032" t="s">
        <v>20</v>
      </c>
      <c r="C6032">
        <v>8710.89</v>
      </c>
      <c r="D6032">
        <v>7022.43</v>
      </c>
      <c r="E6032">
        <v>0.28999999999999998</v>
      </c>
      <c r="F6032">
        <v>0.28999999999999998</v>
      </c>
      <c r="G6032" t="s">
        <v>220</v>
      </c>
      <c r="H6032">
        <v>68</v>
      </c>
      <c r="I6032">
        <v>282</v>
      </c>
    </row>
    <row r="6033" spans="1:9" x14ac:dyDescent="0.35">
      <c r="A6033" t="s">
        <v>21</v>
      </c>
      <c r="B6033" t="s">
        <v>20</v>
      </c>
      <c r="C6033">
        <v>10622.82</v>
      </c>
      <c r="D6033">
        <v>3882.27</v>
      </c>
      <c r="E6033">
        <v>0.22</v>
      </c>
      <c r="F6033">
        <v>0.32</v>
      </c>
      <c r="G6033" t="s">
        <v>220</v>
      </c>
      <c r="H6033">
        <v>110</v>
      </c>
      <c r="I6033">
        <v>609</v>
      </c>
    </row>
    <row r="6034" spans="1:9" x14ac:dyDescent="0.35">
      <c r="A6034" t="s">
        <v>22</v>
      </c>
      <c r="B6034" t="s">
        <v>23</v>
      </c>
      <c r="C6034">
        <v>5257.27</v>
      </c>
      <c r="D6034">
        <v>4248.92</v>
      </c>
      <c r="E6034">
        <v>0.12</v>
      </c>
      <c r="F6034">
        <v>0.24</v>
      </c>
      <c r="G6034" t="s">
        <v>220</v>
      </c>
      <c r="H6034">
        <v>38</v>
      </c>
      <c r="I6034">
        <v>68</v>
      </c>
    </row>
    <row r="6035" spans="1:9" x14ac:dyDescent="0.35">
      <c r="A6035" t="s">
        <v>24</v>
      </c>
      <c r="B6035" t="s">
        <v>25</v>
      </c>
      <c r="C6035">
        <v>8435.06</v>
      </c>
      <c r="D6035">
        <v>4122.53</v>
      </c>
      <c r="E6035">
        <v>0.27</v>
      </c>
      <c r="F6035">
        <v>0.38</v>
      </c>
      <c r="G6035" t="s">
        <v>220</v>
      </c>
      <c r="H6035">
        <v>65</v>
      </c>
      <c r="I6035">
        <v>145</v>
      </c>
    </row>
    <row r="6036" spans="1:9" x14ac:dyDescent="0.35">
      <c r="A6036" t="s">
        <v>26</v>
      </c>
      <c r="B6036" t="s">
        <v>25</v>
      </c>
      <c r="C6036">
        <v>1650.47</v>
      </c>
      <c r="D6036">
        <v>2858.75</v>
      </c>
      <c r="E6036">
        <v>0.42</v>
      </c>
      <c r="F6036">
        <v>0.27</v>
      </c>
      <c r="G6036" t="s">
        <v>220</v>
      </c>
      <c r="H6036">
        <v>11</v>
      </c>
      <c r="I6036">
        <v>47</v>
      </c>
    </row>
    <row r="6037" spans="1:9" x14ac:dyDescent="0.35">
      <c r="A6037" t="s">
        <v>27</v>
      </c>
      <c r="B6037" t="s">
        <v>25</v>
      </c>
      <c r="C6037">
        <v>2768.5</v>
      </c>
      <c r="D6037">
        <v>4519.2700000000004</v>
      </c>
      <c r="E6037">
        <v>0.43</v>
      </c>
      <c r="F6037">
        <v>0.31</v>
      </c>
      <c r="G6037" t="s">
        <v>220</v>
      </c>
      <c r="H6037">
        <v>23</v>
      </c>
      <c r="I6037">
        <v>68</v>
      </c>
    </row>
    <row r="6038" spans="1:9" x14ac:dyDescent="0.35">
      <c r="A6038" t="s">
        <v>28</v>
      </c>
      <c r="B6038" t="s">
        <v>10</v>
      </c>
      <c r="C6038">
        <v>4526.34</v>
      </c>
      <c r="D6038">
        <v>4871.4799999999996</v>
      </c>
      <c r="E6038">
        <v>0.1</v>
      </c>
      <c r="F6038">
        <v>0.22</v>
      </c>
      <c r="G6038" t="s">
        <v>220</v>
      </c>
      <c r="H6038">
        <v>34</v>
      </c>
      <c r="I6038">
        <v>143</v>
      </c>
    </row>
    <row r="6039" spans="1:9" x14ac:dyDescent="0.35">
      <c r="A6039" t="s">
        <v>29</v>
      </c>
      <c r="B6039" t="s">
        <v>20</v>
      </c>
      <c r="C6039">
        <v>3389.18</v>
      </c>
      <c r="D6039">
        <v>2162.87</v>
      </c>
      <c r="E6039">
        <v>0.21</v>
      </c>
      <c r="F6039">
        <v>0.25</v>
      </c>
      <c r="G6039" t="s">
        <v>220</v>
      </c>
      <c r="H6039">
        <v>28</v>
      </c>
      <c r="I6039">
        <v>56</v>
      </c>
    </row>
    <row r="6040" spans="1:9" x14ac:dyDescent="0.35">
      <c r="A6040" t="s">
        <v>30</v>
      </c>
      <c r="B6040" t="s">
        <v>14</v>
      </c>
      <c r="C6040">
        <v>6395.27</v>
      </c>
      <c r="D6040">
        <v>3322.96</v>
      </c>
      <c r="E6040">
        <v>0.22</v>
      </c>
      <c r="F6040">
        <v>0.18</v>
      </c>
      <c r="G6040" t="s">
        <v>220</v>
      </c>
      <c r="H6040">
        <v>52</v>
      </c>
      <c r="I6040">
        <v>137</v>
      </c>
    </row>
    <row r="6041" spans="1:9" x14ac:dyDescent="0.35">
      <c r="A6041" t="s">
        <v>31</v>
      </c>
      <c r="B6041" t="s">
        <v>23</v>
      </c>
      <c r="C6041">
        <v>2078.14</v>
      </c>
      <c r="D6041">
        <v>5254.27</v>
      </c>
      <c r="E6041">
        <v>0.21</v>
      </c>
      <c r="F6041">
        <v>0.28999999999999998</v>
      </c>
      <c r="G6041" t="s">
        <v>220</v>
      </c>
      <c r="H6041">
        <v>17</v>
      </c>
      <c r="I6041">
        <v>75</v>
      </c>
    </row>
    <row r="6042" spans="1:9" x14ac:dyDescent="0.35">
      <c r="A6042" t="s">
        <v>32</v>
      </c>
      <c r="B6042" t="s">
        <v>33</v>
      </c>
      <c r="C6042">
        <v>280.52999999999997</v>
      </c>
      <c r="D6042">
        <v>561.66</v>
      </c>
      <c r="E6042">
        <v>0.54</v>
      </c>
      <c r="F6042">
        <v>0.4</v>
      </c>
      <c r="G6042" t="s">
        <v>220</v>
      </c>
      <c r="H6042">
        <v>3</v>
      </c>
      <c r="I6042">
        <v>6</v>
      </c>
    </row>
    <row r="6043" spans="1:9" x14ac:dyDescent="0.35">
      <c r="A6043" t="s">
        <v>34</v>
      </c>
      <c r="B6043" t="s">
        <v>33</v>
      </c>
      <c r="C6043">
        <v>2721.17</v>
      </c>
      <c r="D6043">
        <v>1235.52</v>
      </c>
      <c r="E6043">
        <v>0.25</v>
      </c>
      <c r="F6043">
        <v>0.47</v>
      </c>
      <c r="G6043" t="s">
        <v>220</v>
      </c>
      <c r="H6043">
        <v>22</v>
      </c>
      <c r="I6043">
        <v>47</v>
      </c>
    </row>
    <row r="6044" spans="1:9" x14ac:dyDescent="0.35">
      <c r="A6044" t="s">
        <v>9</v>
      </c>
      <c r="B6044" t="s">
        <v>10</v>
      </c>
      <c r="C6044">
        <v>3165.25</v>
      </c>
      <c r="D6044">
        <v>3843.07</v>
      </c>
      <c r="E6044">
        <v>0.24</v>
      </c>
      <c r="F6044">
        <v>0.17</v>
      </c>
      <c r="G6044" t="s">
        <v>221</v>
      </c>
      <c r="H6044">
        <v>23</v>
      </c>
      <c r="I6044">
        <v>53</v>
      </c>
    </row>
    <row r="6045" spans="1:9" x14ac:dyDescent="0.35">
      <c r="A6045" t="s">
        <v>11</v>
      </c>
      <c r="B6045" t="s">
        <v>10</v>
      </c>
      <c r="C6045">
        <v>6454.07</v>
      </c>
      <c r="D6045">
        <v>4152.5600000000004</v>
      </c>
      <c r="E6045">
        <v>0.11</v>
      </c>
      <c r="F6045">
        <v>0.23</v>
      </c>
      <c r="G6045" t="s">
        <v>221</v>
      </c>
      <c r="H6045">
        <v>53</v>
      </c>
      <c r="I6045">
        <v>221</v>
      </c>
    </row>
    <row r="6046" spans="1:9" x14ac:dyDescent="0.35">
      <c r="A6046" t="s">
        <v>12</v>
      </c>
      <c r="B6046" t="s">
        <v>10</v>
      </c>
      <c r="C6046">
        <v>9130.23</v>
      </c>
      <c r="D6046">
        <v>5921.32</v>
      </c>
      <c r="E6046">
        <v>0.3</v>
      </c>
      <c r="F6046">
        <v>0.18</v>
      </c>
      <c r="G6046" t="s">
        <v>221</v>
      </c>
      <c r="H6046">
        <v>74</v>
      </c>
      <c r="I6046">
        <v>311</v>
      </c>
    </row>
    <row r="6047" spans="1:9" x14ac:dyDescent="0.35">
      <c r="A6047" t="s">
        <v>13</v>
      </c>
      <c r="B6047" t="s">
        <v>14</v>
      </c>
      <c r="C6047">
        <v>1261.4100000000001</v>
      </c>
      <c r="D6047">
        <v>1729.68</v>
      </c>
      <c r="E6047">
        <v>0.16</v>
      </c>
      <c r="F6047">
        <v>0.19</v>
      </c>
      <c r="G6047" t="s">
        <v>221</v>
      </c>
      <c r="H6047">
        <v>8</v>
      </c>
      <c r="I6047">
        <v>24</v>
      </c>
    </row>
    <row r="6048" spans="1:9" x14ac:dyDescent="0.35">
      <c r="A6048" t="s">
        <v>15</v>
      </c>
      <c r="B6048" t="s">
        <v>14</v>
      </c>
      <c r="C6048">
        <v>713.13</v>
      </c>
      <c r="D6048">
        <v>1504.31</v>
      </c>
      <c r="E6048">
        <v>0.17</v>
      </c>
      <c r="F6048">
        <v>0.15</v>
      </c>
      <c r="G6048" t="s">
        <v>221</v>
      </c>
      <c r="H6048">
        <v>4</v>
      </c>
      <c r="I6048">
        <v>9</v>
      </c>
    </row>
    <row r="6049" spans="1:9" x14ac:dyDescent="0.35">
      <c r="A6049" t="s">
        <v>16</v>
      </c>
      <c r="B6049" t="s">
        <v>17</v>
      </c>
      <c r="C6049">
        <v>2229.25</v>
      </c>
      <c r="D6049">
        <v>952.69</v>
      </c>
      <c r="E6049">
        <v>0.56000000000000005</v>
      </c>
      <c r="F6049">
        <v>0.44</v>
      </c>
      <c r="G6049" t="s">
        <v>221</v>
      </c>
      <c r="H6049">
        <v>17</v>
      </c>
      <c r="I6049">
        <v>74</v>
      </c>
    </row>
    <row r="6050" spans="1:9" x14ac:dyDescent="0.35">
      <c r="A6050" t="s">
        <v>18</v>
      </c>
      <c r="B6050" t="s">
        <v>17</v>
      </c>
      <c r="C6050">
        <v>2049.5500000000002</v>
      </c>
      <c r="D6050">
        <v>794.81</v>
      </c>
      <c r="E6050">
        <v>0.4</v>
      </c>
      <c r="F6050">
        <v>0.44</v>
      </c>
      <c r="G6050" t="s">
        <v>221</v>
      </c>
      <c r="H6050">
        <v>16</v>
      </c>
      <c r="I6050">
        <v>61</v>
      </c>
    </row>
    <row r="6051" spans="1:9" x14ac:dyDescent="0.35">
      <c r="A6051" t="s">
        <v>19</v>
      </c>
      <c r="B6051" t="s">
        <v>20</v>
      </c>
      <c r="C6051">
        <v>5214.8900000000003</v>
      </c>
      <c r="D6051">
        <v>6721.43</v>
      </c>
      <c r="E6051">
        <v>0.14000000000000001</v>
      </c>
      <c r="F6051">
        <v>0.22</v>
      </c>
      <c r="G6051" t="s">
        <v>221</v>
      </c>
      <c r="H6051">
        <v>36</v>
      </c>
      <c r="I6051">
        <v>183</v>
      </c>
    </row>
    <row r="6052" spans="1:9" x14ac:dyDescent="0.35">
      <c r="A6052" t="s">
        <v>21</v>
      </c>
      <c r="B6052" t="s">
        <v>20</v>
      </c>
      <c r="C6052">
        <v>1692.04</v>
      </c>
      <c r="D6052">
        <v>5123.72</v>
      </c>
      <c r="E6052">
        <v>0.26</v>
      </c>
      <c r="F6052">
        <v>0.22</v>
      </c>
      <c r="G6052" t="s">
        <v>221</v>
      </c>
      <c r="H6052">
        <v>14</v>
      </c>
      <c r="I6052">
        <v>23</v>
      </c>
    </row>
    <row r="6053" spans="1:9" x14ac:dyDescent="0.35">
      <c r="A6053" t="s">
        <v>22</v>
      </c>
      <c r="B6053" t="s">
        <v>23</v>
      </c>
      <c r="C6053">
        <v>5147.6099999999997</v>
      </c>
      <c r="D6053">
        <v>2935.83</v>
      </c>
      <c r="E6053">
        <v>0.28000000000000003</v>
      </c>
      <c r="F6053">
        <v>0.26</v>
      </c>
      <c r="G6053" t="s">
        <v>221</v>
      </c>
      <c r="H6053">
        <v>38</v>
      </c>
      <c r="I6053">
        <v>161</v>
      </c>
    </row>
    <row r="6054" spans="1:9" x14ac:dyDescent="0.35">
      <c r="A6054" t="s">
        <v>24</v>
      </c>
      <c r="B6054" t="s">
        <v>25</v>
      </c>
      <c r="C6054">
        <v>7556.47</v>
      </c>
      <c r="D6054">
        <v>3967.66</v>
      </c>
      <c r="E6054">
        <v>0.21</v>
      </c>
      <c r="F6054">
        <v>0.3</v>
      </c>
      <c r="G6054" t="s">
        <v>221</v>
      </c>
      <c r="H6054">
        <v>58</v>
      </c>
      <c r="I6054">
        <v>109</v>
      </c>
    </row>
    <row r="6055" spans="1:9" x14ac:dyDescent="0.35">
      <c r="A6055" t="s">
        <v>26</v>
      </c>
      <c r="B6055" t="s">
        <v>25</v>
      </c>
      <c r="C6055">
        <v>3399.74</v>
      </c>
      <c r="D6055">
        <v>1930.15</v>
      </c>
      <c r="E6055">
        <v>0.52</v>
      </c>
      <c r="F6055">
        <v>0.26</v>
      </c>
      <c r="G6055" t="s">
        <v>221</v>
      </c>
      <c r="H6055">
        <v>28</v>
      </c>
      <c r="I6055">
        <v>76</v>
      </c>
    </row>
    <row r="6056" spans="1:9" x14ac:dyDescent="0.35">
      <c r="A6056" t="s">
        <v>27</v>
      </c>
      <c r="B6056" t="s">
        <v>25</v>
      </c>
      <c r="C6056">
        <v>8032.77</v>
      </c>
      <c r="D6056">
        <v>3990.83</v>
      </c>
      <c r="E6056">
        <v>0.44</v>
      </c>
      <c r="F6056">
        <v>0.28999999999999998</v>
      </c>
      <c r="G6056" t="s">
        <v>221</v>
      </c>
      <c r="H6056">
        <v>74</v>
      </c>
      <c r="I6056">
        <v>208</v>
      </c>
    </row>
    <row r="6057" spans="1:9" x14ac:dyDescent="0.35">
      <c r="A6057" t="s">
        <v>28</v>
      </c>
      <c r="B6057" t="s">
        <v>10</v>
      </c>
      <c r="C6057">
        <v>4785.84</v>
      </c>
      <c r="D6057">
        <v>4905.3599999999997</v>
      </c>
      <c r="E6057">
        <v>0.3</v>
      </c>
      <c r="F6057">
        <v>0.22</v>
      </c>
      <c r="G6057" t="s">
        <v>221</v>
      </c>
      <c r="H6057">
        <v>34</v>
      </c>
      <c r="I6057">
        <v>62</v>
      </c>
    </row>
    <row r="6058" spans="1:9" x14ac:dyDescent="0.35">
      <c r="A6058" t="s">
        <v>29</v>
      </c>
      <c r="B6058" t="s">
        <v>20</v>
      </c>
      <c r="C6058">
        <v>3572.87</v>
      </c>
      <c r="D6058">
        <v>4109.93</v>
      </c>
      <c r="E6058">
        <v>0.13</v>
      </c>
      <c r="F6058">
        <v>0.28999999999999998</v>
      </c>
      <c r="G6058" t="s">
        <v>221</v>
      </c>
      <c r="H6058">
        <v>27</v>
      </c>
      <c r="I6058">
        <v>72</v>
      </c>
    </row>
    <row r="6059" spans="1:9" x14ac:dyDescent="0.35">
      <c r="A6059" t="s">
        <v>30</v>
      </c>
      <c r="B6059" t="s">
        <v>14</v>
      </c>
      <c r="C6059">
        <v>3649.78</v>
      </c>
      <c r="D6059">
        <v>3055.67</v>
      </c>
      <c r="E6059">
        <v>0.15</v>
      </c>
      <c r="F6059">
        <v>0.15</v>
      </c>
      <c r="G6059" t="s">
        <v>221</v>
      </c>
      <c r="H6059">
        <v>29</v>
      </c>
      <c r="I6059">
        <v>66</v>
      </c>
    </row>
    <row r="6060" spans="1:9" x14ac:dyDescent="0.35">
      <c r="A6060" t="s">
        <v>31</v>
      </c>
      <c r="B6060" t="s">
        <v>23</v>
      </c>
      <c r="C6060">
        <v>6202.37</v>
      </c>
      <c r="D6060">
        <v>2615.9</v>
      </c>
      <c r="E6060">
        <v>0.28000000000000003</v>
      </c>
      <c r="F6060">
        <v>0.27</v>
      </c>
      <c r="G6060" t="s">
        <v>221</v>
      </c>
      <c r="H6060">
        <v>45</v>
      </c>
      <c r="I6060">
        <v>78</v>
      </c>
    </row>
    <row r="6061" spans="1:9" x14ac:dyDescent="0.35">
      <c r="A6061" t="s">
        <v>32</v>
      </c>
      <c r="B6061" t="s">
        <v>33</v>
      </c>
      <c r="C6061">
        <v>610.27</v>
      </c>
      <c r="D6061">
        <v>1121.03</v>
      </c>
      <c r="E6061">
        <v>0.56000000000000005</v>
      </c>
      <c r="F6061">
        <v>0.49</v>
      </c>
      <c r="G6061" t="s">
        <v>221</v>
      </c>
      <c r="H6061">
        <v>3</v>
      </c>
      <c r="I6061">
        <v>11</v>
      </c>
    </row>
    <row r="6062" spans="1:9" x14ac:dyDescent="0.35">
      <c r="A6062" t="s">
        <v>34</v>
      </c>
      <c r="B6062" t="s">
        <v>33</v>
      </c>
      <c r="C6062">
        <v>860.34</v>
      </c>
      <c r="D6062">
        <v>608.04</v>
      </c>
      <c r="E6062">
        <v>0.56000000000000005</v>
      </c>
      <c r="F6062">
        <v>0.38</v>
      </c>
      <c r="G6062" t="s">
        <v>221</v>
      </c>
      <c r="H6062">
        <v>4</v>
      </c>
      <c r="I6062">
        <v>18</v>
      </c>
    </row>
    <row r="6063" spans="1:9" x14ac:dyDescent="0.35">
      <c r="A6063" t="s">
        <v>9</v>
      </c>
      <c r="B6063" t="s">
        <v>10</v>
      </c>
      <c r="C6063">
        <v>7533.32</v>
      </c>
      <c r="D6063">
        <v>4536.1899999999996</v>
      </c>
      <c r="E6063">
        <v>0.1</v>
      </c>
      <c r="F6063">
        <v>0.17</v>
      </c>
      <c r="G6063" t="s">
        <v>222</v>
      </c>
      <c r="H6063">
        <v>59</v>
      </c>
      <c r="I6063">
        <v>158</v>
      </c>
    </row>
    <row r="6064" spans="1:9" x14ac:dyDescent="0.35">
      <c r="A6064" t="s">
        <v>11</v>
      </c>
      <c r="B6064" t="s">
        <v>10</v>
      </c>
      <c r="C6064">
        <v>2445.75</v>
      </c>
      <c r="D6064">
        <v>4576.41</v>
      </c>
      <c r="E6064">
        <v>0.11</v>
      </c>
      <c r="F6064">
        <v>0.18</v>
      </c>
      <c r="G6064" t="s">
        <v>222</v>
      </c>
      <c r="H6064">
        <v>20</v>
      </c>
      <c r="I6064">
        <v>39</v>
      </c>
    </row>
    <row r="6065" spans="1:9" x14ac:dyDescent="0.35">
      <c r="A6065" t="s">
        <v>12</v>
      </c>
      <c r="B6065" t="s">
        <v>10</v>
      </c>
      <c r="C6065">
        <v>625.08000000000004</v>
      </c>
      <c r="D6065">
        <v>5617.79</v>
      </c>
      <c r="E6065">
        <v>0.1</v>
      </c>
      <c r="F6065">
        <v>0.18</v>
      </c>
      <c r="G6065" t="s">
        <v>222</v>
      </c>
      <c r="H6065">
        <v>5</v>
      </c>
      <c r="I6065">
        <v>9</v>
      </c>
    </row>
    <row r="6066" spans="1:9" x14ac:dyDescent="0.35">
      <c r="A6066" t="s">
        <v>13</v>
      </c>
      <c r="B6066" t="s">
        <v>14</v>
      </c>
      <c r="C6066">
        <v>2756.07</v>
      </c>
      <c r="D6066">
        <v>1686.95</v>
      </c>
      <c r="E6066">
        <v>0.13</v>
      </c>
      <c r="F6066">
        <v>0.15</v>
      </c>
      <c r="G6066" t="s">
        <v>222</v>
      </c>
      <c r="H6066">
        <v>21</v>
      </c>
      <c r="I6066">
        <v>78</v>
      </c>
    </row>
    <row r="6067" spans="1:9" x14ac:dyDescent="0.35">
      <c r="A6067" t="s">
        <v>15</v>
      </c>
      <c r="B6067" t="s">
        <v>14</v>
      </c>
      <c r="C6067">
        <v>819.23</v>
      </c>
      <c r="D6067">
        <v>3377.69</v>
      </c>
      <c r="E6067">
        <v>0.18</v>
      </c>
      <c r="F6067">
        <v>0.17</v>
      </c>
      <c r="G6067" t="s">
        <v>222</v>
      </c>
      <c r="H6067">
        <v>6</v>
      </c>
      <c r="I6067">
        <v>12</v>
      </c>
    </row>
    <row r="6068" spans="1:9" x14ac:dyDescent="0.35">
      <c r="A6068" t="s">
        <v>16</v>
      </c>
      <c r="B6068" t="s">
        <v>17</v>
      </c>
      <c r="C6068">
        <v>890.77</v>
      </c>
      <c r="D6068">
        <v>709.29</v>
      </c>
      <c r="E6068">
        <v>0.54</v>
      </c>
      <c r="F6068">
        <v>0.44</v>
      </c>
      <c r="G6068" t="s">
        <v>222</v>
      </c>
      <c r="H6068">
        <v>6</v>
      </c>
      <c r="I6068">
        <v>13</v>
      </c>
    </row>
    <row r="6069" spans="1:9" x14ac:dyDescent="0.35">
      <c r="A6069" t="s">
        <v>18</v>
      </c>
      <c r="B6069" t="s">
        <v>17</v>
      </c>
      <c r="C6069">
        <v>2623.44</v>
      </c>
      <c r="D6069">
        <v>2361.6</v>
      </c>
      <c r="E6069">
        <v>0.6</v>
      </c>
      <c r="F6069">
        <v>0.5</v>
      </c>
      <c r="G6069" t="s">
        <v>222</v>
      </c>
      <c r="H6069">
        <v>23</v>
      </c>
      <c r="I6069">
        <v>92</v>
      </c>
    </row>
    <row r="6070" spans="1:9" x14ac:dyDescent="0.35">
      <c r="A6070" t="s">
        <v>19</v>
      </c>
      <c r="B6070" t="s">
        <v>20</v>
      </c>
      <c r="C6070">
        <v>8079.71</v>
      </c>
      <c r="D6070">
        <v>5869.63</v>
      </c>
      <c r="E6070">
        <v>0.19</v>
      </c>
      <c r="F6070">
        <v>0.31</v>
      </c>
      <c r="G6070" t="s">
        <v>222</v>
      </c>
      <c r="H6070">
        <v>69</v>
      </c>
      <c r="I6070">
        <v>240</v>
      </c>
    </row>
    <row r="6071" spans="1:9" x14ac:dyDescent="0.35">
      <c r="A6071" t="s">
        <v>21</v>
      </c>
      <c r="B6071" t="s">
        <v>20</v>
      </c>
      <c r="C6071">
        <v>2787.77</v>
      </c>
      <c r="D6071">
        <v>5435.18</v>
      </c>
      <c r="E6071">
        <v>0.33</v>
      </c>
      <c r="F6071">
        <v>0.23</v>
      </c>
      <c r="G6071" t="s">
        <v>222</v>
      </c>
      <c r="H6071">
        <v>21</v>
      </c>
      <c r="I6071">
        <v>115</v>
      </c>
    </row>
    <row r="6072" spans="1:9" x14ac:dyDescent="0.35">
      <c r="A6072" t="s">
        <v>22</v>
      </c>
      <c r="B6072" t="s">
        <v>23</v>
      </c>
      <c r="C6072">
        <v>7441.08</v>
      </c>
      <c r="D6072">
        <v>3508.78</v>
      </c>
      <c r="E6072">
        <v>0.17</v>
      </c>
      <c r="F6072">
        <v>0.24</v>
      </c>
      <c r="G6072" t="s">
        <v>222</v>
      </c>
      <c r="H6072">
        <v>60</v>
      </c>
      <c r="I6072">
        <v>246</v>
      </c>
    </row>
    <row r="6073" spans="1:9" x14ac:dyDescent="0.35">
      <c r="A6073" t="s">
        <v>24</v>
      </c>
      <c r="B6073" t="s">
        <v>25</v>
      </c>
      <c r="C6073">
        <v>314.87</v>
      </c>
      <c r="D6073">
        <v>6078.87</v>
      </c>
      <c r="E6073">
        <v>0.36</v>
      </c>
      <c r="F6073">
        <v>0.3</v>
      </c>
      <c r="G6073" t="s">
        <v>222</v>
      </c>
      <c r="H6073">
        <v>3</v>
      </c>
      <c r="I6073">
        <v>11</v>
      </c>
    </row>
    <row r="6074" spans="1:9" x14ac:dyDescent="0.35">
      <c r="A6074" t="s">
        <v>26</v>
      </c>
      <c r="B6074" t="s">
        <v>25</v>
      </c>
      <c r="C6074">
        <v>5101.01</v>
      </c>
      <c r="D6074">
        <v>4579.72</v>
      </c>
      <c r="E6074">
        <v>0.14000000000000001</v>
      </c>
      <c r="F6074">
        <v>0.26</v>
      </c>
      <c r="G6074" t="s">
        <v>222</v>
      </c>
      <c r="H6074">
        <v>38</v>
      </c>
      <c r="I6074">
        <v>216</v>
      </c>
    </row>
    <row r="6075" spans="1:9" x14ac:dyDescent="0.35">
      <c r="A6075" t="s">
        <v>27</v>
      </c>
      <c r="B6075" t="s">
        <v>25</v>
      </c>
      <c r="C6075">
        <v>1495.3</v>
      </c>
      <c r="D6075">
        <v>3315.2</v>
      </c>
      <c r="E6075">
        <v>0.42</v>
      </c>
      <c r="F6075">
        <v>0.36</v>
      </c>
      <c r="G6075" t="s">
        <v>222</v>
      </c>
      <c r="H6075">
        <v>9</v>
      </c>
      <c r="I6075">
        <v>30</v>
      </c>
    </row>
    <row r="6076" spans="1:9" x14ac:dyDescent="0.35">
      <c r="A6076" t="s">
        <v>28</v>
      </c>
      <c r="B6076" t="s">
        <v>10</v>
      </c>
      <c r="C6076">
        <v>9191.64</v>
      </c>
      <c r="D6076">
        <v>6462.66</v>
      </c>
      <c r="E6076">
        <v>0.19</v>
      </c>
      <c r="F6076">
        <v>0.19</v>
      </c>
      <c r="G6076" t="s">
        <v>222</v>
      </c>
      <c r="H6076">
        <v>86</v>
      </c>
      <c r="I6076">
        <v>174</v>
      </c>
    </row>
    <row r="6077" spans="1:9" x14ac:dyDescent="0.35">
      <c r="A6077" t="s">
        <v>29</v>
      </c>
      <c r="B6077" t="s">
        <v>20</v>
      </c>
      <c r="C6077">
        <v>3129.98</v>
      </c>
      <c r="D6077">
        <v>4224.63</v>
      </c>
      <c r="E6077">
        <v>0.37</v>
      </c>
      <c r="F6077">
        <v>0.31</v>
      </c>
      <c r="G6077" t="s">
        <v>222</v>
      </c>
      <c r="H6077">
        <v>23</v>
      </c>
      <c r="I6077">
        <v>65</v>
      </c>
    </row>
    <row r="6078" spans="1:9" x14ac:dyDescent="0.35">
      <c r="A6078" t="s">
        <v>30</v>
      </c>
      <c r="B6078" t="s">
        <v>14</v>
      </c>
      <c r="C6078">
        <v>4827.57</v>
      </c>
      <c r="D6078">
        <v>4553.96</v>
      </c>
      <c r="E6078">
        <v>0.14000000000000001</v>
      </c>
      <c r="F6078">
        <v>0.15</v>
      </c>
      <c r="G6078" t="s">
        <v>222</v>
      </c>
      <c r="H6078">
        <v>38</v>
      </c>
      <c r="I6078">
        <v>112</v>
      </c>
    </row>
    <row r="6079" spans="1:9" x14ac:dyDescent="0.35">
      <c r="A6079" t="s">
        <v>31</v>
      </c>
      <c r="B6079" t="s">
        <v>23</v>
      </c>
      <c r="C6079">
        <v>3711.46</v>
      </c>
      <c r="D6079">
        <v>3725.65</v>
      </c>
      <c r="E6079">
        <v>0.12</v>
      </c>
      <c r="F6079">
        <v>0.21</v>
      </c>
      <c r="G6079" t="s">
        <v>222</v>
      </c>
      <c r="H6079">
        <v>28</v>
      </c>
      <c r="I6079">
        <v>146</v>
      </c>
    </row>
    <row r="6080" spans="1:9" x14ac:dyDescent="0.35">
      <c r="A6080" t="s">
        <v>32</v>
      </c>
      <c r="B6080" t="s">
        <v>33</v>
      </c>
      <c r="C6080">
        <v>2176.19</v>
      </c>
      <c r="D6080">
        <v>1643.26</v>
      </c>
      <c r="E6080">
        <v>0.52</v>
      </c>
      <c r="F6080">
        <v>0.5</v>
      </c>
      <c r="G6080" t="s">
        <v>222</v>
      </c>
      <c r="H6080">
        <v>20</v>
      </c>
      <c r="I6080">
        <v>106</v>
      </c>
    </row>
    <row r="6081" spans="1:9" x14ac:dyDescent="0.35">
      <c r="A6081" t="s">
        <v>34</v>
      </c>
      <c r="B6081" t="s">
        <v>33</v>
      </c>
      <c r="C6081">
        <v>877.58</v>
      </c>
      <c r="D6081">
        <v>896.43</v>
      </c>
      <c r="E6081">
        <v>0.38</v>
      </c>
      <c r="F6081">
        <v>0.47</v>
      </c>
      <c r="G6081" t="s">
        <v>222</v>
      </c>
      <c r="H6081">
        <v>6</v>
      </c>
      <c r="I6081">
        <v>35</v>
      </c>
    </row>
    <row r="6082" spans="1:9" x14ac:dyDescent="0.35">
      <c r="A6082" t="s">
        <v>9</v>
      </c>
      <c r="B6082" t="s">
        <v>10</v>
      </c>
      <c r="C6082">
        <v>1495.67</v>
      </c>
      <c r="D6082">
        <v>3777.9</v>
      </c>
      <c r="E6082">
        <v>0.16</v>
      </c>
      <c r="F6082">
        <v>0.22</v>
      </c>
      <c r="G6082" t="s">
        <v>223</v>
      </c>
      <c r="H6082">
        <v>8</v>
      </c>
      <c r="I6082">
        <v>22</v>
      </c>
    </row>
    <row r="6083" spans="1:9" x14ac:dyDescent="0.35">
      <c r="A6083" t="s">
        <v>11</v>
      </c>
      <c r="B6083" t="s">
        <v>10</v>
      </c>
      <c r="C6083">
        <v>5771.89</v>
      </c>
      <c r="D6083">
        <v>4079.04</v>
      </c>
      <c r="E6083">
        <v>0.2</v>
      </c>
      <c r="F6083">
        <v>0.18</v>
      </c>
      <c r="G6083" t="s">
        <v>223</v>
      </c>
      <c r="H6083">
        <v>42</v>
      </c>
      <c r="I6083">
        <v>241</v>
      </c>
    </row>
    <row r="6084" spans="1:9" x14ac:dyDescent="0.35">
      <c r="A6084" t="s">
        <v>12</v>
      </c>
      <c r="B6084" t="s">
        <v>10</v>
      </c>
      <c r="C6084">
        <v>4335.8999999999996</v>
      </c>
      <c r="D6084">
        <v>5275.7</v>
      </c>
      <c r="E6084">
        <v>0.1</v>
      </c>
      <c r="F6084">
        <v>0.22</v>
      </c>
      <c r="G6084" t="s">
        <v>223</v>
      </c>
      <c r="H6084">
        <v>34</v>
      </c>
      <c r="I6084">
        <v>89</v>
      </c>
    </row>
    <row r="6085" spans="1:9" x14ac:dyDescent="0.35">
      <c r="A6085" t="s">
        <v>13</v>
      </c>
      <c r="B6085" t="s">
        <v>14</v>
      </c>
      <c r="C6085">
        <v>3635.99</v>
      </c>
      <c r="D6085">
        <v>2910.59</v>
      </c>
      <c r="E6085">
        <v>0.1</v>
      </c>
      <c r="F6085">
        <v>0.17</v>
      </c>
      <c r="G6085" t="s">
        <v>223</v>
      </c>
      <c r="H6085">
        <v>27</v>
      </c>
      <c r="I6085">
        <v>141</v>
      </c>
    </row>
    <row r="6086" spans="1:9" x14ac:dyDescent="0.35">
      <c r="A6086" t="s">
        <v>15</v>
      </c>
      <c r="B6086" t="s">
        <v>14</v>
      </c>
      <c r="C6086">
        <v>4221.24</v>
      </c>
      <c r="D6086">
        <v>2854.28</v>
      </c>
      <c r="E6086">
        <v>0.1</v>
      </c>
      <c r="F6086">
        <v>0.17</v>
      </c>
      <c r="G6086" t="s">
        <v>223</v>
      </c>
      <c r="H6086">
        <v>32</v>
      </c>
      <c r="I6086">
        <v>134</v>
      </c>
    </row>
    <row r="6087" spans="1:9" x14ac:dyDescent="0.35">
      <c r="A6087" t="s">
        <v>16</v>
      </c>
      <c r="B6087" t="s">
        <v>17</v>
      </c>
      <c r="C6087">
        <v>2966.27</v>
      </c>
      <c r="D6087">
        <v>2443.61</v>
      </c>
      <c r="E6087">
        <v>0.46</v>
      </c>
      <c r="F6087">
        <v>0.44</v>
      </c>
      <c r="G6087" t="s">
        <v>223</v>
      </c>
      <c r="H6087">
        <v>23</v>
      </c>
      <c r="I6087">
        <v>92</v>
      </c>
    </row>
    <row r="6088" spans="1:9" x14ac:dyDescent="0.35">
      <c r="A6088" t="s">
        <v>18</v>
      </c>
      <c r="B6088" t="s">
        <v>17</v>
      </c>
      <c r="C6088">
        <v>153.19</v>
      </c>
      <c r="D6088">
        <v>1354.56</v>
      </c>
      <c r="E6088">
        <v>0.32</v>
      </c>
      <c r="F6088">
        <v>0.42</v>
      </c>
      <c r="G6088" t="s">
        <v>223</v>
      </c>
      <c r="H6088">
        <v>2</v>
      </c>
      <c r="I6088">
        <v>5</v>
      </c>
    </row>
    <row r="6089" spans="1:9" x14ac:dyDescent="0.35">
      <c r="A6089" t="s">
        <v>19</v>
      </c>
      <c r="B6089" t="s">
        <v>20</v>
      </c>
      <c r="C6089">
        <v>6128.93</v>
      </c>
      <c r="D6089">
        <v>7169.34</v>
      </c>
      <c r="E6089">
        <v>0.26</v>
      </c>
      <c r="F6089">
        <v>0.25</v>
      </c>
      <c r="G6089" t="s">
        <v>223</v>
      </c>
      <c r="H6089">
        <v>44</v>
      </c>
      <c r="I6089">
        <v>82</v>
      </c>
    </row>
    <row r="6090" spans="1:9" x14ac:dyDescent="0.35">
      <c r="A6090" t="s">
        <v>21</v>
      </c>
      <c r="B6090" t="s">
        <v>20</v>
      </c>
      <c r="C6090">
        <v>11009.12</v>
      </c>
      <c r="D6090">
        <v>3019.2</v>
      </c>
      <c r="E6090">
        <v>0.15</v>
      </c>
      <c r="F6090">
        <v>0.3</v>
      </c>
      <c r="G6090" t="s">
        <v>223</v>
      </c>
      <c r="H6090">
        <v>102</v>
      </c>
      <c r="I6090">
        <v>584</v>
      </c>
    </row>
    <row r="6091" spans="1:9" x14ac:dyDescent="0.35">
      <c r="A6091" t="s">
        <v>22</v>
      </c>
      <c r="B6091" t="s">
        <v>23</v>
      </c>
      <c r="C6091">
        <v>7357.25</v>
      </c>
      <c r="D6091">
        <v>4729.3500000000004</v>
      </c>
      <c r="E6091">
        <v>0.19</v>
      </c>
      <c r="F6091">
        <v>0.24</v>
      </c>
      <c r="G6091" t="s">
        <v>223</v>
      </c>
      <c r="H6091">
        <v>63</v>
      </c>
      <c r="I6091">
        <v>128</v>
      </c>
    </row>
    <row r="6092" spans="1:9" x14ac:dyDescent="0.35">
      <c r="A6092" t="s">
        <v>24</v>
      </c>
      <c r="B6092" t="s">
        <v>25</v>
      </c>
      <c r="C6092">
        <v>883.17</v>
      </c>
      <c r="D6092">
        <v>3540.63</v>
      </c>
      <c r="E6092">
        <v>0.28999999999999998</v>
      </c>
      <c r="F6092">
        <v>0.31</v>
      </c>
      <c r="G6092" t="s">
        <v>223</v>
      </c>
      <c r="H6092">
        <v>9</v>
      </c>
      <c r="I6092">
        <v>24</v>
      </c>
    </row>
    <row r="6093" spans="1:9" x14ac:dyDescent="0.35">
      <c r="A6093" t="s">
        <v>26</v>
      </c>
      <c r="B6093" t="s">
        <v>25</v>
      </c>
      <c r="C6093">
        <v>5183.37</v>
      </c>
      <c r="D6093">
        <v>3022.11</v>
      </c>
      <c r="E6093">
        <v>0.22</v>
      </c>
      <c r="F6093">
        <v>0.3</v>
      </c>
      <c r="G6093" t="s">
        <v>223</v>
      </c>
      <c r="H6093">
        <v>38</v>
      </c>
      <c r="I6093">
        <v>111</v>
      </c>
    </row>
    <row r="6094" spans="1:9" x14ac:dyDescent="0.35">
      <c r="A6094" t="s">
        <v>27</v>
      </c>
      <c r="B6094" t="s">
        <v>25</v>
      </c>
      <c r="C6094">
        <v>7060.94</v>
      </c>
      <c r="D6094">
        <v>2274.2199999999998</v>
      </c>
      <c r="E6094">
        <v>0.31</v>
      </c>
      <c r="F6094">
        <v>0.36</v>
      </c>
      <c r="G6094" t="s">
        <v>223</v>
      </c>
      <c r="H6094">
        <v>51</v>
      </c>
      <c r="I6094">
        <v>279</v>
      </c>
    </row>
    <row r="6095" spans="1:9" x14ac:dyDescent="0.35">
      <c r="A6095" t="s">
        <v>28</v>
      </c>
      <c r="B6095" t="s">
        <v>10</v>
      </c>
      <c r="C6095">
        <v>6557.18</v>
      </c>
      <c r="D6095">
        <v>2630.62</v>
      </c>
      <c r="E6095">
        <v>0.24</v>
      </c>
      <c r="F6095">
        <v>0.19</v>
      </c>
      <c r="G6095" t="s">
        <v>223</v>
      </c>
      <c r="H6095">
        <v>52</v>
      </c>
      <c r="I6095">
        <v>265</v>
      </c>
    </row>
    <row r="6096" spans="1:9" x14ac:dyDescent="0.35">
      <c r="A6096" t="s">
        <v>29</v>
      </c>
      <c r="B6096" t="s">
        <v>20</v>
      </c>
      <c r="C6096">
        <v>3418.78</v>
      </c>
      <c r="D6096">
        <v>3387.47</v>
      </c>
      <c r="E6096">
        <v>0.31</v>
      </c>
      <c r="F6096">
        <v>0.33</v>
      </c>
      <c r="G6096" t="s">
        <v>223</v>
      </c>
      <c r="H6096">
        <v>30</v>
      </c>
      <c r="I6096">
        <v>123</v>
      </c>
    </row>
    <row r="6097" spans="1:9" x14ac:dyDescent="0.35">
      <c r="A6097" t="s">
        <v>30</v>
      </c>
      <c r="B6097" t="s">
        <v>14</v>
      </c>
      <c r="C6097">
        <v>5288.27</v>
      </c>
      <c r="D6097">
        <v>2101.64</v>
      </c>
      <c r="E6097">
        <v>0.27</v>
      </c>
      <c r="F6097">
        <v>0.16</v>
      </c>
      <c r="G6097" t="s">
        <v>223</v>
      </c>
      <c r="H6097">
        <v>38</v>
      </c>
      <c r="I6097">
        <v>84</v>
      </c>
    </row>
    <row r="6098" spans="1:9" x14ac:dyDescent="0.35">
      <c r="A6098" t="s">
        <v>31</v>
      </c>
      <c r="B6098" t="s">
        <v>23</v>
      </c>
      <c r="C6098">
        <v>355.61</v>
      </c>
      <c r="D6098">
        <v>2521.09</v>
      </c>
      <c r="E6098">
        <v>0.19</v>
      </c>
      <c r="F6098">
        <v>0.25</v>
      </c>
      <c r="G6098" t="s">
        <v>223</v>
      </c>
      <c r="H6098">
        <v>3</v>
      </c>
      <c r="I6098">
        <v>6</v>
      </c>
    </row>
    <row r="6099" spans="1:9" x14ac:dyDescent="0.35">
      <c r="A6099" t="s">
        <v>32</v>
      </c>
      <c r="B6099" t="s">
        <v>33</v>
      </c>
      <c r="C6099">
        <v>1589.13</v>
      </c>
      <c r="D6099">
        <v>1400.85</v>
      </c>
      <c r="E6099">
        <v>0.67</v>
      </c>
      <c r="F6099">
        <v>0.52</v>
      </c>
      <c r="G6099" t="s">
        <v>223</v>
      </c>
      <c r="H6099">
        <v>14</v>
      </c>
      <c r="I6099">
        <v>60</v>
      </c>
    </row>
    <row r="6100" spans="1:9" x14ac:dyDescent="0.35">
      <c r="A6100" t="s">
        <v>34</v>
      </c>
      <c r="B6100" t="s">
        <v>33</v>
      </c>
      <c r="C6100">
        <v>639.49</v>
      </c>
      <c r="D6100">
        <v>1337.43</v>
      </c>
      <c r="E6100">
        <v>0.59</v>
      </c>
      <c r="F6100">
        <v>0.4</v>
      </c>
      <c r="G6100" t="s">
        <v>223</v>
      </c>
      <c r="H6100">
        <v>4</v>
      </c>
      <c r="I6100">
        <v>18</v>
      </c>
    </row>
    <row r="6101" spans="1:9" x14ac:dyDescent="0.35">
      <c r="A6101" t="s">
        <v>9</v>
      </c>
      <c r="B6101" t="s">
        <v>10</v>
      </c>
      <c r="C6101">
        <v>436.94</v>
      </c>
      <c r="D6101">
        <v>4534.01</v>
      </c>
      <c r="E6101">
        <v>0.2</v>
      </c>
      <c r="F6101">
        <v>0.21</v>
      </c>
      <c r="G6101" t="s">
        <v>224</v>
      </c>
      <c r="H6101">
        <v>3</v>
      </c>
      <c r="I6101">
        <v>14</v>
      </c>
    </row>
    <row r="6102" spans="1:9" x14ac:dyDescent="0.35">
      <c r="A6102" t="s">
        <v>11</v>
      </c>
      <c r="B6102" t="s">
        <v>10</v>
      </c>
      <c r="C6102">
        <v>6151.26</v>
      </c>
      <c r="D6102">
        <v>3809.71</v>
      </c>
      <c r="E6102">
        <v>0.14000000000000001</v>
      </c>
      <c r="F6102">
        <v>0.22</v>
      </c>
      <c r="G6102" t="s">
        <v>224</v>
      </c>
      <c r="H6102">
        <v>52</v>
      </c>
      <c r="I6102">
        <v>249</v>
      </c>
    </row>
    <row r="6103" spans="1:9" x14ac:dyDescent="0.35">
      <c r="A6103" t="s">
        <v>12</v>
      </c>
      <c r="B6103" t="s">
        <v>10</v>
      </c>
      <c r="C6103">
        <v>7315.91</v>
      </c>
      <c r="D6103">
        <v>4717.37</v>
      </c>
      <c r="E6103">
        <v>0.12</v>
      </c>
      <c r="F6103">
        <v>0.24</v>
      </c>
      <c r="G6103" t="s">
        <v>224</v>
      </c>
      <c r="H6103">
        <v>65</v>
      </c>
      <c r="I6103">
        <v>246</v>
      </c>
    </row>
    <row r="6104" spans="1:9" x14ac:dyDescent="0.35">
      <c r="A6104" t="s">
        <v>13</v>
      </c>
      <c r="B6104" t="s">
        <v>14</v>
      </c>
      <c r="C6104">
        <v>5584.61</v>
      </c>
      <c r="D6104">
        <v>4044.61</v>
      </c>
      <c r="E6104">
        <v>0.27</v>
      </c>
      <c r="F6104">
        <v>0.15</v>
      </c>
      <c r="G6104" t="s">
        <v>224</v>
      </c>
      <c r="H6104">
        <v>38</v>
      </c>
      <c r="I6104">
        <v>139</v>
      </c>
    </row>
    <row r="6105" spans="1:9" x14ac:dyDescent="0.35">
      <c r="A6105" t="s">
        <v>15</v>
      </c>
      <c r="B6105" t="s">
        <v>14</v>
      </c>
      <c r="C6105">
        <v>4635.5200000000004</v>
      </c>
      <c r="D6105">
        <v>3172.16</v>
      </c>
      <c r="E6105">
        <v>0.08</v>
      </c>
      <c r="F6105">
        <v>0.16</v>
      </c>
      <c r="G6105" t="s">
        <v>224</v>
      </c>
      <c r="H6105">
        <v>35</v>
      </c>
      <c r="I6105">
        <v>82</v>
      </c>
    </row>
    <row r="6106" spans="1:9" x14ac:dyDescent="0.35">
      <c r="A6106" t="s">
        <v>16</v>
      </c>
      <c r="B6106" t="s">
        <v>17</v>
      </c>
      <c r="C6106">
        <v>845.31</v>
      </c>
      <c r="D6106">
        <v>773.22</v>
      </c>
      <c r="E6106">
        <v>0.74</v>
      </c>
      <c r="F6106">
        <v>0.4</v>
      </c>
      <c r="G6106" t="s">
        <v>224</v>
      </c>
      <c r="H6106">
        <v>5</v>
      </c>
      <c r="I6106">
        <v>16</v>
      </c>
    </row>
    <row r="6107" spans="1:9" x14ac:dyDescent="0.35">
      <c r="A6107" t="s">
        <v>18</v>
      </c>
      <c r="B6107" t="s">
        <v>17</v>
      </c>
      <c r="C6107">
        <v>2664.1</v>
      </c>
      <c r="D6107">
        <v>1980.79</v>
      </c>
      <c r="E6107">
        <v>0.54</v>
      </c>
      <c r="F6107">
        <v>0.42</v>
      </c>
      <c r="G6107" t="s">
        <v>224</v>
      </c>
      <c r="H6107">
        <v>21</v>
      </c>
      <c r="I6107">
        <v>97</v>
      </c>
    </row>
    <row r="6108" spans="1:9" x14ac:dyDescent="0.35">
      <c r="A6108" t="s">
        <v>19</v>
      </c>
      <c r="B6108" t="s">
        <v>20</v>
      </c>
      <c r="C6108">
        <v>5118.58</v>
      </c>
      <c r="D6108">
        <v>2791.86</v>
      </c>
      <c r="E6108">
        <v>0.17</v>
      </c>
      <c r="F6108">
        <v>0.28000000000000003</v>
      </c>
      <c r="G6108" t="s">
        <v>224</v>
      </c>
      <c r="H6108">
        <v>39</v>
      </c>
      <c r="I6108">
        <v>144</v>
      </c>
    </row>
    <row r="6109" spans="1:9" x14ac:dyDescent="0.35">
      <c r="A6109" t="s">
        <v>21</v>
      </c>
      <c r="B6109" t="s">
        <v>20</v>
      </c>
      <c r="C6109">
        <v>5847.22</v>
      </c>
      <c r="D6109">
        <v>2139.52</v>
      </c>
      <c r="E6109">
        <v>0.28999999999999998</v>
      </c>
      <c r="F6109">
        <v>0.26</v>
      </c>
      <c r="G6109" t="s">
        <v>224</v>
      </c>
      <c r="H6109">
        <v>51</v>
      </c>
      <c r="I6109">
        <v>239</v>
      </c>
    </row>
    <row r="6110" spans="1:9" x14ac:dyDescent="0.35">
      <c r="A6110" t="s">
        <v>22</v>
      </c>
      <c r="B6110" t="s">
        <v>23</v>
      </c>
      <c r="C6110">
        <v>4680.43</v>
      </c>
      <c r="D6110">
        <v>5712.05</v>
      </c>
      <c r="E6110">
        <v>0.22</v>
      </c>
      <c r="F6110">
        <v>0.21</v>
      </c>
      <c r="G6110" t="s">
        <v>224</v>
      </c>
      <c r="H6110">
        <v>38</v>
      </c>
      <c r="I6110">
        <v>113</v>
      </c>
    </row>
    <row r="6111" spans="1:9" x14ac:dyDescent="0.35">
      <c r="A6111" t="s">
        <v>24</v>
      </c>
      <c r="B6111" t="s">
        <v>25</v>
      </c>
      <c r="C6111">
        <v>8551.0499999999993</v>
      </c>
      <c r="D6111">
        <v>3751.49</v>
      </c>
      <c r="E6111">
        <v>0.3</v>
      </c>
      <c r="F6111">
        <v>0.34</v>
      </c>
      <c r="G6111" t="s">
        <v>224</v>
      </c>
      <c r="H6111">
        <v>74</v>
      </c>
      <c r="I6111">
        <v>255</v>
      </c>
    </row>
    <row r="6112" spans="1:9" x14ac:dyDescent="0.35">
      <c r="A6112" t="s">
        <v>26</v>
      </c>
      <c r="B6112" t="s">
        <v>25</v>
      </c>
      <c r="C6112">
        <v>8173.76</v>
      </c>
      <c r="D6112">
        <v>5955.84</v>
      </c>
      <c r="E6112">
        <v>0.39</v>
      </c>
      <c r="F6112">
        <v>0.36</v>
      </c>
      <c r="G6112" t="s">
        <v>224</v>
      </c>
      <c r="H6112">
        <v>72</v>
      </c>
      <c r="I6112">
        <v>385</v>
      </c>
    </row>
    <row r="6113" spans="1:9" x14ac:dyDescent="0.35">
      <c r="A6113" t="s">
        <v>27</v>
      </c>
      <c r="B6113" t="s">
        <v>25</v>
      </c>
      <c r="C6113">
        <v>5009.76</v>
      </c>
      <c r="D6113">
        <v>3471.77</v>
      </c>
      <c r="E6113">
        <v>0.36</v>
      </c>
      <c r="F6113">
        <v>0.34</v>
      </c>
      <c r="G6113" t="s">
        <v>224</v>
      </c>
      <c r="H6113">
        <v>38</v>
      </c>
      <c r="I6113">
        <v>193</v>
      </c>
    </row>
    <row r="6114" spans="1:9" x14ac:dyDescent="0.35">
      <c r="A6114" t="s">
        <v>28</v>
      </c>
      <c r="B6114" t="s">
        <v>10</v>
      </c>
      <c r="C6114">
        <v>703.56</v>
      </c>
      <c r="D6114">
        <v>2563.8200000000002</v>
      </c>
      <c r="E6114">
        <v>0.28999999999999998</v>
      </c>
      <c r="F6114">
        <v>0.17</v>
      </c>
      <c r="G6114" t="s">
        <v>224</v>
      </c>
      <c r="H6114">
        <v>5</v>
      </c>
      <c r="I6114">
        <v>16</v>
      </c>
    </row>
    <row r="6115" spans="1:9" x14ac:dyDescent="0.35">
      <c r="A6115" t="s">
        <v>29</v>
      </c>
      <c r="B6115" t="s">
        <v>20</v>
      </c>
      <c r="C6115">
        <v>1554.12</v>
      </c>
      <c r="D6115">
        <v>3704.36</v>
      </c>
      <c r="E6115">
        <v>0.4</v>
      </c>
      <c r="F6115">
        <v>0.31</v>
      </c>
      <c r="G6115" t="s">
        <v>224</v>
      </c>
      <c r="H6115">
        <v>12</v>
      </c>
      <c r="I6115">
        <v>37</v>
      </c>
    </row>
    <row r="6116" spans="1:9" x14ac:dyDescent="0.35">
      <c r="A6116" t="s">
        <v>30</v>
      </c>
      <c r="B6116" t="s">
        <v>14</v>
      </c>
      <c r="C6116">
        <v>7042.92</v>
      </c>
      <c r="D6116">
        <v>2679.93</v>
      </c>
      <c r="E6116">
        <v>0.22</v>
      </c>
      <c r="F6116">
        <v>0.18</v>
      </c>
      <c r="G6116" t="s">
        <v>224</v>
      </c>
      <c r="H6116">
        <v>58</v>
      </c>
      <c r="I6116">
        <v>333</v>
      </c>
    </row>
    <row r="6117" spans="1:9" x14ac:dyDescent="0.35">
      <c r="A6117" t="s">
        <v>31</v>
      </c>
      <c r="B6117" t="s">
        <v>23</v>
      </c>
      <c r="C6117">
        <v>4300.5600000000004</v>
      </c>
      <c r="D6117">
        <v>1880.67</v>
      </c>
      <c r="E6117">
        <v>0.38</v>
      </c>
      <c r="F6117">
        <v>0.3</v>
      </c>
      <c r="G6117" t="s">
        <v>224</v>
      </c>
      <c r="H6117">
        <v>33</v>
      </c>
      <c r="I6117">
        <v>60</v>
      </c>
    </row>
    <row r="6118" spans="1:9" x14ac:dyDescent="0.35">
      <c r="A6118" t="s">
        <v>32</v>
      </c>
      <c r="B6118" t="s">
        <v>33</v>
      </c>
      <c r="C6118">
        <v>1227.95</v>
      </c>
      <c r="D6118">
        <v>1248.68</v>
      </c>
      <c r="E6118">
        <v>0.52</v>
      </c>
      <c r="F6118">
        <v>0.49</v>
      </c>
      <c r="G6118" t="s">
        <v>224</v>
      </c>
      <c r="H6118">
        <v>9</v>
      </c>
      <c r="I6118">
        <v>37</v>
      </c>
    </row>
    <row r="6119" spans="1:9" x14ac:dyDescent="0.35">
      <c r="A6119" t="s">
        <v>34</v>
      </c>
      <c r="B6119" t="s">
        <v>33</v>
      </c>
      <c r="C6119">
        <v>2656.51</v>
      </c>
      <c r="D6119">
        <v>1572.32</v>
      </c>
      <c r="E6119">
        <v>0.4</v>
      </c>
      <c r="F6119">
        <v>0.4</v>
      </c>
      <c r="G6119" t="s">
        <v>224</v>
      </c>
      <c r="H6119">
        <v>21</v>
      </c>
      <c r="I6119">
        <v>37</v>
      </c>
    </row>
    <row r="6120" spans="1:9" x14ac:dyDescent="0.35">
      <c r="A6120" t="s">
        <v>9</v>
      </c>
      <c r="B6120" t="s">
        <v>10</v>
      </c>
      <c r="C6120">
        <v>9440.1200000000008</v>
      </c>
      <c r="D6120">
        <v>2765.4</v>
      </c>
      <c r="E6120">
        <v>0.1</v>
      </c>
      <c r="F6120">
        <v>0.21</v>
      </c>
      <c r="G6120" t="s">
        <v>225</v>
      </c>
      <c r="H6120">
        <v>87</v>
      </c>
      <c r="I6120">
        <v>249</v>
      </c>
    </row>
    <row r="6121" spans="1:9" x14ac:dyDescent="0.35">
      <c r="A6121" t="s">
        <v>11</v>
      </c>
      <c r="B6121" t="s">
        <v>10</v>
      </c>
      <c r="C6121">
        <v>9327.3700000000008</v>
      </c>
      <c r="D6121">
        <v>3628.05</v>
      </c>
      <c r="E6121">
        <v>0.17</v>
      </c>
      <c r="F6121">
        <v>0.22</v>
      </c>
      <c r="G6121" t="s">
        <v>225</v>
      </c>
      <c r="H6121">
        <v>80</v>
      </c>
      <c r="I6121">
        <v>383</v>
      </c>
    </row>
    <row r="6122" spans="1:9" x14ac:dyDescent="0.35">
      <c r="A6122" t="s">
        <v>12</v>
      </c>
      <c r="B6122" t="s">
        <v>10</v>
      </c>
      <c r="C6122">
        <v>7123.1</v>
      </c>
      <c r="D6122">
        <v>5633.08</v>
      </c>
      <c r="E6122">
        <v>0.1</v>
      </c>
      <c r="F6122">
        <v>0.21</v>
      </c>
      <c r="G6122" t="s">
        <v>225</v>
      </c>
      <c r="H6122">
        <v>63</v>
      </c>
      <c r="I6122">
        <v>144</v>
      </c>
    </row>
    <row r="6123" spans="1:9" x14ac:dyDescent="0.35">
      <c r="A6123" t="s">
        <v>13</v>
      </c>
      <c r="B6123" t="s">
        <v>14</v>
      </c>
      <c r="C6123">
        <v>4390.24</v>
      </c>
      <c r="D6123">
        <v>2143.27</v>
      </c>
      <c r="E6123">
        <v>0.26</v>
      </c>
      <c r="F6123">
        <v>0.17</v>
      </c>
      <c r="G6123" t="s">
        <v>225</v>
      </c>
      <c r="H6123">
        <v>39</v>
      </c>
      <c r="I6123">
        <v>214</v>
      </c>
    </row>
    <row r="6124" spans="1:9" x14ac:dyDescent="0.35">
      <c r="A6124" t="s">
        <v>15</v>
      </c>
      <c r="B6124" t="s">
        <v>14</v>
      </c>
      <c r="C6124">
        <v>750.21</v>
      </c>
      <c r="D6124">
        <v>4558.74</v>
      </c>
      <c r="E6124">
        <v>0.11</v>
      </c>
      <c r="F6124">
        <v>0.2</v>
      </c>
      <c r="G6124" t="s">
        <v>225</v>
      </c>
      <c r="H6124">
        <v>3</v>
      </c>
      <c r="I6124">
        <v>6</v>
      </c>
    </row>
    <row r="6125" spans="1:9" x14ac:dyDescent="0.35">
      <c r="A6125" t="s">
        <v>16</v>
      </c>
      <c r="B6125" t="s">
        <v>17</v>
      </c>
      <c r="C6125">
        <v>2551.08</v>
      </c>
      <c r="D6125">
        <v>1908.23</v>
      </c>
      <c r="E6125">
        <v>0.74</v>
      </c>
      <c r="F6125">
        <v>0.42</v>
      </c>
      <c r="G6125" t="s">
        <v>225</v>
      </c>
      <c r="H6125">
        <v>22</v>
      </c>
      <c r="I6125">
        <v>97</v>
      </c>
    </row>
    <row r="6126" spans="1:9" x14ac:dyDescent="0.35">
      <c r="A6126" t="s">
        <v>18</v>
      </c>
      <c r="B6126" t="s">
        <v>17</v>
      </c>
      <c r="C6126">
        <v>1920.79</v>
      </c>
      <c r="D6126">
        <v>2490.4499999999998</v>
      </c>
      <c r="E6126">
        <v>0.62</v>
      </c>
      <c r="F6126">
        <v>0.42</v>
      </c>
      <c r="G6126" t="s">
        <v>225</v>
      </c>
      <c r="H6126">
        <v>16</v>
      </c>
      <c r="I6126">
        <v>73</v>
      </c>
    </row>
    <row r="6127" spans="1:9" x14ac:dyDescent="0.35">
      <c r="A6127" t="s">
        <v>19</v>
      </c>
      <c r="B6127" t="s">
        <v>20</v>
      </c>
      <c r="C6127">
        <v>2457.06</v>
      </c>
      <c r="D6127">
        <v>6995.3</v>
      </c>
      <c r="E6127">
        <v>0.28000000000000003</v>
      </c>
      <c r="F6127">
        <v>0.26</v>
      </c>
      <c r="G6127" t="s">
        <v>225</v>
      </c>
      <c r="H6127">
        <v>16</v>
      </c>
      <c r="I6127">
        <v>71</v>
      </c>
    </row>
    <row r="6128" spans="1:9" x14ac:dyDescent="0.35">
      <c r="A6128" t="s">
        <v>21</v>
      </c>
      <c r="B6128" t="s">
        <v>20</v>
      </c>
      <c r="C6128">
        <v>5576.77</v>
      </c>
      <c r="D6128">
        <v>3156.21</v>
      </c>
      <c r="E6128">
        <v>0.33</v>
      </c>
      <c r="F6128">
        <v>0.24</v>
      </c>
      <c r="G6128" t="s">
        <v>225</v>
      </c>
      <c r="H6128">
        <v>36</v>
      </c>
      <c r="I6128">
        <v>206</v>
      </c>
    </row>
    <row r="6129" spans="1:9" x14ac:dyDescent="0.35">
      <c r="A6129" t="s">
        <v>22</v>
      </c>
      <c r="B6129" t="s">
        <v>23</v>
      </c>
      <c r="C6129">
        <v>3168.99</v>
      </c>
      <c r="D6129">
        <v>4906.7</v>
      </c>
      <c r="E6129">
        <v>0.31</v>
      </c>
      <c r="F6129">
        <v>0.24</v>
      </c>
      <c r="G6129" t="s">
        <v>225</v>
      </c>
      <c r="H6129">
        <v>23</v>
      </c>
      <c r="I6129">
        <v>44</v>
      </c>
    </row>
    <row r="6130" spans="1:9" x14ac:dyDescent="0.35">
      <c r="A6130" t="s">
        <v>24</v>
      </c>
      <c r="B6130" t="s">
        <v>25</v>
      </c>
      <c r="C6130">
        <v>1405.67</v>
      </c>
      <c r="D6130">
        <v>6575.85</v>
      </c>
      <c r="E6130">
        <v>0.16</v>
      </c>
      <c r="F6130">
        <v>0.34</v>
      </c>
      <c r="G6130" t="s">
        <v>225</v>
      </c>
      <c r="H6130">
        <v>11</v>
      </c>
      <c r="I6130">
        <v>19</v>
      </c>
    </row>
    <row r="6131" spans="1:9" x14ac:dyDescent="0.35">
      <c r="A6131" t="s">
        <v>26</v>
      </c>
      <c r="B6131" t="s">
        <v>25</v>
      </c>
      <c r="C6131">
        <v>5513.36</v>
      </c>
      <c r="D6131">
        <v>3375.73</v>
      </c>
      <c r="E6131">
        <v>0.14000000000000001</v>
      </c>
      <c r="F6131">
        <v>0.36</v>
      </c>
      <c r="G6131" t="s">
        <v>225</v>
      </c>
      <c r="H6131">
        <v>44</v>
      </c>
      <c r="I6131">
        <v>234</v>
      </c>
    </row>
    <row r="6132" spans="1:9" x14ac:dyDescent="0.35">
      <c r="A6132" t="s">
        <v>27</v>
      </c>
      <c r="B6132" t="s">
        <v>25</v>
      </c>
      <c r="C6132">
        <v>3325.69</v>
      </c>
      <c r="D6132">
        <v>5253.12</v>
      </c>
      <c r="E6132">
        <v>0.16</v>
      </c>
      <c r="F6132">
        <v>0.33</v>
      </c>
      <c r="G6132" t="s">
        <v>225</v>
      </c>
      <c r="H6132">
        <v>24</v>
      </c>
      <c r="I6132">
        <v>79</v>
      </c>
    </row>
    <row r="6133" spans="1:9" x14ac:dyDescent="0.35">
      <c r="A6133" t="s">
        <v>28</v>
      </c>
      <c r="B6133" t="s">
        <v>10</v>
      </c>
      <c r="C6133">
        <v>1696.98</v>
      </c>
      <c r="D6133">
        <v>3580.01</v>
      </c>
      <c r="E6133">
        <v>0.15</v>
      </c>
      <c r="F6133">
        <v>0.2</v>
      </c>
      <c r="G6133" t="s">
        <v>225</v>
      </c>
      <c r="H6133">
        <v>12</v>
      </c>
      <c r="I6133">
        <v>45</v>
      </c>
    </row>
    <row r="6134" spans="1:9" x14ac:dyDescent="0.35">
      <c r="A6134" t="s">
        <v>29</v>
      </c>
      <c r="B6134" t="s">
        <v>20</v>
      </c>
      <c r="C6134">
        <v>3825.76</v>
      </c>
      <c r="D6134">
        <v>3376.24</v>
      </c>
      <c r="E6134">
        <v>0.34</v>
      </c>
      <c r="F6134">
        <v>0.32</v>
      </c>
      <c r="G6134" t="s">
        <v>225</v>
      </c>
      <c r="H6134">
        <v>30</v>
      </c>
      <c r="I6134">
        <v>168</v>
      </c>
    </row>
    <row r="6135" spans="1:9" x14ac:dyDescent="0.35">
      <c r="A6135" t="s">
        <v>30</v>
      </c>
      <c r="B6135" t="s">
        <v>14</v>
      </c>
      <c r="C6135">
        <v>5870.59</v>
      </c>
      <c r="D6135">
        <v>2207.42</v>
      </c>
      <c r="E6135">
        <v>0.2</v>
      </c>
      <c r="F6135">
        <v>0.18</v>
      </c>
      <c r="G6135" t="s">
        <v>225</v>
      </c>
      <c r="H6135">
        <v>47</v>
      </c>
      <c r="I6135">
        <v>270</v>
      </c>
    </row>
    <row r="6136" spans="1:9" x14ac:dyDescent="0.35">
      <c r="A6136" t="s">
        <v>31</v>
      </c>
      <c r="B6136" t="s">
        <v>23</v>
      </c>
      <c r="C6136">
        <v>6042.12</v>
      </c>
      <c r="D6136">
        <v>1974.23</v>
      </c>
      <c r="E6136">
        <v>0.24</v>
      </c>
      <c r="F6136">
        <v>0.23</v>
      </c>
      <c r="G6136" t="s">
        <v>225</v>
      </c>
      <c r="H6136">
        <v>48</v>
      </c>
      <c r="I6136">
        <v>194</v>
      </c>
    </row>
    <row r="6137" spans="1:9" x14ac:dyDescent="0.35">
      <c r="A6137" t="s">
        <v>32</v>
      </c>
      <c r="B6137" t="s">
        <v>33</v>
      </c>
      <c r="C6137">
        <v>2044.02</v>
      </c>
      <c r="D6137">
        <v>1416.87</v>
      </c>
      <c r="E6137">
        <v>0.27</v>
      </c>
      <c r="F6137">
        <v>0.52</v>
      </c>
      <c r="G6137" t="s">
        <v>225</v>
      </c>
      <c r="H6137">
        <v>15</v>
      </c>
      <c r="I6137">
        <v>54</v>
      </c>
    </row>
    <row r="6138" spans="1:9" x14ac:dyDescent="0.35">
      <c r="A6138" t="s">
        <v>34</v>
      </c>
      <c r="B6138" t="s">
        <v>33</v>
      </c>
      <c r="C6138">
        <v>2165.62</v>
      </c>
      <c r="D6138">
        <v>1852.68</v>
      </c>
      <c r="E6138">
        <v>0.23</v>
      </c>
      <c r="F6138">
        <v>0.5</v>
      </c>
      <c r="G6138" t="s">
        <v>225</v>
      </c>
      <c r="H6138">
        <v>20</v>
      </c>
      <c r="I6138">
        <v>68</v>
      </c>
    </row>
    <row r="6139" spans="1:9" x14ac:dyDescent="0.35">
      <c r="A6139" t="s">
        <v>9</v>
      </c>
      <c r="B6139" t="s">
        <v>10</v>
      </c>
      <c r="C6139">
        <v>823.56</v>
      </c>
      <c r="D6139">
        <v>4839.4399999999996</v>
      </c>
      <c r="E6139">
        <v>0.26</v>
      </c>
      <c r="F6139">
        <v>0.18</v>
      </c>
      <c r="G6139" t="s">
        <v>226</v>
      </c>
      <c r="H6139">
        <v>5</v>
      </c>
      <c r="I6139">
        <v>9</v>
      </c>
    </row>
    <row r="6140" spans="1:9" x14ac:dyDescent="0.35">
      <c r="A6140" t="s">
        <v>11</v>
      </c>
      <c r="B6140" t="s">
        <v>10</v>
      </c>
      <c r="C6140">
        <v>8389.7099999999991</v>
      </c>
      <c r="D6140">
        <v>2074.13</v>
      </c>
      <c r="E6140">
        <v>0.26</v>
      </c>
      <c r="F6140">
        <v>0.24</v>
      </c>
      <c r="G6140" t="s">
        <v>226</v>
      </c>
      <c r="H6140">
        <v>65</v>
      </c>
      <c r="I6140">
        <v>345</v>
      </c>
    </row>
    <row r="6141" spans="1:9" x14ac:dyDescent="0.35">
      <c r="A6141" t="s">
        <v>12</v>
      </c>
      <c r="B6141" t="s">
        <v>10</v>
      </c>
      <c r="C6141">
        <v>9025.11</v>
      </c>
      <c r="D6141">
        <v>3045.05</v>
      </c>
      <c r="E6141">
        <v>0.2</v>
      </c>
      <c r="F6141">
        <v>0.19</v>
      </c>
      <c r="G6141" t="s">
        <v>226</v>
      </c>
      <c r="H6141">
        <v>76</v>
      </c>
      <c r="I6141">
        <v>432</v>
      </c>
    </row>
    <row r="6142" spans="1:9" x14ac:dyDescent="0.35">
      <c r="A6142" t="s">
        <v>13</v>
      </c>
      <c r="B6142" t="s">
        <v>14</v>
      </c>
      <c r="C6142">
        <v>1385.84</v>
      </c>
      <c r="D6142">
        <v>4931.5</v>
      </c>
      <c r="E6142">
        <v>0.24</v>
      </c>
      <c r="F6142">
        <v>0.21</v>
      </c>
      <c r="G6142" t="s">
        <v>226</v>
      </c>
      <c r="H6142">
        <v>10</v>
      </c>
      <c r="I6142">
        <v>49</v>
      </c>
    </row>
    <row r="6143" spans="1:9" x14ac:dyDescent="0.35">
      <c r="A6143" t="s">
        <v>15</v>
      </c>
      <c r="B6143" t="s">
        <v>14</v>
      </c>
      <c r="C6143">
        <v>5075.1499999999996</v>
      </c>
      <c r="D6143">
        <v>2873.81</v>
      </c>
      <c r="E6143">
        <v>0.08</v>
      </c>
      <c r="F6143">
        <v>0.19</v>
      </c>
      <c r="G6143" t="s">
        <v>226</v>
      </c>
      <c r="H6143">
        <v>36</v>
      </c>
      <c r="I6143">
        <v>106</v>
      </c>
    </row>
    <row r="6144" spans="1:9" x14ac:dyDescent="0.35">
      <c r="A6144" t="s">
        <v>16</v>
      </c>
      <c r="B6144" t="s">
        <v>17</v>
      </c>
      <c r="C6144">
        <v>1447.56</v>
      </c>
      <c r="D6144">
        <v>1758.89</v>
      </c>
      <c r="E6144">
        <v>0.36</v>
      </c>
      <c r="F6144">
        <v>0.46</v>
      </c>
      <c r="G6144" t="s">
        <v>226</v>
      </c>
      <c r="H6144">
        <v>9</v>
      </c>
      <c r="I6144">
        <v>20</v>
      </c>
    </row>
    <row r="6145" spans="1:9" x14ac:dyDescent="0.35">
      <c r="A6145" t="s">
        <v>18</v>
      </c>
      <c r="B6145" t="s">
        <v>17</v>
      </c>
      <c r="C6145">
        <v>2950.99</v>
      </c>
      <c r="D6145">
        <v>2054.15</v>
      </c>
      <c r="E6145">
        <v>0.54</v>
      </c>
      <c r="F6145">
        <v>0.46</v>
      </c>
      <c r="G6145" t="s">
        <v>226</v>
      </c>
      <c r="H6145">
        <v>23</v>
      </c>
      <c r="I6145">
        <v>51</v>
      </c>
    </row>
    <row r="6146" spans="1:9" x14ac:dyDescent="0.35">
      <c r="A6146" t="s">
        <v>19</v>
      </c>
      <c r="B6146" t="s">
        <v>20</v>
      </c>
      <c r="C6146">
        <v>1222.92</v>
      </c>
      <c r="D6146">
        <v>4372.3900000000003</v>
      </c>
      <c r="E6146">
        <v>0.36</v>
      </c>
      <c r="F6146">
        <v>0.28999999999999998</v>
      </c>
      <c r="G6146" t="s">
        <v>226</v>
      </c>
      <c r="H6146">
        <v>9</v>
      </c>
      <c r="I6146">
        <v>25</v>
      </c>
    </row>
    <row r="6147" spans="1:9" x14ac:dyDescent="0.35">
      <c r="A6147" t="s">
        <v>21</v>
      </c>
      <c r="B6147" t="s">
        <v>20</v>
      </c>
      <c r="C6147">
        <v>296.06</v>
      </c>
      <c r="D6147">
        <v>6683.93</v>
      </c>
      <c r="E6147">
        <v>0.26</v>
      </c>
      <c r="F6147">
        <v>0.26</v>
      </c>
      <c r="G6147" t="s">
        <v>226</v>
      </c>
      <c r="H6147">
        <v>3</v>
      </c>
      <c r="I6147">
        <v>7</v>
      </c>
    </row>
    <row r="6148" spans="1:9" x14ac:dyDescent="0.35">
      <c r="A6148" t="s">
        <v>22</v>
      </c>
      <c r="B6148" t="s">
        <v>23</v>
      </c>
      <c r="C6148">
        <v>5287.65</v>
      </c>
      <c r="D6148">
        <v>2898.75</v>
      </c>
      <c r="E6148">
        <v>0.39</v>
      </c>
      <c r="F6148">
        <v>0.2</v>
      </c>
      <c r="G6148" t="s">
        <v>226</v>
      </c>
      <c r="H6148">
        <v>36</v>
      </c>
      <c r="I6148">
        <v>166</v>
      </c>
    </row>
    <row r="6149" spans="1:9" x14ac:dyDescent="0.35">
      <c r="A6149" t="s">
        <v>24</v>
      </c>
      <c r="B6149" t="s">
        <v>25</v>
      </c>
      <c r="C6149">
        <v>6122.51</v>
      </c>
      <c r="D6149">
        <v>5779.41</v>
      </c>
      <c r="E6149">
        <v>0.25</v>
      </c>
      <c r="F6149">
        <v>0.38</v>
      </c>
      <c r="G6149" t="s">
        <v>226</v>
      </c>
      <c r="H6149">
        <v>47</v>
      </c>
      <c r="I6149">
        <v>179</v>
      </c>
    </row>
    <row r="6150" spans="1:9" x14ac:dyDescent="0.35">
      <c r="A6150" t="s">
        <v>26</v>
      </c>
      <c r="B6150" t="s">
        <v>25</v>
      </c>
      <c r="C6150">
        <v>6043.18</v>
      </c>
      <c r="D6150">
        <v>4482.3900000000003</v>
      </c>
      <c r="E6150">
        <v>0.38</v>
      </c>
      <c r="F6150">
        <v>0.38</v>
      </c>
      <c r="G6150" t="s">
        <v>226</v>
      </c>
      <c r="H6150">
        <v>42</v>
      </c>
      <c r="I6150">
        <v>182</v>
      </c>
    </row>
    <row r="6151" spans="1:9" x14ac:dyDescent="0.35">
      <c r="A6151" t="s">
        <v>27</v>
      </c>
      <c r="B6151" t="s">
        <v>25</v>
      </c>
      <c r="C6151">
        <v>511.8</v>
      </c>
      <c r="D6151">
        <v>7405.27</v>
      </c>
      <c r="E6151">
        <v>0.36</v>
      </c>
      <c r="F6151">
        <v>0.38</v>
      </c>
      <c r="G6151" t="s">
        <v>226</v>
      </c>
      <c r="H6151">
        <v>2</v>
      </c>
      <c r="I6151">
        <v>3</v>
      </c>
    </row>
    <row r="6152" spans="1:9" x14ac:dyDescent="0.35">
      <c r="A6152" t="s">
        <v>28</v>
      </c>
      <c r="B6152" t="s">
        <v>10</v>
      </c>
      <c r="C6152">
        <v>6729.08</v>
      </c>
      <c r="D6152">
        <v>4117.32</v>
      </c>
      <c r="E6152">
        <v>0.23</v>
      </c>
      <c r="F6152">
        <v>0.23</v>
      </c>
      <c r="G6152" t="s">
        <v>226</v>
      </c>
      <c r="H6152">
        <v>58</v>
      </c>
      <c r="I6152">
        <v>165</v>
      </c>
    </row>
    <row r="6153" spans="1:9" x14ac:dyDescent="0.35">
      <c r="A6153" t="s">
        <v>29</v>
      </c>
      <c r="B6153" t="s">
        <v>20</v>
      </c>
      <c r="C6153">
        <v>3779.11</v>
      </c>
      <c r="D6153">
        <v>7735.64</v>
      </c>
      <c r="E6153">
        <v>0.42</v>
      </c>
      <c r="F6153">
        <v>0.26</v>
      </c>
      <c r="G6153" t="s">
        <v>226</v>
      </c>
      <c r="H6153">
        <v>28</v>
      </c>
      <c r="I6153">
        <v>108</v>
      </c>
    </row>
    <row r="6154" spans="1:9" x14ac:dyDescent="0.35">
      <c r="A6154" t="s">
        <v>30</v>
      </c>
      <c r="B6154" t="s">
        <v>14</v>
      </c>
      <c r="C6154">
        <v>3686.34</v>
      </c>
      <c r="D6154">
        <v>1554.72</v>
      </c>
      <c r="E6154">
        <v>0.11</v>
      </c>
      <c r="F6154">
        <v>0.21</v>
      </c>
      <c r="G6154" t="s">
        <v>226</v>
      </c>
      <c r="H6154">
        <v>30</v>
      </c>
      <c r="I6154">
        <v>132</v>
      </c>
    </row>
    <row r="6155" spans="1:9" x14ac:dyDescent="0.35">
      <c r="A6155" t="s">
        <v>31</v>
      </c>
      <c r="B6155" t="s">
        <v>23</v>
      </c>
      <c r="C6155">
        <v>3802.36</v>
      </c>
      <c r="D6155">
        <v>5476.2</v>
      </c>
      <c r="E6155">
        <v>0.24</v>
      </c>
      <c r="F6155">
        <v>0.25</v>
      </c>
      <c r="G6155" t="s">
        <v>226</v>
      </c>
      <c r="H6155">
        <v>29</v>
      </c>
      <c r="I6155">
        <v>145</v>
      </c>
    </row>
    <row r="6156" spans="1:9" x14ac:dyDescent="0.35">
      <c r="A6156" t="s">
        <v>32</v>
      </c>
      <c r="B6156" t="s">
        <v>33</v>
      </c>
      <c r="C6156">
        <v>420.77</v>
      </c>
      <c r="D6156">
        <v>1227.97</v>
      </c>
      <c r="E6156">
        <v>0.31</v>
      </c>
      <c r="F6156">
        <v>0.41</v>
      </c>
      <c r="G6156" t="s">
        <v>226</v>
      </c>
      <c r="H6156">
        <v>3</v>
      </c>
      <c r="I6156">
        <v>13</v>
      </c>
    </row>
    <row r="6157" spans="1:9" x14ac:dyDescent="0.35">
      <c r="A6157" t="s">
        <v>34</v>
      </c>
      <c r="B6157" t="s">
        <v>33</v>
      </c>
      <c r="C6157">
        <v>80.900000000000006</v>
      </c>
      <c r="D6157">
        <v>1894.85</v>
      </c>
      <c r="E6157">
        <v>0.34</v>
      </c>
      <c r="F6157">
        <v>0.49</v>
      </c>
      <c r="G6157" t="s">
        <v>226</v>
      </c>
      <c r="H6157">
        <v>2</v>
      </c>
      <c r="I6157">
        <v>5</v>
      </c>
    </row>
    <row r="6158" spans="1:9" x14ac:dyDescent="0.35">
      <c r="A6158" t="s">
        <v>9</v>
      </c>
      <c r="B6158" t="s">
        <v>10</v>
      </c>
      <c r="C6158">
        <v>6203.92</v>
      </c>
      <c r="D6158">
        <v>5538.12</v>
      </c>
      <c r="E6158">
        <v>0.3</v>
      </c>
      <c r="F6158">
        <v>0.17</v>
      </c>
      <c r="G6158" t="s">
        <v>227</v>
      </c>
      <c r="H6158">
        <v>44</v>
      </c>
      <c r="I6158">
        <v>122</v>
      </c>
    </row>
    <row r="6159" spans="1:9" x14ac:dyDescent="0.35">
      <c r="A6159" t="s">
        <v>11</v>
      </c>
      <c r="B6159" t="s">
        <v>10</v>
      </c>
      <c r="C6159">
        <v>5927.63</v>
      </c>
      <c r="D6159">
        <v>6287.64</v>
      </c>
      <c r="E6159">
        <v>0.28000000000000003</v>
      </c>
      <c r="F6159">
        <v>0.18</v>
      </c>
      <c r="G6159" t="s">
        <v>227</v>
      </c>
      <c r="H6159">
        <v>50</v>
      </c>
      <c r="I6159">
        <v>180</v>
      </c>
    </row>
    <row r="6160" spans="1:9" x14ac:dyDescent="0.35">
      <c r="A6160" t="s">
        <v>12</v>
      </c>
      <c r="B6160" t="s">
        <v>10</v>
      </c>
      <c r="C6160">
        <v>7725.27</v>
      </c>
      <c r="D6160">
        <v>3862.74</v>
      </c>
      <c r="E6160">
        <v>0.3</v>
      </c>
      <c r="F6160">
        <v>0.18</v>
      </c>
      <c r="G6160" t="s">
        <v>227</v>
      </c>
      <c r="H6160">
        <v>59</v>
      </c>
      <c r="I6160">
        <v>262</v>
      </c>
    </row>
    <row r="6161" spans="1:9" x14ac:dyDescent="0.35">
      <c r="A6161" t="s">
        <v>13</v>
      </c>
      <c r="B6161" t="s">
        <v>14</v>
      </c>
      <c r="C6161">
        <v>1772.05</v>
      </c>
      <c r="D6161">
        <v>2511.66</v>
      </c>
      <c r="E6161">
        <v>0.26</v>
      </c>
      <c r="F6161">
        <v>0.15</v>
      </c>
      <c r="G6161" t="s">
        <v>227</v>
      </c>
      <c r="H6161">
        <v>14</v>
      </c>
      <c r="I6161">
        <v>23</v>
      </c>
    </row>
    <row r="6162" spans="1:9" x14ac:dyDescent="0.35">
      <c r="A6162" t="s">
        <v>15</v>
      </c>
      <c r="B6162" t="s">
        <v>14</v>
      </c>
      <c r="C6162">
        <v>3938.67</v>
      </c>
      <c r="D6162">
        <v>3818.59</v>
      </c>
      <c r="E6162">
        <v>0.13</v>
      </c>
      <c r="F6162">
        <v>0.16</v>
      </c>
      <c r="G6162" t="s">
        <v>227</v>
      </c>
      <c r="H6162">
        <v>30</v>
      </c>
      <c r="I6162">
        <v>170</v>
      </c>
    </row>
    <row r="6163" spans="1:9" x14ac:dyDescent="0.35">
      <c r="A6163" t="s">
        <v>16</v>
      </c>
      <c r="B6163" t="s">
        <v>17</v>
      </c>
      <c r="C6163">
        <v>1102.42</v>
      </c>
      <c r="D6163">
        <v>2537.61</v>
      </c>
      <c r="E6163">
        <v>0.72</v>
      </c>
      <c r="F6163">
        <v>0.46</v>
      </c>
      <c r="G6163" t="s">
        <v>227</v>
      </c>
      <c r="H6163">
        <v>5</v>
      </c>
      <c r="I6163">
        <v>28</v>
      </c>
    </row>
    <row r="6164" spans="1:9" x14ac:dyDescent="0.35">
      <c r="A6164" t="s">
        <v>18</v>
      </c>
      <c r="B6164" t="s">
        <v>17</v>
      </c>
      <c r="C6164">
        <v>2407.1799999999998</v>
      </c>
      <c r="D6164">
        <v>1946.89</v>
      </c>
      <c r="E6164">
        <v>0.3</v>
      </c>
      <c r="F6164">
        <v>0.46</v>
      </c>
      <c r="G6164" t="s">
        <v>227</v>
      </c>
      <c r="H6164">
        <v>18</v>
      </c>
      <c r="I6164">
        <v>93</v>
      </c>
    </row>
    <row r="6165" spans="1:9" x14ac:dyDescent="0.35">
      <c r="A6165" t="s">
        <v>19</v>
      </c>
      <c r="B6165" t="s">
        <v>20</v>
      </c>
      <c r="C6165">
        <v>9003.36</v>
      </c>
      <c r="D6165">
        <v>6575.8</v>
      </c>
      <c r="E6165">
        <v>0.11</v>
      </c>
      <c r="F6165">
        <v>0.28999999999999998</v>
      </c>
      <c r="G6165" t="s">
        <v>227</v>
      </c>
      <c r="H6165">
        <v>84</v>
      </c>
      <c r="I6165">
        <v>306</v>
      </c>
    </row>
    <row r="6166" spans="1:9" x14ac:dyDescent="0.35">
      <c r="A6166" t="s">
        <v>21</v>
      </c>
      <c r="B6166" t="s">
        <v>20</v>
      </c>
      <c r="C6166">
        <v>4983.1099999999997</v>
      </c>
      <c r="D6166">
        <v>4139.0600000000004</v>
      </c>
      <c r="E6166">
        <v>0.41</v>
      </c>
      <c r="F6166">
        <v>0.23</v>
      </c>
      <c r="G6166" t="s">
        <v>227</v>
      </c>
      <c r="H6166">
        <v>36</v>
      </c>
      <c r="I6166">
        <v>142</v>
      </c>
    </row>
    <row r="6167" spans="1:9" x14ac:dyDescent="0.35">
      <c r="A6167" t="s">
        <v>22</v>
      </c>
      <c r="B6167" t="s">
        <v>23</v>
      </c>
      <c r="C6167">
        <v>5340.76</v>
      </c>
      <c r="D6167">
        <v>3663.73</v>
      </c>
      <c r="E6167">
        <v>0.3</v>
      </c>
      <c r="F6167">
        <v>0.3</v>
      </c>
      <c r="G6167" t="s">
        <v>227</v>
      </c>
      <c r="H6167">
        <v>41</v>
      </c>
      <c r="I6167">
        <v>158</v>
      </c>
    </row>
    <row r="6168" spans="1:9" x14ac:dyDescent="0.35">
      <c r="A6168" t="s">
        <v>24</v>
      </c>
      <c r="B6168" t="s">
        <v>25</v>
      </c>
      <c r="C6168">
        <v>4397.8</v>
      </c>
      <c r="D6168">
        <v>3410.58</v>
      </c>
      <c r="E6168">
        <v>0.36</v>
      </c>
      <c r="F6168">
        <v>0.34</v>
      </c>
      <c r="G6168" t="s">
        <v>227</v>
      </c>
      <c r="H6168">
        <v>39</v>
      </c>
      <c r="I6168">
        <v>98</v>
      </c>
    </row>
    <row r="6169" spans="1:9" x14ac:dyDescent="0.35">
      <c r="A6169" t="s">
        <v>26</v>
      </c>
      <c r="B6169" t="s">
        <v>25</v>
      </c>
      <c r="C6169">
        <v>1228.9100000000001</v>
      </c>
      <c r="D6169">
        <v>4651.88</v>
      </c>
      <c r="E6169">
        <v>0.21</v>
      </c>
      <c r="F6169">
        <v>0.33</v>
      </c>
      <c r="G6169" t="s">
        <v>227</v>
      </c>
      <c r="H6169">
        <v>8</v>
      </c>
      <c r="I6169">
        <v>17</v>
      </c>
    </row>
    <row r="6170" spans="1:9" x14ac:dyDescent="0.35">
      <c r="A6170" t="s">
        <v>27</v>
      </c>
      <c r="B6170" t="s">
        <v>25</v>
      </c>
      <c r="C6170">
        <v>7330.9</v>
      </c>
      <c r="D6170">
        <v>6910.98</v>
      </c>
      <c r="E6170">
        <v>0.31</v>
      </c>
      <c r="F6170">
        <v>0.3</v>
      </c>
      <c r="G6170" t="s">
        <v>227</v>
      </c>
      <c r="H6170">
        <v>66</v>
      </c>
      <c r="I6170">
        <v>346</v>
      </c>
    </row>
    <row r="6171" spans="1:9" x14ac:dyDescent="0.35">
      <c r="A6171" t="s">
        <v>28</v>
      </c>
      <c r="B6171" t="s">
        <v>10</v>
      </c>
      <c r="C6171">
        <v>7925.33</v>
      </c>
      <c r="D6171">
        <v>2423.88</v>
      </c>
      <c r="E6171">
        <v>0.28000000000000003</v>
      </c>
      <c r="F6171">
        <v>0.24</v>
      </c>
      <c r="G6171" t="s">
        <v>227</v>
      </c>
      <c r="H6171">
        <v>60</v>
      </c>
      <c r="I6171">
        <v>313</v>
      </c>
    </row>
    <row r="6172" spans="1:9" x14ac:dyDescent="0.35">
      <c r="A6172" t="s">
        <v>29</v>
      </c>
      <c r="B6172" t="s">
        <v>20</v>
      </c>
      <c r="C6172">
        <v>7652.02</v>
      </c>
      <c r="D6172">
        <v>5787.48</v>
      </c>
      <c r="E6172">
        <v>0.28000000000000003</v>
      </c>
      <c r="F6172">
        <v>0.31</v>
      </c>
      <c r="G6172" t="s">
        <v>227</v>
      </c>
      <c r="H6172">
        <v>63</v>
      </c>
      <c r="I6172">
        <v>346</v>
      </c>
    </row>
    <row r="6173" spans="1:9" x14ac:dyDescent="0.35">
      <c r="A6173" t="s">
        <v>30</v>
      </c>
      <c r="B6173" t="s">
        <v>14</v>
      </c>
      <c r="C6173">
        <v>2827.79</v>
      </c>
      <c r="D6173">
        <v>1591.85</v>
      </c>
      <c r="E6173">
        <v>0.26</v>
      </c>
      <c r="F6173">
        <v>0.2</v>
      </c>
      <c r="G6173" t="s">
        <v>227</v>
      </c>
      <c r="H6173">
        <v>22</v>
      </c>
      <c r="I6173">
        <v>123</v>
      </c>
    </row>
    <row r="6174" spans="1:9" x14ac:dyDescent="0.35">
      <c r="A6174" t="s">
        <v>31</v>
      </c>
      <c r="B6174" t="s">
        <v>23</v>
      </c>
      <c r="C6174">
        <v>355.2</v>
      </c>
      <c r="D6174">
        <v>2302.42</v>
      </c>
      <c r="E6174">
        <v>0.21</v>
      </c>
      <c r="F6174">
        <v>0.26</v>
      </c>
      <c r="G6174" t="s">
        <v>227</v>
      </c>
      <c r="H6174">
        <v>3</v>
      </c>
      <c r="I6174">
        <v>12</v>
      </c>
    </row>
    <row r="6175" spans="1:9" x14ac:dyDescent="0.35">
      <c r="A6175" t="s">
        <v>32</v>
      </c>
      <c r="B6175" t="s">
        <v>33</v>
      </c>
      <c r="C6175">
        <v>543.66</v>
      </c>
      <c r="D6175">
        <v>1377.79</v>
      </c>
      <c r="E6175">
        <v>0.72</v>
      </c>
      <c r="F6175">
        <v>0.36</v>
      </c>
      <c r="G6175" t="s">
        <v>227</v>
      </c>
      <c r="H6175">
        <v>2</v>
      </c>
      <c r="I6175">
        <v>7</v>
      </c>
    </row>
    <row r="6176" spans="1:9" x14ac:dyDescent="0.35">
      <c r="A6176" t="s">
        <v>34</v>
      </c>
      <c r="B6176" t="s">
        <v>33</v>
      </c>
      <c r="C6176">
        <v>2654.45</v>
      </c>
      <c r="D6176">
        <v>869.7</v>
      </c>
      <c r="E6176">
        <v>0.38</v>
      </c>
      <c r="F6176">
        <v>0.43</v>
      </c>
      <c r="G6176" t="s">
        <v>227</v>
      </c>
      <c r="H6176">
        <v>20</v>
      </c>
      <c r="I6176">
        <v>51</v>
      </c>
    </row>
    <row r="6177" spans="1:9" x14ac:dyDescent="0.35">
      <c r="A6177" t="s">
        <v>9</v>
      </c>
      <c r="B6177" t="s">
        <v>10</v>
      </c>
      <c r="C6177">
        <v>5613.68</v>
      </c>
      <c r="D6177">
        <v>6583.02</v>
      </c>
      <c r="E6177">
        <v>0.18</v>
      </c>
      <c r="F6177">
        <v>0.18</v>
      </c>
      <c r="G6177" t="s">
        <v>228</v>
      </c>
      <c r="H6177">
        <v>39</v>
      </c>
      <c r="I6177">
        <v>108</v>
      </c>
    </row>
    <row r="6178" spans="1:9" x14ac:dyDescent="0.35">
      <c r="A6178" t="s">
        <v>11</v>
      </c>
      <c r="B6178" t="s">
        <v>10</v>
      </c>
      <c r="C6178">
        <v>1739.33</v>
      </c>
      <c r="D6178">
        <v>3526.7</v>
      </c>
      <c r="E6178">
        <v>0.14000000000000001</v>
      </c>
      <c r="F6178">
        <v>0.19</v>
      </c>
      <c r="G6178" t="s">
        <v>228</v>
      </c>
      <c r="H6178">
        <v>11</v>
      </c>
      <c r="I6178">
        <v>43</v>
      </c>
    </row>
    <row r="6179" spans="1:9" x14ac:dyDescent="0.35">
      <c r="A6179" t="s">
        <v>12</v>
      </c>
      <c r="B6179" t="s">
        <v>10</v>
      </c>
      <c r="C6179">
        <v>5479.29</v>
      </c>
      <c r="D6179">
        <v>2209.42</v>
      </c>
      <c r="E6179">
        <v>0.1</v>
      </c>
      <c r="F6179">
        <v>0.22</v>
      </c>
      <c r="G6179" t="s">
        <v>228</v>
      </c>
      <c r="H6179">
        <v>40</v>
      </c>
      <c r="I6179">
        <v>77</v>
      </c>
    </row>
    <row r="6180" spans="1:9" x14ac:dyDescent="0.35">
      <c r="A6180" t="s">
        <v>13</v>
      </c>
      <c r="B6180" t="s">
        <v>14</v>
      </c>
      <c r="C6180">
        <v>5605.39</v>
      </c>
      <c r="D6180">
        <v>2042.01</v>
      </c>
      <c r="E6180">
        <v>0.21</v>
      </c>
      <c r="F6180">
        <v>0.2</v>
      </c>
      <c r="G6180" t="s">
        <v>228</v>
      </c>
      <c r="H6180">
        <v>36</v>
      </c>
      <c r="I6180">
        <v>104</v>
      </c>
    </row>
    <row r="6181" spans="1:9" x14ac:dyDescent="0.35">
      <c r="A6181" t="s">
        <v>15</v>
      </c>
      <c r="B6181" t="s">
        <v>14</v>
      </c>
      <c r="C6181">
        <v>5679.68</v>
      </c>
      <c r="D6181">
        <v>4342.0200000000004</v>
      </c>
      <c r="E6181">
        <v>0.13</v>
      </c>
      <c r="F6181">
        <v>0.16</v>
      </c>
      <c r="G6181" t="s">
        <v>228</v>
      </c>
      <c r="H6181">
        <v>51</v>
      </c>
      <c r="I6181">
        <v>229</v>
      </c>
    </row>
    <row r="6182" spans="1:9" x14ac:dyDescent="0.35">
      <c r="A6182" t="s">
        <v>16</v>
      </c>
      <c r="B6182" t="s">
        <v>17</v>
      </c>
      <c r="C6182">
        <v>2272.54</v>
      </c>
      <c r="D6182">
        <v>937.27</v>
      </c>
      <c r="E6182">
        <v>0.2</v>
      </c>
      <c r="F6182">
        <v>0.48</v>
      </c>
      <c r="G6182" t="s">
        <v>228</v>
      </c>
      <c r="H6182">
        <v>15</v>
      </c>
      <c r="I6182">
        <v>43</v>
      </c>
    </row>
    <row r="6183" spans="1:9" x14ac:dyDescent="0.35">
      <c r="A6183" t="s">
        <v>18</v>
      </c>
      <c r="B6183" t="s">
        <v>17</v>
      </c>
      <c r="C6183">
        <v>686.52</v>
      </c>
      <c r="D6183">
        <v>2095.66</v>
      </c>
      <c r="E6183">
        <v>0.36</v>
      </c>
      <c r="F6183">
        <v>0.44</v>
      </c>
      <c r="G6183" t="s">
        <v>228</v>
      </c>
      <c r="H6183">
        <v>5</v>
      </c>
      <c r="I6183">
        <v>22</v>
      </c>
    </row>
    <row r="6184" spans="1:9" x14ac:dyDescent="0.35">
      <c r="A6184" t="s">
        <v>19</v>
      </c>
      <c r="B6184" t="s">
        <v>20</v>
      </c>
      <c r="C6184">
        <v>8975.5300000000007</v>
      </c>
      <c r="D6184">
        <v>6095.66</v>
      </c>
      <c r="E6184">
        <v>0.28999999999999998</v>
      </c>
      <c r="F6184">
        <v>0.24</v>
      </c>
      <c r="G6184" t="s">
        <v>228</v>
      </c>
      <c r="H6184">
        <v>65</v>
      </c>
      <c r="I6184">
        <v>358</v>
      </c>
    </row>
    <row r="6185" spans="1:9" x14ac:dyDescent="0.35">
      <c r="A6185" t="s">
        <v>21</v>
      </c>
      <c r="B6185" t="s">
        <v>20</v>
      </c>
      <c r="C6185">
        <v>2793.97</v>
      </c>
      <c r="D6185">
        <v>3278.13</v>
      </c>
      <c r="E6185">
        <v>0.23</v>
      </c>
      <c r="F6185">
        <v>0.32</v>
      </c>
      <c r="G6185" t="s">
        <v>228</v>
      </c>
      <c r="H6185">
        <v>21</v>
      </c>
      <c r="I6185">
        <v>88</v>
      </c>
    </row>
    <row r="6186" spans="1:9" x14ac:dyDescent="0.35">
      <c r="A6186" t="s">
        <v>22</v>
      </c>
      <c r="B6186" t="s">
        <v>23</v>
      </c>
      <c r="C6186">
        <v>5879.4</v>
      </c>
      <c r="D6186">
        <v>3087</v>
      </c>
      <c r="E6186">
        <v>0.37</v>
      </c>
      <c r="F6186">
        <v>0.23</v>
      </c>
      <c r="G6186" t="s">
        <v>228</v>
      </c>
      <c r="H6186">
        <v>42</v>
      </c>
      <c r="I6186">
        <v>200</v>
      </c>
    </row>
    <row r="6187" spans="1:9" x14ac:dyDescent="0.35">
      <c r="A6187" t="s">
        <v>24</v>
      </c>
      <c r="B6187" t="s">
        <v>25</v>
      </c>
      <c r="C6187">
        <v>564.09</v>
      </c>
      <c r="D6187">
        <v>4313.03</v>
      </c>
      <c r="E6187">
        <v>0.44</v>
      </c>
      <c r="F6187">
        <v>0.36</v>
      </c>
      <c r="G6187" t="s">
        <v>228</v>
      </c>
      <c r="H6187">
        <v>3</v>
      </c>
      <c r="I6187">
        <v>8</v>
      </c>
    </row>
    <row r="6188" spans="1:9" x14ac:dyDescent="0.35">
      <c r="A6188" t="s">
        <v>26</v>
      </c>
      <c r="B6188" t="s">
        <v>25</v>
      </c>
      <c r="C6188">
        <v>1963.6</v>
      </c>
      <c r="D6188">
        <v>3270.89</v>
      </c>
      <c r="E6188">
        <v>0.35</v>
      </c>
      <c r="F6188">
        <v>0.31</v>
      </c>
      <c r="G6188" t="s">
        <v>228</v>
      </c>
      <c r="H6188">
        <v>17</v>
      </c>
      <c r="I6188">
        <v>63</v>
      </c>
    </row>
    <row r="6189" spans="1:9" x14ac:dyDescent="0.35">
      <c r="A6189" t="s">
        <v>27</v>
      </c>
      <c r="B6189" t="s">
        <v>25</v>
      </c>
      <c r="C6189">
        <v>6456.9</v>
      </c>
      <c r="D6189">
        <v>2622.02</v>
      </c>
      <c r="E6189">
        <v>0.26</v>
      </c>
      <c r="F6189">
        <v>0.26</v>
      </c>
      <c r="G6189" t="s">
        <v>228</v>
      </c>
      <c r="H6189">
        <v>51</v>
      </c>
      <c r="I6189">
        <v>97</v>
      </c>
    </row>
    <row r="6190" spans="1:9" x14ac:dyDescent="0.35">
      <c r="A6190" t="s">
        <v>28</v>
      </c>
      <c r="B6190" t="s">
        <v>10</v>
      </c>
      <c r="C6190">
        <v>2682.79</v>
      </c>
      <c r="D6190">
        <v>3490.7</v>
      </c>
      <c r="E6190">
        <v>0.28000000000000003</v>
      </c>
      <c r="F6190">
        <v>0.21</v>
      </c>
      <c r="G6190" t="s">
        <v>228</v>
      </c>
      <c r="H6190">
        <v>23</v>
      </c>
      <c r="I6190">
        <v>63</v>
      </c>
    </row>
    <row r="6191" spans="1:9" x14ac:dyDescent="0.35">
      <c r="A6191" t="s">
        <v>29</v>
      </c>
      <c r="B6191" t="s">
        <v>20</v>
      </c>
      <c r="C6191">
        <v>3983.5</v>
      </c>
      <c r="D6191">
        <v>7907.24</v>
      </c>
      <c r="E6191">
        <v>0.4</v>
      </c>
      <c r="F6191">
        <v>0.28999999999999998</v>
      </c>
      <c r="G6191" t="s">
        <v>228</v>
      </c>
      <c r="H6191">
        <v>29</v>
      </c>
      <c r="I6191">
        <v>103</v>
      </c>
    </row>
    <row r="6192" spans="1:9" x14ac:dyDescent="0.35">
      <c r="A6192" t="s">
        <v>30</v>
      </c>
      <c r="B6192" t="s">
        <v>14</v>
      </c>
      <c r="C6192">
        <v>6679.73</v>
      </c>
      <c r="D6192">
        <v>4433.46</v>
      </c>
      <c r="E6192">
        <v>0.28000000000000003</v>
      </c>
      <c r="F6192">
        <v>0.18</v>
      </c>
      <c r="G6192" t="s">
        <v>228</v>
      </c>
      <c r="H6192">
        <v>50</v>
      </c>
      <c r="I6192">
        <v>209</v>
      </c>
    </row>
    <row r="6193" spans="1:9" x14ac:dyDescent="0.35">
      <c r="A6193" t="s">
        <v>31</v>
      </c>
      <c r="B6193" t="s">
        <v>23</v>
      </c>
      <c r="C6193">
        <v>6980.17</v>
      </c>
      <c r="D6193">
        <v>5419.43</v>
      </c>
      <c r="E6193">
        <v>0.35</v>
      </c>
      <c r="F6193">
        <v>0.28999999999999998</v>
      </c>
      <c r="G6193" t="s">
        <v>228</v>
      </c>
      <c r="H6193">
        <v>59</v>
      </c>
      <c r="I6193">
        <v>245</v>
      </c>
    </row>
    <row r="6194" spans="1:9" x14ac:dyDescent="0.35">
      <c r="A6194" t="s">
        <v>32</v>
      </c>
      <c r="B6194" t="s">
        <v>33</v>
      </c>
      <c r="C6194">
        <v>727.37</v>
      </c>
      <c r="D6194">
        <v>1149.51</v>
      </c>
      <c r="E6194">
        <v>0.67</v>
      </c>
      <c r="F6194">
        <v>0.52</v>
      </c>
      <c r="G6194" t="s">
        <v>228</v>
      </c>
      <c r="H6194">
        <v>5</v>
      </c>
      <c r="I6194">
        <v>16</v>
      </c>
    </row>
    <row r="6195" spans="1:9" x14ac:dyDescent="0.35">
      <c r="A6195" t="s">
        <v>34</v>
      </c>
      <c r="B6195" t="s">
        <v>33</v>
      </c>
      <c r="C6195">
        <v>1198.79</v>
      </c>
      <c r="D6195">
        <v>998.06</v>
      </c>
      <c r="E6195">
        <v>0.36</v>
      </c>
      <c r="F6195">
        <v>0.38</v>
      </c>
      <c r="G6195" t="s">
        <v>228</v>
      </c>
      <c r="H6195">
        <v>10</v>
      </c>
      <c r="I6195">
        <v>17</v>
      </c>
    </row>
    <row r="6196" spans="1:9" x14ac:dyDescent="0.35">
      <c r="A6196" t="s">
        <v>9</v>
      </c>
      <c r="B6196" t="s">
        <v>10</v>
      </c>
      <c r="C6196">
        <v>8215.24</v>
      </c>
      <c r="D6196">
        <v>3826.77</v>
      </c>
      <c r="E6196">
        <v>0.09</v>
      </c>
      <c r="F6196">
        <v>0.2</v>
      </c>
      <c r="G6196" t="s">
        <v>229</v>
      </c>
      <c r="H6196">
        <v>68</v>
      </c>
      <c r="I6196">
        <v>277</v>
      </c>
    </row>
    <row r="6197" spans="1:9" x14ac:dyDescent="0.35">
      <c r="A6197" t="s">
        <v>11</v>
      </c>
      <c r="B6197" t="s">
        <v>10</v>
      </c>
      <c r="C6197">
        <v>7661.72</v>
      </c>
      <c r="D6197">
        <v>4439.3999999999996</v>
      </c>
      <c r="E6197">
        <v>0.08</v>
      </c>
      <c r="F6197">
        <v>0.22</v>
      </c>
      <c r="G6197" t="s">
        <v>229</v>
      </c>
      <c r="H6197">
        <v>59</v>
      </c>
      <c r="I6197">
        <v>125</v>
      </c>
    </row>
    <row r="6198" spans="1:9" x14ac:dyDescent="0.35">
      <c r="A6198" t="s">
        <v>12</v>
      </c>
      <c r="B6198" t="s">
        <v>10</v>
      </c>
      <c r="C6198">
        <v>7620.68</v>
      </c>
      <c r="D6198">
        <v>3491.71</v>
      </c>
      <c r="E6198">
        <v>0.11</v>
      </c>
      <c r="F6198">
        <v>0.2</v>
      </c>
      <c r="G6198" t="s">
        <v>229</v>
      </c>
      <c r="H6198">
        <v>62</v>
      </c>
      <c r="I6198">
        <v>316</v>
      </c>
    </row>
    <row r="6199" spans="1:9" x14ac:dyDescent="0.35">
      <c r="A6199" t="s">
        <v>13</v>
      </c>
      <c r="B6199" t="s">
        <v>14</v>
      </c>
      <c r="C6199">
        <v>3316.18</v>
      </c>
      <c r="D6199">
        <v>4929.57</v>
      </c>
      <c r="E6199">
        <v>0.28000000000000003</v>
      </c>
      <c r="F6199">
        <v>0.19</v>
      </c>
      <c r="G6199" t="s">
        <v>229</v>
      </c>
      <c r="H6199">
        <v>23</v>
      </c>
      <c r="I6199">
        <v>62</v>
      </c>
    </row>
    <row r="6200" spans="1:9" x14ac:dyDescent="0.35">
      <c r="A6200" t="s">
        <v>15</v>
      </c>
      <c r="B6200" t="s">
        <v>14</v>
      </c>
      <c r="C6200">
        <v>4402.2700000000004</v>
      </c>
      <c r="D6200">
        <v>2858.85</v>
      </c>
      <c r="E6200">
        <v>0.15</v>
      </c>
      <c r="F6200">
        <v>0.21</v>
      </c>
      <c r="G6200" t="s">
        <v>229</v>
      </c>
      <c r="H6200">
        <v>35</v>
      </c>
      <c r="I6200">
        <v>62</v>
      </c>
    </row>
    <row r="6201" spans="1:9" x14ac:dyDescent="0.35">
      <c r="A6201" t="s">
        <v>16</v>
      </c>
      <c r="B6201" t="s">
        <v>17</v>
      </c>
      <c r="C6201">
        <v>1568.4</v>
      </c>
      <c r="D6201">
        <v>1793.1</v>
      </c>
      <c r="E6201">
        <v>0.56000000000000005</v>
      </c>
      <c r="F6201">
        <v>0.46</v>
      </c>
      <c r="G6201" t="s">
        <v>229</v>
      </c>
      <c r="H6201">
        <v>12</v>
      </c>
      <c r="I6201">
        <v>47</v>
      </c>
    </row>
    <row r="6202" spans="1:9" x14ac:dyDescent="0.35">
      <c r="A6202" t="s">
        <v>18</v>
      </c>
      <c r="B6202" t="s">
        <v>17</v>
      </c>
      <c r="C6202">
        <v>122.2</v>
      </c>
      <c r="D6202">
        <v>2010.36</v>
      </c>
      <c r="E6202">
        <v>0.48</v>
      </c>
      <c r="F6202">
        <v>0.57999999999999996</v>
      </c>
      <c r="G6202" t="s">
        <v>229</v>
      </c>
      <c r="H6202">
        <v>3</v>
      </c>
      <c r="I6202">
        <v>10</v>
      </c>
    </row>
    <row r="6203" spans="1:9" x14ac:dyDescent="0.35">
      <c r="A6203" t="s">
        <v>19</v>
      </c>
      <c r="B6203" t="s">
        <v>20</v>
      </c>
      <c r="C6203">
        <v>7195.87</v>
      </c>
      <c r="D6203">
        <v>7290.96</v>
      </c>
      <c r="E6203">
        <v>0.4</v>
      </c>
      <c r="F6203">
        <v>0.26</v>
      </c>
      <c r="G6203" t="s">
        <v>229</v>
      </c>
      <c r="H6203">
        <v>57</v>
      </c>
      <c r="I6203">
        <v>123</v>
      </c>
    </row>
    <row r="6204" spans="1:9" x14ac:dyDescent="0.35">
      <c r="A6204" t="s">
        <v>21</v>
      </c>
      <c r="B6204" t="s">
        <v>20</v>
      </c>
      <c r="C6204">
        <v>762.15</v>
      </c>
      <c r="D6204">
        <v>7134.31</v>
      </c>
      <c r="E6204">
        <v>0.32</v>
      </c>
      <c r="F6204">
        <v>0.32</v>
      </c>
      <c r="G6204" t="s">
        <v>229</v>
      </c>
      <c r="H6204">
        <v>3</v>
      </c>
      <c r="I6204">
        <v>13</v>
      </c>
    </row>
    <row r="6205" spans="1:9" x14ac:dyDescent="0.35">
      <c r="A6205" t="s">
        <v>22</v>
      </c>
      <c r="B6205" t="s">
        <v>23</v>
      </c>
      <c r="C6205">
        <v>772.26</v>
      </c>
      <c r="D6205">
        <v>5601.77</v>
      </c>
      <c r="E6205">
        <v>0.16</v>
      </c>
      <c r="F6205">
        <v>0.25</v>
      </c>
      <c r="G6205" t="s">
        <v>229</v>
      </c>
      <c r="H6205">
        <v>4</v>
      </c>
      <c r="I6205">
        <v>18</v>
      </c>
    </row>
    <row r="6206" spans="1:9" x14ac:dyDescent="0.35">
      <c r="A6206" t="s">
        <v>24</v>
      </c>
      <c r="B6206" t="s">
        <v>25</v>
      </c>
      <c r="C6206">
        <v>8235</v>
      </c>
      <c r="D6206">
        <v>7213.32</v>
      </c>
      <c r="E6206">
        <v>0.49</v>
      </c>
      <c r="F6206">
        <v>0.31</v>
      </c>
      <c r="G6206" t="s">
        <v>229</v>
      </c>
      <c r="H6206">
        <v>68</v>
      </c>
      <c r="I6206">
        <v>387</v>
      </c>
    </row>
    <row r="6207" spans="1:9" x14ac:dyDescent="0.35">
      <c r="A6207" t="s">
        <v>26</v>
      </c>
      <c r="B6207" t="s">
        <v>25</v>
      </c>
      <c r="C6207">
        <v>3591.06</v>
      </c>
      <c r="D6207">
        <v>4570.1099999999997</v>
      </c>
      <c r="E6207">
        <v>0.27</v>
      </c>
      <c r="F6207">
        <v>0.31</v>
      </c>
      <c r="G6207" t="s">
        <v>229</v>
      </c>
      <c r="H6207">
        <v>27</v>
      </c>
      <c r="I6207">
        <v>122</v>
      </c>
    </row>
    <row r="6208" spans="1:9" x14ac:dyDescent="0.35">
      <c r="A6208" t="s">
        <v>27</v>
      </c>
      <c r="B6208" t="s">
        <v>25</v>
      </c>
      <c r="C6208">
        <v>3480.57</v>
      </c>
      <c r="D6208">
        <v>5537.12</v>
      </c>
      <c r="E6208">
        <v>0.16</v>
      </c>
      <c r="F6208">
        <v>0.35</v>
      </c>
      <c r="G6208" t="s">
        <v>229</v>
      </c>
      <c r="H6208">
        <v>27</v>
      </c>
      <c r="I6208">
        <v>111</v>
      </c>
    </row>
    <row r="6209" spans="1:9" x14ac:dyDescent="0.35">
      <c r="A6209" t="s">
        <v>28</v>
      </c>
      <c r="B6209" t="s">
        <v>10</v>
      </c>
      <c r="C6209">
        <v>4114.09</v>
      </c>
      <c r="D6209">
        <v>1831.69</v>
      </c>
      <c r="E6209">
        <v>0.1</v>
      </c>
      <c r="F6209">
        <v>0.2</v>
      </c>
      <c r="G6209" t="s">
        <v>229</v>
      </c>
      <c r="H6209">
        <v>29</v>
      </c>
      <c r="I6209">
        <v>107</v>
      </c>
    </row>
    <row r="6210" spans="1:9" x14ac:dyDescent="0.35">
      <c r="A6210" t="s">
        <v>29</v>
      </c>
      <c r="B6210" t="s">
        <v>20</v>
      </c>
      <c r="C6210">
        <v>3386.22</v>
      </c>
      <c r="D6210">
        <v>5420.88</v>
      </c>
      <c r="E6210">
        <v>0.35</v>
      </c>
      <c r="F6210">
        <v>0.24</v>
      </c>
      <c r="G6210" t="s">
        <v>229</v>
      </c>
      <c r="H6210">
        <v>28</v>
      </c>
      <c r="I6210">
        <v>62</v>
      </c>
    </row>
    <row r="6211" spans="1:9" x14ac:dyDescent="0.35">
      <c r="A6211" t="s">
        <v>30</v>
      </c>
      <c r="B6211" t="s">
        <v>14</v>
      </c>
      <c r="C6211">
        <v>2117.75</v>
      </c>
      <c r="D6211">
        <v>2102.6999999999998</v>
      </c>
      <c r="E6211">
        <v>0.27</v>
      </c>
      <c r="F6211">
        <v>0.18</v>
      </c>
      <c r="G6211" t="s">
        <v>229</v>
      </c>
      <c r="H6211">
        <v>16</v>
      </c>
      <c r="I6211">
        <v>40</v>
      </c>
    </row>
    <row r="6212" spans="1:9" x14ac:dyDescent="0.35">
      <c r="A6212" t="s">
        <v>31</v>
      </c>
      <c r="B6212" t="s">
        <v>23</v>
      </c>
      <c r="C6212">
        <v>5118</v>
      </c>
      <c r="D6212">
        <v>3318.93</v>
      </c>
      <c r="E6212">
        <v>0.26</v>
      </c>
      <c r="F6212">
        <v>0.2</v>
      </c>
      <c r="G6212" t="s">
        <v>229</v>
      </c>
      <c r="H6212">
        <v>42</v>
      </c>
      <c r="I6212">
        <v>125</v>
      </c>
    </row>
    <row r="6213" spans="1:9" x14ac:dyDescent="0.35">
      <c r="A6213" t="s">
        <v>32</v>
      </c>
      <c r="B6213" t="s">
        <v>33</v>
      </c>
      <c r="C6213">
        <v>2707.79</v>
      </c>
      <c r="D6213">
        <v>1904.64</v>
      </c>
      <c r="E6213">
        <v>0.36</v>
      </c>
      <c r="F6213">
        <v>0.52</v>
      </c>
      <c r="G6213" t="s">
        <v>229</v>
      </c>
      <c r="H6213">
        <v>23</v>
      </c>
      <c r="I6213">
        <v>41</v>
      </c>
    </row>
    <row r="6214" spans="1:9" x14ac:dyDescent="0.35">
      <c r="A6214" t="s">
        <v>34</v>
      </c>
      <c r="B6214" t="s">
        <v>33</v>
      </c>
      <c r="C6214">
        <v>1807.78</v>
      </c>
      <c r="D6214">
        <v>1685.69</v>
      </c>
      <c r="E6214">
        <v>0.4</v>
      </c>
      <c r="F6214">
        <v>0.49</v>
      </c>
      <c r="G6214" t="s">
        <v>229</v>
      </c>
      <c r="H6214">
        <v>11</v>
      </c>
      <c r="I6214">
        <v>53</v>
      </c>
    </row>
    <row r="6215" spans="1:9" x14ac:dyDescent="0.35">
      <c r="A6215" t="s">
        <v>9</v>
      </c>
      <c r="B6215" t="s">
        <v>10</v>
      </c>
      <c r="C6215">
        <v>7553.66</v>
      </c>
      <c r="D6215">
        <v>2916.84</v>
      </c>
      <c r="E6215">
        <v>0.16</v>
      </c>
      <c r="F6215">
        <v>0.16</v>
      </c>
      <c r="G6215" t="s">
        <v>230</v>
      </c>
      <c r="H6215">
        <v>60</v>
      </c>
      <c r="I6215">
        <v>205</v>
      </c>
    </row>
    <row r="6216" spans="1:9" x14ac:dyDescent="0.35">
      <c r="A6216" t="s">
        <v>11</v>
      </c>
      <c r="B6216" t="s">
        <v>10</v>
      </c>
      <c r="C6216">
        <v>7869.4</v>
      </c>
      <c r="D6216">
        <v>5612.83</v>
      </c>
      <c r="E6216">
        <v>0.14000000000000001</v>
      </c>
      <c r="F6216">
        <v>0.18</v>
      </c>
      <c r="G6216" t="s">
        <v>230</v>
      </c>
      <c r="H6216">
        <v>64</v>
      </c>
      <c r="I6216">
        <v>174</v>
      </c>
    </row>
    <row r="6217" spans="1:9" x14ac:dyDescent="0.35">
      <c r="A6217" t="s">
        <v>12</v>
      </c>
      <c r="B6217" t="s">
        <v>10</v>
      </c>
      <c r="C6217">
        <v>5407.52</v>
      </c>
      <c r="D6217">
        <v>2101.77</v>
      </c>
      <c r="E6217">
        <v>0.28000000000000003</v>
      </c>
      <c r="F6217">
        <v>0.2</v>
      </c>
      <c r="G6217" t="s">
        <v>230</v>
      </c>
      <c r="H6217">
        <v>44</v>
      </c>
      <c r="I6217">
        <v>207</v>
      </c>
    </row>
    <row r="6218" spans="1:9" x14ac:dyDescent="0.35">
      <c r="A6218" t="s">
        <v>13</v>
      </c>
      <c r="B6218" t="s">
        <v>14</v>
      </c>
      <c r="C6218">
        <v>1304.06</v>
      </c>
      <c r="D6218">
        <v>2583.4499999999998</v>
      </c>
      <c r="E6218">
        <v>0.16</v>
      </c>
      <c r="F6218">
        <v>0.16</v>
      </c>
      <c r="G6218" t="s">
        <v>230</v>
      </c>
      <c r="H6218">
        <v>9</v>
      </c>
      <c r="I6218">
        <v>23</v>
      </c>
    </row>
    <row r="6219" spans="1:9" x14ac:dyDescent="0.35">
      <c r="A6219" t="s">
        <v>15</v>
      </c>
      <c r="B6219" t="s">
        <v>14</v>
      </c>
      <c r="C6219">
        <v>362.59</v>
      </c>
      <c r="D6219">
        <v>1801.64</v>
      </c>
      <c r="E6219">
        <v>0.08</v>
      </c>
      <c r="F6219">
        <v>0.2</v>
      </c>
      <c r="G6219" t="s">
        <v>230</v>
      </c>
      <c r="H6219">
        <v>3</v>
      </c>
      <c r="I6219">
        <v>6</v>
      </c>
    </row>
    <row r="6220" spans="1:9" x14ac:dyDescent="0.35">
      <c r="A6220" t="s">
        <v>16</v>
      </c>
      <c r="B6220" t="s">
        <v>17</v>
      </c>
      <c r="C6220">
        <v>3071.53</v>
      </c>
      <c r="D6220">
        <v>1695.66</v>
      </c>
      <c r="E6220">
        <v>0.72</v>
      </c>
      <c r="F6220">
        <v>0.6</v>
      </c>
      <c r="G6220" t="s">
        <v>230</v>
      </c>
      <c r="H6220">
        <v>23</v>
      </c>
      <c r="I6220">
        <v>99</v>
      </c>
    </row>
    <row r="6221" spans="1:9" x14ac:dyDescent="0.35">
      <c r="A6221" t="s">
        <v>18</v>
      </c>
      <c r="B6221" t="s">
        <v>17</v>
      </c>
      <c r="C6221">
        <v>1561.88</v>
      </c>
      <c r="D6221">
        <v>983.2</v>
      </c>
      <c r="E6221">
        <v>0.42</v>
      </c>
      <c r="F6221">
        <v>0.56000000000000005</v>
      </c>
      <c r="G6221" t="s">
        <v>230</v>
      </c>
      <c r="H6221">
        <v>14</v>
      </c>
      <c r="I6221">
        <v>25</v>
      </c>
    </row>
    <row r="6222" spans="1:9" x14ac:dyDescent="0.35">
      <c r="A6222" t="s">
        <v>19</v>
      </c>
      <c r="B6222" t="s">
        <v>20</v>
      </c>
      <c r="C6222">
        <v>5798.98</v>
      </c>
      <c r="D6222">
        <v>6791.41</v>
      </c>
      <c r="E6222">
        <v>0.32</v>
      </c>
      <c r="F6222">
        <v>0.31</v>
      </c>
      <c r="G6222" t="s">
        <v>230</v>
      </c>
      <c r="H6222">
        <v>45</v>
      </c>
      <c r="I6222">
        <v>103</v>
      </c>
    </row>
    <row r="6223" spans="1:9" x14ac:dyDescent="0.35">
      <c r="A6223" t="s">
        <v>21</v>
      </c>
      <c r="B6223" t="s">
        <v>20</v>
      </c>
      <c r="C6223">
        <v>2916.33</v>
      </c>
      <c r="D6223">
        <v>5928</v>
      </c>
      <c r="E6223">
        <v>0.3</v>
      </c>
      <c r="F6223">
        <v>0.31</v>
      </c>
      <c r="G6223" t="s">
        <v>230</v>
      </c>
      <c r="H6223">
        <v>24</v>
      </c>
      <c r="I6223">
        <v>72</v>
      </c>
    </row>
    <row r="6224" spans="1:9" x14ac:dyDescent="0.35">
      <c r="A6224" t="s">
        <v>22</v>
      </c>
      <c r="B6224" t="s">
        <v>23</v>
      </c>
      <c r="C6224">
        <v>3310.42</v>
      </c>
      <c r="D6224">
        <v>3856.12</v>
      </c>
      <c r="E6224">
        <v>0.12</v>
      </c>
      <c r="F6224">
        <v>0.24</v>
      </c>
      <c r="G6224" t="s">
        <v>230</v>
      </c>
      <c r="H6224">
        <v>23</v>
      </c>
      <c r="I6224">
        <v>51</v>
      </c>
    </row>
    <row r="6225" spans="1:9" x14ac:dyDescent="0.35">
      <c r="A6225" t="s">
        <v>24</v>
      </c>
      <c r="B6225" t="s">
        <v>25</v>
      </c>
      <c r="C6225">
        <v>3453.11</v>
      </c>
      <c r="D6225">
        <v>3842.05</v>
      </c>
      <c r="E6225">
        <v>0.14000000000000001</v>
      </c>
      <c r="F6225">
        <v>0.36</v>
      </c>
      <c r="G6225" t="s">
        <v>230</v>
      </c>
      <c r="H6225">
        <v>30</v>
      </c>
      <c r="I6225">
        <v>163</v>
      </c>
    </row>
    <row r="6226" spans="1:9" x14ac:dyDescent="0.35">
      <c r="A6226" t="s">
        <v>26</v>
      </c>
      <c r="B6226" t="s">
        <v>25</v>
      </c>
      <c r="C6226">
        <v>406.92</v>
      </c>
      <c r="D6226">
        <v>2318.2800000000002</v>
      </c>
      <c r="E6226">
        <v>0.43</v>
      </c>
      <c r="F6226">
        <v>0.31</v>
      </c>
      <c r="G6226" t="s">
        <v>230</v>
      </c>
      <c r="H6226">
        <v>3</v>
      </c>
      <c r="I6226">
        <v>14</v>
      </c>
    </row>
    <row r="6227" spans="1:9" x14ac:dyDescent="0.35">
      <c r="A6227" t="s">
        <v>27</v>
      </c>
      <c r="B6227" t="s">
        <v>25</v>
      </c>
      <c r="C6227">
        <v>6031.15</v>
      </c>
      <c r="D6227">
        <v>5247.68</v>
      </c>
      <c r="E6227">
        <v>0.17</v>
      </c>
      <c r="F6227">
        <v>0.36</v>
      </c>
      <c r="G6227" t="s">
        <v>230</v>
      </c>
      <c r="H6227">
        <v>44</v>
      </c>
      <c r="I6227">
        <v>134</v>
      </c>
    </row>
    <row r="6228" spans="1:9" x14ac:dyDescent="0.35">
      <c r="A6228" t="s">
        <v>28</v>
      </c>
      <c r="B6228" t="s">
        <v>10</v>
      </c>
      <c r="C6228">
        <v>6224.28</v>
      </c>
      <c r="D6228">
        <v>1735.95</v>
      </c>
      <c r="E6228">
        <v>0.15</v>
      </c>
      <c r="F6228">
        <v>0.23</v>
      </c>
      <c r="G6228" t="s">
        <v>230</v>
      </c>
      <c r="H6228">
        <v>45</v>
      </c>
      <c r="I6228">
        <v>226</v>
      </c>
    </row>
    <row r="6229" spans="1:9" x14ac:dyDescent="0.35">
      <c r="A6229" t="s">
        <v>29</v>
      </c>
      <c r="B6229" t="s">
        <v>20</v>
      </c>
      <c r="C6229">
        <v>9560.1299999999992</v>
      </c>
      <c r="D6229">
        <v>2907.66</v>
      </c>
      <c r="E6229">
        <v>0.4</v>
      </c>
      <c r="F6229">
        <v>0.3</v>
      </c>
      <c r="G6229" t="s">
        <v>230</v>
      </c>
      <c r="H6229">
        <v>76</v>
      </c>
      <c r="I6229">
        <v>201</v>
      </c>
    </row>
    <row r="6230" spans="1:9" x14ac:dyDescent="0.35">
      <c r="A6230" t="s">
        <v>30</v>
      </c>
      <c r="B6230" t="s">
        <v>14</v>
      </c>
      <c r="C6230">
        <v>3346.53</v>
      </c>
      <c r="D6230">
        <v>3334.02</v>
      </c>
      <c r="E6230">
        <v>0.23</v>
      </c>
      <c r="F6230">
        <v>0.14000000000000001</v>
      </c>
      <c r="G6230" t="s">
        <v>230</v>
      </c>
      <c r="H6230">
        <v>27</v>
      </c>
      <c r="I6230">
        <v>127</v>
      </c>
    </row>
    <row r="6231" spans="1:9" x14ac:dyDescent="0.35">
      <c r="A6231" t="s">
        <v>31</v>
      </c>
      <c r="B6231" t="s">
        <v>23</v>
      </c>
      <c r="C6231">
        <v>1825.44</v>
      </c>
      <c r="D6231">
        <v>2855</v>
      </c>
      <c r="E6231">
        <v>0.14000000000000001</v>
      </c>
      <c r="F6231">
        <v>0.28999999999999998</v>
      </c>
      <c r="G6231" t="s">
        <v>230</v>
      </c>
      <c r="H6231">
        <v>15</v>
      </c>
      <c r="I6231">
        <v>54</v>
      </c>
    </row>
    <row r="6232" spans="1:9" x14ac:dyDescent="0.35">
      <c r="A6232" t="s">
        <v>32</v>
      </c>
      <c r="B6232" t="s">
        <v>33</v>
      </c>
      <c r="C6232">
        <v>2084.41</v>
      </c>
      <c r="D6232">
        <v>830.03</v>
      </c>
      <c r="E6232">
        <v>0.34</v>
      </c>
      <c r="F6232">
        <v>0.41</v>
      </c>
      <c r="G6232" t="s">
        <v>230</v>
      </c>
      <c r="H6232">
        <v>16</v>
      </c>
      <c r="I6232">
        <v>27</v>
      </c>
    </row>
    <row r="6233" spans="1:9" x14ac:dyDescent="0.35">
      <c r="A6233" t="s">
        <v>34</v>
      </c>
      <c r="B6233" t="s">
        <v>33</v>
      </c>
      <c r="C6233">
        <v>1761.93</v>
      </c>
      <c r="D6233">
        <v>894.34</v>
      </c>
      <c r="E6233">
        <v>0.45</v>
      </c>
      <c r="F6233">
        <v>0.47</v>
      </c>
      <c r="G6233" t="s">
        <v>230</v>
      </c>
      <c r="H6233">
        <v>14</v>
      </c>
      <c r="I6233">
        <v>37</v>
      </c>
    </row>
    <row r="6234" spans="1:9" x14ac:dyDescent="0.35">
      <c r="A6234" t="s">
        <v>9</v>
      </c>
      <c r="B6234" t="s">
        <v>10</v>
      </c>
      <c r="C6234">
        <v>7145.16</v>
      </c>
      <c r="D6234">
        <v>5453.9</v>
      </c>
      <c r="E6234">
        <v>0.14000000000000001</v>
      </c>
      <c r="F6234">
        <v>0.2</v>
      </c>
      <c r="G6234" t="s">
        <v>231</v>
      </c>
      <c r="H6234">
        <v>58</v>
      </c>
      <c r="I6234">
        <v>264</v>
      </c>
    </row>
    <row r="6235" spans="1:9" x14ac:dyDescent="0.35">
      <c r="A6235" t="s">
        <v>11</v>
      </c>
      <c r="B6235" t="s">
        <v>10</v>
      </c>
      <c r="C6235">
        <v>6464.51</v>
      </c>
      <c r="D6235">
        <v>2508.39</v>
      </c>
      <c r="E6235">
        <v>0.14000000000000001</v>
      </c>
      <c r="F6235">
        <v>0.19</v>
      </c>
      <c r="G6235" t="s">
        <v>231</v>
      </c>
      <c r="H6235">
        <v>51</v>
      </c>
      <c r="I6235">
        <v>257</v>
      </c>
    </row>
    <row r="6236" spans="1:9" x14ac:dyDescent="0.35">
      <c r="A6236" t="s">
        <v>12</v>
      </c>
      <c r="B6236" t="s">
        <v>10</v>
      </c>
      <c r="C6236">
        <v>4107.57</v>
      </c>
      <c r="D6236">
        <v>4199.62</v>
      </c>
      <c r="E6236">
        <v>0.28000000000000003</v>
      </c>
      <c r="F6236">
        <v>0.23</v>
      </c>
      <c r="G6236" t="s">
        <v>231</v>
      </c>
      <c r="H6236">
        <v>33</v>
      </c>
      <c r="I6236">
        <v>154</v>
      </c>
    </row>
    <row r="6237" spans="1:9" x14ac:dyDescent="0.35">
      <c r="A6237" t="s">
        <v>13</v>
      </c>
      <c r="B6237" t="s">
        <v>14</v>
      </c>
      <c r="C6237">
        <v>3268.32</v>
      </c>
      <c r="D6237">
        <v>2150.7399999999998</v>
      </c>
      <c r="E6237">
        <v>0.1</v>
      </c>
      <c r="F6237">
        <v>0.17</v>
      </c>
      <c r="G6237" t="s">
        <v>231</v>
      </c>
      <c r="H6237">
        <v>23</v>
      </c>
      <c r="I6237">
        <v>122</v>
      </c>
    </row>
    <row r="6238" spans="1:9" x14ac:dyDescent="0.35">
      <c r="A6238" t="s">
        <v>15</v>
      </c>
      <c r="B6238" t="s">
        <v>14</v>
      </c>
      <c r="C6238">
        <v>2088.73</v>
      </c>
      <c r="D6238">
        <v>2685.28</v>
      </c>
      <c r="E6238">
        <v>0.17</v>
      </c>
      <c r="F6238">
        <v>0.17</v>
      </c>
      <c r="G6238" t="s">
        <v>231</v>
      </c>
      <c r="H6238">
        <v>15</v>
      </c>
      <c r="I6238">
        <v>55</v>
      </c>
    </row>
    <row r="6239" spans="1:9" x14ac:dyDescent="0.35">
      <c r="A6239" t="s">
        <v>16</v>
      </c>
      <c r="B6239" t="s">
        <v>17</v>
      </c>
      <c r="C6239">
        <v>2427.4699999999998</v>
      </c>
      <c r="D6239">
        <v>2378.5300000000002</v>
      </c>
      <c r="E6239">
        <v>0.44</v>
      </c>
      <c r="F6239">
        <v>0.57999999999999996</v>
      </c>
      <c r="G6239" t="s">
        <v>231</v>
      </c>
      <c r="H6239">
        <v>16</v>
      </c>
      <c r="I6239">
        <v>60</v>
      </c>
    </row>
    <row r="6240" spans="1:9" x14ac:dyDescent="0.35">
      <c r="A6240" t="s">
        <v>18</v>
      </c>
      <c r="B6240" t="s">
        <v>17</v>
      </c>
      <c r="C6240">
        <v>1620.19</v>
      </c>
      <c r="D6240">
        <v>1256.79</v>
      </c>
      <c r="E6240">
        <v>0.22</v>
      </c>
      <c r="F6240">
        <v>0.52</v>
      </c>
      <c r="G6240" t="s">
        <v>231</v>
      </c>
      <c r="H6240">
        <v>14</v>
      </c>
      <c r="I6240">
        <v>66</v>
      </c>
    </row>
    <row r="6241" spans="1:9" x14ac:dyDescent="0.35">
      <c r="A6241" t="s">
        <v>19</v>
      </c>
      <c r="B6241" t="s">
        <v>20</v>
      </c>
      <c r="C6241">
        <v>10102.67</v>
      </c>
      <c r="D6241">
        <v>7548.9</v>
      </c>
      <c r="E6241">
        <v>0.31</v>
      </c>
      <c r="F6241">
        <v>0.31</v>
      </c>
      <c r="G6241" t="s">
        <v>231</v>
      </c>
      <c r="H6241">
        <v>81</v>
      </c>
      <c r="I6241">
        <v>210</v>
      </c>
    </row>
    <row r="6242" spans="1:9" x14ac:dyDescent="0.35">
      <c r="A6242" t="s">
        <v>21</v>
      </c>
      <c r="B6242" t="s">
        <v>20</v>
      </c>
      <c r="C6242">
        <v>3086.14</v>
      </c>
      <c r="D6242">
        <v>5014.58</v>
      </c>
      <c r="E6242">
        <v>0.36</v>
      </c>
      <c r="F6242">
        <v>0.26</v>
      </c>
      <c r="G6242" t="s">
        <v>231</v>
      </c>
      <c r="H6242">
        <v>24</v>
      </c>
      <c r="I6242">
        <v>42</v>
      </c>
    </row>
    <row r="6243" spans="1:9" x14ac:dyDescent="0.35">
      <c r="A6243" t="s">
        <v>22</v>
      </c>
      <c r="B6243" t="s">
        <v>23</v>
      </c>
      <c r="C6243">
        <v>2263.85</v>
      </c>
      <c r="D6243">
        <v>2679.21</v>
      </c>
      <c r="E6243">
        <v>0.17</v>
      </c>
      <c r="F6243">
        <v>0.23</v>
      </c>
      <c r="G6243" t="s">
        <v>231</v>
      </c>
      <c r="H6243">
        <v>16</v>
      </c>
      <c r="I6243">
        <v>66</v>
      </c>
    </row>
    <row r="6244" spans="1:9" x14ac:dyDescent="0.35">
      <c r="A6244" t="s">
        <v>24</v>
      </c>
      <c r="B6244" t="s">
        <v>25</v>
      </c>
      <c r="C6244">
        <v>5266.22</v>
      </c>
      <c r="D6244">
        <v>3749.33</v>
      </c>
      <c r="E6244">
        <v>0.36</v>
      </c>
      <c r="F6244">
        <v>0.36</v>
      </c>
      <c r="G6244" t="s">
        <v>231</v>
      </c>
      <c r="H6244">
        <v>38</v>
      </c>
      <c r="I6244">
        <v>194</v>
      </c>
    </row>
    <row r="6245" spans="1:9" x14ac:dyDescent="0.35">
      <c r="A6245" t="s">
        <v>26</v>
      </c>
      <c r="B6245" t="s">
        <v>25</v>
      </c>
      <c r="C6245">
        <v>4696.99</v>
      </c>
      <c r="D6245">
        <v>4453.66</v>
      </c>
      <c r="E6245">
        <v>0.23</v>
      </c>
      <c r="F6245">
        <v>0.36</v>
      </c>
      <c r="G6245" t="s">
        <v>231</v>
      </c>
      <c r="H6245">
        <v>34</v>
      </c>
      <c r="I6245">
        <v>78</v>
      </c>
    </row>
    <row r="6246" spans="1:9" x14ac:dyDescent="0.35">
      <c r="A6246" t="s">
        <v>27</v>
      </c>
      <c r="B6246" t="s">
        <v>25</v>
      </c>
      <c r="C6246">
        <v>465.15</v>
      </c>
      <c r="D6246">
        <v>6102.17</v>
      </c>
      <c r="E6246">
        <v>0.22</v>
      </c>
      <c r="F6246">
        <v>0.31</v>
      </c>
      <c r="G6246" t="s">
        <v>231</v>
      </c>
      <c r="H6246">
        <v>3</v>
      </c>
      <c r="I6246">
        <v>13</v>
      </c>
    </row>
    <row r="6247" spans="1:9" x14ac:dyDescent="0.35">
      <c r="A6247" t="s">
        <v>28</v>
      </c>
      <c r="B6247" t="s">
        <v>10</v>
      </c>
      <c r="C6247">
        <v>4090.88</v>
      </c>
      <c r="D6247">
        <v>4192.0600000000004</v>
      </c>
      <c r="E6247">
        <v>0.09</v>
      </c>
      <c r="F6247">
        <v>0.23</v>
      </c>
      <c r="G6247" t="s">
        <v>231</v>
      </c>
      <c r="H6247">
        <v>28</v>
      </c>
      <c r="I6247">
        <v>158</v>
      </c>
    </row>
    <row r="6248" spans="1:9" x14ac:dyDescent="0.35">
      <c r="A6248" t="s">
        <v>29</v>
      </c>
      <c r="B6248" t="s">
        <v>20</v>
      </c>
      <c r="C6248">
        <v>446.85</v>
      </c>
      <c r="D6248">
        <v>7257.05</v>
      </c>
      <c r="E6248">
        <v>0.25</v>
      </c>
      <c r="F6248">
        <v>0.26</v>
      </c>
      <c r="G6248" t="s">
        <v>231</v>
      </c>
      <c r="H6248">
        <v>2</v>
      </c>
      <c r="I6248">
        <v>4</v>
      </c>
    </row>
    <row r="6249" spans="1:9" x14ac:dyDescent="0.35">
      <c r="A6249" t="s">
        <v>30</v>
      </c>
      <c r="B6249" t="s">
        <v>14</v>
      </c>
      <c r="C6249">
        <v>2285.9899999999998</v>
      </c>
      <c r="D6249">
        <v>3026.75</v>
      </c>
      <c r="E6249">
        <v>0.11</v>
      </c>
      <c r="F6249">
        <v>0.15</v>
      </c>
      <c r="G6249" t="s">
        <v>231</v>
      </c>
      <c r="H6249">
        <v>17</v>
      </c>
      <c r="I6249">
        <v>90</v>
      </c>
    </row>
    <row r="6250" spans="1:9" x14ac:dyDescent="0.35">
      <c r="A6250" t="s">
        <v>31</v>
      </c>
      <c r="B6250" t="s">
        <v>23</v>
      </c>
      <c r="C6250">
        <v>2609.6999999999998</v>
      </c>
      <c r="D6250">
        <v>3475.51</v>
      </c>
      <c r="E6250">
        <v>0.16</v>
      </c>
      <c r="F6250">
        <v>0.28000000000000003</v>
      </c>
      <c r="G6250" t="s">
        <v>231</v>
      </c>
      <c r="H6250">
        <v>22</v>
      </c>
      <c r="I6250">
        <v>47</v>
      </c>
    </row>
    <row r="6251" spans="1:9" x14ac:dyDescent="0.35">
      <c r="A6251" t="s">
        <v>32</v>
      </c>
      <c r="B6251" t="s">
        <v>33</v>
      </c>
      <c r="C6251">
        <v>212.05</v>
      </c>
      <c r="D6251">
        <v>1393.6</v>
      </c>
      <c r="E6251">
        <v>0.61</v>
      </c>
      <c r="F6251">
        <v>0.47</v>
      </c>
      <c r="G6251" t="s">
        <v>231</v>
      </c>
      <c r="H6251">
        <v>3</v>
      </c>
      <c r="I6251">
        <v>10</v>
      </c>
    </row>
    <row r="6252" spans="1:9" x14ac:dyDescent="0.35">
      <c r="A6252" t="s">
        <v>34</v>
      </c>
      <c r="B6252" t="s">
        <v>33</v>
      </c>
      <c r="C6252">
        <v>176.99</v>
      </c>
      <c r="D6252">
        <v>1790.87</v>
      </c>
      <c r="E6252">
        <v>0.57999999999999996</v>
      </c>
      <c r="F6252">
        <v>0.5</v>
      </c>
      <c r="G6252" t="s">
        <v>231</v>
      </c>
      <c r="H6252">
        <v>2</v>
      </c>
      <c r="I6252">
        <v>5</v>
      </c>
    </row>
    <row r="6253" spans="1:9" x14ac:dyDescent="0.35">
      <c r="A6253" t="s">
        <v>9</v>
      </c>
      <c r="B6253" t="s">
        <v>10</v>
      </c>
      <c r="C6253">
        <v>3649.61</v>
      </c>
      <c r="D6253">
        <v>3579.05</v>
      </c>
      <c r="E6253">
        <v>0.2</v>
      </c>
      <c r="F6253">
        <v>0.18</v>
      </c>
      <c r="G6253" t="s">
        <v>232</v>
      </c>
      <c r="H6253">
        <v>28</v>
      </c>
      <c r="I6253">
        <v>157</v>
      </c>
    </row>
    <row r="6254" spans="1:9" x14ac:dyDescent="0.35">
      <c r="A6254" t="s">
        <v>11</v>
      </c>
      <c r="B6254" t="s">
        <v>10</v>
      </c>
      <c r="C6254">
        <v>2883.57</v>
      </c>
      <c r="D6254">
        <v>3093.41</v>
      </c>
      <c r="E6254">
        <v>0.14000000000000001</v>
      </c>
      <c r="F6254">
        <v>0.24</v>
      </c>
      <c r="G6254" t="s">
        <v>232</v>
      </c>
      <c r="H6254">
        <v>21</v>
      </c>
      <c r="I6254">
        <v>104</v>
      </c>
    </row>
    <row r="6255" spans="1:9" x14ac:dyDescent="0.35">
      <c r="A6255" t="s">
        <v>12</v>
      </c>
      <c r="B6255" t="s">
        <v>10</v>
      </c>
      <c r="C6255">
        <v>7642.34</v>
      </c>
      <c r="D6255">
        <v>5121.9399999999996</v>
      </c>
      <c r="E6255">
        <v>0.18</v>
      </c>
      <c r="F6255">
        <v>0.18</v>
      </c>
      <c r="G6255" t="s">
        <v>232</v>
      </c>
      <c r="H6255">
        <v>58</v>
      </c>
      <c r="I6255">
        <v>325</v>
      </c>
    </row>
    <row r="6256" spans="1:9" x14ac:dyDescent="0.35">
      <c r="A6256" t="s">
        <v>13</v>
      </c>
      <c r="B6256" t="s">
        <v>14</v>
      </c>
      <c r="C6256">
        <v>6804.89</v>
      </c>
      <c r="D6256">
        <v>4848.8</v>
      </c>
      <c r="E6256">
        <v>0.25</v>
      </c>
      <c r="F6256">
        <v>0.15</v>
      </c>
      <c r="G6256" t="s">
        <v>232</v>
      </c>
      <c r="H6256">
        <v>54</v>
      </c>
      <c r="I6256">
        <v>102</v>
      </c>
    </row>
    <row r="6257" spans="1:9" x14ac:dyDescent="0.35">
      <c r="A6257" t="s">
        <v>15</v>
      </c>
      <c r="B6257" t="s">
        <v>14</v>
      </c>
      <c r="C6257">
        <v>3010.28</v>
      </c>
      <c r="D6257">
        <v>5121.22</v>
      </c>
      <c r="E6257">
        <v>0.2</v>
      </c>
      <c r="F6257">
        <v>0.2</v>
      </c>
      <c r="G6257" t="s">
        <v>232</v>
      </c>
      <c r="H6257">
        <v>26</v>
      </c>
      <c r="I6257">
        <v>48</v>
      </c>
    </row>
    <row r="6258" spans="1:9" x14ac:dyDescent="0.35">
      <c r="A6258" t="s">
        <v>16</v>
      </c>
      <c r="B6258" t="s">
        <v>17</v>
      </c>
      <c r="C6258">
        <v>2413.14</v>
      </c>
      <c r="D6258">
        <v>674.21</v>
      </c>
      <c r="E6258">
        <v>0.78</v>
      </c>
      <c r="F6258">
        <v>0.46</v>
      </c>
      <c r="G6258" t="s">
        <v>232</v>
      </c>
      <c r="H6258">
        <v>18</v>
      </c>
      <c r="I6258">
        <v>52</v>
      </c>
    </row>
    <row r="6259" spans="1:9" x14ac:dyDescent="0.35">
      <c r="A6259" t="s">
        <v>18</v>
      </c>
      <c r="B6259" t="s">
        <v>17</v>
      </c>
      <c r="C6259">
        <v>165.95</v>
      </c>
      <c r="D6259">
        <v>2591.11</v>
      </c>
      <c r="E6259">
        <v>0.64</v>
      </c>
      <c r="F6259">
        <v>0.42</v>
      </c>
      <c r="G6259" t="s">
        <v>232</v>
      </c>
      <c r="H6259">
        <v>3</v>
      </c>
      <c r="I6259">
        <v>8</v>
      </c>
    </row>
    <row r="6260" spans="1:9" x14ac:dyDescent="0.35">
      <c r="A6260" t="s">
        <v>19</v>
      </c>
      <c r="B6260" t="s">
        <v>20</v>
      </c>
      <c r="C6260">
        <v>8209.77</v>
      </c>
      <c r="D6260">
        <v>6944.72</v>
      </c>
      <c r="E6260">
        <v>0.31</v>
      </c>
      <c r="F6260">
        <v>0.31</v>
      </c>
      <c r="G6260" t="s">
        <v>232</v>
      </c>
      <c r="H6260">
        <v>69</v>
      </c>
      <c r="I6260">
        <v>254</v>
      </c>
    </row>
    <row r="6261" spans="1:9" x14ac:dyDescent="0.35">
      <c r="A6261" t="s">
        <v>21</v>
      </c>
      <c r="B6261" t="s">
        <v>20</v>
      </c>
      <c r="C6261">
        <v>4138.91</v>
      </c>
      <c r="D6261">
        <v>4564.7299999999996</v>
      </c>
      <c r="E6261">
        <v>0.13</v>
      </c>
      <c r="F6261">
        <v>0.3</v>
      </c>
      <c r="G6261" t="s">
        <v>232</v>
      </c>
      <c r="H6261">
        <v>30</v>
      </c>
      <c r="I6261">
        <v>75</v>
      </c>
    </row>
    <row r="6262" spans="1:9" x14ac:dyDescent="0.35">
      <c r="A6262" t="s">
        <v>22</v>
      </c>
      <c r="B6262" t="s">
        <v>23</v>
      </c>
      <c r="C6262">
        <v>4792.91</v>
      </c>
      <c r="D6262">
        <v>3892.45</v>
      </c>
      <c r="E6262">
        <v>0.32</v>
      </c>
      <c r="F6262">
        <v>0.28000000000000003</v>
      </c>
      <c r="G6262" t="s">
        <v>232</v>
      </c>
      <c r="H6262">
        <v>38</v>
      </c>
      <c r="I6262">
        <v>83</v>
      </c>
    </row>
    <row r="6263" spans="1:9" x14ac:dyDescent="0.35">
      <c r="A6263" t="s">
        <v>24</v>
      </c>
      <c r="B6263" t="s">
        <v>25</v>
      </c>
      <c r="C6263">
        <v>10231.49</v>
      </c>
      <c r="D6263">
        <v>2359.27</v>
      </c>
      <c r="E6263">
        <v>0.17</v>
      </c>
      <c r="F6263">
        <v>0.38</v>
      </c>
      <c r="G6263" t="s">
        <v>232</v>
      </c>
      <c r="H6263">
        <v>87</v>
      </c>
      <c r="I6263">
        <v>404</v>
      </c>
    </row>
    <row r="6264" spans="1:9" x14ac:dyDescent="0.35">
      <c r="A6264" t="s">
        <v>26</v>
      </c>
      <c r="B6264" t="s">
        <v>25</v>
      </c>
      <c r="C6264">
        <v>5265.69</v>
      </c>
      <c r="D6264">
        <v>6077.69</v>
      </c>
      <c r="E6264">
        <v>0.3</v>
      </c>
      <c r="F6264">
        <v>0.38</v>
      </c>
      <c r="G6264" t="s">
        <v>232</v>
      </c>
      <c r="H6264">
        <v>38</v>
      </c>
      <c r="I6264">
        <v>177</v>
      </c>
    </row>
    <row r="6265" spans="1:9" x14ac:dyDescent="0.35">
      <c r="A6265" t="s">
        <v>27</v>
      </c>
      <c r="B6265" t="s">
        <v>25</v>
      </c>
      <c r="C6265">
        <v>4248.84</v>
      </c>
      <c r="D6265">
        <v>2301.62</v>
      </c>
      <c r="E6265">
        <v>0.42</v>
      </c>
      <c r="F6265">
        <v>0.33</v>
      </c>
      <c r="G6265" t="s">
        <v>232</v>
      </c>
      <c r="H6265">
        <v>34</v>
      </c>
      <c r="I6265">
        <v>107</v>
      </c>
    </row>
    <row r="6266" spans="1:9" x14ac:dyDescent="0.35">
      <c r="A6266" t="s">
        <v>28</v>
      </c>
      <c r="B6266" t="s">
        <v>10</v>
      </c>
      <c r="C6266">
        <v>4139.0200000000004</v>
      </c>
      <c r="D6266">
        <v>2210.17</v>
      </c>
      <c r="E6266">
        <v>0.23</v>
      </c>
      <c r="F6266">
        <v>0.21</v>
      </c>
      <c r="G6266" t="s">
        <v>232</v>
      </c>
      <c r="H6266">
        <v>32</v>
      </c>
      <c r="I6266">
        <v>72</v>
      </c>
    </row>
    <row r="6267" spans="1:9" x14ac:dyDescent="0.35">
      <c r="A6267" t="s">
        <v>29</v>
      </c>
      <c r="B6267" t="s">
        <v>20</v>
      </c>
      <c r="C6267">
        <v>5765.88</v>
      </c>
      <c r="D6267">
        <v>6061.69</v>
      </c>
      <c r="E6267">
        <v>0.2</v>
      </c>
      <c r="F6267">
        <v>0.28000000000000003</v>
      </c>
      <c r="G6267" t="s">
        <v>232</v>
      </c>
      <c r="H6267">
        <v>51</v>
      </c>
      <c r="I6267">
        <v>284</v>
      </c>
    </row>
    <row r="6268" spans="1:9" x14ac:dyDescent="0.35">
      <c r="A6268" t="s">
        <v>30</v>
      </c>
      <c r="B6268" t="s">
        <v>14</v>
      </c>
      <c r="C6268">
        <v>4213.51</v>
      </c>
      <c r="D6268">
        <v>2850.8</v>
      </c>
      <c r="E6268">
        <v>0.21</v>
      </c>
      <c r="F6268">
        <v>0.2</v>
      </c>
      <c r="G6268" t="s">
        <v>232</v>
      </c>
      <c r="H6268">
        <v>32</v>
      </c>
      <c r="I6268">
        <v>109</v>
      </c>
    </row>
    <row r="6269" spans="1:9" x14ac:dyDescent="0.35">
      <c r="A6269" t="s">
        <v>31</v>
      </c>
      <c r="B6269" t="s">
        <v>23</v>
      </c>
      <c r="C6269">
        <v>3125.32</v>
      </c>
      <c r="D6269">
        <v>5265.09</v>
      </c>
      <c r="E6269">
        <v>0.31</v>
      </c>
      <c r="F6269">
        <v>0.2</v>
      </c>
      <c r="G6269" t="s">
        <v>232</v>
      </c>
      <c r="H6269">
        <v>24</v>
      </c>
      <c r="I6269">
        <v>79</v>
      </c>
    </row>
    <row r="6270" spans="1:9" x14ac:dyDescent="0.35">
      <c r="A6270" t="s">
        <v>32</v>
      </c>
      <c r="B6270" t="s">
        <v>33</v>
      </c>
      <c r="C6270">
        <v>1065.18</v>
      </c>
      <c r="D6270">
        <v>705.34</v>
      </c>
      <c r="E6270">
        <v>0.4</v>
      </c>
      <c r="F6270">
        <v>0.54</v>
      </c>
      <c r="G6270" t="s">
        <v>232</v>
      </c>
      <c r="H6270">
        <v>6</v>
      </c>
      <c r="I6270">
        <v>15</v>
      </c>
    </row>
    <row r="6271" spans="1:9" x14ac:dyDescent="0.35">
      <c r="A6271" t="s">
        <v>34</v>
      </c>
      <c r="B6271" t="s">
        <v>33</v>
      </c>
      <c r="C6271">
        <v>1645.72</v>
      </c>
      <c r="D6271">
        <v>529.37</v>
      </c>
      <c r="E6271">
        <v>0.52</v>
      </c>
      <c r="F6271">
        <v>0.38</v>
      </c>
      <c r="G6271" t="s">
        <v>232</v>
      </c>
      <c r="H6271">
        <v>11</v>
      </c>
      <c r="I6271">
        <v>35</v>
      </c>
    </row>
    <row r="6272" spans="1:9" x14ac:dyDescent="0.35">
      <c r="A6272" t="s">
        <v>9</v>
      </c>
      <c r="B6272" t="s">
        <v>10</v>
      </c>
      <c r="C6272">
        <v>6875.68</v>
      </c>
      <c r="D6272">
        <v>5363.97</v>
      </c>
      <c r="E6272">
        <v>0.25</v>
      </c>
      <c r="F6272">
        <v>0.16</v>
      </c>
      <c r="G6272" t="s">
        <v>233</v>
      </c>
      <c r="H6272">
        <v>51</v>
      </c>
      <c r="I6272">
        <v>101</v>
      </c>
    </row>
    <row r="6273" spans="1:9" x14ac:dyDescent="0.35">
      <c r="A6273" t="s">
        <v>11</v>
      </c>
      <c r="B6273" t="s">
        <v>10</v>
      </c>
      <c r="C6273">
        <v>1856.91</v>
      </c>
      <c r="D6273">
        <v>5379.47</v>
      </c>
      <c r="E6273">
        <v>0.2</v>
      </c>
      <c r="F6273">
        <v>0.23</v>
      </c>
      <c r="G6273" t="s">
        <v>233</v>
      </c>
      <c r="H6273">
        <v>16</v>
      </c>
      <c r="I6273">
        <v>46</v>
      </c>
    </row>
    <row r="6274" spans="1:9" x14ac:dyDescent="0.35">
      <c r="A6274" t="s">
        <v>12</v>
      </c>
      <c r="B6274" t="s">
        <v>10</v>
      </c>
      <c r="C6274">
        <v>8154.37</v>
      </c>
      <c r="D6274">
        <v>3363.8</v>
      </c>
      <c r="E6274">
        <v>0.28000000000000003</v>
      </c>
      <c r="F6274">
        <v>0.22</v>
      </c>
      <c r="G6274" t="s">
        <v>233</v>
      </c>
      <c r="H6274">
        <v>66</v>
      </c>
      <c r="I6274">
        <v>227</v>
      </c>
    </row>
    <row r="6275" spans="1:9" x14ac:dyDescent="0.35">
      <c r="A6275" t="s">
        <v>13</v>
      </c>
      <c r="B6275" t="s">
        <v>14</v>
      </c>
      <c r="C6275">
        <v>4490.6000000000004</v>
      </c>
      <c r="D6275">
        <v>2938.02</v>
      </c>
      <c r="E6275">
        <v>0.26</v>
      </c>
      <c r="F6275">
        <v>0.15</v>
      </c>
      <c r="G6275" t="s">
        <v>233</v>
      </c>
      <c r="H6275">
        <v>38</v>
      </c>
      <c r="I6275">
        <v>174</v>
      </c>
    </row>
    <row r="6276" spans="1:9" x14ac:dyDescent="0.35">
      <c r="A6276" t="s">
        <v>15</v>
      </c>
      <c r="B6276" t="s">
        <v>14</v>
      </c>
      <c r="C6276">
        <v>513.07000000000005</v>
      </c>
      <c r="D6276">
        <v>1557.4</v>
      </c>
      <c r="E6276">
        <v>0.25</v>
      </c>
      <c r="F6276">
        <v>0.17</v>
      </c>
      <c r="G6276" t="s">
        <v>233</v>
      </c>
      <c r="H6276">
        <v>2</v>
      </c>
      <c r="I6276">
        <v>6</v>
      </c>
    </row>
    <row r="6277" spans="1:9" x14ac:dyDescent="0.35">
      <c r="A6277" t="s">
        <v>16</v>
      </c>
      <c r="B6277" t="s">
        <v>17</v>
      </c>
      <c r="C6277">
        <v>1380.83</v>
      </c>
      <c r="D6277">
        <v>1247.3900000000001</v>
      </c>
      <c r="E6277">
        <v>0.38</v>
      </c>
      <c r="F6277">
        <v>0.57999999999999996</v>
      </c>
      <c r="G6277" t="s">
        <v>233</v>
      </c>
      <c r="H6277">
        <v>8</v>
      </c>
      <c r="I6277">
        <v>19</v>
      </c>
    </row>
    <row r="6278" spans="1:9" x14ac:dyDescent="0.35">
      <c r="A6278" t="s">
        <v>18</v>
      </c>
      <c r="B6278" t="s">
        <v>17</v>
      </c>
      <c r="C6278">
        <v>810.88</v>
      </c>
      <c r="D6278">
        <v>1796.47</v>
      </c>
      <c r="E6278">
        <v>0.26</v>
      </c>
      <c r="F6278">
        <v>0.5</v>
      </c>
      <c r="G6278" t="s">
        <v>233</v>
      </c>
      <c r="H6278">
        <v>3</v>
      </c>
      <c r="I6278">
        <v>6</v>
      </c>
    </row>
    <row r="6279" spans="1:9" x14ac:dyDescent="0.35">
      <c r="A6279" t="s">
        <v>19</v>
      </c>
      <c r="B6279" t="s">
        <v>20</v>
      </c>
      <c r="C6279">
        <v>8264.61</v>
      </c>
      <c r="D6279">
        <v>4069.8</v>
      </c>
      <c r="E6279">
        <v>0.2</v>
      </c>
      <c r="F6279">
        <v>0.25</v>
      </c>
      <c r="G6279" t="s">
        <v>233</v>
      </c>
      <c r="H6279">
        <v>70</v>
      </c>
      <c r="I6279">
        <v>137</v>
      </c>
    </row>
    <row r="6280" spans="1:9" x14ac:dyDescent="0.35">
      <c r="A6280" t="s">
        <v>21</v>
      </c>
      <c r="B6280" t="s">
        <v>20</v>
      </c>
      <c r="C6280">
        <v>3494.15</v>
      </c>
      <c r="D6280">
        <v>2791.37</v>
      </c>
      <c r="E6280">
        <v>0.18</v>
      </c>
      <c r="F6280">
        <v>0.28999999999999998</v>
      </c>
      <c r="G6280" t="s">
        <v>233</v>
      </c>
      <c r="H6280">
        <v>27</v>
      </c>
      <c r="I6280">
        <v>73</v>
      </c>
    </row>
    <row r="6281" spans="1:9" x14ac:dyDescent="0.35">
      <c r="A6281" t="s">
        <v>22</v>
      </c>
      <c r="B6281" t="s">
        <v>23</v>
      </c>
      <c r="C6281">
        <v>2337.0300000000002</v>
      </c>
      <c r="D6281">
        <v>1512.09</v>
      </c>
      <c r="E6281">
        <v>0.37</v>
      </c>
      <c r="F6281">
        <v>0.28999999999999998</v>
      </c>
      <c r="G6281" t="s">
        <v>233</v>
      </c>
      <c r="H6281">
        <v>18</v>
      </c>
      <c r="I6281">
        <v>73</v>
      </c>
    </row>
    <row r="6282" spans="1:9" x14ac:dyDescent="0.35">
      <c r="A6282" t="s">
        <v>24</v>
      </c>
      <c r="B6282" t="s">
        <v>25</v>
      </c>
      <c r="C6282">
        <v>1870.14</v>
      </c>
      <c r="D6282">
        <v>5926.8</v>
      </c>
      <c r="E6282">
        <v>0.43</v>
      </c>
      <c r="F6282">
        <v>0.33</v>
      </c>
      <c r="G6282" t="s">
        <v>233</v>
      </c>
      <c r="H6282">
        <v>14</v>
      </c>
      <c r="I6282">
        <v>51</v>
      </c>
    </row>
    <row r="6283" spans="1:9" x14ac:dyDescent="0.35">
      <c r="A6283" t="s">
        <v>26</v>
      </c>
      <c r="B6283" t="s">
        <v>25</v>
      </c>
      <c r="C6283">
        <v>2468.36</v>
      </c>
      <c r="D6283">
        <v>3878.88</v>
      </c>
      <c r="E6283">
        <v>0.16</v>
      </c>
      <c r="F6283">
        <v>0.38</v>
      </c>
      <c r="G6283" t="s">
        <v>233</v>
      </c>
      <c r="H6283">
        <v>17</v>
      </c>
      <c r="I6283">
        <v>70</v>
      </c>
    </row>
    <row r="6284" spans="1:9" x14ac:dyDescent="0.35">
      <c r="A6284" t="s">
        <v>27</v>
      </c>
      <c r="B6284" t="s">
        <v>25</v>
      </c>
      <c r="C6284">
        <v>7080.98</v>
      </c>
      <c r="D6284">
        <v>6110.86</v>
      </c>
      <c r="E6284">
        <v>0.28999999999999998</v>
      </c>
      <c r="F6284">
        <v>0.3</v>
      </c>
      <c r="G6284" t="s">
        <v>233</v>
      </c>
      <c r="H6284">
        <v>52</v>
      </c>
      <c r="I6284">
        <v>284</v>
      </c>
    </row>
    <row r="6285" spans="1:9" x14ac:dyDescent="0.35">
      <c r="A6285" t="s">
        <v>28</v>
      </c>
      <c r="B6285" t="s">
        <v>10</v>
      </c>
      <c r="C6285">
        <v>8263.56</v>
      </c>
      <c r="D6285">
        <v>4303.93</v>
      </c>
      <c r="E6285">
        <v>0.15</v>
      </c>
      <c r="F6285">
        <v>0.18</v>
      </c>
      <c r="G6285" t="s">
        <v>233</v>
      </c>
      <c r="H6285">
        <v>69</v>
      </c>
      <c r="I6285">
        <v>320</v>
      </c>
    </row>
    <row r="6286" spans="1:9" x14ac:dyDescent="0.35">
      <c r="A6286" t="s">
        <v>29</v>
      </c>
      <c r="B6286" t="s">
        <v>20</v>
      </c>
      <c r="C6286">
        <v>10754.6</v>
      </c>
      <c r="D6286">
        <v>7572.14</v>
      </c>
      <c r="E6286">
        <v>0.13</v>
      </c>
      <c r="F6286">
        <v>0.3</v>
      </c>
      <c r="G6286" t="s">
        <v>233</v>
      </c>
      <c r="H6286">
        <v>131</v>
      </c>
      <c r="I6286">
        <v>753</v>
      </c>
    </row>
    <row r="6287" spans="1:9" x14ac:dyDescent="0.35">
      <c r="A6287" t="s">
        <v>30</v>
      </c>
      <c r="B6287" t="s">
        <v>14</v>
      </c>
      <c r="C6287">
        <v>190.22</v>
      </c>
      <c r="D6287">
        <v>2677.56</v>
      </c>
      <c r="E6287">
        <v>0.15</v>
      </c>
      <c r="F6287">
        <v>0.16</v>
      </c>
      <c r="G6287" t="s">
        <v>233</v>
      </c>
      <c r="H6287">
        <v>3</v>
      </c>
      <c r="I6287">
        <v>8</v>
      </c>
    </row>
    <row r="6288" spans="1:9" x14ac:dyDescent="0.35">
      <c r="A6288" t="s">
        <v>31</v>
      </c>
      <c r="B6288" t="s">
        <v>23</v>
      </c>
      <c r="C6288">
        <v>7489.8</v>
      </c>
      <c r="D6288">
        <v>3247.52</v>
      </c>
      <c r="E6288">
        <v>0.2</v>
      </c>
      <c r="F6288">
        <v>0.28000000000000003</v>
      </c>
      <c r="G6288" t="s">
        <v>233</v>
      </c>
      <c r="H6288">
        <v>57</v>
      </c>
      <c r="I6288">
        <v>213</v>
      </c>
    </row>
    <row r="6289" spans="1:9" x14ac:dyDescent="0.35">
      <c r="A6289" t="s">
        <v>32</v>
      </c>
      <c r="B6289" t="s">
        <v>33</v>
      </c>
      <c r="C6289">
        <v>1000.94</v>
      </c>
      <c r="D6289">
        <v>1941.71</v>
      </c>
      <c r="E6289">
        <v>0.68</v>
      </c>
      <c r="F6289">
        <v>0.5</v>
      </c>
      <c r="G6289" t="s">
        <v>233</v>
      </c>
      <c r="H6289">
        <v>9</v>
      </c>
      <c r="I6289">
        <v>38</v>
      </c>
    </row>
    <row r="6290" spans="1:9" x14ac:dyDescent="0.35">
      <c r="A6290" t="s">
        <v>34</v>
      </c>
      <c r="B6290" t="s">
        <v>33</v>
      </c>
      <c r="C6290">
        <v>1042.9100000000001</v>
      </c>
      <c r="D6290">
        <v>757.7</v>
      </c>
      <c r="E6290">
        <v>0.25</v>
      </c>
      <c r="F6290">
        <v>0.47</v>
      </c>
      <c r="G6290" t="s">
        <v>233</v>
      </c>
      <c r="H6290">
        <v>9</v>
      </c>
      <c r="I6290">
        <v>47</v>
      </c>
    </row>
    <row r="6291" spans="1:9" x14ac:dyDescent="0.35">
      <c r="A6291" t="s">
        <v>9</v>
      </c>
      <c r="B6291" t="s">
        <v>10</v>
      </c>
      <c r="C6291">
        <v>3232.21</v>
      </c>
      <c r="D6291">
        <v>6273.45</v>
      </c>
      <c r="E6291">
        <v>0.27</v>
      </c>
      <c r="F6291">
        <v>0.17</v>
      </c>
      <c r="G6291" t="s">
        <v>234</v>
      </c>
      <c r="H6291">
        <v>23</v>
      </c>
      <c r="I6291">
        <v>40</v>
      </c>
    </row>
    <row r="6292" spans="1:9" x14ac:dyDescent="0.35">
      <c r="A6292" t="s">
        <v>11</v>
      </c>
      <c r="B6292" t="s">
        <v>10</v>
      </c>
      <c r="C6292">
        <v>5560.04</v>
      </c>
      <c r="D6292">
        <v>3301.8</v>
      </c>
      <c r="E6292">
        <v>0.3</v>
      </c>
      <c r="F6292">
        <v>0.22</v>
      </c>
      <c r="G6292" t="s">
        <v>234</v>
      </c>
      <c r="H6292">
        <v>39</v>
      </c>
      <c r="I6292">
        <v>178</v>
      </c>
    </row>
    <row r="6293" spans="1:9" x14ac:dyDescent="0.35">
      <c r="A6293" t="s">
        <v>12</v>
      </c>
      <c r="B6293" t="s">
        <v>10</v>
      </c>
      <c r="C6293">
        <v>881.74</v>
      </c>
      <c r="D6293">
        <v>2613.48</v>
      </c>
      <c r="E6293">
        <v>0.32</v>
      </c>
      <c r="F6293">
        <v>0.24</v>
      </c>
      <c r="G6293" t="s">
        <v>234</v>
      </c>
      <c r="H6293">
        <v>5</v>
      </c>
      <c r="I6293">
        <v>20</v>
      </c>
    </row>
    <row r="6294" spans="1:9" x14ac:dyDescent="0.35">
      <c r="A6294" t="s">
        <v>13</v>
      </c>
      <c r="B6294" t="s">
        <v>14</v>
      </c>
      <c r="C6294">
        <v>2441.12</v>
      </c>
      <c r="D6294">
        <v>4436.1400000000003</v>
      </c>
      <c r="E6294">
        <v>0.24</v>
      </c>
      <c r="F6294">
        <v>0.21</v>
      </c>
      <c r="G6294" t="s">
        <v>234</v>
      </c>
      <c r="H6294">
        <v>18</v>
      </c>
      <c r="I6294">
        <v>55</v>
      </c>
    </row>
    <row r="6295" spans="1:9" x14ac:dyDescent="0.35">
      <c r="A6295" t="s">
        <v>15</v>
      </c>
      <c r="B6295" t="s">
        <v>14</v>
      </c>
      <c r="C6295">
        <v>903.63</v>
      </c>
      <c r="D6295">
        <v>3087.26</v>
      </c>
      <c r="E6295">
        <v>0.23</v>
      </c>
      <c r="F6295">
        <v>0.15</v>
      </c>
      <c r="G6295" t="s">
        <v>234</v>
      </c>
      <c r="H6295">
        <v>8</v>
      </c>
      <c r="I6295">
        <v>22</v>
      </c>
    </row>
    <row r="6296" spans="1:9" x14ac:dyDescent="0.35">
      <c r="A6296" t="s">
        <v>16</v>
      </c>
      <c r="B6296" t="s">
        <v>17</v>
      </c>
      <c r="C6296">
        <v>1947.5</v>
      </c>
      <c r="D6296">
        <v>2480.16</v>
      </c>
      <c r="E6296">
        <v>0.26</v>
      </c>
      <c r="F6296">
        <v>0.44</v>
      </c>
      <c r="G6296" t="s">
        <v>234</v>
      </c>
      <c r="H6296">
        <v>14</v>
      </c>
      <c r="I6296">
        <v>41</v>
      </c>
    </row>
    <row r="6297" spans="1:9" x14ac:dyDescent="0.35">
      <c r="A6297" t="s">
        <v>18</v>
      </c>
      <c r="B6297" t="s">
        <v>17</v>
      </c>
      <c r="C6297">
        <v>1928.1</v>
      </c>
      <c r="D6297">
        <v>2503.73</v>
      </c>
      <c r="E6297">
        <v>0.26</v>
      </c>
      <c r="F6297">
        <v>0.57999999999999996</v>
      </c>
      <c r="G6297" t="s">
        <v>234</v>
      </c>
      <c r="H6297">
        <v>17</v>
      </c>
      <c r="I6297">
        <v>91</v>
      </c>
    </row>
    <row r="6298" spans="1:9" x14ac:dyDescent="0.35">
      <c r="A6298" t="s">
        <v>19</v>
      </c>
      <c r="B6298" t="s">
        <v>20</v>
      </c>
      <c r="C6298">
        <v>8534.3799999999992</v>
      </c>
      <c r="D6298">
        <v>6445.2</v>
      </c>
      <c r="E6298">
        <v>0.44</v>
      </c>
      <c r="F6298">
        <v>0.33</v>
      </c>
      <c r="G6298" t="s">
        <v>234</v>
      </c>
      <c r="H6298">
        <v>68</v>
      </c>
      <c r="I6298">
        <v>254</v>
      </c>
    </row>
    <row r="6299" spans="1:9" x14ac:dyDescent="0.35">
      <c r="A6299" t="s">
        <v>21</v>
      </c>
      <c r="B6299" t="s">
        <v>20</v>
      </c>
      <c r="C6299">
        <v>909.56</v>
      </c>
      <c r="D6299">
        <v>3577.59</v>
      </c>
      <c r="E6299">
        <v>0.24</v>
      </c>
      <c r="F6299">
        <v>0.25</v>
      </c>
      <c r="G6299" t="s">
        <v>234</v>
      </c>
      <c r="H6299">
        <v>9</v>
      </c>
      <c r="I6299">
        <v>31</v>
      </c>
    </row>
    <row r="6300" spans="1:9" x14ac:dyDescent="0.35">
      <c r="A6300" t="s">
        <v>22</v>
      </c>
      <c r="B6300" t="s">
        <v>23</v>
      </c>
      <c r="C6300">
        <v>5615.02</v>
      </c>
      <c r="D6300">
        <v>5682.37</v>
      </c>
      <c r="E6300">
        <v>0.15</v>
      </c>
      <c r="F6300">
        <v>0.28999999999999998</v>
      </c>
      <c r="G6300" t="s">
        <v>234</v>
      </c>
      <c r="H6300">
        <v>39</v>
      </c>
      <c r="I6300">
        <v>172</v>
      </c>
    </row>
    <row r="6301" spans="1:9" x14ac:dyDescent="0.35">
      <c r="A6301" t="s">
        <v>24</v>
      </c>
      <c r="B6301" t="s">
        <v>25</v>
      </c>
      <c r="C6301">
        <v>1226.3499999999999</v>
      </c>
      <c r="D6301">
        <v>5288.03</v>
      </c>
      <c r="E6301">
        <v>0.27</v>
      </c>
      <c r="F6301">
        <v>0.33</v>
      </c>
      <c r="G6301" t="s">
        <v>234</v>
      </c>
      <c r="H6301">
        <v>11</v>
      </c>
      <c r="I6301">
        <v>40</v>
      </c>
    </row>
    <row r="6302" spans="1:9" x14ac:dyDescent="0.35">
      <c r="A6302" t="s">
        <v>26</v>
      </c>
      <c r="B6302" t="s">
        <v>25</v>
      </c>
      <c r="C6302">
        <v>8690.56</v>
      </c>
      <c r="D6302">
        <v>7364.87</v>
      </c>
      <c r="E6302">
        <v>0.45</v>
      </c>
      <c r="F6302">
        <v>0.36</v>
      </c>
      <c r="G6302" t="s">
        <v>234</v>
      </c>
      <c r="H6302">
        <v>65</v>
      </c>
      <c r="I6302">
        <v>352</v>
      </c>
    </row>
    <row r="6303" spans="1:9" x14ac:dyDescent="0.35">
      <c r="A6303" t="s">
        <v>27</v>
      </c>
      <c r="B6303" t="s">
        <v>25</v>
      </c>
      <c r="C6303">
        <v>7622.28</v>
      </c>
      <c r="D6303">
        <v>2442.6</v>
      </c>
      <c r="E6303">
        <v>0.16</v>
      </c>
      <c r="F6303">
        <v>0.3</v>
      </c>
      <c r="G6303" t="s">
        <v>234</v>
      </c>
      <c r="H6303">
        <v>63</v>
      </c>
      <c r="I6303">
        <v>332</v>
      </c>
    </row>
    <row r="6304" spans="1:9" x14ac:dyDescent="0.35">
      <c r="A6304" t="s">
        <v>28</v>
      </c>
      <c r="B6304" t="s">
        <v>10</v>
      </c>
      <c r="C6304">
        <v>4578.83</v>
      </c>
      <c r="D6304">
        <v>2729.52</v>
      </c>
      <c r="E6304">
        <v>0.1</v>
      </c>
      <c r="F6304">
        <v>0.17</v>
      </c>
      <c r="G6304" t="s">
        <v>234</v>
      </c>
      <c r="H6304">
        <v>39</v>
      </c>
      <c r="I6304">
        <v>99</v>
      </c>
    </row>
    <row r="6305" spans="1:9" x14ac:dyDescent="0.35">
      <c r="A6305" t="s">
        <v>29</v>
      </c>
      <c r="B6305" t="s">
        <v>20</v>
      </c>
      <c r="C6305">
        <v>8080.42</v>
      </c>
      <c r="D6305">
        <v>2548.94</v>
      </c>
      <c r="E6305">
        <v>0.19</v>
      </c>
      <c r="F6305">
        <v>0.25</v>
      </c>
      <c r="G6305" t="s">
        <v>234</v>
      </c>
      <c r="H6305">
        <v>64</v>
      </c>
      <c r="I6305">
        <v>351</v>
      </c>
    </row>
    <row r="6306" spans="1:9" x14ac:dyDescent="0.35">
      <c r="A6306" t="s">
        <v>30</v>
      </c>
      <c r="B6306" t="s">
        <v>14</v>
      </c>
      <c r="C6306">
        <v>4616.37</v>
      </c>
      <c r="D6306">
        <v>2705.18</v>
      </c>
      <c r="E6306">
        <v>0.24</v>
      </c>
      <c r="F6306">
        <v>0.21</v>
      </c>
      <c r="G6306" t="s">
        <v>234</v>
      </c>
      <c r="H6306">
        <v>34</v>
      </c>
      <c r="I6306">
        <v>187</v>
      </c>
    </row>
    <row r="6307" spans="1:9" x14ac:dyDescent="0.35">
      <c r="A6307" t="s">
        <v>31</v>
      </c>
      <c r="B6307" t="s">
        <v>23</v>
      </c>
      <c r="C6307">
        <v>2637.98</v>
      </c>
      <c r="D6307">
        <v>1608.44</v>
      </c>
      <c r="E6307">
        <v>0.12</v>
      </c>
      <c r="F6307">
        <v>0.23</v>
      </c>
      <c r="G6307" t="s">
        <v>234</v>
      </c>
      <c r="H6307">
        <v>21</v>
      </c>
      <c r="I6307">
        <v>61</v>
      </c>
    </row>
    <row r="6308" spans="1:9" x14ac:dyDescent="0.35">
      <c r="A6308" t="s">
        <v>32</v>
      </c>
      <c r="B6308" t="s">
        <v>33</v>
      </c>
      <c r="C6308">
        <v>78.34</v>
      </c>
      <c r="D6308">
        <v>1170.72</v>
      </c>
      <c r="E6308">
        <v>0.23</v>
      </c>
      <c r="F6308">
        <v>0.49</v>
      </c>
      <c r="G6308" t="s">
        <v>234</v>
      </c>
      <c r="H6308">
        <v>3</v>
      </c>
      <c r="I6308">
        <v>12</v>
      </c>
    </row>
    <row r="6309" spans="1:9" x14ac:dyDescent="0.35">
      <c r="A6309" t="s">
        <v>34</v>
      </c>
      <c r="B6309" t="s">
        <v>33</v>
      </c>
      <c r="C6309">
        <v>2482.6999999999998</v>
      </c>
      <c r="D6309">
        <v>1436.36</v>
      </c>
      <c r="E6309">
        <v>0.67</v>
      </c>
      <c r="F6309">
        <v>0.43</v>
      </c>
      <c r="G6309" t="s">
        <v>234</v>
      </c>
      <c r="H6309">
        <v>18</v>
      </c>
      <c r="I6309">
        <v>41</v>
      </c>
    </row>
    <row r="6310" spans="1:9" x14ac:dyDescent="0.35">
      <c r="A6310" t="s">
        <v>9</v>
      </c>
      <c r="B6310" t="s">
        <v>10</v>
      </c>
      <c r="C6310">
        <v>5901.32</v>
      </c>
      <c r="D6310">
        <v>3299.17</v>
      </c>
      <c r="E6310">
        <v>0.26</v>
      </c>
      <c r="F6310">
        <v>0.18</v>
      </c>
      <c r="G6310" t="s">
        <v>235</v>
      </c>
      <c r="H6310">
        <v>44</v>
      </c>
      <c r="I6310">
        <v>202</v>
      </c>
    </row>
    <row r="6311" spans="1:9" x14ac:dyDescent="0.35">
      <c r="A6311" t="s">
        <v>11</v>
      </c>
      <c r="B6311" t="s">
        <v>10</v>
      </c>
      <c r="C6311">
        <v>3968.52</v>
      </c>
      <c r="D6311">
        <v>6079.51</v>
      </c>
      <c r="E6311">
        <v>0.18</v>
      </c>
      <c r="F6311">
        <v>0.22</v>
      </c>
      <c r="G6311" t="s">
        <v>235</v>
      </c>
      <c r="H6311">
        <v>29</v>
      </c>
      <c r="I6311">
        <v>66</v>
      </c>
    </row>
    <row r="6312" spans="1:9" x14ac:dyDescent="0.35">
      <c r="A6312" t="s">
        <v>12</v>
      </c>
      <c r="B6312" t="s">
        <v>10</v>
      </c>
      <c r="C6312">
        <v>3022.79</v>
      </c>
      <c r="D6312">
        <v>6849.55</v>
      </c>
      <c r="E6312">
        <v>0.15</v>
      </c>
      <c r="F6312">
        <v>0.22</v>
      </c>
      <c r="G6312" t="s">
        <v>235</v>
      </c>
      <c r="H6312">
        <v>24</v>
      </c>
      <c r="I6312">
        <v>123</v>
      </c>
    </row>
    <row r="6313" spans="1:9" x14ac:dyDescent="0.35">
      <c r="A6313" t="s">
        <v>13</v>
      </c>
      <c r="B6313" t="s">
        <v>14</v>
      </c>
      <c r="C6313">
        <v>5322.3</v>
      </c>
      <c r="D6313">
        <v>2010.47</v>
      </c>
      <c r="E6313">
        <v>0.2</v>
      </c>
      <c r="F6313">
        <v>0.15</v>
      </c>
      <c r="G6313" t="s">
        <v>235</v>
      </c>
      <c r="H6313">
        <v>41</v>
      </c>
      <c r="I6313">
        <v>204</v>
      </c>
    </row>
    <row r="6314" spans="1:9" x14ac:dyDescent="0.35">
      <c r="A6314" t="s">
        <v>15</v>
      </c>
      <c r="B6314" t="s">
        <v>14</v>
      </c>
      <c r="C6314">
        <v>6699.41</v>
      </c>
      <c r="D6314">
        <v>4630.68</v>
      </c>
      <c r="E6314">
        <v>0.2</v>
      </c>
      <c r="F6314">
        <v>0.16</v>
      </c>
      <c r="G6314" t="s">
        <v>235</v>
      </c>
      <c r="H6314">
        <v>52</v>
      </c>
      <c r="I6314">
        <v>163</v>
      </c>
    </row>
    <row r="6315" spans="1:9" x14ac:dyDescent="0.35">
      <c r="A6315" t="s">
        <v>16</v>
      </c>
      <c r="B6315" t="s">
        <v>17</v>
      </c>
      <c r="C6315">
        <v>257.52</v>
      </c>
      <c r="D6315">
        <v>1244.3900000000001</v>
      </c>
      <c r="E6315">
        <v>0.24</v>
      </c>
      <c r="F6315">
        <v>0.52</v>
      </c>
      <c r="G6315" t="s">
        <v>235</v>
      </c>
      <c r="H6315">
        <v>2</v>
      </c>
      <c r="I6315">
        <v>5</v>
      </c>
    </row>
    <row r="6316" spans="1:9" x14ac:dyDescent="0.35">
      <c r="A6316" t="s">
        <v>18</v>
      </c>
      <c r="B6316" t="s">
        <v>17</v>
      </c>
      <c r="C6316">
        <v>2632.31</v>
      </c>
      <c r="D6316">
        <v>848.19</v>
      </c>
      <c r="E6316">
        <v>0.46</v>
      </c>
      <c r="F6316">
        <v>0.42</v>
      </c>
      <c r="G6316" t="s">
        <v>235</v>
      </c>
      <c r="H6316">
        <v>20</v>
      </c>
      <c r="I6316">
        <v>83</v>
      </c>
    </row>
    <row r="6317" spans="1:9" x14ac:dyDescent="0.35">
      <c r="A6317" t="s">
        <v>19</v>
      </c>
      <c r="B6317" t="s">
        <v>20</v>
      </c>
      <c r="C6317">
        <v>7765.19</v>
      </c>
      <c r="D6317">
        <v>4329.04</v>
      </c>
      <c r="E6317">
        <v>0.32</v>
      </c>
      <c r="F6317">
        <v>0.3</v>
      </c>
      <c r="G6317" t="s">
        <v>235</v>
      </c>
      <c r="H6317">
        <v>59</v>
      </c>
      <c r="I6317">
        <v>122</v>
      </c>
    </row>
    <row r="6318" spans="1:9" x14ac:dyDescent="0.35">
      <c r="A6318" t="s">
        <v>21</v>
      </c>
      <c r="B6318" t="s">
        <v>20</v>
      </c>
      <c r="C6318">
        <v>1217.1199999999999</v>
      </c>
      <c r="D6318">
        <v>2372.0700000000002</v>
      </c>
      <c r="E6318">
        <v>0.36</v>
      </c>
      <c r="F6318">
        <v>0.31</v>
      </c>
      <c r="G6318" t="s">
        <v>235</v>
      </c>
      <c r="H6318">
        <v>8</v>
      </c>
      <c r="I6318">
        <v>35</v>
      </c>
    </row>
    <row r="6319" spans="1:9" x14ac:dyDescent="0.35">
      <c r="A6319" t="s">
        <v>22</v>
      </c>
      <c r="B6319" t="s">
        <v>23</v>
      </c>
      <c r="C6319">
        <v>5605.24</v>
      </c>
      <c r="D6319">
        <v>3714.21</v>
      </c>
      <c r="E6319">
        <v>0.14000000000000001</v>
      </c>
      <c r="F6319">
        <v>0.27</v>
      </c>
      <c r="G6319" t="s">
        <v>235</v>
      </c>
      <c r="H6319">
        <v>42</v>
      </c>
      <c r="I6319">
        <v>79</v>
      </c>
    </row>
    <row r="6320" spans="1:9" x14ac:dyDescent="0.35">
      <c r="A6320" t="s">
        <v>24</v>
      </c>
      <c r="B6320" t="s">
        <v>25</v>
      </c>
      <c r="C6320">
        <v>1541.76</v>
      </c>
      <c r="D6320">
        <v>6028.14</v>
      </c>
      <c r="E6320">
        <v>0.28999999999999998</v>
      </c>
      <c r="F6320">
        <v>0.27</v>
      </c>
      <c r="G6320" t="s">
        <v>235</v>
      </c>
      <c r="H6320">
        <v>12</v>
      </c>
      <c r="I6320">
        <v>50</v>
      </c>
    </row>
    <row r="6321" spans="1:9" x14ac:dyDescent="0.35">
      <c r="A6321" t="s">
        <v>26</v>
      </c>
      <c r="B6321" t="s">
        <v>25</v>
      </c>
      <c r="C6321">
        <v>8519.14</v>
      </c>
      <c r="D6321">
        <v>7067.12</v>
      </c>
      <c r="E6321">
        <v>0.2</v>
      </c>
      <c r="F6321">
        <v>0.27</v>
      </c>
      <c r="G6321" t="s">
        <v>235</v>
      </c>
      <c r="H6321">
        <v>72</v>
      </c>
      <c r="I6321">
        <v>215</v>
      </c>
    </row>
    <row r="6322" spans="1:9" x14ac:dyDescent="0.35">
      <c r="A6322" t="s">
        <v>27</v>
      </c>
      <c r="B6322" t="s">
        <v>25</v>
      </c>
      <c r="C6322">
        <v>8380.9</v>
      </c>
      <c r="D6322">
        <v>3870.4</v>
      </c>
      <c r="E6322">
        <v>0.38</v>
      </c>
      <c r="F6322">
        <v>0.28999999999999998</v>
      </c>
      <c r="G6322" t="s">
        <v>235</v>
      </c>
      <c r="H6322">
        <v>75</v>
      </c>
      <c r="I6322">
        <v>188</v>
      </c>
    </row>
    <row r="6323" spans="1:9" x14ac:dyDescent="0.35">
      <c r="A6323" t="s">
        <v>28</v>
      </c>
      <c r="B6323" t="s">
        <v>10</v>
      </c>
      <c r="C6323">
        <v>7471.34</v>
      </c>
      <c r="D6323">
        <v>6060.04</v>
      </c>
      <c r="E6323">
        <v>0.22</v>
      </c>
      <c r="F6323">
        <v>0.19</v>
      </c>
      <c r="G6323" t="s">
        <v>235</v>
      </c>
      <c r="H6323">
        <v>63</v>
      </c>
      <c r="I6323">
        <v>357</v>
      </c>
    </row>
    <row r="6324" spans="1:9" x14ac:dyDescent="0.35">
      <c r="A6324" t="s">
        <v>29</v>
      </c>
      <c r="B6324" t="s">
        <v>20</v>
      </c>
      <c r="C6324">
        <v>1791.13</v>
      </c>
      <c r="D6324">
        <v>5215.8500000000004</v>
      </c>
      <c r="E6324">
        <v>0.32</v>
      </c>
      <c r="F6324">
        <v>0.28000000000000003</v>
      </c>
      <c r="G6324" t="s">
        <v>235</v>
      </c>
      <c r="H6324">
        <v>11</v>
      </c>
      <c r="I6324">
        <v>20</v>
      </c>
    </row>
    <row r="6325" spans="1:9" x14ac:dyDescent="0.35">
      <c r="A6325" t="s">
        <v>30</v>
      </c>
      <c r="B6325" t="s">
        <v>14</v>
      </c>
      <c r="C6325">
        <v>5725.74</v>
      </c>
      <c r="D6325">
        <v>4050.32</v>
      </c>
      <c r="E6325">
        <v>0.22</v>
      </c>
      <c r="F6325">
        <v>0.14000000000000001</v>
      </c>
      <c r="G6325" t="s">
        <v>235</v>
      </c>
      <c r="H6325">
        <v>44</v>
      </c>
      <c r="I6325">
        <v>84</v>
      </c>
    </row>
    <row r="6326" spans="1:9" x14ac:dyDescent="0.35">
      <c r="A6326" t="s">
        <v>31</v>
      </c>
      <c r="B6326" t="s">
        <v>23</v>
      </c>
      <c r="C6326">
        <v>4566.24</v>
      </c>
      <c r="D6326">
        <v>2041.14</v>
      </c>
      <c r="E6326">
        <v>0.34</v>
      </c>
      <c r="F6326">
        <v>0.26</v>
      </c>
      <c r="G6326" t="s">
        <v>235</v>
      </c>
      <c r="H6326">
        <v>38</v>
      </c>
      <c r="I6326">
        <v>105</v>
      </c>
    </row>
    <row r="6327" spans="1:9" x14ac:dyDescent="0.35">
      <c r="A6327" t="s">
        <v>32</v>
      </c>
      <c r="B6327" t="s">
        <v>33</v>
      </c>
      <c r="C6327">
        <v>2600.5</v>
      </c>
      <c r="D6327">
        <v>1461.93</v>
      </c>
      <c r="E6327">
        <v>0.45</v>
      </c>
      <c r="F6327">
        <v>0.5</v>
      </c>
      <c r="G6327" t="s">
        <v>235</v>
      </c>
      <c r="H6327">
        <v>21</v>
      </c>
      <c r="I6327">
        <v>87</v>
      </c>
    </row>
    <row r="6328" spans="1:9" x14ac:dyDescent="0.35">
      <c r="A6328" t="s">
        <v>34</v>
      </c>
      <c r="B6328" t="s">
        <v>33</v>
      </c>
      <c r="C6328">
        <v>1550.74</v>
      </c>
      <c r="D6328">
        <v>1193.27</v>
      </c>
      <c r="E6328">
        <v>0.56000000000000005</v>
      </c>
      <c r="F6328">
        <v>0.4</v>
      </c>
      <c r="G6328" t="s">
        <v>235</v>
      </c>
      <c r="H6328">
        <v>12</v>
      </c>
      <c r="I6328">
        <v>68</v>
      </c>
    </row>
    <row r="6329" spans="1:9" x14ac:dyDescent="0.35">
      <c r="A6329" t="s">
        <v>9</v>
      </c>
      <c r="B6329" t="s">
        <v>10</v>
      </c>
      <c r="C6329">
        <v>457.46</v>
      </c>
      <c r="D6329">
        <v>6705.49</v>
      </c>
      <c r="E6329">
        <v>0.24</v>
      </c>
      <c r="F6329">
        <v>0.23</v>
      </c>
      <c r="G6329" t="s">
        <v>236</v>
      </c>
      <c r="H6329">
        <v>2</v>
      </c>
      <c r="I6329">
        <v>6</v>
      </c>
    </row>
    <row r="6330" spans="1:9" x14ac:dyDescent="0.35">
      <c r="A6330" t="s">
        <v>11</v>
      </c>
      <c r="B6330" t="s">
        <v>10</v>
      </c>
      <c r="C6330">
        <v>2667.33</v>
      </c>
      <c r="D6330">
        <v>3488.49</v>
      </c>
      <c r="E6330">
        <v>0.2</v>
      </c>
      <c r="F6330">
        <v>0.17</v>
      </c>
      <c r="G6330" t="s">
        <v>236</v>
      </c>
      <c r="H6330">
        <v>20</v>
      </c>
      <c r="I6330">
        <v>105</v>
      </c>
    </row>
    <row r="6331" spans="1:9" x14ac:dyDescent="0.35">
      <c r="A6331" t="s">
        <v>12</v>
      </c>
      <c r="B6331" t="s">
        <v>10</v>
      </c>
      <c r="C6331">
        <v>7684.99</v>
      </c>
      <c r="D6331">
        <v>4612.8999999999996</v>
      </c>
      <c r="E6331">
        <v>0.3</v>
      </c>
      <c r="F6331">
        <v>0.17</v>
      </c>
      <c r="G6331" t="s">
        <v>236</v>
      </c>
      <c r="H6331">
        <v>66</v>
      </c>
      <c r="I6331">
        <v>323</v>
      </c>
    </row>
    <row r="6332" spans="1:9" x14ac:dyDescent="0.35">
      <c r="A6332" t="s">
        <v>13</v>
      </c>
      <c r="B6332" t="s">
        <v>14</v>
      </c>
      <c r="C6332">
        <v>2576.58</v>
      </c>
      <c r="D6332">
        <v>2443.9</v>
      </c>
      <c r="E6332">
        <v>0.11</v>
      </c>
      <c r="F6332">
        <v>0.19</v>
      </c>
      <c r="G6332" t="s">
        <v>236</v>
      </c>
      <c r="H6332">
        <v>21</v>
      </c>
      <c r="I6332">
        <v>63</v>
      </c>
    </row>
    <row r="6333" spans="1:9" x14ac:dyDescent="0.35">
      <c r="A6333" t="s">
        <v>15</v>
      </c>
      <c r="B6333" t="s">
        <v>14</v>
      </c>
      <c r="C6333">
        <v>442.4</v>
      </c>
      <c r="D6333">
        <v>3927.74</v>
      </c>
      <c r="E6333">
        <v>0.17</v>
      </c>
      <c r="F6333">
        <v>0.2</v>
      </c>
      <c r="G6333" t="s">
        <v>236</v>
      </c>
      <c r="H6333">
        <v>3</v>
      </c>
      <c r="I6333">
        <v>12</v>
      </c>
    </row>
    <row r="6334" spans="1:9" x14ac:dyDescent="0.35">
      <c r="A6334" t="s">
        <v>16</v>
      </c>
      <c r="B6334" t="s">
        <v>17</v>
      </c>
      <c r="C6334">
        <v>2313.1</v>
      </c>
      <c r="D6334">
        <v>2021.43</v>
      </c>
      <c r="E6334">
        <v>0.28000000000000003</v>
      </c>
      <c r="F6334">
        <v>0.52</v>
      </c>
      <c r="G6334" t="s">
        <v>236</v>
      </c>
      <c r="H6334">
        <v>17</v>
      </c>
      <c r="I6334">
        <v>37</v>
      </c>
    </row>
    <row r="6335" spans="1:9" x14ac:dyDescent="0.35">
      <c r="A6335" t="s">
        <v>18</v>
      </c>
      <c r="B6335" t="s">
        <v>17</v>
      </c>
      <c r="C6335">
        <v>1870.42</v>
      </c>
      <c r="D6335">
        <v>678.97</v>
      </c>
      <c r="E6335">
        <v>0.42</v>
      </c>
      <c r="F6335">
        <v>0.46</v>
      </c>
      <c r="G6335" t="s">
        <v>236</v>
      </c>
      <c r="H6335">
        <v>14</v>
      </c>
      <c r="I6335">
        <v>62</v>
      </c>
    </row>
    <row r="6336" spans="1:9" x14ac:dyDescent="0.35">
      <c r="A6336" t="s">
        <v>19</v>
      </c>
      <c r="B6336" t="s">
        <v>20</v>
      </c>
      <c r="C6336">
        <v>513.82000000000005</v>
      </c>
      <c r="D6336">
        <v>6801.74</v>
      </c>
      <c r="E6336">
        <v>0.39</v>
      </c>
      <c r="F6336">
        <v>0.25</v>
      </c>
      <c r="G6336" t="s">
        <v>236</v>
      </c>
      <c r="H6336">
        <v>2</v>
      </c>
      <c r="I6336">
        <v>7</v>
      </c>
    </row>
    <row r="6337" spans="1:9" x14ac:dyDescent="0.35">
      <c r="A6337" t="s">
        <v>21</v>
      </c>
      <c r="B6337" t="s">
        <v>20</v>
      </c>
      <c r="C6337">
        <v>4757.66</v>
      </c>
      <c r="D6337">
        <v>4184.8999999999996</v>
      </c>
      <c r="E6337">
        <v>0.21</v>
      </c>
      <c r="F6337">
        <v>0.28000000000000003</v>
      </c>
      <c r="G6337" t="s">
        <v>236</v>
      </c>
      <c r="H6337">
        <v>39</v>
      </c>
      <c r="I6337">
        <v>216</v>
      </c>
    </row>
    <row r="6338" spans="1:9" x14ac:dyDescent="0.35">
      <c r="A6338" t="s">
        <v>22</v>
      </c>
      <c r="B6338" t="s">
        <v>23</v>
      </c>
      <c r="C6338">
        <v>3652.19</v>
      </c>
      <c r="D6338">
        <v>4916.0600000000004</v>
      </c>
      <c r="E6338">
        <v>0.31</v>
      </c>
      <c r="F6338">
        <v>0.26</v>
      </c>
      <c r="G6338" t="s">
        <v>236</v>
      </c>
      <c r="H6338">
        <v>29</v>
      </c>
      <c r="I6338">
        <v>85</v>
      </c>
    </row>
    <row r="6339" spans="1:9" x14ac:dyDescent="0.35">
      <c r="A6339" t="s">
        <v>24</v>
      </c>
      <c r="B6339" t="s">
        <v>25</v>
      </c>
      <c r="C6339">
        <v>3634.96</v>
      </c>
      <c r="D6339">
        <v>5904.39</v>
      </c>
      <c r="E6339">
        <v>0.14000000000000001</v>
      </c>
      <c r="F6339">
        <v>0.38</v>
      </c>
      <c r="G6339" t="s">
        <v>236</v>
      </c>
      <c r="H6339">
        <v>28</v>
      </c>
      <c r="I6339">
        <v>138</v>
      </c>
    </row>
    <row r="6340" spans="1:9" x14ac:dyDescent="0.35">
      <c r="A6340" t="s">
        <v>26</v>
      </c>
      <c r="B6340" t="s">
        <v>25</v>
      </c>
      <c r="C6340">
        <v>6601.9</v>
      </c>
      <c r="D6340">
        <v>7331.05</v>
      </c>
      <c r="E6340">
        <v>0.36</v>
      </c>
      <c r="F6340">
        <v>0.3</v>
      </c>
      <c r="G6340" t="s">
        <v>236</v>
      </c>
      <c r="H6340">
        <v>51</v>
      </c>
      <c r="I6340">
        <v>186</v>
      </c>
    </row>
    <row r="6341" spans="1:9" x14ac:dyDescent="0.35">
      <c r="A6341" t="s">
        <v>27</v>
      </c>
      <c r="B6341" t="s">
        <v>25</v>
      </c>
      <c r="C6341">
        <v>4151.29</v>
      </c>
      <c r="D6341">
        <v>5734.74</v>
      </c>
      <c r="E6341">
        <v>0.21</v>
      </c>
      <c r="F6341">
        <v>0.27</v>
      </c>
      <c r="G6341" t="s">
        <v>236</v>
      </c>
      <c r="H6341">
        <v>33</v>
      </c>
      <c r="I6341">
        <v>75</v>
      </c>
    </row>
    <row r="6342" spans="1:9" x14ac:dyDescent="0.35">
      <c r="A6342" t="s">
        <v>28</v>
      </c>
      <c r="B6342" t="s">
        <v>10</v>
      </c>
      <c r="C6342">
        <v>3801.97</v>
      </c>
      <c r="D6342">
        <v>4978.38</v>
      </c>
      <c r="E6342">
        <v>0.17</v>
      </c>
      <c r="F6342">
        <v>0.22</v>
      </c>
      <c r="G6342" t="s">
        <v>236</v>
      </c>
      <c r="H6342">
        <v>28</v>
      </c>
      <c r="I6342">
        <v>83</v>
      </c>
    </row>
    <row r="6343" spans="1:9" x14ac:dyDescent="0.35">
      <c r="A6343" t="s">
        <v>29</v>
      </c>
      <c r="B6343" t="s">
        <v>20</v>
      </c>
      <c r="C6343">
        <v>2602.67</v>
      </c>
      <c r="D6343">
        <v>5396.01</v>
      </c>
      <c r="E6343">
        <v>0.28999999999999998</v>
      </c>
      <c r="F6343">
        <v>0.32</v>
      </c>
      <c r="G6343" t="s">
        <v>236</v>
      </c>
      <c r="H6343">
        <v>21</v>
      </c>
      <c r="I6343">
        <v>106</v>
      </c>
    </row>
    <row r="6344" spans="1:9" x14ac:dyDescent="0.35">
      <c r="A6344" t="s">
        <v>30</v>
      </c>
      <c r="B6344" t="s">
        <v>14</v>
      </c>
      <c r="C6344">
        <v>3228.48</v>
      </c>
      <c r="D6344">
        <v>4717.7299999999996</v>
      </c>
      <c r="E6344">
        <v>0.14000000000000001</v>
      </c>
      <c r="F6344">
        <v>0.19</v>
      </c>
      <c r="G6344" t="s">
        <v>236</v>
      </c>
      <c r="H6344">
        <v>26</v>
      </c>
      <c r="I6344">
        <v>58</v>
      </c>
    </row>
    <row r="6345" spans="1:9" x14ac:dyDescent="0.35">
      <c r="A6345" t="s">
        <v>31</v>
      </c>
      <c r="B6345" t="s">
        <v>23</v>
      </c>
      <c r="C6345">
        <v>7230.44</v>
      </c>
      <c r="D6345">
        <v>4089.64</v>
      </c>
      <c r="E6345">
        <v>0.35</v>
      </c>
      <c r="F6345">
        <v>0.21</v>
      </c>
      <c r="G6345" t="s">
        <v>236</v>
      </c>
      <c r="H6345">
        <v>63</v>
      </c>
      <c r="I6345">
        <v>245</v>
      </c>
    </row>
    <row r="6346" spans="1:9" x14ac:dyDescent="0.35">
      <c r="A6346" t="s">
        <v>32</v>
      </c>
      <c r="B6346" t="s">
        <v>33</v>
      </c>
      <c r="C6346">
        <v>1110.07</v>
      </c>
      <c r="D6346">
        <v>1953.98</v>
      </c>
      <c r="E6346">
        <v>0.41</v>
      </c>
      <c r="F6346">
        <v>0.38</v>
      </c>
      <c r="G6346" t="s">
        <v>236</v>
      </c>
      <c r="H6346">
        <v>6</v>
      </c>
      <c r="I6346">
        <v>25</v>
      </c>
    </row>
    <row r="6347" spans="1:9" x14ac:dyDescent="0.35">
      <c r="A6347" t="s">
        <v>34</v>
      </c>
      <c r="B6347" t="s">
        <v>33</v>
      </c>
      <c r="C6347">
        <v>2574.62</v>
      </c>
      <c r="D6347">
        <v>1779.13</v>
      </c>
      <c r="E6347">
        <v>0.2</v>
      </c>
      <c r="F6347">
        <v>0.38</v>
      </c>
      <c r="G6347" t="s">
        <v>236</v>
      </c>
      <c r="H6347">
        <v>21</v>
      </c>
      <c r="I6347">
        <v>67</v>
      </c>
    </row>
    <row r="6348" spans="1:9" x14ac:dyDescent="0.35">
      <c r="A6348" t="s">
        <v>9</v>
      </c>
      <c r="B6348" t="s">
        <v>10</v>
      </c>
      <c r="C6348">
        <v>1084.33</v>
      </c>
      <c r="D6348">
        <v>5496.34</v>
      </c>
      <c r="E6348">
        <v>0.13</v>
      </c>
      <c r="F6348">
        <v>0.19</v>
      </c>
      <c r="G6348" s="1">
        <v>42747</v>
      </c>
      <c r="H6348">
        <v>5</v>
      </c>
      <c r="I6348">
        <v>18</v>
      </c>
    </row>
    <row r="6349" spans="1:9" x14ac:dyDescent="0.35">
      <c r="A6349" t="s">
        <v>11</v>
      </c>
      <c r="B6349" t="s">
        <v>10</v>
      </c>
      <c r="C6349">
        <v>8777.15</v>
      </c>
      <c r="D6349">
        <v>4226.66</v>
      </c>
      <c r="E6349">
        <v>0.22</v>
      </c>
      <c r="F6349">
        <v>0.22</v>
      </c>
      <c r="G6349" s="1">
        <v>42747</v>
      </c>
      <c r="H6349">
        <v>75</v>
      </c>
      <c r="I6349">
        <v>162</v>
      </c>
    </row>
    <row r="6350" spans="1:9" x14ac:dyDescent="0.35">
      <c r="A6350" t="s">
        <v>12</v>
      </c>
      <c r="B6350" t="s">
        <v>10</v>
      </c>
      <c r="C6350">
        <v>4345.8599999999997</v>
      </c>
      <c r="D6350">
        <v>6301.35</v>
      </c>
      <c r="E6350">
        <v>0.26</v>
      </c>
      <c r="F6350">
        <v>0.21</v>
      </c>
      <c r="G6350" s="1">
        <v>42747</v>
      </c>
      <c r="H6350">
        <v>38</v>
      </c>
      <c r="I6350">
        <v>206</v>
      </c>
    </row>
    <row r="6351" spans="1:9" x14ac:dyDescent="0.35">
      <c r="A6351" t="s">
        <v>13</v>
      </c>
      <c r="B6351" t="s">
        <v>14</v>
      </c>
      <c r="C6351">
        <v>1629.49</v>
      </c>
      <c r="D6351">
        <v>1360.84</v>
      </c>
      <c r="E6351">
        <v>0.14000000000000001</v>
      </c>
      <c r="F6351">
        <v>0.2</v>
      </c>
      <c r="G6351" s="1">
        <v>42747</v>
      </c>
      <c r="H6351">
        <v>11</v>
      </c>
      <c r="I6351">
        <v>38</v>
      </c>
    </row>
    <row r="6352" spans="1:9" x14ac:dyDescent="0.35">
      <c r="A6352" t="s">
        <v>15</v>
      </c>
      <c r="B6352" t="s">
        <v>14</v>
      </c>
      <c r="C6352">
        <v>5240.3599999999997</v>
      </c>
      <c r="D6352">
        <v>4627.38</v>
      </c>
      <c r="E6352">
        <v>0.18</v>
      </c>
      <c r="F6352">
        <v>0.2</v>
      </c>
      <c r="G6352" s="1">
        <v>42747</v>
      </c>
      <c r="H6352">
        <v>41</v>
      </c>
      <c r="I6352">
        <v>133</v>
      </c>
    </row>
    <row r="6353" spans="1:9" x14ac:dyDescent="0.35">
      <c r="A6353" t="s">
        <v>16</v>
      </c>
      <c r="B6353" t="s">
        <v>17</v>
      </c>
      <c r="C6353">
        <v>2742.72</v>
      </c>
      <c r="D6353">
        <v>2066.83</v>
      </c>
      <c r="E6353">
        <v>0.54</v>
      </c>
      <c r="F6353">
        <v>0.6</v>
      </c>
      <c r="G6353" s="1">
        <v>42747</v>
      </c>
      <c r="H6353">
        <v>20</v>
      </c>
      <c r="I6353">
        <v>51</v>
      </c>
    </row>
    <row r="6354" spans="1:9" x14ac:dyDescent="0.35">
      <c r="A6354" t="s">
        <v>18</v>
      </c>
      <c r="B6354" t="s">
        <v>17</v>
      </c>
      <c r="C6354">
        <v>2057.73</v>
      </c>
      <c r="D6354">
        <v>1246.82</v>
      </c>
      <c r="E6354">
        <v>0.56000000000000005</v>
      </c>
      <c r="F6354">
        <v>0.56000000000000005</v>
      </c>
      <c r="G6354" s="1">
        <v>42747</v>
      </c>
      <c r="H6354">
        <v>14</v>
      </c>
      <c r="I6354">
        <v>63</v>
      </c>
    </row>
    <row r="6355" spans="1:9" x14ac:dyDescent="0.35">
      <c r="A6355" t="s">
        <v>19</v>
      </c>
      <c r="B6355" t="s">
        <v>20</v>
      </c>
      <c r="C6355">
        <v>3027.87</v>
      </c>
      <c r="D6355">
        <v>6908.11</v>
      </c>
      <c r="E6355">
        <v>0.35</v>
      </c>
      <c r="F6355">
        <v>0.33</v>
      </c>
      <c r="G6355" s="1">
        <v>42747</v>
      </c>
      <c r="H6355">
        <v>24</v>
      </c>
      <c r="I6355">
        <v>137</v>
      </c>
    </row>
    <row r="6356" spans="1:9" x14ac:dyDescent="0.35">
      <c r="A6356" t="s">
        <v>21</v>
      </c>
      <c r="B6356" t="s">
        <v>20</v>
      </c>
      <c r="C6356">
        <v>2742.05</v>
      </c>
      <c r="D6356">
        <v>4680.1400000000003</v>
      </c>
      <c r="E6356">
        <v>0.3</v>
      </c>
      <c r="F6356">
        <v>0.28999999999999998</v>
      </c>
      <c r="G6356" s="1">
        <v>42747</v>
      </c>
      <c r="H6356">
        <v>23</v>
      </c>
      <c r="I6356">
        <v>61</v>
      </c>
    </row>
    <row r="6357" spans="1:9" x14ac:dyDescent="0.35">
      <c r="A6357" t="s">
        <v>22</v>
      </c>
      <c r="B6357" t="s">
        <v>23</v>
      </c>
      <c r="C6357">
        <v>7007.92</v>
      </c>
      <c r="D6357">
        <v>5575.59</v>
      </c>
      <c r="E6357">
        <v>0.22</v>
      </c>
      <c r="F6357">
        <v>0.22</v>
      </c>
      <c r="G6357" s="1">
        <v>42747</v>
      </c>
      <c r="H6357">
        <v>59</v>
      </c>
      <c r="I6357">
        <v>284</v>
      </c>
    </row>
    <row r="6358" spans="1:9" x14ac:dyDescent="0.35">
      <c r="A6358" t="s">
        <v>24</v>
      </c>
      <c r="B6358" t="s">
        <v>25</v>
      </c>
      <c r="C6358">
        <v>756.29</v>
      </c>
      <c r="D6358">
        <v>5041.67</v>
      </c>
      <c r="E6358">
        <v>0.42</v>
      </c>
      <c r="F6358">
        <v>0.27</v>
      </c>
      <c r="G6358" s="1">
        <v>42747</v>
      </c>
      <c r="H6358">
        <v>6</v>
      </c>
      <c r="I6358">
        <v>31</v>
      </c>
    </row>
    <row r="6359" spans="1:9" x14ac:dyDescent="0.35">
      <c r="A6359" t="s">
        <v>26</v>
      </c>
      <c r="B6359" t="s">
        <v>25</v>
      </c>
      <c r="C6359">
        <v>7568.18</v>
      </c>
      <c r="D6359">
        <v>4643.0600000000004</v>
      </c>
      <c r="E6359">
        <v>0.44</v>
      </c>
      <c r="F6359">
        <v>0.3</v>
      </c>
      <c r="G6359" s="1">
        <v>42747</v>
      </c>
      <c r="H6359">
        <v>58</v>
      </c>
      <c r="I6359">
        <v>105</v>
      </c>
    </row>
    <row r="6360" spans="1:9" x14ac:dyDescent="0.35">
      <c r="A6360" t="s">
        <v>27</v>
      </c>
      <c r="B6360" t="s">
        <v>25</v>
      </c>
      <c r="C6360">
        <v>5348.07</v>
      </c>
      <c r="D6360">
        <v>4775.8500000000004</v>
      </c>
      <c r="E6360">
        <v>0.44</v>
      </c>
      <c r="F6360">
        <v>0.33</v>
      </c>
      <c r="G6360" s="1">
        <v>42747</v>
      </c>
      <c r="H6360">
        <v>38</v>
      </c>
      <c r="I6360">
        <v>122</v>
      </c>
    </row>
    <row r="6361" spans="1:9" x14ac:dyDescent="0.35">
      <c r="A6361" t="s">
        <v>28</v>
      </c>
      <c r="B6361" t="s">
        <v>10</v>
      </c>
      <c r="C6361">
        <v>7359.9</v>
      </c>
      <c r="D6361">
        <v>6055.16</v>
      </c>
      <c r="E6361">
        <v>0.16</v>
      </c>
      <c r="F6361">
        <v>0.22</v>
      </c>
      <c r="G6361" s="1">
        <v>42747</v>
      </c>
      <c r="H6361">
        <v>63</v>
      </c>
      <c r="I6361">
        <v>293</v>
      </c>
    </row>
    <row r="6362" spans="1:9" x14ac:dyDescent="0.35">
      <c r="A6362" t="s">
        <v>29</v>
      </c>
      <c r="B6362" t="s">
        <v>20</v>
      </c>
      <c r="C6362">
        <v>1826.4</v>
      </c>
      <c r="D6362">
        <v>7404.28</v>
      </c>
      <c r="E6362">
        <v>0.23</v>
      </c>
      <c r="F6362">
        <v>0.3</v>
      </c>
      <c r="G6362" s="1">
        <v>42747</v>
      </c>
      <c r="H6362">
        <v>15</v>
      </c>
      <c r="I6362">
        <v>76</v>
      </c>
    </row>
    <row r="6363" spans="1:9" x14ac:dyDescent="0.35">
      <c r="A6363" t="s">
        <v>30</v>
      </c>
      <c r="B6363" t="s">
        <v>14</v>
      </c>
      <c r="C6363">
        <v>4765.54</v>
      </c>
      <c r="D6363">
        <v>3875.89</v>
      </c>
      <c r="E6363">
        <v>0.25</v>
      </c>
      <c r="F6363">
        <v>0.15</v>
      </c>
      <c r="G6363" s="1">
        <v>42747</v>
      </c>
      <c r="H6363">
        <v>36</v>
      </c>
      <c r="I6363">
        <v>204</v>
      </c>
    </row>
    <row r="6364" spans="1:9" x14ac:dyDescent="0.35">
      <c r="A6364" t="s">
        <v>31</v>
      </c>
      <c r="B6364" t="s">
        <v>23</v>
      </c>
      <c r="C6364">
        <v>7190.87</v>
      </c>
      <c r="D6364">
        <v>4537.0200000000004</v>
      </c>
      <c r="E6364">
        <v>0.37</v>
      </c>
      <c r="F6364">
        <v>0.28000000000000003</v>
      </c>
      <c r="G6364" s="1">
        <v>42747</v>
      </c>
      <c r="H6364">
        <v>57</v>
      </c>
      <c r="I6364">
        <v>297</v>
      </c>
    </row>
    <row r="6365" spans="1:9" x14ac:dyDescent="0.35">
      <c r="A6365" t="s">
        <v>32</v>
      </c>
      <c r="B6365" t="s">
        <v>33</v>
      </c>
      <c r="C6365">
        <v>351.91</v>
      </c>
      <c r="D6365">
        <v>834.12</v>
      </c>
      <c r="E6365">
        <v>0.31</v>
      </c>
      <c r="F6365">
        <v>0.4</v>
      </c>
      <c r="G6365" s="1">
        <v>42747</v>
      </c>
      <c r="H6365">
        <v>2</v>
      </c>
      <c r="I6365">
        <v>7</v>
      </c>
    </row>
    <row r="6366" spans="1:9" x14ac:dyDescent="0.35">
      <c r="A6366" t="s">
        <v>34</v>
      </c>
      <c r="B6366" t="s">
        <v>33</v>
      </c>
      <c r="C6366">
        <v>1239.1600000000001</v>
      </c>
      <c r="D6366">
        <v>1275.05</v>
      </c>
      <c r="E6366">
        <v>0.36</v>
      </c>
      <c r="F6366">
        <v>0.45</v>
      </c>
      <c r="G6366" s="1">
        <v>42747</v>
      </c>
      <c r="H6366">
        <v>11</v>
      </c>
      <c r="I6366">
        <v>39</v>
      </c>
    </row>
    <row r="6367" spans="1:9" x14ac:dyDescent="0.35">
      <c r="A6367" t="s">
        <v>9</v>
      </c>
      <c r="B6367" t="s">
        <v>10</v>
      </c>
      <c r="C6367">
        <v>2953.74</v>
      </c>
      <c r="D6367">
        <v>6611.96</v>
      </c>
      <c r="E6367">
        <v>0.18</v>
      </c>
      <c r="F6367">
        <v>0.23</v>
      </c>
      <c r="G6367" s="1">
        <v>42778</v>
      </c>
      <c r="H6367">
        <v>24</v>
      </c>
      <c r="I6367">
        <v>94</v>
      </c>
    </row>
    <row r="6368" spans="1:9" x14ac:dyDescent="0.35">
      <c r="A6368" t="s">
        <v>11</v>
      </c>
      <c r="B6368" t="s">
        <v>10</v>
      </c>
      <c r="C6368">
        <v>6136.73</v>
      </c>
      <c r="D6368">
        <v>4332.3599999999997</v>
      </c>
      <c r="E6368">
        <v>0.22</v>
      </c>
      <c r="F6368">
        <v>0.19</v>
      </c>
      <c r="G6368" s="1">
        <v>42778</v>
      </c>
      <c r="H6368">
        <v>52</v>
      </c>
      <c r="I6368">
        <v>264</v>
      </c>
    </row>
    <row r="6369" spans="1:9" x14ac:dyDescent="0.35">
      <c r="A6369" t="s">
        <v>12</v>
      </c>
      <c r="B6369" t="s">
        <v>10</v>
      </c>
      <c r="C6369">
        <v>3195.62</v>
      </c>
      <c r="D6369">
        <v>4587.83</v>
      </c>
      <c r="E6369">
        <v>0.19</v>
      </c>
      <c r="F6369">
        <v>0.18</v>
      </c>
      <c r="G6369" s="1">
        <v>42778</v>
      </c>
      <c r="H6369">
        <v>26</v>
      </c>
      <c r="I6369">
        <v>80</v>
      </c>
    </row>
    <row r="6370" spans="1:9" x14ac:dyDescent="0.35">
      <c r="A6370" t="s">
        <v>13</v>
      </c>
      <c r="B6370" t="s">
        <v>14</v>
      </c>
      <c r="C6370">
        <v>2094.2399999999998</v>
      </c>
      <c r="D6370">
        <v>2561.36</v>
      </c>
      <c r="E6370">
        <v>0.19</v>
      </c>
      <c r="F6370">
        <v>0.16</v>
      </c>
      <c r="G6370" s="1">
        <v>42778</v>
      </c>
      <c r="H6370">
        <v>14</v>
      </c>
      <c r="I6370">
        <v>67</v>
      </c>
    </row>
    <row r="6371" spans="1:9" x14ac:dyDescent="0.35">
      <c r="A6371" t="s">
        <v>15</v>
      </c>
      <c r="B6371" t="s">
        <v>14</v>
      </c>
      <c r="C6371">
        <v>684.92</v>
      </c>
      <c r="D6371">
        <v>2685.63</v>
      </c>
      <c r="E6371">
        <v>0.11</v>
      </c>
      <c r="F6371">
        <v>0.2</v>
      </c>
      <c r="G6371" s="1">
        <v>42778</v>
      </c>
      <c r="H6371">
        <v>4</v>
      </c>
      <c r="I6371">
        <v>13</v>
      </c>
    </row>
    <row r="6372" spans="1:9" x14ac:dyDescent="0.35">
      <c r="A6372" t="s">
        <v>16</v>
      </c>
      <c r="B6372" t="s">
        <v>17</v>
      </c>
      <c r="C6372">
        <v>1192.8699999999999</v>
      </c>
      <c r="D6372">
        <v>1317.93</v>
      </c>
      <c r="E6372">
        <v>0.68</v>
      </c>
      <c r="F6372">
        <v>0.46</v>
      </c>
      <c r="G6372" s="1">
        <v>42778</v>
      </c>
      <c r="H6372">
        <v>10</v>
      </c>
      <c r="I6372">
        <v>49</v>
      </c>
    </row>
    <row r="6373" spans="1:9" x14ac:dyDescent="0.35">
      <c r="A6373" t="s">
        <v>18</v>
      </c>
      <c r="B6373" t="s">
        <v>17</v>
      </c>
      <c r="C6373">
        <v>2264.0700000000002</v>
      </c>
      <c r="D6373">
        <v>2443.81</v>
      </c>
      <c r="E6373">
        <v>0.62</v>
      </c>
      <c r="F6373">
        <v>0.5</v>
      </c>
      <c r="G6373" s="1">
        <v>42778</v>
      </c>
      <c r="H6373">
        <v>18</v>
      </c>
      <c r="I6373">
        <v>48</v>
      </c>
    </row>
    <row r="6374" spans="1:9" x14ac:dyDescent="0.35">
      <c r="A6374" t="s">
        <v>19</v>
      </c>
      <c r="B6374" t="s">
        <v>20</v>
      </c>
      <c r="C6374">
        <v>6052.48</v>
      </c>
      <c r="D6374">
        <v>4782.07</v>
      </c>
      <c r="E6374">
        <v>0.2</v>
      </c>
      <c r="F6374">
        <v>0.33</v>
      </c>
      <c r="G6374" s="1">
        <v>42778</v>
      </c>
      <c r="H6374">
        <v>47</v>
      </c>
      <c r="I6374">
        <v>97</v>
      </c>
    </row>
    <row r="6375" spans="1:9" x14ac:dyDescent="0.35">
      <c r="A6375" t="s">
        <v>21</v>
      </c>
      <c r="B6375" t="s">
        <v>20</v>
      </c>
      <c r="C6375">
        <v>902.36</v>
      </c>
      <c r="D6375">
        <v>5863.22</v>
      </c>
      <c r="E6375">
        <v>0.43</v>
      </c>
      <c r="F6375">
        <v>0.26</v>
      </c>
      <c r="G6375" s="1">
        <v>42778</v>
      </c>
      <c r="H6375">
        <v>5</v>
      </c>
      <c r="I6375">
        <v>22</v>
      </c>
    </row>
    <row r="6376" spans="1:9" x14ac:dyDescent="0.35">
      <c r="A6376" t="s">
        <v>22</v>
      </c>
      <c r="B6376" t="s">
        <v>23</v>
      </c>
      <c r="C6376">
        <v>7043.82</v>
      </c>
      <c r="D6376">
        <v>5451.31</v>
      </c>
      <c r="E6376">
        <v>0.23</v>
      </c>
      <c r="F6376">
        <v>0.23</v>
      </c>
      <c r="G6376" s="1">
        <v>42778</v>
      </c>
      <c r="H6376">
        <v>51</v>
      </c>
      <c r="I6376">
        <v>212</v>
      </c>
    </row>
    <row r="6377" spans="1:9" x14ac:dyDescent="0.35">
      <c r="A6377" t="s">
        <v>24</v>
      </c>
      <c r="B6377" t="s">
        <v>25</v>
      </c>
      <c r="C6377">
        <v>1403.29</v>
      </c>
      <c r="D6377">
        <v>6073.85</v>
      </c>
      <c r="E6377">
        <v>0.18</v>
      </c>
      <c r="F6377">
        <v>0.34</v>
      </c>
      <c r="G6377" s="1">
        <v>42778</v>
      </c>
      <c r="H6377">
        <v>8</v>
      </c>
      <c r="I6377">
        <v>40</v>
      </c>
    </row>
    <row r="6378" spans="1:9" x14ac:dyDescent="0.35">
      <c r="A6378" t="s">
        <v>26</v>
      </c>
      <c r="B6378" t="s">
        <v>25</v>
      </c>
      <c r="C6378">
        <v>5171.04</v>
      </c>
      <c r="D6378">
        <v>3316.29</v>
      </c>
      <c r="E6378">
        <v>0.22</v>
      </c>
      <c r="F6378">
        <v>0.34</v>
      </c>
      <c r="G6378" s="1">
        <v>42778</v>
      </c>
      <c r="H6378">
        <v>44</v>
      </c>
      <c r="I6378">
        <v>115</v>
      </c>
    </row>
    <row r="6379" spans="1:9" x14ac:dyDescent="0.35">
      <c r="A6379" t="s">
        <v>27</v>
      </c>
      <c r="B6379" t="s">
        <v>25</v>
      </c>
      <c r="C6379">
        <v>3781.81</v>
      </c>
      <c r="D6379">
        <v>3659.53</v>
      </c>
      <c r="E6379">
        <v>0.43</v>
      </c>
      <c r="F6379">
        <v>0.36</v>
      </c>
      <c r="G6379" s="1">
        <v>42778</v>
      </c>
      <c r="H6379">
        <v>29</v>
      </c>
      <c r="I6379">
        <v>152</v>
      </c>
    </row>
    <row r="6380" spans="1:9" x14ac:dyDescent="0.35">
      <c r="A6380" t="s">
        <v>28</v>
      </c>
      <c r="B6380" t="s">
        <v>10</v>
      </c>
      <c r="C6380">
        <v>4239.62</v>
      </c>
      <c r="D6380">
        <v>6324.75</v>
      </c>
      <c r="E6380">
        <v>0.22</v>
      </c>
      <c r="F6380">
        <v>0.19</v>
      </c>
      <c r="G6380" s="1">
        <v>42778</v>
      </c>
      <c r="H6380">
        <v>28</v>
      </c>
      <c r="I6380">
        <v>160</v>
      </c>
    </row>
    <row r="6381" spans="1:9" x14ac:dyDescent="0.35">
      <c r="A6381" t="s">
        <v>29</v>
      </c>
      <c r="B6381" t="s">
        <v>20</v>
      </c>
      <c r="C6381">
        <v>6720.94</v>
      </c>
      <c r="D6381">
        <v>3452.9</v>
      </c>
      <c r="E6381">
        <v>0.35</v>
      </c>
      <c r="F6381">
        <v>0.32</v>
      </c>
      <c r="G6381" s="1">
        <v>42778</v>
      </c>
      <c r="H6381">
        <v>54</v>
      </c>
      <c r="I6381">
        <v>229</v>
      </c>
    </row>
    <row r="6382" spans="1:9" x14ac:dyDescent="0.35">
      <c r="A6382" t="s">
        <v>30</v>
      </c>
      <c r="B6382" t="s">
        <v>14</v>
      </c>
      <c r="C6382">
        <v>478.27</v>
      </c>
      <c r="D6382">
        <v>5010.6499999999996</v>
      </c>
      <c r="E6382">
        <v>0.15</v>
      </c>
      <c r="F6382">
        <v>0.17</v>
      </c>
      <c r="G6382" s="1">
        <v>42778</v>
      </c>
      <c r="H6382">
        <v>2</v>
      </c>
      <c r="I6382">
        <v>5</v>
      </c>
    </row>
    <row r="6383" spans="1:9" x14ac:dyDescent="0.35">
      <c r="A6383" t="s">
        <v>31</v>
      </c>
      <c r="B6383" t="s">
        <v>23</v>
      </c>
      <c r="C6383">
        <v>1572.34</v>
      </c>
      <c r="D6383">
        <v>5047.5</v>
      </c>
      <c r="E6383">
        <v>0.22</v>
      </c>
      <c r="F6383">
        <v>0.22</v>
      </c>
      <c r="G6383" s="1">
        <v>42778</v>
      </c>
      <c r="H6383">
        <v>11</v>
      </c>
      <c r="I6383">
        <v>19</v>
      </c>
    </row>
    <row r="6384" spans="1:9" x14ac:dyDescent="0.35">
      <c r="A6384" t="s">
        <v>32</v>
      </c>
      <c r="B6384" t="s">
        <v>33</v>
      </c>
      <c r="C6384">
        <v>152.84</v>
      </c>
      <c r="D6384">
        <v>1651</v>
      </c>
      <c r="E6384">
        <v>0.36</v>
      </c>
      <c r="F6384">
        <v>0.45</v>
      </c>
      <c r="G6384" s="1">
        <v>42778</v>
      </c>
      <c r="H6384">
        <v>3</v>
      </c>
      <c r="I6384">
        <v>13</v>
      </c>
    </row>
    <row r="6385" spans="1:9" x14ac:dyDescent="0.35">
      <c r="A6385" t="s">
        <v>34</v>
      </c>
      <c r="B6385" t="s">
        <v>33</v>
      </c>
      <c r="C6385">
        <v>1790.32</v>
      </c>
      <c r="D6385">
        <v>764.9</v>
      </c>
      <c r="E6385">
        <v>0.32</v>
      </c>
      <c r="F6385">
        <v>0.38</v>
      </c>
      <c r="G6385" s="1">
        <v>42778</v>
      </c>
      <c r="H6385">
        <v>11</v>
      </c>
      <c r="I6385">
        <v>53</v>
      </c>
    </row>
    <row r="6386" spans="1:9" x14ac:dyDescent="0.35">
      <c r="A6386" t="s">
        <v>9</v>
      </c>
      <c r="B6386" t="s">
        <v>10</v>
      </c>
      <c r="C6386">
        <v>2792.68</v>
      </c>
      <c r="D6386">
        <v>4534.88</v>
      </c>
      <c r="E6386">
        <v>0.26</v>
      </c>
      <c r="F6386">
        <v>0.18</v>
      </c>
      <c r="G6386" s="1">
        <v>42806</v>
      </c>
      <c r="H6386">
        <v>20</v>
      </c>
      <c r="I6386">
        <v>82</v>
      </c>
    </row>
    <row r="6387" spans="1:9" x14ac:dyDescent="0.35">
      <c r="A6387" t="s">
        <v>11</v>
      </c>
      <c r="B6387" t="s">
        <v>10</v>
      </c>
      <c r="C6387">
        <v>6357.69</v>
      </c>
      <c r="D6387">
        <v>2595.77</v>
      </c>
      <c r="E6387">
        <v>0.17</v>
      </c>
      <c r="F6387">
        <v>0.21</v>
      </c>
      <c r="G6387" s="1">
        <v>42806</v>
      </c>
      <c r="H6387">
        <v>53</v>
      </c>
      <c r="I6387">
        <v>164</v>
      </c>
    </row>
    <row r="6388" spans="1:9" x14ac:dyDescent="0.35">
      <c r="A6388" t="s">
        <v>12</v>
      </c>
      <c r="B6388" t="s">
        <v>10</v>
      </c>
      <c r="C6388">
        <v>5470.36</v>
      </c>
      <c r="D6388">
        <v>4423.16</v>
      </c>
      <c r="E6388">
        <v>0.14000000000000001</v>
      </c>
      <c r="F6388">
        <v>0.22</v>
      </c>
      <c r="G6388" s="1">
        <v>42806</v>
      </c>
      <c r="H6388">
        <v>42</v>
      </c>
      <c r="I6388">
        <v>82</v>
      </c>
    </row>
    <row r="6389" spans="1:9" x14ac:dyDescent="0.35">
      <c r="A6389" t="s">
        <v>13</v>
      </c>
      <c r="B6389" t="s">
        <v>14</v>
      </c>
      <c r="C6389">
        <v>474.72</v>
      </c>
      <c r="D6389">
        <v>1617.98</v>
      </c>
      <c r="E6389">
        <v>0.2</v>
      </c>
      <c r="F6389">
        <v>0.17</v>
      </c>
      <c r="G6389" s="1">
        <v>42806</v>
      </c>
      <c r="H6389">
        <v>3</v>
      </c>
      <c r="I6389">
        <v>9</v>
      </c>
    </row>
    <row r="6390" spans="1:9" x14ac:dyDescent="0.35">
      <c r="A6390" t="s">
        <v>15</v>
      </c>
      <c r="B6390" t="s">
        <v>14</v>
      </c>
      <c r="C6390">
        <v>364.64</v>
      </c>
      <c r="D6390">
        <v>1327.52</v>
      </c>
      <c r="E6390">
        <v>0.11</v>
      </c>
      <c r="F6390">
        <v>0.2</v>
      </c>
      <c r="G6390" s="1">
        <v>42806</v>
      </c>
      <c r="H6390">
        <v>3</v>
      </c>
      <c r="I6390">
        <v>14</v>
      </c>
    </row>
    <row r="6391" spans="1:9" x14ac:dyDescent="0.35">
      <c r="A6391" t="s">
        <v>16</v>
      </c>
      <c r="B6391" t="s">
        <v>17</v>
      </c>
      <c r="C6391">
        <v>2001.77</v>
      </c>
      <c r="D6391">
        <v>787.95</v>
      </c>
      <c r="E6391">
        <v>0.72</v>
      </c>
      <c r="F6391">
        <v>0.57999999999999996</v>
      </c>
      <c r="G6391" s="1">
        <v>42806</v>
      </c>
      <c r="H6391">
        <v>17</v>
      </c>
      <c r="I6391">
        <v>59</v>
      </c>
    </row>
    <row r="6392" spans="1:9" x14ac:dyDescent="0.35">
      <c r="A6392" t="s">
        <v>18</v>
      </c>
      <c r="B6392" t="s">
        <v>17</v>
      </c>
      <c r="C6392">
        <v>1599.67</v>
      </c>
      <c r="D6392">
        <v>1118.46</v>
      </c>
      <c r="E6392">
        <v>0.68</v>
      </c>
      <c r="F6392">
        <v>0.5</v>
      </c>
      <c r="G6392" s="1">
        <v>42806</v>
      </c>
      <c r="H6392">
        <v>14</v>
      </c>
      <c r="I6392">
        <v>56</v>
      </c>
    </row>
    <row r="6393" spans="1:9" x14ac:dyDescent="0.35">
      <c r="A6393" t="s">
        <v>19</v>
      </c>
      <c r="B6393" t="s">
        <v>20</v>
      </c>
      <c r="C6393">
        <v>4558.82</v>
      </c>
      <c r="D6393">
        <v>6533.06</v>
      </c>
      <c r="E6393">
        <v>0.14000000000000001</v>
      </c>
      <c r="F6393">
        <v>0.25</v>
      </c>
      <c r="G6393" s="1">
        <v>42806</v>
      </c>
      <c r="H6393">
        <v>35</v>
      </c>
      <c r="I6393">
        <v>99</v>
      </c>
    </row>
    <row r="6394" spans="1:9" x14ac:dyDescent="0.35">
      <c r="A6394" t="s">
        <v>21</v>
      </c>
      <c r="B6394" t="s">
        <v>20</v>
      </c>
      <c r="C6394">
        <v>3045.28</v>
      </c>
      <c r="D6394">
        <v>4536.99</v>
      </c>
      <c r="E6394">
        <v>0.11</v>
      </c>
      <c r="F6394">
        <v>0.24</v>
      </c>
      <c r="G6394" s="1">
        <v>42806</v>
      </c>
      <c r="H6394">
        <v>23</v>
      </c>
      <c r="I6394">
        <v>44</v>
      </c>
    </row>
    <row r="6395" spans="1:9" x14ac:dyDescent="0.35">
      <c r="A6395" t="s">
        <v>22</v>
      </c>
      <c r="B6395" t="s">
        <v>23</v>
      </c>
      <c r="C6395">
        <v>1343.38</v>
      </c>
      <c r="D6395">
        <v>3137.54</v>
      </c>
      <c r="E6395">
        <v>0.28000000000000003</v>
      </c>
      <c r="F6395">
        <v>0.24</v>
      </c>
      <c r="G6395" s="1">
        <v>42806</v>
      </c>
      <c r="H6395">
        <v>9</v>
      </c>
      <c r="I6395">
        <v>44</v>
      </c>
    </row>
    <row r="6396" spans="1:9" x14ac:dyDescent="0.35">
      <c r="A6396" t="s">
        <v>24</v>
      </c>
      <c r="B6396" t="s">
        <v>25</v>
      </c>
      <c r="C6396">
        <v>8838.23</v>
      </c>
      <c r="D6396">
        <v>7102.7</v>
      </c>
      <c r="E6396">
        <v>0.45</v>
      </c>
      <c r="F6396">
        <v>0.31</v>
      </c>
      <c r="G6396" s="1">
        <v>42806</v>
      </c>
      <c r="H6396">
        <v>75</v>
      </c>
      <c r="I6396">
        <v>231</v>
      </c>
    </row>
    <row r="6397" spans="1:9" x14ac:dyDescent="0.35">
      <c r="A6397" t="s">
        <v>26</v>
      </c>
      <c r="B6397" t="s">
        <v>25</v>
      </c>
      <c r="C6397">
        <v>7268.56</v>
      </c>
      <c r="D6397">
        <v>4656.2700000000004</v>
      </c>
      <c r="E6397">
        <v>0.14000000000000001</v>
      </c>
      <c r="F6397">
        <v>0.3</v>
      </c>
      <c r="G6397" s="1">
        <v>42806</v>
      </c>
      <c r="H6397">
        <v>65</v>
      </c>
      <c r="I6397">
        <v>279</v>
      </c>
    </row>
    <row r="6398" spans="1:9" x14ac:dyDescent="0.35">
      <c r="A6398" t="s">
        <v>27</v>
      </c>
      <c r="B6398" t="s">
        <v>25</v>
      </c>
      <c r="C6398">
        <v>2271.73</v>
      </c>
      <c r="D6398">
        <v>7067.81</v>
      </c>
      <c r="E6398">
        <v>0.47</v>
      </c>
      <c r="F6398">
        <v>0.3</v>
      </c>
      <c r="G6398" s="1">
        <v>42806</v>
      </c>
      <c r="H6398">
        <v>20</v>
      </c>
      <c r="I6398">
        <v>105</v>
      </c>
    </row>
    <row r="6399" spans="1:9" x14ac:dyDescent="0.35">
      <c r="A6399" t="s">
        <v>28</v>
      </c>
      <c r="B6399" t="s">
        <v>10</v>
      </c>
      <c r="C6399">
        <v>5523.18</v>
      </c>
      <c r="D6399">
        <v>2283.13</v>
      </c>
      <c r="E6399">
        <v>0.25</v>
      </c>
      <c r="F6399">
        <v>0.22</v>
      </c>
      <c r="G6399" s="1">
        <v>42806</v>
      </c>
      <c r="H6399">
        <v>42</v>
      </c>
      <c r="I6399">
        <v>175</v>
      </c>
    </row>
    <row r="6400" spans="1:9" x14ac:dyDescent="0.35">
      <c r="A6400" t="s">
        <v>29</v>
      </c>
      <c r="B6400" t="s">
        <v>20</v>
      </c>
      <c r="C6400">
        <v>9139.4500000000007</v>
      </c>
      <c r="D6400">
        <v>4126.8999999999996</v>
      </c>
      <c r="E6400">
        <v>0.25</v>
      </c>
      <c r="F6400">
        <v>0.28999999999999998</v>
      </c>
      <c r="G6400" s="1">
        <v>42806</v>
      </c>
      <c r="H6400">
        <v>82</v>
      </c>
      <c r="I6400">
        <v>475</v>
      </c>
    </row>
    <row r="6401" spans="1:9" x14ac:dyDescent="0.35">
      <c r="A6401" t="s">
        <v>30</v>
      </c>
      <c r="B6401" t="s">
        <v>14</v>
      </c>
      <c r="C6401">
        <v>4908.1099999999997</v>
      </c>
      <c r="D6401">
        <v>4418.1400000000003</v>
      </c>
      <c r="E6401">
        <v>0.15</v>
      </c>
      <c r="F6401">
        <v>0.14000000000000001</v>
      </c>
      <c r="G6401" s="1">
        <v>42806</v>
      </c>
      <c r="H6401">
        <v>36</v>
      </c>
      <c r="I6401">
        <v>109</v>
      </c>
    </row>
    <row r="6402" spans="1:9" x14ac:dyDescent="0.35">
      <c r="A6402" t="s">
        <v>31</v>
      </c>
      <c r="B6402" t="s">
        <v>23</v>
      </c>
      <c r="C6402">
        <v>7773.15</v>
      </c>
      <c r="D6402">
        <v>5239.3500000000004</v>
      </c>
      <c r="E6402">
        <v>0.38</v>
      </c>
      <c r="F6402">
        <v>0.3</v>
      </c>
      <c r="G6402" s="1">
        <v>42806</v>
      </c>
      <c r="H6402">
        <v>65</v>
      </c>
      <c r="I6402">
        <v>192</v>
      </c>
    </row>
    <row r="6403" spans="1:9" x14ac:dyDescent="0.35">
      <c r="A6403" t="s">
        <v>32</v>
      </c>
      <c r="B6403" t="s">
        <v>33</v>
      </c>
      <c r="C6403">
        <v>2017.18</v>
      </c>
      <c r="D6403">
        <v>1788.88</v>
      </c>
      <c r="E6403">
        <v>0.52</v>
      </c>
      <c r="F6403">
        <v>0.49</v>
      </c>
      <c r="G6403" s="1">
        <v>42806</v>
      </c>
      <c r="H6403">
        <v>16</v>
      </c>
      <c r="I6403">
        <v>40</v>
      </c>
    </row>
    <row r="6404" spans="1:9" x14ac:dyDescent="0.35">
      <c r="A6404" t="s">
        <v>34</v>
      </c>
      <c r="B6404" t="s">
        <v>33</v>
      </c>
      <c r="C6404">
        <v>1566.56</v>
      </c>
      <c r="D6404">
        <v>1805.67</v>
      </c>
      <c r="E6404">
        <v>0.54</v>
      </c>
      <c r="F6404">
        <v>0.45</v>
      </c>
      <c r="G6404" s="1">
        <v>42806</v>
      </c>
      <c r="H6404">
        <v>11</v>
      </c>
      <c r="I6404">
        <v>29</v>
      </c>
    </row>
    <row r="6405" spans="1:9" x14ac:dyDescent="0.35">
      <c r="A6405" t="s">
        <v>9</v>
      </c>
      <c r="B6405" t="s">
        <v>10</v>
      </c>
      <c r="C6405">
        <v>8335.2800000000007</v>
      </c>
      <c r="D6405">
        <v>4574.13</v>
      </c>
      <c r="E6405">
        <v>0.1</v>
      </c>
      <c r="F6405">
        <v>0.18</v>
      </c>
      <c r="G6405" s="1">
        <v>42837</v>
      </c>
      <c r="H6405">
        <v>72</v>
      </c>
      <c r="I6405">
        <v>241</v>
      </c>
    </row>
    <row r="6406" spans="1:9" x14ac:dyDescent="0.35">
      <c r="A6406" t="s">
        <v>11</v>
      </c>
      <c r="B6406" t="s">
        <v>10</v>
      </c>
      <c r="C6406">
        <v>1874.74</v>
      </c>
      <c r="D6406">
        <v>3074.9</v>
      </c>
      <c r="E6406">
        <v>0.3</v>
      </c>
      <c r="F6406">
        <v>0.19</v>
      </c>
      <c r="G6406" s="1">
        <v>42837</v>
      </c>
      <c r="H6406">
        <v>14</v>
      </c>
      <c r="I6406">
        <v>35</v>
      </c>
    </row>
    <row r="6407" spans="1:9" x14ac:dyDescent="0.35">
      <c r="A6407" t="s">
        <v>12</v>
      </c>
      <c r="B6407" t="s">
        <v>10</v>
      </c>
      <c r="C6407">
        <v>4630.25</v>
      </c>
      <c r="D6407">
        <v>4382.21</v>
      </c>
      <c r="E6407">
        <v>0.15</v>
      </c>
      <c r="F6407">
        <v>0.19</v>
      </c>
      <c r="G6407" s="1">
        <v>42837</v>
      </c>
      <c r="H6407">
        <v>34</v>
      </c>
      <c r="I6407">
        <v>94</v>
      </c>
    </row>
    <row r="6408" spans="1:9" x14ac:dyDescent="0.35">
      <c r="A6408" t="s">
        <v>13</v>
      </c>
      <c r="B6408" t="s">
        <v>14</v>
      </c>
      <c r="C6408">
        <v>3249.56</v>
      </c>
      <c r="D6408">
        <v>3665.78</v>
      </c>
      <c r="E6408">
        <v>0.24</v>
      </c>
      <c r="F6408">
        <v>0.2</v>
      </c>
      <c r="G6408" s="1">
        <v>42837</v>
      </c>
      <c r="H6408">
        <v>26</v>
      </c>
      <c r="I6408">
        <v>102</v>
      </c>
    </row>
    <row r="6409" spans="1:9" x14ac:dyDescent="0.35">
      <c r="A6409" t="s">
        <v>15</v>
      </c>
      <c r="B6409" t="s">
        <v>14</v>
      </c>
      <c r="C6409">
        <v>5939.22</v>
      </c>
      <c r="D6409">
        <v>1615.54</v>
      </c>
      <c r="E6409">
        <v>0.23</v>
      </c>
      <c r="F6409">
        <v>0.18</v>
      </c>
      <c r="G6409" s="1">
        <v>42837</v>
      </c>
      <c r="H6409">
        <v>46</v>
      </c>
      <c r="I6409">
        <v>179</v>
      </c>
    </row>
    <row r="6410" spans="1:9" x14ac:dyDescent="0.35">
      <c r="A6410" t="s">
        <v>16</v>
      </c>
      <c r="B6410" t="s">
        <v>17</v>
      </c>
      <c r="C6410">
        <v>2057.66</v>
      </c>
      <c r="D6410">
        <v>842.5</v>
      </c>
      <c r="E6410">
        <v>0.5</v>
      </c>
      <c r="F6410">
        <v>0.5</v>
      </c>
      <c r="G6410" s="1">
        <v>42837</v>
      </c>
      <c r="H6410">
        <v>16</v>
      </c>
      <c r="I6410">
        <v>86</v>
      </c>
    </row>
    <row r="6411" spans="1:9" x14ac:dyDescent="0.35">
      <c r="A6411" t="s">
        <v>18</v>
      </c>
      <c r="B6411" t="s">
        <v>17</v>
      </c>
      <c r="C6411">
        <v>1375.76</v>
      </c>
      <c r="D6411">
        <v>781.21</v>
      </c>
      <c r="E6411">
        <v>0.54</v>
      </c>
      <c r="F6411">
        <v>0.54</v>
      </c>
      <c r="G6411" s="1">
        <v>42837</v>
      </c>
      <c r="H6411">
        <v>8</v>
      </c>
      <c r="I6411">
        <v>27</v>
      </c>
    </row>
    <row r="6412" spans="1:9" x14ac:dyDescent="0.35">
      <c r="A6412" t="s">
        <v>19</v>
      </c>
      <c r="B6412" t="s">
        <v>20</v>
      </c>
      <c r="C6412">
        <v>3455.93</v>
      </c>
      <c r="D6412">
        <v>6814.89</v>
      </c>
      <c r="E6412">
        <v>0.31</v>
      </c>
      <c r="F6412">
        <v>0.24</v>
      </c>
      <c r="G6412" s="1">
        <v>42837</v>
      </c>
      <c r="H6412">
        <v>30</v>
      </c>
      <c r="I6412">
        <v>99</v>
      </c>
    </row>
    <row r="6413" spans="1:9" x14ac:dyDescent="0.35">
      <c r="A6413" t="s">
        <v>21</v>
      </c>
      <c r="B6413" t="s">
        <v>20</v>
      </c>
      <c r="C6413">
        <v>2444.3000000000002</v>
      </c>
      <c r="D6413">
        <v>2622.67</v>
      </c>
      <c r="E6413">
        <v>0.42</v>
      </c>
      <c r="F6413">
        <v>0.28999999999999998</v>
      </c>
      <c r="G6413" s="1">
        <v>42837</v>
      </c>
      <c r="H6413">
        <v>18</v>
      </c>
      <c r="I6413">
        <v>84</v>
      </c>
    </row>
    <row r="6414" spans="1:9" x14ac:dyDescent="0.35">
      <c r="A6414" t="s">
        <v>22</v>
      </c>
      <c r="B6414" t="s">
        <v>23</v>
      </c>
      <c r="C6414">
        <v>1526.9</v>
      </c>
      <c r="D6414">
        <v>4720.33</v>
      </c>
      <c r="E6414">
        <v>0.33</v>
      </c>
      <c r="F6414">
        <v>0.25</v>
      </c>
      <c r="G6414" s="1">
        <v>42837</v>
      </c>
      <c r="H6414">
        <v>11</v>
      </c>
      <c r="I6414">
        <v>49</v>
      </c>
    </row>
    <row r="6415" spans="1:9" x14ac:dyDescent="0.35">
      <c r="A6415" t="s">
        <v>24</v>
      </c>
      <c r="B6415" t="s">
        <v>25</v>
      </c>
      <c r="C6415">
        <v>6698.2</v>
      </c>
      <c r="D6415">
        <v>5595.21</v>
      </c>
      <c r="E6415">
        <v>0.31</v>
      </c>
      <c r="F6415">
        <v>0.31</v>
      </c>
      <c r="G6415" s="1">
        <v>42837</v>
      </c>
      <c r="H6415">
        <v>52</v>
      </c>
      <c r="I6415">
        <v>261</v>
      </c>
    </row>
    <row r="6416" spans="1:9" x14ac:dyDescent="0.35">
      <c r="A6416" t="s">
        <v>26</v>
      </c>
      <c r="B6416" t="s">
        <v>25</v>
      </c>
      <c r="C6416">
        <v>4578.18</v>
      </c>
      <c r="D6416">
        <v>4001.79</v>
      </c>
      <c r="E6416">
        <v>0.26</v>
      </c>
      <c r="F6416">
        <v>0.38</v>
      </c>
      <c r="G6416" s="1">
        <v>42837</v>
      </c>
      <c r="H6416">
        <v>39</v>
      </c>
      <c r="I6416">
        <v>164</v>
      </c>
    </row>
    <row r="6417" spans="1:9" x14ac:dyDescent="0.35">
      <c r="A6417" t="s">
        <v>27</v>
      </c>
      <c r="B6417" t="s">
        <v>25</v>
      </c>
      <c r="C6417">
        <v>5053.67</v>
      </c>
      <c r="D6417">
        <v>3902.99</v>
      </c>
      <c r="E6417">
        <v>0.25</v>
      </c>
      <c r="F6417">
        <v>0.34</v>
      </c>
      <c r="G6417" s="1">
        <v>42837</v>
      </c>
      <c r="H6417">
        <v>40</v>
      </c>
      <c r="I6417">
        <v>226</v>
      </c>
    </row>
    <row r="6418" spans="1:9" x14ac:dyDescent="0.35">
      <c r="A6418" t="s">
        <v>28</v>
      </c>
      <c r="B6418" t="s">
        <v>10</v>
      </c>
      <c r="C6418">
        <v>6225.41</v>
      </c>
      <c r="D6418">
        <v>5400.16</v>
      </c>
      <c r="E6418">
        <v>0.23</v>
      </c>
      <c r="F6418">
        <v>0.18</v>
      </c>
      <c r="G6418" s="1">
        <v>42837</v>
      </c>
      <c r="H6418">
        <v>45</v>
      </c>
      <c r="I6418">
        <v>97</v>
      </c>
    </row>
    <row r="6419" spans="1:9" x14ac:dyDescent="0.35">
      <c r="A6419" t="s">
        <v>29</v>
      </c>
      <c r="B6419" t="s">
        <v>20</v>
      </c>
      <c r="C6419">
        <v>10913.72</v>
      </c>
      <c r="D6419">
        <v>4628.1899999999996</v>
      </c>
      <c r="E6419">
        <v>0.26</v>
      </c>
      <c r="F6419">
        <v>0.28000000000000003</v>
      </c>
      <c r="G6419" s="1">
        <v>42837</v>
      </c>
      <c r="H6419">
        <v>94</v>
      </c>
      <c r="I6419">
        <v>175</v>
      </c>
    </row>
    <row r="6420" spans="1:9" x14ac:dyDescent="0.35">
      <c r="A6420" t="s">
        <v>30</v>
      </c>
      <c r="B6420" t="s">
        <v>14</v>
      </c>
      <c r="C6420">
        <v>2483.06</v>
      </c>
      <c r="D6420">
        <v>2892.12</v>
      </c>
      <c r="E6420">
        <v>0.19</v>
      </c>
      <c r="F6420">
        <v>0.21</v>
      </c>
      <c r="G6420" s="1">
        <v>42837</v>
      </c>
      <c r="H6420">
        <v>15</v>
      </c>
      <c r="I6420">
        <v>41</v>
      </c>
    </row>
    <row r="6421" spans="1:9" x14ac:dyDescent="0.35">
      <c r="A6421" t="s">
        <v>31</v>
      </c>
      <c r="B6421" t="s">
        <v>23</v>
      </c>
      <c r="C6421">
        <v>5788.79</v>
      </c>
      <c r="D6421">
        <v>5025.8999999999996</v>
      </c>
      <c r="E6421">
        <v>0.18</v>
      </c>
      <c r="F6421">
        <v>0.26</v>
      </c>
      <c r="G6421" s="1">
        <v>42837</v>
      </c>
      <c r="H6421">
        <v>46</v>
      </c>
      <c r="I6421">
        <v>205</v>
      </c>
    </row>
    <row r="6422" spans="1:9" x14ac:dyDescent="0.35">
      <c r="A6422" t="s">
        <v>32</v>
      </c>
      <c r="B6422" t="s">
        <v>33</v>
      </c>
      <c r="C6422">
        <v>2493.29</v>
      </c>
      <c r="D6422">
        <v>1240.1600000000001</v>
      </c>
      <c r="E6422">
        <v>0.68</v>
      </c>
      <c r="F6422">
        <v>0.49</v>
      </c>
      <c r="G6422" s="1">
        <v>42837</v>
      </c>
      <c r="H6422">
        <v>16</v>
      </c>
      <c r="I6422">
        <v>65</v>
      </c>
    </row>
    <row r="6423" spans="1:9" x14ac:dyDescent="0.35">
      <c r="A6423" t="s">
        <v>34</v>
      </c>
      <c r="B6423" t="s">
        <v>33</v>
      </c>
      <c r="C6423">
        <v>862.68</v>
      </c>
      <c r="D6423">
        <v>674.18</v>
      </c>
      <c r="E6423">
        <v>0.28999999999999998</v>
      </c>
      <c r="F6423">
        <v>0.47</v>
      </c>
      <c r="G6423" s="1">
        <v>42837</v>
      </c>
      <c r="H6423">
        <v>3</v>
      </c>
      <c r="I6423">
        <v>9</v>
      </c>
    </row>
    <row r="6424" spans="1:9" x14ac:dyDescent="0.35">
      <c r="A6424" t="s">
        <v>9</v>
      </c>
      <c r="B6424" t="s">
        <v>10</v>
      </c>
      <c r="C6424">
        <v>4526.93</v>
      </c>
      <c r="D6424">
        <v>6881.47</v>
      </c>
      <c r="E6424">
        <v>0.24</v>
      </c>
      <c r="F6424">
        <v>0.17</v>
      </c>
      <c r="G6424" s="1">
        <v>42867</v>
      </c>
      <c r="H6424">
        <v>39</v>
      </c>
      <c r="I6424">
        <v>178</v>
      </c>
    </row>
    <row r="6425" spans="1:9" x14ac:dyDescent="0.35">
      <c r="A6425" t="s">
        <v>11</v>
      </c>
      <c r="B6425" t="s">
        <v>10</v>
      </c>
      <c r="C6425">
        <v>9035.08</v>
      </c>
      <c r="D6425">
        <v>5063.6400000000003</v>
      </c>
      <c r="E6425">
        <v>0.19</v>
      </c>
      <c r="F6425">
        <v>0.23</v>
      </c>
      <c r="G6425" s="1">
        <v>42867</v>
      </c>
      <c r="H6425">
        <v>72</v>
      </c>
      <c r="I6425">
        <v>411</v>
      </c>
    </row>
    <row r="6426" spans="1:9" x14ac:dyDescent="0.35">
      <c r="A6426" t="s">
        <v>12</v>
      </c>
      <c r="B6426" t="s">
        <v>10</v>
      </c>
      <c r="C6426">
        <v>7325.16</v>
      </c>
      <c r="D6426">
        <v>4913.88</v>
      </c>
      <c r="E6426">
        <v>0.14000000000000001</v>
      </c>
      <c r="F6426">
        <v>0.22</v>
      </c>
      <c r="G6426" s="1">
        <v>42867</v>
      </c>
      <c r="H6426">
        <v>58</v>
      </c>
      <c r="I6426">
        <v>221</v>
      </c>
    </row>
    <row r="6427" spans="1:9" x14ac:dyDescent="0.35">
      <c r="A6427" t="s">
        <v>13</v>
      </c>
      <c r="B6427" t="s">
        <v>14</v>
      </c>
      <c r="C6427">
        <v>5858.81</v>
      </c>
      <c r="D6427">
        <v>3859.21</v>
      </c>
      <c r="E6427">
        <v>0.22</v>
      </c>
      <c r="F6427">
        <v>0.17</v>
      </c>
      <c r="G6427" s="1">
        <v>42867</v>
      </c>
      <c r="H6427">
        <v>47</v>
      </c>
      <c r="I6427">
        <v>257</v>
      </c>
    </row>
    <row r="6428" spans="1:9" x14ac:dyDescent="0.35">
      <c r="A6428" t="s">
        <v>15</v>
      </c>
      <c r="B6428" t="s">
        <v>14</v>
      </c>
      <c r="C6428">
        <v>1339.96</v>
      </c>
      <c r="D6428">
        <v>4960.76</v>
      </c>
      <c r="E6428">
        <v>0.17</v>
      </c>
      <c r="F6428">
        <v>0.17</v>
      </c>
      <c r="G6428" s="1">
        <v>42867</v>
      </c>
      <c r="H6428">
        <v>10</v>
      </c>
      <c r="I6428">
        <v>24</v>
      </c>
    </row>
    <row r="6429" spans="1:9" x14ac:dyDescent="0.35">
      <c r="A6429" t="s">
        <v>16</v>
      </c>
      <c r="B6429" t="s">
        <v>17</v>
      </c>
      <c r="C6429">
        <v>1469</v>
      </c>
      <c r="D6429">
        <v>849.92</v>
      </c>
      <c r="E6429">
        <v>0.4</v>
      </c>
      <c r="F6429">
        <v>0.52</v>
      </c>
      <c r="G6429" s="1">
        <v>42867</v>
      </c>
      <c r="H6429">
        <v>8</v>
      </c>
      <c r="I6429">
        <v>33</v>
      </c>
    </row>
    <row r="6430" spans="1:9" x14ac:dyDescent="0.35">
      <c r="A6430" t="s">
        <v>18</v>
      </c>
      <c r="B6430" t="s">
        <v>17</v>
      </c>
      <c r="C6430">
        <v>2623.52</v>
      </c>
      <c r="D6430">
        <v>1596.28</v>
      </c>
      <c r="E6430">
        <v>0.26</v>
      </c>
      <c r="F6430">
        <v>0.5</v>
      </c>
      <c r="G6430" s="1">
        <v>42867</v>
      </c>
      <c r="H6430">
        <v>20</v>
      </c>
      <c r="I6430">
        <v>97</v>
      </c>
    </row>
    <row r="6431" spans="1:9" x14ac:dyDescent="0.35">
      <c r="A6431" t="s">
        <v>19</v>
      </c>
      <c r="B6431" t="s">
        <v>20</v>
      </c>
      <c r="C6431">
        <v>9733.0499999999993</v>
      </c>
      <c r="D6431">
        <v>4278.51</v>
      </c>
      <c r="E6431">
        <v>0.18</v>
      </c>
      <c r="F6431">
        <v>0.3</v>
      </c>
      <c r="G6431" s="1">
        <v>42867</v>
      </c>
      <c r="H6431">
        <v>76</v>
      </c>
      <c r="I6431">
        <v>339</v>
      </c>
    </row>
    <row r="6432" spans="1:9" x14ac:dyDescent="0.35">
      <c r="A6432" t="s">
        <v>21</v>
      </c>
      <c r="B6432" t="s">
        <v>20</v>
      </c>
      <c r="C6432">
        <v>1852.5</v>
      </c>
      <c r="D6432">
        <v>7221.53</v>
      </c>
      <c r="E6432">
        <v>0.28999999999999998</v>
      </c>
      <c r="F6432">
        <v>0.33</v>
      </c>
      <c r="G6432" s="1">
        <v>42867</v>
      </c>
      <c r="H6432">
        <v>15</v>
      </c>
      <c r="I6432">
        <v>30</v>
      </c>
    </row>
    <row r="6433" spans="1:9" x14ac:dyDescent="0.35">
      <c r="A6433" t="s">
        <v>22</v>
      </c>
      <c r="B6433" t="s">
        <v>23</v>
      </c>
      <c r="C6433">
        <v>2861.86</v>
      </c>
      <c r="D6433">
        <v>1516.26</v>
      </c>
      <c r="E6433">
        <v>0.33</v>
      </c>
      <c r="F6433">
        <v>0.27</v>
      </c>
      <c r="G6433" s="1">
        <v>42867</v>
      </c>
      <c r="H6433">
        <v>22</v>
      </c>
      <c r="I6433">
        <v>92</v>
      </c>
    </row>
    <row r="6434" spans="1:9" x14ac:dyDescent="0.35">
      <c r="A6434" t="s">
        <v>24</v>
      </c>
      <c r="B6434" t="s">
        <v>25</v>
      </c>
      <c r="C6434">
        <v>8130.24</v>
      </c>
      <c r="D6434">
        <v>6570.78</v>
      </c>
      <c r="E6434">
        <v>0.33</v>
      </c>
      <c r="F6434">
        <v>0.34</v>
      </c>
      <c r="G6434" s="1">
        <v>42867</v>
      </c>
      <c r="H6434">
        <v>64</v>
      </c>
      <c r="I6434">
        <v>130</v>
      </c>
    </row>
    <row r="6435" spans="1:9" x14ac:dyDescent="0.35">
      <c r="A6435" t="s">
        <v>26</v>
      </c>
      <c r="B6435" t="s">
        <v>25</v>
      </c>
      <c r="C6435">
        <v>8606.4599999999991</v>
      </c>
      <c r="D6435">
        <v>3905.7</v>
      </c>
      <c r="E6435">
        <v>0.33</v>
      </c>
      <c r="F6435">
        <v>0.35</v>
      </c>
      <c r="G6435" s="1">
        <v>42867</v>
      </c>
      <c r="H6435">
        <v>75</v>
      </c>
      <c r="I6435">
        <v>321</v>
      </c>
    </row>
    <row r="6436" spans="1:9" x14ac:dyDescent="0.35">
      <c r="A6436" t="s">
        <v>27</v>
      </c>
      <c r="B6436" t="s">
        <v>25</v>
      </c>
      <c r="C6436">
        <v>4255.5</v>
      </c>
      <c r="D6436">
        <v>2744.64</v>
      </c>
      <c r="E6436">
        <v>0.48</v>
      </c>
      <c r="F6436">
        <v>0.33</v>
      </c>
      <c r="G6436" s="1">
        <v>42867</v>
      </c>
      <c r="H6436">
        <v>29</v>
      </c>
      <c r="I6436">
        <v>58</v>
      </c>
    </row>
    <row r="6437" spans="1:9" x14ac:dyDescent="0.35">
      <c r="A6437" t="s">
        <v>28</v>
      </c>
      <c r="B6437" t="s">
        <v>10</v>
      </c>
      <c r="C6437">
        <v>8655.64</v>
      </c>
      <c r="D6437">
        <v>4983.91</v>
      </c>
      <c r="E6437">
        <v>0.11</v>
      </c>
      <c r="F6437">
        <v>0.18</v>
      </c>
      <c r="G6437" s="1">
        <v>42867</v>
      </c>
      <c r="H6437">
        <v>75</v>
      </c>
      <c r="I6437">
        <v>195</v>
      </c>
    </row>
    <row r="6438" spans="1:9" x14ac:dyDescent="0.35">
      <c r="A6438" t="s">
        <v>29</v>
      </c>
      <c r="B6438" t="s">
        <v>20</v>
      </c>
      <c r="C6438">
        <v>2026.64</v>
      </c>
      <c r="D6438">
        <v>3306.66</v>
      </c>
      <c r="E6438">
        <v>0.35</v>
      </c>
      <c r="F6438">
        <v>0.31</v>
      </c>
      <c r="G6438" s="1">
        <v>42867</v>
      </c>
      <c r="H6438">
        <v>17</v>
      </c>
      <c r="I6438">
        <v>72</v>
      </c>
    </row>
    <row r="6439" spans="1:9" x14ac:dyDescent="0.35">
      <c r="A6439" t="s">
        <v>30</v>
      </c>
      <c r="B6439" t="s">
        <v>14</v>
      </c>
      <c r="C6439">
        <v>4595.17</v>
      </c>
      <c r="D6439">
        <v>3022.43</v>
      </c>
      <c r="E6439">
        <v>0.13</v>
      </c>
      <c r="F6439">
        <v>0.17</v>
      </c>
      <c r="G6439" s="1">
        <v>42867</v>
      </c>
      <c r="H6439">
        <v>34</v>
      </c>
      <c r="I6439">
        <v>74</v>
      </c>
    </row>
    <row r="6440" spans="1:9" x14ac:dyDescent="0.35">
      <c r="A6440" t="s">
        <v>31</v>
      </c>
      <c r="B6440" t="s">
        <v>23</v>
      </c>
      <c r="C6440">
        <v>2100.61</v>
      </c>
      <c r="D6440">
        <v>4925.6499999999996</v>
      </c>
      <c r="E6440">
        <v>0.4</v>
      </c>
      <c r="F6440">
        <v>0.24</v>
      </c>
      <c r="G6440" s="1">
        <v>42867</v>
      </c>
      <c r="H6440">
        <v>16</v>
      </c>
      <c r="I6440">
        <v>52</v>
      </c>
    </row>
    <row r="6441" spans="1:9" x14ac:dyDescent="0.35">
      <c r="A6441" t="s">
        <v>32</v>
      </c>
      <c r="B6441" t="s">
        <v>33</v>
      </c>
      <c r="C6441">
        <v>1999.93</v>
      </c>
      <c r="D6441">
        <v>888.78</v>
      </c>
      <c r="E6441">
        <v>0.7</v>
      </c>
      <c r="F6441">
        <v>0.49</v>
      </c>
      <c r="G6441" s="1">
        <v>42867</v>
      </c>
      <c r="H6441">
        <v>15</v>
      </c>
      <c r="I6441">
        <v>66</v>
      </c>
    </row>
    <row r="6442" spans="1:9" x14ac:dyDescent="0.35">
      <c r="A6442" t="s">
        <v>34</v>
      </c>
      <c r="B6442" t="s">
        <v>33</v>
      </c>
      <c r="C6442">
        <v>1381.64</v>
      </c>
      <c r="D6442">
        <v>1727.74</v>
      </c>
      <c r="E6442">
        <v>0.63</v>
      </c>
      <c r="F6442">
        <v>0.4</v>
      </c>
      <c r="G6442" s="1">
        <v>42867</v>
      </c>
      <c r="H6442">
        <v>9</v>
      </c>
      <c r="I6442">
        <v>37</v>
      </c>
    </row>
    <row r="6443" spans="1:9" x14ac:dyDescent="0.35">
      <c r="A6443" t="s">
        <v>9</v>
      </c>
      <c r="B6443" t="s">
        <v>10</v>
      </c>
      <c r="C6443">
        <v>2886.74</v>
      </c>
      <c r="D6443">
        <v>4610.1499999999996</v>
      </c>
      <c r="E6443">
        <v>0.25</v>
      </c>
      <c r="F6443">
        <v>0.21</v>
      </c>
      <c r="G6443" s="1">
        <v>42898</v>
      </c>
      <c r="H6443">
        <v>23</v>
      </c>
      <c r="I6443">
        <v>88</v>
      </c>
    </row>
    <row r="6444" spans="1:9" x14ac:dyDescent="0.35">
      <c r="A6444" t="s">
        <v>11</v>
      </c>
      <c r="B6444" t="s">
        <v>10</v>
      </c>
      <c r="C6444">
        <v>9454.49</v>
      </c>
      <c r="D6444">
        <v>4414.3500000000004</v>
      </c>
      <c r="E6444">
        <v>0.14000000000000001</v>
      </c>
      <c r="F6444">
        <v>0.23</v>
      </c>
      <c r="G6444" s="1">
        <v>42898</v>
      </c>
      <c r="H6444">
        <v>78</v>
      </c>
      <c r="I6444">
        <v>455</v>
      </c>
    </row>
    <row r="6445" spans="1:9" x14ac:dyDescent="0.35">
      <c r="A6445" t="s">
        <v>12</v>
      </c>
      <c r="B6445" t="s">
        <v>10</v>
      </c>
      <c r="C6445">
        <v>3652.06</v>
      </c>
      <c r="D6445">
        <v>5701.97</v>
      </c>
      <c r="E6445">
        <v>0.09</v>
      </c>
      <c r="F6445">
        <v>0.2</v>
      </c>
      <c r="G6445" s="1">
        <v>42898</v>
      </c>
      <c r="H6445">
        <v>28</v>
      </c>
      <c r="I6445">
        <v>48</v>
      </c>
    </row>
    <row r="6446" spans="1:9" x14ac:dyDescent="0.35">
      <c r="A6446" t="s">
        <v>13</v>
      </c>
      <c r="B6446" t="s">
        <v>14</v>
      </c>
      <c r="C6446">
        <v>1466.04</v>
      </c>
      <c r="D6446">
        <v>4502.2299999999996</v>
      </c>
      <c r="E6446">
        <v>0.09</v>
      </c>
      <c r="F6446">
        <v>0.15</v>
      </c>
      <c r="G6446" s="1">
        <v>42898</v>
      </c>
      <c r="H6446">
        <v>9</v>
      </c>
      <c r="I6446">
        <v>40</v>
      </c>
    </row>
    <row r="6447" spans="1:9" x14ac:dyDescent="0.35">
      <c r="A6447" t="s">
        <v>15</v>
      </c>
      <c r="B6447" t="s">
        <v>14</v>
      </c>
      <c r="C6447">
        <v>2564.58</v>
      </c>
      <c r="D6447">
        <v>3931.3</v>
      </c>
      <c r="E6447">
        <v>0.21</v>
      </c>
      <c r="F6447">
        <v>0.14000000000000001</v>
      </c>
      <c r="G6447" s="1">
        <v>42898</v>
      </c>
      <c r="H6447">
        <v>20</v>
      </c>
      <c r="I6447">
        <v>93</v>
      </c>
    </row>
    <row r="6448" spans="1:9" x14ac:dyDescent="0.35">
      <c r="A6448" t="s">
        <v>16</v>
      </c>
      <c r="B6448" t="s">
        <v>17</v>
      </c>
      <c r="C6448">
        <v>431.73</v>
      </c>
      <c r="D6448">
        <v>2105.42</v>
      </c>
      <c r="E6448">
        <v>0.76</v>
      </c>
      <c r="F6448">
        <v>0.5</v>
      </c>
      <c r="G6448" s="1">
        <v>42898</v>
      </c>
      <c r="H6448">
        <v>2</v>
      </c>
      <c r="I6448">
        <v>3</v>
      </c>
    </row>
    <row r="6449" spans="1:9" x14ac:dyDescent="0.35">
      <c r="A6449" t="s">
        <v>18</v>
      </c>
      <c r="B6449" t="s">
        <v>17</v>
      </c>
      <c r="C6449">
        <v>2831.18</v>
      </c>
      <c r="D6449">
        <v>1172.32</v>
      </c>
      <c r="E6449">
        <v>0.22</v>
      </c>
      <c r="F6449">
        <v>0.5</v>
      </c>
      <c r="G6449" s="1">
        <v>42898</v>
      </c>
      <c r="H6449">
        <v>22</v>
      </c>
      <c r="I6449">
        <v>46</v>
      </c>
    </row>
    <row r="6450" spans="1:9" x14ac:dyDescent="0.35">
      <c r="A6450" t="s">
        <v>19</v>
      </c>
      <c r="B6450" t="s">
        <v>20</v>
      </c>
      <c r="C6450">
        <v>7830.03</v>
      </c>
      <c r="D6450">
        <v>3093.13</v>
      </c>
      <c r="E6450">
        <v>0.28999999999999998</v>
      </c>
      <c r="F6450">
        <v>0.25</v>
      </c>
      <c r="G6450" s="1">
        <v>42898</v>
      </c>
      <c r="H6450">
        <v>64</v>
      </c>
      <c r="I6450">
        <v>141</v>
      </c>
    </row>
    <row r="6451" spans="1:9" x14ac:dyDescent="0.35">
      <c r="A6451" t="s">
        <v>21</v>
      </c>
      <c r="B6451" t="s">
        <v>20</v>
      </c>
      <c r="C6451">
        <v>1267.01</v>
      </c>
      <c r="D6451">
        <v>7482.59</v>
      </c>
      <c r="E6451">
        <v>0.17</v>
      </c>
      <c r="F6451">
        <v>0.3</v>
      </c>
      <c r="G6451" s="1">
        <v>42898</v>
      </c>
      <c r="H6451">
        <v>9</v>
      </c>
      <c r="I6451">
        <v>49</v>
      </c>
    </row>
    <row r="6452" spans="1:9" x14ac:dyDescent="0.35">
      <c r="A6452" t="s">
        <v>22</v>
      </c>
      <c r="B6452" t="s">
        <v>23</v>
      </c>
      <c r="C6452">
        <v>2983.52</v>
      </c>
      <c r="D6452">
        <v>4941.03</v>
      </c>
      <c r="E6452">
        <v>0.17</v>
      </c>
      <c r="F6452">
        <v>0.25</v>
      </c>
      <c r="G6452" s="1">
        <v>42898</v>
      </c>
      <c r="H6452">
        <v>23</v>
      </c>
      <c r="I6452">
        <v>55</v>
      </c>
    </row>
    <row r="6453" spans="1:9" x14ac:dyDescent="0.35">
      <c r="A6453" t="s">
        <v>24</v>
      </c>
      <c r="B6453" t="s">
        <v>25</v>
      </c>
      <c r="C6453">
        <v>8187.93</v>
      </c>
      <c r="D6453">
        <v>5159.4799999999996</v>
      </c>
      <c r="E6453">
        <v>0.3</v>
      </c>
      <c r="F6453">
        <v>0.35</v>
      </c>
      <c r="G6453" s="1">
        <v>42898</v>
      </c>
      <c r="H6453">
        <v>65</v>
      </c>
      <c r="I6453">
        <v>291</v>
      </c>
    </row>
    <row r="6454" spans="1:9" x14ac:dyDescent="0.35">
      <c r="A6454" t="s">
        <v>26</v>
      </c>
      <c r="B6454" t="s">
        <v>25</v>
      </c>
      <c r="C6454">
        <v>3755</v>
      </c>
      <c r="D6454">
        <v>2983.65</v>
      </c>
      <c r="E6454">
        <v>0.3</v>
      </c>
      <c r="F6454">
        <v>0.39</v>
      </c>
      <c r="G6454" s="1">
        <v>42898</v>
      </c>
      <c r="H6454">
        <v>27</v>
      </c>
      <c r="I6454">
        <v>104</v>
      </c>
    </row>
    <row r="6455" spans="1:9" x14ac:dyDescent="0.35">
      <c r="A6455" t="s">
        <v>27</v>
      </c>
      <c r="B6455" t="s">
        <v>25</v>
      </c>
      <c r="C6455">
        <v>3907.38</v>
      </c>
      <c r="D6455">
        <v>5656.1</v>
      </c>
      <c r="E6455">
        <v>0.27</v>
      </c>
      <c r="F6455">
        <v>0.33</v>
      </c>
      <c r="G6455" s="1">
        <v>42898</v>
      </c>
      <c r="H6455">
        <v>33</v>
      </c>
      <c r="I6455">
        <v>144</v>
      </c>
    </row>
    <row r="6456" spans="1:9" x14ac:dyDescent="0.35">
      <c r="A6456" t="s">
        <v>28</v>
      </c>
      <c r="B6456" t="s">
        <v>10</v>
      </c>
      <c r="C6456">
        <v>3975.44</v>
      </c>
      <c r="D6456">
        <v>4263.24</v>
      </c>
      <c r="E6456">
        <v>0.19</v>
      </c>
      <c r="F6456">
        <v>0.17</v>
      </c>
      <c r="G6456" s="1">
        <v>42898</v>
      </c>
      <c r="H6456">
        <v>34</v>
      </c>
      <c r="I6456">
        <v>111</v>
      </c>
    </row>
    <row r="6457" spans="1:9" x14ac:dyDescent="0.35">
      <c r="A6457" t="s">
        <v>29</v>
      </c>
      <c r="B6457" t="s">
        <v>20</v>
      </c>
      <c r="C6457">
        <v>6062.1</v>
      </c>
      <c r="D6457">
        <v>3649.51</v>
      </c>
      <c r="E6457">
        <v>0.14000000000000001</v>
      </c>
      <c r="F6457">
        <v>0.24</v>
      </c>
      <c r="G6457" s="1">
        <v>42898</v>
      </c>
      <c r="H6457">
        <v>46</v>
      </c>
      <c r="I6457">
        <v>156</v>
      </c>
    </row>
    <row r="6458" spans="1:9" x14ac:dyDescent="0.35">
      <c r="A6458" t="s">
        <v>30</v>
      </c>
      <c r="B6458" t="s">
        <v>14</v>
      </c>
      <c r="C6458">
        <v>5734.24</v>
      </c>
      <c r="D6458">
        <v>4485.2299999999996</v>
      </c>
      <c r="E6458">
        <v>0.23</v>
      </c>
      <c r="F6458">
        <v>0.18</v>
      </c>
      <c r="G6458" s="1">
        <v>42898</v>
      </c>
      <c r="H6458">
        <v>45</v>
      </c>
      <c r="I6458">
        <v>197</v>
      </c>
    </row>
    <row r="6459" spans="1:9" x14ac:dyDescent="0.35">
      <c r="A6459" t="s">
        <v>31</v>
      </c>
      <c r="B6459" t="s">
        <v>23</v>
      </c>
      <c r="C6459">
        <v>722.62</v>
      </c>
      <c r="D6459">
        <v>2258.9</v>
      </c>
      <c r="E6459">
        <v>0.28000000000000003</v>
      </c>
      <c r="F6459">
        <v>0.28999999999999998</v>
      </c>
      <c r="G6459" s="1">
        <v>42898</v>
      </c>
      <c r="H6459">
        <v>3</v>
      </c>
      <c r="I6459">
        <v>12</v>
      </c>
    </row>
    <row r="6460" spans="1:9" x14ac:dyDescent="0.35">
      <c r="A6460" t="s">
        <v>32</v>
      </c>
      <c r="B6460" t="s">
        <v>33</v>
      </c>
      <c r="C6460">
        <v>893.79</v>
      </c>
      <c r="D6460">
        <v>1248.6500000000001</v>
      </c>
      <c r="E6460">
        <v>0.34</v>
      </c>
      <c r="F6460">
        <v>0.47</v>
      </c>
      <c r="G6460" s="1">
        <v>42898</v>
      </c>
      <c r="H6460">
        <v>9</v>
      </c>
      <c r="I6460">
        <v>43</v>
      </c>
    </row>
    <row r="6461" spans="1:9" x14ac:dyDescent="0.35">
      <c r="A6461" t="s">
        <v>34</v>
      </c>
      <c r="B6461" t="s">
        <v>33</v>
      </c>
      <c r="C6461">
        <v>1226.71</v>
      </c>
      <c r="D6461">
        <v>1790.81</v>
      </c>
      <c r="E6461">
        <v>0.68</v>
      </c>
      <c r="F6461">
        <v>0.41</v>
      </c>
      <c r="G6461" s="1">
        <v>42898</v>
      </c>
      <c r="H6461">
        <v>10</v>
      </c>
      <c r="I6461">
        <v>30</v>
      </c>
    </row>
    <row r="6462" spans="1:9" x14ac:dyDescent="0.35">
      <c r="A6462" t="s">
        <v>9</v>
      </c>
      <c r="B6462" t="s">
        <v>10</v>
      </c>
      <c r="C6462">
        <v>6819.11</v>
      </c>
      <c r="D6462">
        <v>5497.7</v>
      </c>
      <c r="E6462">
        <v>0.18</v>
      </c>
      <c r="F6462">
        <v>0.22</v>
      </c>
      <c r="G6462" s="1">
        <v>42928</v>
      </c>
      <c r="H6462">
        <v>58</v>
      </c>
      <c r="I6462">
        <v>141</v>
      </c>
    </row>
    <row r="6463" spans="1:9" x14ac:dyDescent="0.35">
      <c r="A6463" t="s">
        <v>11</v>
      </c>
      <c r="B6463" t="s">
        <v>10</v>
      </c>
      <c r="C6463">
        <v>8425.67</v>
      </c>
      <c r="D6463">
        <v>6656.4</v>
      </c>
      <c r="E6463">
        <v>0.14000000000000001</v>
      </c>
      <c r="F6463">
        <v>0.24</v>
      </c>
      <c r="G6463" s="1">
        <v>42928</v>
      </c>
      <c r="H6463">
        <v>72</v>
      </c>
      <c r="I6463">
        <v>332</v>
      </c>
    </row>
    <row r="6464" spans="1:9" x14ac:dyDescent="0.35">
      <c r="A6464" t="s">
        <v>12</v>
      </c>
      <c r="B6464" t="s">
        <v>10</v>
      </c>
      <c r="C6464">
        <v>2001.87</v>
      </c>
      <c r="D6464">
        <v>5707.47</v>
      </c>
      <c r="E6464">
        <v>0.31</v>
      </c>
      <c r="F6464">
        <v>0.22</v>
      </c>
      <c r="G6464" s="1">
        <v>42928</v>
      </c>
      <c r="H6464">
        <v>16</v>
      </c>
      <c r="I6464">
        <v>56</v>
      </c>
    </row>
    <row r="6465" spans="1:9" x14ac:dyDescent="0.35">
      <c r="A6465" t="s">
        <v>13</v>
      </c>
      <c r="B6465" t="s">
        <v>14</v>
      </c>
      <c r="C6465">
        <v>4777.8900000000003</v>
      </c>
      <c r="D6465">
        <v>4850.3100000000004</v>
      </c>
      <c r="E6465">
        <v>0.21</v>
      </c>
      <c r="F6465">
        <v>0.15</v>
      </c>
      <c r="G6465" s="1">
        <v>42928</v>
      </c>
      <c r="H6465">
        <v>36</v>
      </c>
      <c r="I6465">
        <v>82</v>
      </c>
    </row>
    <row r="6466" spans="1:9" x14ac:dyDescent="0.35">
      <c r="A6466" t="s">
        <v>15</v>
      </c>
      <c r="B6466" t="s">
        <v>14</v>
      </c>
      <c r="C6466">
        <v>2678.46</v>
      </c>
      <c r="D6466">
        <v>3741.12</v>
      </c>
      <c r="E6466">
        <v>0.24</v>
      </c>
      <c r="F6466">
        <v>0.18</v>
      </c>
      <c r="G6466" s="1">
        <v>42928</v>
      </c>
      <c r="H6466">
        <v>23</v>
      </c>
      <c r="I6466">
        <v>106</v>
      </c>
    </row>
    <row r="6467" spans="1:9" x14ac:dyDescent="0.35">
      <c r="A6467" t="s">
        <v>16</v>
      </c>
      <c r="B6467" t="s">
        <v>17</v>
      </c>
      <c r="C6467">
        <v>601.47</v>
      </c>
      <c r="D6467">
        <v>2250.56</v>
      </c>
      <c r="E6467">
        <v>0.5</v>
      </c>
      <c r="F6467">
        <v>0.6</v>
      </c>
      <c r="G6467" s="1">
        <v>42928</v>
      </c>
      <c r="H6467">
        <v>6</v>
      </c>
      <c r="I6467">
        <v>18</v>
      </c>
    </row>
    <row r="6468" spans="1:9" x14ac:dyDescent="0.35">
      <c r="A6468" t="s">
        <v>18</v>
      </c>
      <c r="B6468" t="s">
        <v>17</v>
      </c>
      <c r="C6468">
        <v>1263.99</v>
      </c>
      <c r="D6468">
        <v>2492.0500000000002</v>
      </c>
      <c r="E6468">
        <v>0.6</v>
      </c>
      <c r="F6468">
        <v>0.44</v>
      </c>
      <c r="G6468" s="1">
        <v>42928</v>
      </c>
      <c r="H6468">
        <v>10</v>
      </c>
      <c r="I6468">
        <v>51</v>
      </c>
    </row>
    <row r="6469" spans="1:9" x14ac:dyDescent="0.35">
      <c r="A6469" t="s">
        <v>19</v>
      </c>
      <c r="B6469" t="s">
        <v>20</v>
      </c>
      <c r="C6469">
        <v>8142.78</v>
      </c>
      <c r="D6469">
        <v>6913.53</v>
      </c>
      <c r="E6469">
        <v>0.42</v>
      </c>
      <c r="F6469">
        <v>0.3</v>
      </c>
      <c r="G6469" s="1">
        <v>42928</v>
      </c>
      <c r="H6469">
        <v>68</v>
      </c>
      <c r="I6469">
        <v>218</v>
      </c>
    </row>
    <row r="6470" spans="1:9" x14ac:dyDescent="0.35">
      <c r="A6470" t="s">
        <v>21</v>
      </c>
      <c r="B6470" t="s">
        <v>20</v>
      </c>
      <c r="C6470">
        <v>8909.83</v>
      </c>
      <c r="D6470">
        <v>2871.73</v>
      </c>
      <c r="E6470">
        <v>0.28000000000000003</v>
      </c>
      <c r="F6470">
        <v>0.31</v>
      </c>
      <c r="G6470" s="1">
        <v>42928</v>
      </c>
      <c r="H6470">
        <v>69</v>
      </c>
      <c r="I6470">
        <v>255</v>
      </c>
    </row>
    <row r="6471" spans="1:9" x14ac:dyDescent="0.35">
      <c r="A6471" t="s">
        <v>22</v>
      </c>
      <c r="B6471" t="s">
        <v>23</v>
      </c>
      <c r="C6471">
        <v>3179.29</v>
      </c>
      <c r="D6471">
        <v>5496.36</v>
      </c>
      <c r="E6471">
        <v>0.13</v>
      </c>
      <c r="F6471">
        <v>0.28000000000000003</v>
      </c>
      <c r="G6471" s="1">
        <v>42928</v>
      </c>
      <c r="H6471">
        <v>23</v>
      </c>
      <c r="I6471">
        <v>101</v>
      </c>
    </row>
    <row r="6472" spans="1:9" x14ac:dyDescent="0.35">
      <c r="A6472" t="s">
        <v>24</v>
      </c>
      <c r="B6472" t="s">
        <v>25</v>
      </c>
      <c r="C6472">
        <v>6982.52</v>
      </c>
      <c r="D6472">
        <v>7246.02</v>
      </c>
      <c r="E6472">
        <v>0.44</v>
      </c>
      <c r="F6472">
        <v>0.28999999999999998</v>
      </c>
      <c r="G6472" s="1">
        <v>42928</v>
      </c>
      <c r="H6472">
        <v>52</v>
      </c>
      <c r="I6472">
        <v>94</v>
      </c>
    </row>
    <row r="6473" spans="1:9" x14ac:dyDescent="0.35">
      <c r="A6473" t="s">
        <v>26</v>
      </c>
      <c r="B6473" t="s">
        <v>25</v>
      </c>
      <c r="C6473">
        <v>2854.44</v>
      </c>
      <c r="D6473">
        <v>5565.5</v>
      </c>
      <c r="E6473">
        <v>0.26</v>
      </c>
      <c r="F6473">
        <v>0.28999999999999998</v>
      </c>
      <c r="G6473" s="1">
        <v>42928</v>
      </c>
      <c r="H6473">
        <v>22</v>
      </c>
      <c r="I6473">
        <v>40</v>
      </c>
    </row>
    <row r="6474" spans="1:9" x14ac:dyDescent="0.35">
      <c r="A6474" t="s">
        <v>27</v>
      </c>
      <c r="B6474" t="s">
        <v>25</v>
      </c>
      <c r="C6474">
        <v>4004.4</v>
      </c>
      <c r="D6474">
        <v>7057.11</v>
      </c>
      <c r="E6474">
        <v>0.36</v>
      </c>
      <c r="F6474">
        <v>0.36</v>
      </c>
      <c r="G6474" s="1">
        <v>42928</v>
      </c>
      <c r="H6474">
        <v>32</v>
      </c>
      <c r="I6474">
        <v>72</v>
      </c>
    </row>
    <row r="6475" spans="1:9" x14ac:dyDescent="0.35">
      <c r="A6475" t="s">
        <v>28</v>
      </c>
      <c r="B6475" t="s">
        <v>10</v>
      </c>
      <c r="C6475">
        <v>5272.8</v>
      </c>
      <c r="D6475">
        <v>5906.46</v>
      </c>
      <c r="E6475">
        <v>0.11</v>
      </c>
      <c r="F6475">
        <v>0.18</v>
      </c>
      <c r="G6475" s="1">
        <v>42928</v>
      </c>
      <c r="H6475">
        <v>42</v>
      </c>
      <c r="I6475">
        <v>236</v>
      </c>
    </row>
    <row r="6476" spans="1:9" x14ac:dyDescent="0.35">
      <c r="A6476" t="s">
        <v>29</v>
      </c>
      <c r="B6476" t="s">
        <v>20</v>
      </c>
      <c r="C6476">
        <v>6936.97</v>
      </c>
      <c r="D6476">
        <v>3867.49</v>
      </c>
      <c r="E6476">
        <v>0.43</v>
      </c>
      <c r="F6476">
        <v>0.31</v>
      </c>
      <c r="G6476" s="1">
        <v>42928</v>
      </c>
      <c r="H6476">
        <v>56</v>
      </c>
      <c r="I6476">
        <v>283</v>
      </c>
    </row>
    <row r="6477" spans="1:9" x14ac:dyDescent="0.35">
      <c r="A6477" t="s">
        <v>30</v>
      </c>
      <c r="B6477" t="s">
        <v>14</v>
      </c>
      <c r="C6477">
        <v>3289.42</v>
      </c>
      <c r="D6477">
        <v>2322.85</v>
      </c>
      <c r="E6477">
        <v>0.2</v>
      </c>
      <c r="F6477">
        <v>0.17</v>
      </c>
      <c r="G6477" s="1">
        <v>42928</v>
      </c>
      <c r="H6477">
        <v>26</v>
      </c>
      <c r="I6477">
        <v>104</v>
      </c>
    </row>
    <row r="6478" spans="1:9" x14ac:dyDescent="0.35">
      <c r="A6478" t="s">
        <v>31</v>
      </c>
      <c r="B6478" t="s">
        <v>23</v>
      </c>
      <c r="C6478">
        <v>3039.02</v>
      </c>
      <c r="D6478">
        <v>2367.81</v>
      </c>
      <c r="E6478">
        <v>0.21</v>
      </c>
      <c r="F6478">
        <v>0.28000000000000003</v>
      </c>
      <c r="G6478" s="1">
        <v>42928</v>
      </c>
      <c r="H6478">
        <v>26</v>
      </c>
      <c r="I6478">
        <v>55</v>
      </c>
    </row>
    <row r="6479" spans="1:9" x14ac:dyDescent="0.35">
      <c r="A6479" t="s">
        <v>32</v>
      </c>
      <c r="B6479" t="s">
        <v>33</v>
      </c>
      <c r="C6479">
        <v>812.89</v>
      </c>
      <c r="D6479">
        <v>1901.89</v>
      </c>
      <c r="E6479">
        <v>0.23</v>
      </c>
      <c r="F6479">
        <v>0.38</v>
      </c>
      <c r="G6479" s="1">
        <v>42928</v>
      </c>
      <c r="H6479">
        <v>4</v>
      </c>
      <c r="I6479">
        <v>8</v>
      </c>
    </row>
    <row r="6480" spans="1:9" x14ac:dyDescent="0.35">
      <c r="A6480" t="s">
        <v>34</v>
      </c>
      <c r="B6480" t="s">
        <v>33</v>
      </c>
      <c r="C6480">
        <v>2152.7399999999998</v>
      </c>
      <c r="D6480">
        <v>1308.8699999999999</v>
      </c>
      <c r="E6480">
        <v>0.65</v>
      </c>
      <c r="F6480">
        <v>0.52</v>
      </c>
      <c r="G6480" s="1">
        <v>42928</v>
      </c>
      <c r="H6480">
        <v>15</v>
      </c>
      <c r="I6480">
        <v>60</v>
      </c>
    </row>
    <row r="6481" spans="1:9" x14ac:dyDescent="0.35">
      <c r="A6481" t="s">
        <v>9</v>
      </c>
      <c r="B6481" t="s">
        <v>10</v>
      </c>
      <c r="C6481">
        <v>3369.76</v>
      </c>
      <c r="D6481">
        <v>2836.5</v>
      </c>
      <c r="E6481">
        <v>0.3</v>
      </c>
      <c r="F6481">
        <v>0.18</v>
      </c>
      <c r="G6481" s="1">
        <v>42959</v>
      </c>
      <c r="H6481">
        <v>30</v>
      </c>
      <c r="I6481">
        <v>131</v>
      </c>
    </row>
    <row r="6482" spans="1:9" x14ac:dyDescent="0.35">
      <c r="A6482" t="s">
        <v>11</v>
      </c>
      <c r="B6482" t="s">
        <v>10</v>
      </c>
      <c r="C6482">
        <v>9190.2000000000007</v>
      </c>
      <c r="D6482">
        <v>5290.19</v>
      </c>
      <c r="E6482">
        <v>0.11</v>
      </c>
      <c r="F6482">
        <v>0.18</v>
      </c>
      <c r="G6482" s="1">
        <v>42959</v>
      </c>
      <c r="H6482">
        <v>78</v>
      </c>
      <c r="I6482">
        <v>432</v>
      </c>
    </row>
    <row r="6483" spans="1:9" x14ac:dyDescent="0.35">
      <c r="A6483" t="s">
        <v>12</v>
      </c>
      <c r="B6483" t="s">
        <v>10</v>
      </c>
      <c r="C6483">
        <v>7875.98</v>
      </c>
      <c r="D6483">
        <v>5063.7299999999996</v>
      </c>
      <c r="E6483">
        <v>0.1</v>
      </c>
      <c r="F6483">
        <v>0.21</v>
      </c>
      <c r="G6483" s="1">
        <v>42959</v>
      </c>
      <c r="H6483">
        <v>65</v>
      </c>
      <c r="I6483">
        <v>239</v>
      </c>
    </row>
    <row r="6484" spans="1:9" x14ac:dyDescent="0.35">
      <c r="A6484" t="s">
        <v>13</v>
      </c>
      <c r="B6484" t="s">
        <v>14</v>
      </c>
      <c r="C6484">
        <v>3240.81</v>
      </c>
      <c r="D6484">
        <v>4994.34</v>
      </c>
      <c r="E6484">
        <v>0.16</v>
      </c>
      <c r="F6484">
        <v>0.16</v>
      </c>
      <c r="G6484" s="1">
        <v>42959</v>
      </c>
      <c r="H6484">
        <v>26</v>
      </c>
      <c r="I6484">
        <v>137</v>
      </c>
    </row>
    <row r="6485" spans="1:9" x14ac:dyDescent="0.35">
      <c r="A6485" t="s">
        <v>15</v>
      </c>
      <c r="B6485" t="s">
        <v>14</v>
      </c>
      <c r="C6485">
        <v>827.45</v>
      </c>
      <c r="D6485">
        <v>4323.17</v>
      </c>
      <c r="E6485">
        <v>0.13</v>
      </c>
      <c r="F6485">
        <v>0.17</v>
      </c>
      <c r="G6485" s="1">
        <v>42959</v>
      </c>
      <c r="H6485">
        <v>6</v>
      </c>
      <c r="I6485">
        <v>11</v>
      </c>
    </row>
    <row r="6486" spans="1:9" x14ac:dyDescent="0.35">
      <c r="A6486" t="s">
        <v>16</v>
      </c>
      <c r="B6486" t="s">
        <v>17</v>
      </c>
      <c r="C6486">
        <v>345.69</v>
      </c>
      <c r="D6486">
        <v>1390.61</v>
      </c>
      <c r="E6486">
        <v>0.28000000000000003</v>
      </c>
      <c r="F6486">
        <v>0.4</v>
      </c>
      <c r="G6486" s="1">
        <v>42959</v>
      </c>
      <c r="H6486">
        <v>2</v>
      </c>
      <c r="I6486">
        <v>7</v>
      </c>
    </row>
    <row r="6487" spans="1:9" x14ac:dyDescent="0.35">
      <c r="A6487" t="s">
        <v>18</v>
      </c>
      <c r="B6487" t="s">
        <v>17</v>
      </c>
      <c r="C6487">
        <v>325.48</v>
      </c>
      <c r="D6487">
        <v>1934.68</v>
      </c>
      <c r="E6487">
        <v>0.34</v>
      </c>
      <c r="F6487">
        <v>0.44</v>
      </c>
      <c r="G6487" s="1">
        <v>42959</v>
      </c>
      <c r="H6487">
        <v>2</v>
      </c>
      <c r="I6487">
        <v>4</v>
      </c>
    </row>
    <row r="6488" spans="1:9" x14ac:dyDescent="0.35">
      <c r="A6488" t="s">
        <v>19</v>
      </c>
      <c r="B6488" t="s">
        <v>20</v>
      </c>
      <c r="C6488">
        <v>3107.87</v>
      </c>
      <c r="D6488">
        <v>2376.86</v>
      </c>
      <c r="E6488">
        <v>0.14000000000000001</v>
      </c>
      <c r="F6488">
        <v>0.24</v>
      </c>
      <c r="G6488" s="1">
        <v>42959</v>
      </c>
      <c r="H6488">
        <v>26</v>
      </c>
      <c r="I6488">
        <v>52</v>
      </c>
    </row>
    <row r="6489" spans="1:9" x14ac:dyDescent="0.35">
      <c r="A6489" t="s">
        <v>21</v>
      </c>
      <c r="B6489" t="s">
        <v>20</v>
      </c>
      <c r="C6489">
        <v>2041.21</v>
      </c>
      <c r="D6489">
        <v>3268.3</v>
      </c>
      <c r="E6489">
        <v>0.24</v>
      </c>
      <c r="F6489">
        <v>0.24</v>
      </c>
      <c r="G6489" s="1">
        <v>42959</v>
      </c>
      <c r="H6489">
        <v>15</v>
      </c>
      <c r="I6489">
        <v>83</v>
      </c>
    </row>
    <row r="6490" spans="1:9" x14ac:dyDescent="0.35">
      <c r="A6490" t="s">
        <v>22</v>
      </c>
      <c r="B6490" t="s">
        <v>23</v>
      </c>
      <c r="C6490">
        <v>4095.43</v>
      </c>
      <c r="D6490">
        <v>5234.8999999999996</v>
      </c>
      <c r="E6490">
        <v>0.22</v>
      </c>
      <c r="F6490">
        <v>0.23</v>
      </c>
      <c r="G6490" s="1">
        <v>42959</v>
      </c>
      <c r="H6490">
        <v>29</v>
      </c>
      <c r="I6490">
        <v>160</v>
      </c>
    </row>
    <row r="6491" spans="1:9" x14ac:dyDescent="0.35">
      <c r="A6491" t="s">
        <v>24</v>
      </c>
      <c r="B6491" t="s">
        <v>25</v>
      </c>
      <c r="C6491">
        <v>9365.36</v>
      </c>
      <c r="D6491">
        <v>2131.52</v>
      </c>
      <c r="E6491">
        <v>0.35</v>
      </c>
      <c r="F6491">
        <v>0.39</v>
      </c>
      <c r="G6491" s="1">
        <v>42959</v>
      </c>
      <c r="H6491">
        <v>81</v>
      </c>
      <c r="I6491">
        <v>191</v>
      </c>
    </row>
    <row r="6492" spans="1:9" x14ac:dyDescent="0.35">
      <c r="A6492" t="s">
        <v>26</v>
      </c>
      <c r="B6492" t="s">
        <v>25</v>
      </c>
      <c r="C6492">
        <v>6873.16</v>
      </c>
      <c r="D6492">
        <v>4585.4799999999996</v>
      </c>
      <c r="E6492">
        <v>0.17</v>
      </c>
      <c r="F6492">
        <v>0.33</v>
      </c>
      <c r="G6492" s="1">
        <v>42959</v>
      </c>
      <c r="H6492">
        <v>51</v>
      </c>
      <c r="I6492">
        <v>150</v>
      </c>
    </row>
    <row r="6493" spans="1:9" x14ac:dyDescent="0.35">
      <c r="A6493" t="s">
        <v>27</v>
      </c>
      <c r="B6493" t="s">
        <v>25</v>
      </c>
      <c r="C6493">
        <v>8026.37</v>
      </c>
      <c r="D6493">
        <v>3990.46</v>
      </c>
      <c r="E6493">
        <v>0.42</v>
      </c>
      <c r="F6493">
        <v>0.31</v>
      </c>
      <c r="G6493" s="1">
        <v>42959</v>
      </c>
      <c r="H6493">
        <v>72</v>
      </c>
      <c r="I6493">
        <v>323</v>
      </c>
    </row>
    <row r="6494" spans="1:9" x14ac:dyDescent="0.35">
      <c r="A6494" t="s">
        <v>28</v>
      </c>
      <c r="B6494" t="s">
        <v>10</v>
      </c>
      <c r="C6494">
        <v>4681.4799999999996</v>
      </c>
      <c r="D6494">
        <v>5119.3999999999996</v>
      </c>
      <c r="E6494">
        <v>0.25</v>
      </c>
      <c r="F6494">
        <v>0.17</v>
      </c>
      <c r="G6494" s="1">
        <v>42959</v>
      </c>
      <c r="H6494">
        <v>36</v>
      </c>
      <c r="I6494">
        <v>86</v>
      </c>
    </row>
    <row r="6495" spans="1:9" x14ac:dyDescent="0.35">
      <c r="A6495" t="s">
        <v>29</v>
      </c>
      <c r="B6495" t="s">
        <v>20</v>
      </c>
      <c r="C6495">
        <v>4730.7299999999996</v>
      </c>
      <c r="D6495">
        <v>7812.76</v>
      </c>
      <c r="E6495">
        <v>0.28000000000000003</v>
      </c>
      <c r="F6495">
        <v>0.22</v>
      </c>
      <c r="G6495" s="1">
        <v>42959</v>
      </c>
      <c r="H6495">
        <v>34</v>
      </c>
      <c r="I6495">
        <v>136</v>
      </c>
    </row>
    <row r="6496" spans="1:9" x14ac:dyDescent="0.35">
      <c r="A6496" t="s">
        <v>30</v>
      </c>
      <c r="B6496" t="s">
        <v>14</v>
      </c>
      <c r="C6496">
        <v>3947.93</v>
      </c>
      <c r="D6496">
        <v>4583.5200000000004</v>
      </c>
      <c r="E6496">
        <v>0.15</v>
      </c>
      <c r="F6496">
        <v>0.14000000000000001</v>
      </c>
      <c r="G6496" s="1">
        <v>42959</v>
      </c>
      <c r="H6496">
        <v>33</v>
      </c>
      <c r="I6496">
        <v>188</v>
      </c>
    </row>
    <row r="6497" spans="1:9" x14ac:dyDescent="0.35">
      <c r="A6497" t="s">
        <v>31</v>
      </c>
      <c r="B6497" t="s">
        <v>23</v>
      </c>
      <c r="C6497">
        <v>2475.27</v>
      </c>
      <c r="D6497">
        <v>3604.33</v>
      </c>
      <c r="E6497">
        <v>0.34</v>
      </c>
      <c r="F6497">
        <v>0.22</v>
      </c>
      <c r="G6497" s="1">
        <v>42959</v>
      </c>
      <c r="H6497">
        <v>20</v>
      </c>
      <c r="I6497">
        <v>96</v>
      </c>
    </row>
    <row r="6498" spans="1:9" x14ac:dyDescent="0.35">
      <c r="A6498" t="s">
        <v>32</v>
      </c>
      <c r="B6498" t="s">
        <v>33</v>
      </c>
      <c r="C6498">
        <v>666</v>
      </c>
      <c r="D6498">
        <v>1754.6</v>
      </c>
      <c r="E6498">
        <v>0.27</v>
      </c>
      <c r="F6498">
        <v>0.5</v>
      </c>
      <c r="G6498" s="1">
        <v>42959</v>
      </c>
      <c r="H6498">
        <v>4</v>
      </c>
      <c r="I6498">
        <v>20</v>
      </c>
    </row>
    <row r="6499" spans="1:9" x14ac:dyDescent="0.35">
      <c r="A6499" t="s">
        <v>34</v>
      </c>
      <c r="B6499" t="s">
        <v>33</v>
      </c>
      <c r="C6499">
        <v>1831.25</v>
      </c>
      <c r="D6499">
        <v>1707.32</v>
      </c>
      <c r="E6499">
        <v>0.32</v>
      </c>
      <c r="F6499">
        <v>0.43</v>
      </c>
      <c r="G6499" s="1">
        <v>42959</v>
      </c>
      <c r="H6499">
        <v>16</v>
      </c>
      <c r="I6499">
        <v>41</v>
      </c>
    </row>
    <row r="6500" spans="1:9" x14ac:dyDescent="0.35">
      <c r="A6500" t="s">
        <v>9</v>
      </c>
      <c r="B6500" t="s">
        <v>10</v>
      </c>
      <c r="C6500">
        <v>2958.26</v>
      </c>
      <c r="D6500">
        <v>4780.45</v>
      </c>
      <c r="E6500">
        <v>0.1</v>
      </c>
      <c r="F6500">
        <v>0.16</v>
      </c>
      <c r="G6500" s="1">
        <v>42990</v>
      </c>
      <c r="H6500">
        <v>26</v>
      </c>
      <c r="I6500">
        <v>147</v>
      </c>
    </row>
    <row r="6501" spans="1:9" x14ac:dyDescent="0.35">
      <c r="A6501" t="s">
        <v>11</v>
      </c>
      <c r="B6501" t="s">
        <v>10</v>
      </c>
      <c r="C6501">
        <v>6871.9</v>
      </c>
      <c r="D6501">
        <v>5277.41</v>
      </c>
      <c r="E6501">
        <v>0.14000000000000001</v>
      </c>
      <c r="F6501">
        <v>0.22</v>
      </c>
      <c r="G6501" s="1">
        <v>42990</v>
      </c>
      <c r="H6501">
        <v>57</v>
      </c>
      <c r="I6501">
        <v>286</v>
      </c>
    </row>
    <row r="6502" spans="1:9" x14ac:dyDescent="0.35">
      <c r="A6502" t="s">
        <v>12</v>
      </c>
      <c r="B6502" t="s">
        <v>10</v>
      </c>
      <c r="C6502">
        <v>3783.08</v>
      </c>
      <c r="D6502">
        <v>6454.37</v>
      </c>
      <c r="E6502">
        <v>0.27</v>
      </c>
      <c r="F6502">
        <v>0.21</v>
      </c>
      <c r="G6502" s="1">
        <v>42990</v>
      </c>
      <c r="H6502">
        <v>29</v>
      </c>
      <c r="I6502">
        <v>96</v>
      </c>
    </row>
    <row r="6503" spans="1:9" x14ac:dyDescent="0.35">
      <c r="A6503" t="s">
        <v>13</v>
      </c>
      <c r="B6503" t="s">
        <v>14</v>
      </c>
      <c r="C6503">
        <v>6884.84</v>
      </c>
      <c r="D6503">
        <v>4092.7</v>
      </c>
      <c r="E6503">
        <v>0.23</v>
      </c>
      <c r="F6503">
        <v>0.18</v>
      </c>
      <c r="G6503" s="1">
        <v>42990</v>
      </c>
      <c r="H6503">
        <v>50</v>
      </c>
      <c r="I6503">
        <v>133</v>
      </c>
    </row>
    <row r="6504" spans="1:9" x14ac:dyDescent="0.35">
      <c r="A6504" t="s">
        <v>15</v>
      </c>
      <c r="B6504" t="s">
        <v>14</v>
      </c>
      <c r="C6504">
        <v>1735.52</v>
      </c>
      <c r="D6504">
        <v>1804.12</v>
      </c>
      <c r="E6504">
        <v>0.24</v>
      </c>
      <c r="F6504">
        <v>0.21</v>
      </c>
      <c r="G6504" s="1">
        <v>42990</v>
      </c>
      <c r="H6504">
        <v>14</v>
      </c>
      <c r="I6504">
        <v>65</v>
      </c>
    </row>
    <row r="6505" spans="1:9" x14ac:dyDescent="0.35">
      <c r="A6505" t="s">
        <v>16</v>
      </c>
      <c r="B6505" t="s">
        <v>17</v>
      </c>
      <c r="C6505">
        <v>2532.33</v>
      </c>
      <c r="D6505">
        <v>1806.98</v>
      </c>
      <c r="E6505">
        <v>0.6</v>
      </c>
      <c r="F6505">
        <v>0.42</v>
      </c>
      <c r="G6505" s="1">
        <v>42990</v>
      </c>
      <c r="H6505">
        <v>22</v>
      </c>
      <c r="I6505">
        <v>57</v>
      </c>
    </row>
    <row r="6506" spans="1:9" x14ac:dyDescent="0.35">
      <c r="A6506" t="s">
        <v>18</v>
      </c>
      <c r="B6506" t="s">
        <v>17</v>
      </c>
      <c r="C6506">
        <v>306.77999999999997</v>
      </c>
      <c r="D6506">
        <v>2326.41</v>
      </c>
      <c r="E6506">
        <v>0.54</v>
      </c>
      <c r="F6506">
        <v>0.42</v>
      </c>
      <c r="G6506" s="1">
        <v>42990</v>
      </c>
      <c r="H6506">
        <v>2</v>
      </c>
      <c r="I6506">
        <v>7</v>
      </c>
    </row>
    <row r="6507" spans="1:9" x14ac:dyDescent="0.35">
      <c r="A6507" t="s">
        <v>19</v>
      </c>
      <c r="B6507" t="s">
        <v>20</v>
      </c>
      <c r="C6507">
        <v>4524.6499999999996</v>
      </c>
      <c r="D6507">
        <v>5311.14</v>
      </c>
      <c r="E6507">
        <v>0.3</v>
      </c>
      <c r="F6507">
        <v>0.28000000000000003</v>
      </c>
      <c r="G6507" s="1">
        <v>42990</v>
      </c>
      <c r="H6507">
        <v>38</v>
      </c>
      <c r="I6507">
        <v>125</v>
      </c>
    </row>
    <row r="6508" spans="1:9" x14ac:dyDescent="0.35">
      <c r="A6508" t="s">
        <v>21</v>
      </c>
      <c r="B6508" t="s">
        <v>20</v>
      </c>
      <c r="C6508">
        <v>318.89</v>
      </c>
      <c r="D6508">
        <v>3692.95</v>
      </c>
      <c r="E6508">
        <v>0.15</v>
      </c>
      <c r="F6508">
        <v>0.25</v>
      </c>
      <c r="G6508" s="1">
        <v>42990</v>
      </c>
      <c r="H6508">
        <v>3</v>
      </c>
      <c r="I6508">
        <v>12</v>
      </c>
    </row>
    <row r="6509" spans="1:9" x14ac:dyDescent="0.35">
      <c r="A6509" t="s">
        <v>22</v>
      </c>
      <c r="B6509" t="s">
        <v>23</v>
      </c>
      <c r="C6509">
        <v>2061.59</v>
      </c>
      <c r="D6509">
        <v>4024.92</v>
      </c>
      <c r="E6509">
        <v>0.28999999999999998</v>
      </c>
      <c r="F6509">
        <v>0.24</v>
      </c>
      <c r="G6509" s="1">
        <v>42990</v>
      </c>
      <c r="H6509">
        <v>15</v>
      </c>
      <c r="I6509">
        <v>61</v>
      </c>
    </row>
    <row r="6510" spans="1:9" x14ac:dyDescent="0.35">
      <c r="A6510" t="s">
        <v>24</v>
      </c>
      <c r="B6510" t="s">
        <v>25</v>
      </c>
      <c r="C6510">
        <v>1587.74</v>
      </c>
      <c r="D6510">
        <v>6783.93</v>
      </c>
      <c r="E6510">
        <v>0.51</v>
      </c>
      <c r="F6510">
        <v>0.31</v>
      </c>
      <c r="G6510" s="1">
        <v>42990</v>
      </c>
      <c r="H6510">
        <v>14</v>
      </c>
      <c r="I6510">
        <v>72</v>
      </c>
    </row>
    <row r="6511" spans="1:9" x14ac:dyDescent="0.35">
      <c r="A6511" t="s">
        <v>26</v>
      </c>
      <c r="B6511" t="s">
        <v>25</v>
      </c>
      <c r="C6511">
        <v>222.06</v>
      </c>
      <c r="D6511">
        <v>2850.49</v>
      </c>
      <c r="E6511">
        <v>0.3</v>
      </c>
      <c r="F6511">
        <v>0.35</v>
      </c>
      <c r="G6511" s="1">
        <v>42990</v>
      </c>
      <c r="H6511">
        <v>2</v>
      </c>
      <c r="I6511">
        <v>3</v>
      </c>
    </row>
    <row r="6512" spans="1:9" x14ac:dyDescent="0.35">
      <c r="A6512" t="s">
        <v>27</v>
      </c>
      <c r="B6512" t="s">
        <v>25</v>
      </c>
      <c r="C6512">
        <v>7836.85</v>
      </c>
      <c r="D6512">
        <v>4963.0600000000004</v>
      </c>
      <c r="E6512">
        <v>0.33</v>
      </c>
      <c r="F6512">
        <v>0.31</v>
      </c>
      <c r="G6512" s="1">
        <v>42990</v>
      </c>
      <c r="H6512">
        <v>57</v>
      </c>
      <c r="I6512">
        <v>197</v>
      </c>
    </row>
    <row r="6513" spans="1:9" x14ac:dyDescent="0.35">
      <c r="A6513" t="s">
        <v>28</v>
      </c>
      <c r="B6513" t="s">
        <v>10</v>
      </c>
      <c r="C6513">
        <v>2751.42</v>
      </c>
      <c r="D6513">
        <v>1782.24</v>
      </c>
      <c r="E6513">
        <v>0.28999999999999998</v>
      </c>
      <c r="F6513">
        <v>0.23</v>
      </c>
      <c r="G6513" s="1">
        <v>42990</v>
      </c>
      <c r="H6513">
        <v>23</v>
      </c>
      <c r="I6513">
        <v>48</v>
      </c>
    </row>
    <row r="6514" spans="1:9" x14ac:dyDescent="0.35">
      <c r="A6514" t="s">
        <v>29</v>
      </c>
      <c r="B6514" t="s">
        <v>20</v>
      </c>
      <c r="C6514">
        <v>2726.22</v>
      </c>
      <c r="D6514">
        <v>6689.3</v>
      </c>
      <c r="E6514">
        <v>0.23</v>
      </c>
      <c r="F6514">
        <v>0.24</v>
      </c>
      <c r="G6514" s="1">
        <v>42990</v>
      </c>
      <c r="H6514">
        <v>20</v>
      </c>
      <c r="I6514">
        <v>79</v>
      </c>
    </row>
    <row r="6515" spans="1:9" x14ac:dyDescent="0.35">
      <c r="A6515" t="s">
        <v>30</v>
      </c>
      <c r="B6515" t="s">
        <v>14</v>
      </c>
      <c r="C6515">
        <v>3653.19</v>
      </c>
      <c r="D6515">
        <v>2454.8000000000002</v>
      </c>
      <c r="E6515">
        <v>0.21</v>
      </c>
      <c r="F6515">
        <v>0.18</v>
      </c>
      <c r="G6515" s="1">
        <v>42990</v>
      </c>
      <c r="H6515">
        <v>28</v>
      </c>
      <c r="I6515">
        <v>83</v>
      </c>
    </row>
    <row r="6516" spans="1:9" x14ac:dyDescent="0.35">
      <c r="A6516" t="s">
        <v>31</v>
      </c>
      <c r="B6516" t="s">
        <v>23</v>
      </c>
      <c r="C6516">
        <v>786.95</v>
      </c>
      <c r="D6516">
        <v>3203.65</v>
      </c>
      <c r="E6516">
        <v>0.23</v>
      </c>
      <c r="F6516">
        <v>0.28999999999999998</v>
      </c>
      <c r="G6516" s="1">
        <v>42990</v>
      </c>
      <c r="H6516">
        <v>6</v>
      </c>
      <c r="I6516">
        <v>15</v>
      </c>
    </row>
    <row r="6517" spans="1:9" x14ac:dyDescent="0.35">
      <c r="A6517" t="s">
        <v>32</v>
      </c>
      <c r="B6517" t="s">
        <v>33</v>
      </c>
      <c r="C6517">
        <v>938.38</v>
      </c>
      <c r="D6517">
        <v>631.70000000000005</v>
      </c>
      <c r="E6517">
        <v>0.34</v>
      </c>
      <c r="F6517">
        <v>0.52</v>
      </c>
      <c r="G6517" s="1">
        <v>42990</v>
      </c>
      <c r="H6517">
        <v>8</v>
      </c>
      <c r="I6517">
        <v>32</v>
      </c>
    </row>
    <row r="6518" spans="1:9" x14ac:dyDescent="0.35">
      <c r="A6518" t="s">
        <v>34</v>
      </c>
      <c r="B6518" t="s">
        <v>33</v>
      </c>
      <c r="C6518">
        <v>1077.48</v>
      </c>
      <c r="D6518">
        <v>833.13</v>
      </c>
      <c r="E6518">
        <v>0.56000000000000005</v>
      </c>
      <c r="F6518">
        <v>0.41</v>
      </c>
      <c r="G6518" s="1">
        <v>42990</v>
      </c>
      <c r="H6518">
        <v>9</v>
      </c>
      <c r="I6518">
        <v>45</v>
      </c>
    </row>
    <row r="6519" spans="1:9" x14ac:dyDescent="0.35">
      <c r="A6519" t="s">
        <v>9</v>
      </c>
      <c r="B6519" t="s">
        <v>10</v>
      </c>
      <c r="C6519">
        <v>415.4</v>
      </c>
      <c r="D6519">
        <v>2572.59</v>
      </c>
      <c r="E6519">
        <v>0.1</v>
      </c>
      <c r="F6519">
        <v>0.16</v>
      </c>
      <c r="G6519" s="1">
        <v>43020</v>
      </c>
      <c r="H6519">
        <v>3</v>
      </c>
      <c r="I6519">
        <v>11</v>
      </c>
    </row>
    <row r="6520" spans="1:9" x14ac:dyDescent="0.35">
      <c r="A6520" t="s">
        <v>11</v>
      </c>
      <c r="B6520" t="s">
        <v>10</v>
      </c>
      <c r="C6520">
        <v>7710.61</v>
      </c>
      <c r="D6520">
        <v>2186.41</v>
      </c>
      <c r="E6520">
        <v>0.3</v>
      </c>
      <c r="F6520">
        <v>0.18</v>
      </c>
      <c r="G6520" s="1">
        <v>43020</v>
      </c>
      <c r="H6520">
        <v>65</v>
      </c>
      <c r="I6520">
        <v>178</v>
      </c>
    </row>
    <row r="6521" spans="1:9" x14ac:dyDescent="0.35">
      <c r="A6521" t="s">
        <v>12</v>
      </c>
      <c r="B6521" t="s">
        <v>10</v>
      </c>
      <c r="C6521">
        <v>982.56</v>
      </c>
      <c r="D6521">
        <v>3440.89</v>
      </c>
      <c r="E6521">
        <v>0.2</v>
      </c>
      <c r="F6521">
        <v>0.21</v>
      </c>
      <c r="G6521" s="1">
        <v>43020</v>
      </c>
      <c r="H6521">
        <v>9</v>
      </c>
      <c r="I6521">
        <v>30</v>
      </c>
    </row>
    <row r="6522" spans="1:9" x14ac:dyDescent="0.35">
      <c r="A6522" t="s">
        <v>13</v>
      </c>
      <c r="B6522" t="s">
        <v>14</v>
      </c>
      <c r="C6522">
        <v>5074.2</v>
      </c>
      <c r="D6522">
        <v>3497.62</v>
      </c>
      <c r="E6522">
        <v>7.0000000000000007E-2</v>
      </c>
      <c r="F6522">
        <v>0.15</v>
      </c>
      <c r="G6522" s="1">
        <v>43020</v>
      </c>
      <c r="H6522">
        <v>45</v>
      </c>
      <c r="I6522">
        <v>228</v>
      </c>
    </row>
    <row r="6523" spans="1:9" x14ac:dyDescent="0.35">
      <c r="A6523" t="s">
        <v>15</v>
      </c>
      <c r="B6523" t="s">
        <v>14</v>
      </c>
      <c r="C6523">
        <v>5784.49</v>
      </c>
      <c r="D6523">
        <v>4648.71</v>
      </c>
      <c r="E6523">
        <v>0.17</v>
      </c>
      <c r="F6523">
        <v>0.17</v>
      </c>
      <c r="G6523" s="1">
        <v>43020</v>
      </c>
      <c r="H6523">
        <v>48</v>
      </c>
      <c r="I6523">
        <v>149</v>
      </c>
    </row>
    <row r="6524" spans="1:9" x14ac:dyDescent="0.35">
      <c r="A6524" t="s">
        <v>16</v>
      </c>
      <c r="B6524" t="s">
        <v>17</v>
      </c>
      <c r="C6524">
        <v>1789.72</v>
      </c>
      <c r="D6524">
        <v>2314.0500000000002</v>
      </c>
      <c r="E6524">
        <v>0.62</v>
      </c>
      <c r="F6524">
        <v>0.44</v>
      </c>
      <c r="G6524" s="1">
        <v>43020</v>
      </c>
      <c r="H6524">
        <v>11</v>
      </c>
      <c r="I6524">
        <v>60</v>
      </c>
    </row>
    <row r="6525" spans="1:9" x14ac:dyDescent="0.35">
      <c r="A6525" t="s">
        <v>18</v>
      </c>
      <c r="B6525" t="s">
        <v>17</v>
      </c>
      <c r="C6525">
        <v>1273.42</v>
      </c>
      <c r="D6525">
        <v>1620.62</v>
      </c>
      <c r="E6525">
        <v>0.74</v>
      </c>
      <c r="F6525">
        <v>0.57999999999999996</v>
      </c>
      <c r="G6525" s="1">
        <v>43020</v>
      </c>
      <c r="H6525">
        <v>10</v>
      </c>
      <c r="I6525">
        <v>27</v>
      </c>
    </row>
    <row r="6526" spans="1:9" x14ac:dyDescent="0.35">
      <c r="A6526" t="s">
        <v>19</v>
      </c>
      <c r="B6526" t="s">
        <v>20</v>
      </c>
      <c r="C6526">
        <v>3505.23</v>
      </c>
      <c r="D6526">
        <v>2799.63</v>
      </c>
      <c r="E6526">
        <v>0.41</v>
      </c>
      <c r="F6526">
        <v>0.3</v>
      </c>
      <c r="G6526" s="1">
        <v>43020</v>
      </c>
      <c r="H6526">
        <v>27</v>
      </c>
      <c r="I6526">
        <v>49</v>
      </c>
    </row>
    <row r="6527" spans="1:9" x14ac:dyDescent="0.35">
      <c r="A6527" t="s">
        <v>21</v>
      </c>
      <c r="B6527" t="s">
        <v>20</v>
      </c>
      <c r="C6527">
        <v>254</v>
      </c>
      <c r="D6527">
        <v>2579.8200000000002</v>
      </c>
      <c r="E6527">
        <v>0.24</v>
      </c>
      <c r="F6527">
        <v>0.28000000000000003</v>
      </c>
      <c r="G6527" s="1">
        <v>43020</v>
      </c>
      <c r="H6527">
        <v>3</v>
      </c>
      <c r="I6527">
        <v>12</v>
      </c>
    </row>
    <row r="6528" spans="1:9" x14ac:dyDescent="0.35">
      <c r="A6528" t="s">
        <v>22</v>
      </c>
      <c r="B6528" t="s">
        <v>23</v>
      </c>
      <c r="C6528">
        <v>1946.94</v>
      </c>
      <c r="D6528">
        <v>4181.4399999999996</v>
      </c>
      <c r="E6528">
        <v>0.27</v>
      </c>
      <c r="F6528">
        <v>0.23</v>
      </c>
      <c r="G6528" s="1">
        <v>43020</v>
      </c>
      <c r="H6528">
        <v>14</v>
      </c>
      <c r="I6528">
        <v>24</v>
      </c>
    </row>
    <row r="6529" spans="1:9" x14ac:dyDescent="0.35">
      <c r="A6529" t="s">
        <v>24</v>
      </c>
      <c r="B6529" t="s">
        <v>25</v>
      </c>
      <c r="C6529">
        <v>2603.89</v>
      </c>
      <c r="D6529">
        <v>4035.2</v>
      </c>
      <c r="E6529">
        <v>0.23</v>
      </c>
      <c r="F6529">
        <v>0.36</v>
      </c>
      <c r="G6529" s="1">
        <v>43020</v>
      </c>
      <c r="H6529">
        <v>23</v>
      </c>
      <c r="I6529">
        <v>59</v>
      </c>
    </row>
    <row r="6530" spans="1:9" x14ac:dyDescent="0.35">
      <c r="A6530" t="s">
        <v>26</v>
      </c>
      <c r="B6530" t="s">
        <v>25</v>
      </c>
      <c r="C6530">
        <v>4772.0200000000004</v>
      </c>
      <c r="D6530">
        <v>6548.62</v>
      </c>
      <c r="E6530">
        <v>0.31</v>
      </c>
      <c r="F6530">
        <v>0.38</v>
      </c>
      <c r="G6530" s="1">
        <v>43020</v>
      </c>
      <c r="H6530">
        <v>35</v>
      </c>
      <c r="I6530">
        <v>84</v>
      </c>
    </row>
    <row r="6531" spans="1:9" x14ac:dyDescent="0.35">
      <c r="A6531" t="s">
        <v>27</v>
      </c>
      <c r="B6531" t="s">
        <v>25</v>
      </c>
      <c r="C6531">
        <v>4590.43</v>
      </c>
      <c r="D6531">
        <v>2212.56</v>
      </c>
      <c r="E6531">
        <v>0.28999999999999998</v>
      </c>
      <c r="F6531">
        <v>0.28999999999999998</v>
      </c>
      <c r="G6531" s="1">
        <v>43020</v>
      </c>
      <c r="H6531">
        <v>39</v>
      </c>
      <c r="I6531">
        <v>70</v>
      </c>
    </row>
    <row r="6532" spans="1:9" x14ac:dyDescent="0.35">
      <c r="A6532" t="s">
        <v>28</v>
      </c>
      <c r="B6532" t="s">
        <v>10</v>
      </c>
      <c r="C6532">
        <v>3201.7</v>
      </c>
      <c r="D6532">
        <v>6674.41</v>
      </c>
      <c r="E6532">
        <v>0.28000000000000003</v>
      </c>
      <c r="F6532">
        <v>0.23</v>
      </c>
      <c r="G6532" s="1">
        <v>43020</v>
      </c>
      <c r="H6532">
        <v>26</v>
      </c>
      <c r="I6532">
        <v>63</v>
      </c>
    </row>
    <row r="6533" spans="1:9" x14ac:dyDescent="0.35">
      <c r="A6533" t="s">
        <v>29</v>
      </c>
      <c r="B6533" t="s">
        <v>20</v>
      </c>
      <c r="C6533">
        <v>8900.25</v>
      </c>
      <c r="D6533">
        <v>4768.13</v>
      </c>
      <c r="E6533">
        <v>0.32</v>
      </c>
      <c r="F6533">
        <v>0.31</v>
      </c>
      <c r="G6533" s="1">
        <v>43020</v>
      </c>
      <c r="H6533">
        <v>68</v>
      </c>
      <c r="I6533">
        <v>367</v>
      </c>
    </row>
    <row r="6534" spans="1:9" x14ac:dyDescent="0.35">
      <c r="A6534" t="s">
        <v>30</v>
      </c>
      <c r="B6534" t="s">
        <v>14</v>
      </c>
      <c r="C6534">
        <v>6027.57</v>
      </c>
      <c r="D6534">
        <v>3780.63</v>
      </c>
      <c r="E6534">
        <v>0.17</v>
      </c>
      <c r="F6534">
        <v>0.15</v>
      </c>
      <c r="G6534" s="1">
        <v>43020</v>
      </c>
      <c r="H6534">
        <v>48</v>
      </c>
      <c r="I6534">
        <v>214</v>
      </c>
    </row>
    <row r="6535" spans="1:9" x14ac:dyDescent="0.35">
      <c r="A6535" t="s">
        <v>31</v>
      </c>
      <c r="B6535" t="s">
        <v>23</v>
      </c>
      <c r="C6535">
        <v>1914.18</v>
      </c>
      <c r="D6535">
        <v>2204.84</v>
      </c>
      <c r="E6535">
        <v>0.27</v>
      </c>
      <c r="F6535">
        <v>0.24</v>
      </c>
      <c r="G6535" s="1">
        <v>43020</v>
      </c>
      <c r="H6535">
        <v>17</v>
      </c>
      <c r="I6535">
        <v>83</v>
      </c>
    </row>
    <row r="6536" spans="1:9" x14ac:dyDescent="0.35">
      <c r="A6536" t="s">
        <v>32</v>
      </c>
      <c r="B6536" t="s">
        <v>33</v>
      </c>
      <c r="C6536">
        <v>2305.83</v>
      </c>
      <c r="D6536">
        <v>1600.65</v>
      </c>
      <c r="E6536">
        <v>0.36</v>
      </c>
      <c r="F6536">
        <v>0.5</v>
      </c>
      <c r="G6536" s="1">
        <v>43020</v>
      </c>
      <c r="H6536">
        <v>15</v>
      </c>
      <c r="I6536">
        <v>44</v>
      </c>
    </row>
    <row r="6537" spans="1:9" x14ac:dyDescent="0.35">
      <c r="A6537" t="s">
        <v>34</v>
      </c>
      <c r="B6537" t="s">
        <v>33</v>
      </c>
      <c r="C6537">
        <v>1410.85</v>
      </c>
      <c r="D6537">
        <v>1985.79</v>
      </c>
      <c r="E6537">
        <v>0.72</v>
      </c>
      <c r="F6537">
        <v>0.41</v>
      </c>
      <c r="G6537" s="1">
        <v>43020</v>
      </c>
      <c r="H6537">
        <v>8</v>
      </c>
      <c r="I6537">
        <v>24</v>
      </c>
    </row>
    <row r="6538" spans="1:9" x14ac:dyDescent="0.35">
      <c r="A6538" t="s">
        <v>9</v>
      </c>
      <c r="B6538" t="s">
        <v>10</v>
      </c>
      <c r="C6538">
        <v>7446.3</v>
      </c>
      <c r="D6538">
        <v>3294.58</v>
      </c>
      <c r="E6538">
        <v>0.14000000000000001</v>
      </c>
      <c r="F6538">
        <v>0.2</v>
      </c>
      <c r="G6538" s="1">
        <v>43051</v>
      </c>
      <c r="H6538">
        <v>57</v>
      </c>
      <c r="I6538">
        <v>222</v>
      </c>
    </row>
    <row r="6539" spans="1:9" x14ac:dyDescent="0.35">
      <c r="A6539" t="s">
        <v>11</v>
      </c>
      <c r="B6539" t="s">
        <v>10</v>
      </c>
      <c r="C6539">
        <v>575.79999999999995</v>
      </c>
      <c r="D6539">
        <v>3301.19</v>
      </c>
      <c r="E6539">
        <v>0.28999999999999998</v>
      </c>
      <c r="F6539">
        <v>0.19</v>
      </c>
      <c r="G6539" s="1">
        <v>43051</v>
      </c>
      <c r="H6539">
        <v>4</v>
      </c>
      <c r="I6539">
        <v>13</v>
      </c>
    </row>
    <row r="6540" spans="1:9" x14ac:dyDescent="0.35">
      <c r="A6540" t="s">
        <v>12</v>
      </c>
      <c r="B6540" t="s">
        <v>10</v>
      </c>
      <c r="C6540">
        <v>7656.35</v>
      </c>
      <c r="D6540">
        <v>6101.73</v>
      </c>
      <c r="E6540">
        <v>0.21</v>
      </c>
      <c r="F6540">
        <v>0.24</v>
      </c>
      <c r="G6540" s="1">
        <v>43051</v>
      </c>
      <c r="H6540">
        <v>64</v>
      </c>
      <c r="I6540">
        <v>298</v>
      </c>
    </row>
    <row r="6541" spans="1:9" x14ac:dyDescent="0.35">
      <c r="A6541" t="s">
        <v>13</v>
      </c>
      <c r="B6541" t="s">
        <v>14</v>
      </c>
      <c r="C6541">
        <v>2838.1</v>
      </c>
      <c r="D6541">
        <v>4625.87</v>
      </c>
      <c r="E6541">
        <v>0.24</v>
      </c>
      <c r="F6541">
        <v>0.15</v>
      </c>
      <c r="G6541" s="1">
        <v>43051</v>
      </c>
      <c r="H6541">
        <v>22</v>
      </c>
      <c r="I6541">
        <v>123</v>
      </c>
    </row>
    <row r="6542" spans="1:9" x14ac:dyDescent="0.35">
      <c r="A6542" t="s">
        <v>15</v>
      </c>
      <c r="B6542" t="s">
        <v>14</v>
      </c>
      <c r="C6542">
        <v>489.77</v>
      </c>
      <c r="D6542">
        <v>3606.84</v>
      </c>
      <c r="E6542">
        <v>0.24</v>
      </c>
      <c r="F6542">
        <v>0.2</v>
      </c>
      <c r="G6542" s="1">
        <v>43051</v>
      </c>
      <c r="H6542">
        <v>2</v>
      </c>
      <c r="I6542">
        <v>3</v>
      </c>
    </row>
    <row r="6543" spans="1:9" x14ac:dyDescent="0.35">
      <c r="A6543" t="s">
        <v>16</v>
      </c>
      <c r="B6543" t="s">
        <v>17</v>
      </c>
      <c r="C6543">
        <v>1324.08</v>
      </c>
      <c r="D6543">
        <v>1774.97</v>
      </c>
      <c r="E6543">
        <v>0.74</v>
      </c>
      <c r="F6543">
        <v>0.56000000000000005</v>
      </c>
      <c r="G6543" s="1">
        <v>43051</v>
      </c>
      <c r="H6543">
        <v>10</v>
      </c>
      <c r="I6543">
        <v>56</v>
      </c>
    </row>
    <row r="6544" spans="1:9" x14ac:dyDescent="0.35">
      <c r="A6544" t="s">
        <v>18</v>
      </c>
      <c r="B6544" t="s">
        <v>17</v>
      </c>
      <c r="C6544">
        <v>1511.91</v>
      </c>
      <c r="D6544">
        <v>876.15</v>
      </c>
      <c r="E6544">
        <v>0.26</v>
      </c>
      <c r="F6544">
        <v>0.5</v>
      </c>
      <c r="G6544" s="1">
        <v>43051</v>
      </c>
      <c r="H6544">
        <v>12</v>
      </c>
      <c r="I6544">
        <v>33</v>
      </c>
    </row>
    <row r="6545" spans="1:9" x14ac:dyDescent="0.35">
      <c r="A6545" t="s">
        <v>19</v>
      </c>
      <c r="B6545" t="s">
        <v>20</v>
      </c>
      <c r="C6545">
        <v>11014.3</v>
      </c>
      <c r="D6545">
        <v>4874.63</v>
      </c>
      <c r="E6545">
        <v>0.21</v>
      </c>
      <c r="F6545">
        <v>0.26</v>
      </c>
      <c r="G6545" s="1">
        <v>43051</v>
      </c>
      <c r="H6545">
        <v>87</v>
      </c>
      <c r="I6545">
        <v>498</v>
      </c>
    </row>
    <row r="6546" spans="1:9" x14ac:dyDescent="0.35">
      <c r="A6546" t="s">
        <v>21</v>
      </c>
      <c r="B6546" t="s">
        <v>20</v>
      </c>
      <c r="C6546">
        <v>3357.89</v>
      </c>
      <c r="D6546">
        <v>6510.76</v>
      </c>
      <c r="E6546">
        <v>0.25</v>
      </c>
      <c r="F6546">
        <v>0.28000000000000003</v>
      </c>
      <c r="G6546" s="1">
        <v>43051</v>
      </c>
      <c r="H6546">
        <v>28</v>
      </c>
      <c r="I6546">
        <v>74</v>
      </c>
    </row>
    <row r="6547" spans="1:9" x14ac:dyDescent="0.35">
      <c r="A6547" t="s">
        <v>22</v>
      </c>
      <c r="B6547" t="s">
        <v>23</v>
      </c>
      <c r="C6547">
        <v>4123.25</v>
      </c>
      <c r="D6547">
        <v>4853.88</v>
      </c>
      <c r="E6547">
        <v>0.15</v>
      </c>
      <c r="F6547">
        <v>0.24</v>
      </c>
      <c r="G6547" s="1">
        <v>43051</v>
      </c>
      <c r="H6547">
        <v>34</v>
      </c>
      <c r="I6547">
        <v>185</v>
      </c>
    </row>
    <row r="6548" spans="1:9" x14ac:dyDescent="0.35">
      <c r="A6548" t="s">
        <v>24</v>
      </c>
      <c r="B6548" t="s">
        <v>25</v>
      </c>
      <c r="C6548">
        <v>6016.09</v>
      </c>
      <c r="D6548">
        <v>3534.58</v>
      </c>
      <c r="E6548">
        <v>0.26</v>
      </c>
      <c r="F6548">
        <v>0.38</v>
      </c>
      <c r="G6548" s="1">
        <v>43051</v>
      </c>
      <c r="H6548">
        <v>44</v>
      </c>
      <c r="I6548">
        <v>208</v>
      </c>
    </row>
    <row r="6549" spans="1:9" x14ac:dyDescent="0.35">
      <c r="A6549" t="s">
        <v>26</v>
      </c>
      <c r="B6549" t="s">
        <v>25</v>
      </c>
      <c r="C6549">
        <v>7064.22</v>
      </c>
      <c r="D6549">
        <v>6130.12</v>
      </c>
      <c r="E6549">
        <v>0.35</v>
      </c>
      <c r="F6549">
        <v>0.34</v>
      </c>
      <c r="G6549" s="1">
        <v>43051</v>
      </c>
      <c r="H6549">
        <v>56</v>
      </c>
      <c r="I6549">
        <v>111</v>
      </c>
    </row>
    <row r="6550" spans="1:9" x14ac:dyDescent="0.35">
      <c r="A6550" t="s">
        <v>27</v>
      </c>
      <c r="B6550" t="s">
        <v>25</v>
      </c>
      <c r="C6550">
        <v>2793.46</v>
      </c>
      <c r="D6550">
        <v>5720.53</v>
      </c>
      <c r="E6550">
        <v>0.34</v>
      </c>
      <c r="F6550">
        <v>0.3</v>
      </c>
      <c r="G6550" s="1">
        <v>43051</v>
      </c>
      <c r="H6550">
        <v>20</v>
      </c>
      <c r="I6550">
        <v>72</v>
      </c>
    </row>
    <row r="6551" spans="1:9" x14ac:dyDescent="0.35">
      <c r="A6551" t="s">
        <v>28</v>
      </c>
      <c r="B6551" t="s">
        <v>10</v>
      </c>
      <c r="C6551">
        <v>4062.63</v>
      </c>
      <c r="D6551">
        <v>6097.33</v>
      </c>
      <c r="E6551">
        <v>0.17</v>
      </c>
      <c r="F6551">
        <v>0.21</v>
      </c>
      <c r="G6551" s="1">
        <v>43051</v>
      </c>
      <c r="H6551">
        <v>28</v>
      </c>
      <c r="I6551">
        <v>135</v>
      </c>
    </row>
    <row r="6552" spans="1:9" x14ac:dyDescent="0.35">
      <c r="A6552" t="s">
        <v>29</v>
      </c>
      <c r="B6552" t="s">
        <v>20</v>
      </c>
      <c r="C6552">
        <v>6705.78</v>
      </c>
      <c r="D6552">
        <v>7593.28</v>
      </c>
      <c r="E6552">
        <v>0.43</v>
      </c>
      <c r="F6552">
        <v>0.3</v>
      </c>
      <c r="G6552" s="1">
        <v>43051</v>
      </c>
      <c r="H6552">
        <v>56</v>
      </c>
      <c r="I6552">
        <v>320</v>
      </c>
    </row>
    <row r="6553" spans="1:9" x14ac:dyDescent="0.35">
      <c r="A6553" t="s">
        <v>30</v>
      </c>
      <c r="B6553" t="s">
        <v>14</v>
      </c>
      <c r="C6553">
        <v>2983.02</v>
      </c>
      <c r="D6553">
        <v>2145.46</v>
      </c>
      <c r="E6553">
        <v>0.1</v>
      </c>
      <c r="F6553">
        <v>0.17</v>
      </c>
      <c r="G6553" s="1">
        <v>43051</v>
      </c>
      <c r="H6553">
        <v>24</v>
      </c>
      <c r="I6553">
        <v>134</v>
      </c>
    </row>
    <row r="6554" spans="1:9" x14ac:dyDescent="0.35">
      <c r="A6554" t="s">
        <v>31</v>
      </c>
      <c r="B6554" t="s">
        <v>23</v>
      </c>
      <c r="C6554">
        <v>4404.17</v>
      </c>
      <c r="D6554">
        <v>1585.89</v>
      </c>
      <c r="E6554">
        <v>0.33</v>
      </c>
      <c r="F6554">
        <v>0.24</v>
      </c>
      <c r="G6554" s="1">
        <v>43051</v>
      </c>
      <c r="H6554">
        <v>35</v>
      </c>
      <c r="I6554">
        <v>86</v>
      </c>
    </row>
    <row r="6555" spans="1:9" x14ac:dyDescent="0.35">
      <c r="A6555" t="s">
        <v>32</v>
      </c>
      <c r="B6555" t="s">
        <v>33</v>
      </c>
      <c r="C6555">
        <v>1249.83</v>
      </c>
      <c r="D6555">
        <v>1193.8</v>
      </c>
      <c r="E6555">
        <v>0.5</v>
      </c>
      <c r="F6555">
        <v>0.45</v>
      </c>
      <c r="G6555" s="1">
        <v>43051</v>
      </c>
      <c r="H6555">
        <v>9</v>
      </c>
      <c r="I6555">
        <v>38</v>
      </c>
    </row>
    <row r="6556" spans="1:9" x14ac:dyDescent="0.35">
      <c r="A6556" t="s">
        <v>34</v>
      </c>
      <c r="B6556" t="s">
        <v>33</v>
      </c>
      <c r="C6556">
        <v>2110.29</v>
      </c>
      <c r="D6556">
        <v>814.15</v>
      </c>
      <c r="E6556">
        <v>0.49</v>
      </c>
      <c r="F6556">
        <v>0.5</v>
      </c>
      <c r="G6556" s="1">
        <v>43051</v>
      </c>
      <c r="H6556">
        <v>15</v>
      </c>
      <c r="I6556">
        <v>35</v>
      </c>
    </row>
    <row r="6557" spans="1:9" x14ac:dyDescent="0.35">
      <c r="A6557" t="s">
        <v>9</v>
      </c>
      <c r="B6557" t="s">
        <v>10</v>
      </c>
      <c r="C6557">
        <v>1519.43</v>
      </c>
      <c r="D6557">
        <v>2883.1</v>
      </c>
      <c r="E6557">
        <v>0.19</v>
      </c>
      <c r="F6557">
        <v>0.18</v>
      </c>
      <c r="G6557" s="1">
        <v>43081</v>
      </c>
      <c r="H6557">
        <v>11</v>
      </c>
      <c r="I6557">
        <v>20</v>
      </c>
    </row>
    <row r="6558" spans="1:9" x14ac:dyDescent="0.35">
      <c r="A6558" t="s">
        <v>11</v>
      </c>
      <c r="B6558" t="s">
        <v>10</v>
      </c>
      <c r="C6558">
        <v>7128.55</v>
      </c>
      <c r="D6558">
        <v>5661.62</v>
      </c>
      <c r="E6558">
        <v>0.18</v>
      </c>
      <c r="F6558">
        <v>0.22</v>
      </c>
      <c r="G6558" s="1">
        <v>43081</v>
      </c>
      <c r="H6558">
        <v>63</v>
      </c>
      <c r="I6558">
        <v>299</v>
      </c>
    </row>
    <row r="6559" spans="1:9" x14ac:dyDescent="0.35">
      <c r="A6559" t="s">
        <v>12</v>
      </c>
      <c r="B6559" t="s">
        <v>10</v>
      </c>
      <c r="C6559">
        <v>969.67</v>
      </c>
      <c r="D6559">
        <v>6633.89</v>
      </c>
      <c r="E6559">
        <v>0.26</v>
      </c>
      <c r="F6559">
        <v>0.24</v>
      </c>
      <c r="G6559" s="1">
        <v>43081</v>
      </c>
      <c r="H6559">
        <v>8</v>
      </c>
      <c r="I6559">
        <v>22</v>
      </c>
    </row>
    <row r="6560" spans="1:9" x14ac:dyDescent="0.35">
      <c r="A6560" t="s">
        <v>13</v>
      </c>
      <c r="B6560" t="s">
        <v>14</v>
      </c>
      <c r="C6560">
        <v>991.81</v>
      </c>
      <c r="D6560">
        <v>3449.56</v>
      </c>
      <c r="E6560">
        <v>0.16</v>
      </c>
      <c r="F6560">
        <v>0.15</v>
      </c>
      <c r="G6560" s="1">
        <v>43081</v>
      </c>
      <c r="H6560">
        <v>8</v>
      </c>
      <c r="I6560">
        <v>25</v>
      </c>
    </row>
    <row r="6561" spans="1:9" x14ac:dyDescent="0.35">
      <c r="A6561" t="s">
        <v>15</v>
      </c>
      <c r="B6561" t="s">
        <v>14</v>
      </c>
      <c r="C6561">
        <v>5679.14</v>
      </c>
      <c r="D6561">
        <v>2877.9</v>
      </c>
      <c r="E6561">
        <v>0.27</v>
      </c>
      <c r="F6561">
        <v>0.19</v>
      </c>
      <c r="G6561" s="1">
        <v>43081</v>
      </c>
      <c r="H6561">
        <v>51</v>
      </c>
      <c r="I6561">
        <v>132</v>
      </c>
    </row>
    <row r="6562" spans="1:9" x14ac:dyDescent="0.35">
      <c r="A6562" t="s">
        <v>16</v>
      </c>
      <c r="B6562" t="s">
        <v>17</v>
      </c>
      <c r="C6562">
        <v>652.41</v>
      </c>
      <c r="D6562">
        <v>1040.1400000000001</v>
      </c>
      <c r="E6562">
        <v>0.34</v>
      </c>
      <c r="F6562">
        <v>0.54</v>
      </c>
      <c r="G6562" s="1">
        <v>43081</v>
      </c>
      <c r="H6562">
        <v>5</v>
      </c>
      <c r="I6562">
        <v>19</v>
      </c>
    </row>
    <row r="6563" spans="1:9" x14ac:dyDescent="0.35">
      <c r="A6563" t="s">
        <v>18</v>
      </c>
      <c r="B6563" t="s">
        <v>17</v>
      </c>
      <c r="C6563">
        <v>2781.29</v>
      </c>
      <c r="D6563">
        <v>748.87</v>
      </c>
      <c r="E6563">
        <v>0.28000000000000003</v>
      </c>
      <c r="F6563">
        <v>0.52</v>
      </c>
      <c r="G6563" s="1">
        <v>43081</v>
      </c>
      <c r="H6563">
        <v>23</v>
      </c>
      <c r="I6563">
        <v>106</v>
      </c>
    </row>
    <row r="6564" spans="1:9" x14ac:dyDescent="0.35">
      <c r="A6564" t="s">
        <v>19</v>
      </c>
      <c r="B6564" t="s">
        <v>20</v>
      </c>
      <c r="C6564">
        <v>10315.870000000001</v>
      </c>
      <c r="D6564">
        <v>3541.49</v>
      </c>
      <c r="E6564">
        <v>0.23</v>
      </c>
      <c r="F6564">
        <v>0.31</v>
      </c>
      <c r="G6564" s="1">
        <v>43081</v>
      </c>
      <c r="H6564">
        <v>76</v>
      </c>
      <c r="I6564">
        <v>398</v>
      </c>
    </row>
    <row r="6565" spans="1:9" x14ac:dyDescent="0.35">
      <c r="A6565" t="s">
        <v>21</v>
      </c>
      <c r="B6565" t="s">
        <v>20</v>
      </c>
      <c r="C6565">
        <v>9067.42</v>
      </c>
      <c r="D6565">
        <v>7396.29</v>
      </c>
      <c r="E6565">
        <v>0.39</v>
      </c>
      <c r="F6565">
        <v>0.33</v>
      </c>
      <c r="G6565" s="1">
        <v>43081</v>
      </c>
      <c r="H6565">
        <v>75</v>
      </c>
      <c r="I6565">
        <v>136</v>
      </c>
    </row>
    <row r="6566" spans="1:9" x14ac:dyDescent="0.35">
      <c r="A6566" t="s">
        <v>22</v>
      </c>
      <c r="B6566" t="s">
        <v>23</v>
      </c>
      <c r="C6566">
        <v>3082.13</v>
      </c>
      <c r="D6566">
        <v>5694.81</v>
      </c>
      <c r="E6566">
        <v>0.18</v>
      </c>
      <c r="F6566">
        <v>0.22</v>
      </c>
      <c r="G6566" s="1">
        <v>43081</v>
      </c>
      <c r="H6566">
        <v>26</v>
      </c>
      <c r="I6566">
        <v>73</v>
      </c>
    </row>
    <row r="6567" spans="1:9" x14ac:dyDescent="0.35">
      <c r="A6567" t="s">
        <v>24</v>
      </c>
      <c r="B6567" t="s">
        <v>25</v>
      </c>
      <c r="C6567">
        <v>9458.2800000000007</v>
      </c>
      <c r="D6567">
        <v>4111.8</v>
      </c>
      <c r="E6567">
        <v>0.26</v>
      </c>
      <c r="F6567">
        <v>0.27</v>
      </c>
      <c r="G6567" s="1">
        <v>43081</v>
      </c>
      <c r="H6567">
        <v>86</v>
      </c>
      <c r="I6567">
        <v>476</v>
      </c>
    </row>
    <row r="6568" spans="1:9" x14ac:dyDescent="0.35">
      <c r="A6568" t="s">
        <v>26</v>
      </c>
      <c r="B6568" t="s">
        <v>25</v>
      </c>
      <c r="C6568">
        <v>3634.55</v>
      </c>
      <c r="D6568">
        <v>4891.6499999999996</v>
      </c>
      <c r="E6568">
        <v>0.28999999999999998</v>
      </c>
      <c r="F6568">
        <v>0.36</v>
      </c>
      <c r="G6568" s="1">
        <v>43081</v>
      </c>
      <c r="H6568">
        <v>30</v>
      </c>
      <c r="I6568">
        <v>71</v>
      </c>
    </row>
    <row r="6569" spans="1:9" x14ac:dyDescent="0.35">
      <c r="A6569" t="s">
        <v>27</v>
      </c>
      <c r="B6569" t="s">
        <v>25</v>
      </c>
      <c r="C6569">
        <v>6240.2</v>
      </c>
      <c r="D6569">
        <v>2379.37</v>
      </c>
      <c r="E6569">
        <v>0.33</v>
      </c>
      <c r="F6569">
        <v>0.28999999999999998</v>
      </c>
      <c r="G6569" s="1">
        <v>43081</v>
      </c>
      <c r="H6569">
        <v>42</v>
      </c>
      <c r="I6569">
        <v>228</v>
      </c>
    </row>
    <row r="6570" spans="1:9" x14ac:dyDescent="0.35">
      <c r="A6570" t="s">
        <v>28</v>
      </c>
      <c r="B6570" t="s">
        <v>10</v>
      </c>
      <c r="C6570">
        <v>6848.35</v>
      </c>
      <c r="D6570">
        <v>1979.74</v>
      </c>
      <c r="E6570">
        <v>0.27</v>
      </c>
      <c r="F6570">
        <v>0.23</v>
      </c>
      <c r="G6570" s="1">
        <v>43081</v>
      </c>
      <c r="H6570">
        <v>59</v>
      </c>
      <c r="I6570">
        <v>293</v>
      </c>
    </row>
    <row r="6571" spans="1:9" x14ac:dyDescent="0.35">
      <c r="A6571" t="s">
        <v>29</v>
      </c>
      <c r="B6571" t="s">
        <v>20</v>
      </c>
      <c r="C6571">
        <v>3085.43</v>
      </c>
      <c r="D6571">
        <v>5227.88</v>
      </c>
      <c r="E6571">
        <v>0.39</v>
      </c>
      <c r="F6571">
        <v>0.25</v>
      </c>
      <c r="G6571" s="1">
        <v>43081</v>
      </c>
      <c r="H6571">
        <v>23</v>
      </c>
      <c r="I6571">
        <v>52</v>
      </c>
    </row>
    <row r="6572" spans="1:9" x14ac:dyDescent="0.35">
      <c r="A6572" t="s">
        <v>30</v>
      </c>
      <c r="B6572" t="s">
        <v>14</v>
      </c>
      <c r="C6572">
        <v>3850.7</v>
      </c>
      <c r="D6572">
        <v>4328.1499999999996</v>
      </c>
      <c r="E6572">
        <v>0.14000000000000001</v>
      </c>
      <c r="F6572">
        <v>0.15</v>
      </c>
      <c r="G6572" s="1">
        <v>43081</v>
      </c>
      <c r="H6572">
        <v>28</v>
      </c>
      <c r="I6572">
        <v>128</v>
      </c>
    </row>
    <row r="6573" spans="1:9" x14ac:dyDescent="0.35">
      <c r="A6573" t="s">
        <v>31</v>
      </c>
      <c r="B6573" t="s">
        <v>23</v>
      </c>
      <c r="C6573">
        <v>7623.32</v>
      </c>
      <c r="D6573">
        <v>4169.16</v>
      </c>
      <c r="E6573">
        <v>0.33</v>
      </c>
      <c r="F6573">
        <v>0.25</v>
      </c>
      <c r="G6573" s="1">
        <v>43081</v>
      </c>
      <c r="H6573">
        <v>58</v>
      </c>
      <c r="I6573">
        <v>150</v>
      </c>
    </row>
    <row r="6574" spans="1:9" x14ac:dyDescent="0.35">
      <c r="A6574" t="s">
        <v>32</v>
      </c>
      <c r="B6574" t="s">
        <v>33</v>
      </c>
      <c r="C6574">
        <v>77.08</v>
      </c>
      <c r="D6574">
        <v>756.09</v>
      </c>
      <c r="E6574">
        <v>0.38</v>
      </c>
      <c r="F6574">
        <v>0.41</v>
      </c>
      <c r="G6574" s="1">
        <v>43081</v>
      </c>
      <c r="H6574">
        <v>3</v>
      </c>
      <c r="I6574">
        <v>6</v>
      </c>
    </row>
    <row r="6575" spans="1:9" x14ac:dyDescent="0.35">
      <c r="A6575" t="s">
        <v>34</v>
      </c>
      <c r="B6575" t="s">
        <v>33</v>
      </c>
      <c r="C6575">
        <v>440.06</v>
      </c>
      <c r="D6575">
        <v>1716.87</v>
      </c>
      <c r="E6575">
        <v>0.36</v>
      </c>
      <c r="F6575">
        <v>0.54</v>
      </c>
      <c r="G6575" s="1">
        <v>43081</v>
      </c>
      <c r="H6575">
        <v>2</v>
      </c>
      <c r="I6575">
        <v>5</v>
      </c>
    </row>
    <row r="6576" spans="1:9" x14ac:dyDescent="0.35">
      <c r="A6576" t="s">
        <v>9</v>
      </c>
      <c r="B6576" t="s">
        <v>10</v>
      </c>
      <c r="C6576">
        <v>4000.42</v>
      </c>
      <c r="D6576">
        <v>6877.56</v>
      </c>
      <c r="E6576">
        <v>0.31</v>
      </c>
      <c r="F6576">
        <v>0.19</v>
      </c>
      <c r="G6576" t="s">
        <v>237</v>
      </c>
      <c r="H6576">
        <v>28</v>
      </c>
      <c r="I6576">
        <v>82</v>
      </c>
    </row>
    <row r="6577" spans="1:9" x14ac:dyDescent="0.35">
      <c r="A6577" t="s">
        <v>11</v>
      </c>
      <c r="B6577" t="s">
        <v>10</v>
      </c>
      <c r="C6577">
        <v>7644.43</v>
      </c>
      <c r="D6577">
        <v>4214.6099999999997</v>
      </c>
      <c r="E6577">
        <v>0.28999999999999998</v>
      </c>
      <c r="F6577">
        <v>0.24</v>
      </c>
      <c r="G6577" t="s">
        <v>237</v>
      </c>
      <c r="H6577">
        <v>60</v>
      </c>
      <c r="I6577">
        <v>194</v>
      </c>
    </row>
    <row r="6578" spans="1:9" x14ac:dyDescent="0.35">
      <c r="A6578" t="s">
        <v>12</v>
      </c>
      <c r="B6578" t="s">
        <v>10</v>
      </c>
      <c r="C6578">
        <v>5311.01</v>
      </c>
      <c r="D6578">
        <v>5033</v>
      </c>
      <c r="E6578">
        <v>0.18</v>
      </c>
      <c r="F6578">
        <v>0.19</v>
      </c>
      <c r="G6578" t="s">
        <v>237</v>
      </c>
      <c r="H6578">
        <v>40</v>
      </c>
      <c r="I6578">
        <v>150</v>
      </c>
    </row>
    <row r="6579" spans="1:9" x14ac:dyDescent="0.35">
      <c r="A6579" t="s">
        <v>13</v>
      </c>
      <c r="B6579" t="s">
        <v>14</v>
      </c>
      <c r="C6579">
        <v>4879.66</v>
      </c>
      <c r="D6579">
        <v>1459.47</v>
      </c>
      <c r="E6579">
        <v>0.22</v>
      </c>
      <c r="F6579">
        <v>0.21</v>
      </c>
      <c r="G6579" t="s">
        <v>237</v>
      </c>
      <c r="H6579">
        <v>34</v>
      </c>
      <c r="I6579">
        <v>112</v>
      </c>
    </row>
    <row r="6580" spans="1:9" x14ac:dyDescent="0.35">
      <c r="A6580" t="s">
        <v>15</v>
      </c>
      <c r="B6580" t="s">
        <v>14</v>
      </c>
      <c r="C6580">
        <v>1310.82</v>
      </c>
      <c r="D6580">
        <v>2264.5300000000002</v>
      </c>
      <c r="E6580">
        <v>0.08</v>
      </c>
      <c r="F6580">
        <v>0.17</v>
      </c>
      <c r="G6580" t="s">
        <v>237</v>
      </c>
      <c r="H6580">
        <v>10</v>
      </c>
      <c r="I6580">
        <v>42</v>
      </c>
    </row>
    <row r="6581" spans="1:9" x14ac:dyDescent="0.35">
      <c r="A6581" t="s">
        <v>16</v>
      </c>
      <c r="B6581" t="s">
        <v>17</v>
      </c>
      <c r="C6581">
        <v>3220.95</v>
      </c>
      <c r="D6581">
        <v>828.85</v>
      </c>
      <c r="E6581">
        <v>0.78</v>
      </c>
      <c r="F6581">
        <v>0.57999999999999996</v>
      </c>
      <c r="G6581" t="s">
        <v>237</v>
      </c>
      <c r="H6581">
        <v>24</v>
      </c>
      <c r="I6581">
        <v>81</v>
      </c>
    </row>
    <row r="6582" spans="1:9" x14ac:dyDescent="0.35">
      <c r="A6582" t="s">
        <v>18</v>
      </c>
      <c r="B6582" t="s">
        <v>17</v>
      </c>
      <c r="C6582">
        <v>2025</v>
      </c>
      <c r="D6582">
        <v>2522.91</v>
      </c>
      <c r="E6582">
        <v>0.76</v>
      </c>
      <c r="F6582">
        <v>0.6</v>
      </c>
      <c r="G6582" t="s">
        <v>237</v>
      </c>
      <c r="H6582">
        <v>16</v>
      </c>
      <c r="I6582">
        <v>68</v>
      </c>
    </row>
    <row r="6583" spans="1:9" x14ac:dyDescent="0.35">
      <c r="A6583" t="s">
        <v>19</v>
      </c>
      <c r="B6583" t="s">
        <v>20</v>
      </c>
      <c r="C6583">
        <v>8646.02</v>
      </c>
      <c r="D6583">
        <v>6018.77</v>
      </c>
      <c r="E6583">
        <v>0.28999999999999998</v>
      </c>
      <c r="F6583">
        <v>0.28000000000000003</v>
      </c>
      <c r="G6583" t="s">
        <v>237</v>
      </c>
      <c r="H6583">
        <v>72</v>
      </c>
      <c r="I6583">
        <v>183</v>
      </c>
    </row>
    <row r="6584" spans="1:9" x14ac:dyDescent="0.35">
      <c r="A6584" t="s">
        <v>21</v>
      </c>
      <c r="B6584" t="s">
        <v>20</v>
      </c>
      <c r="C6584">
        <v>5911.33</v>
      </c>
      <c r="D6584">
        <v>4943.45</v>
      </c>
      <c r="E6584">
        <v>0.42</v>
      </c>
      <c r="F6584">
        <v>0.28000000000000003</v>
      </c>
      <c r="G6584" t="s">
        <v>237</v>
      </c>
      <c r="H6584">
        <v>42</v>
      </c>
      <c r="I6584">
        <v>197</v>
      </c>
    </row>
    <row r="6585" spans="1:9" x14ac:dyDescent="0.35">
      <c r="A6585" t="s">
        <v>22</v>
      </c>
      <c r="B6585" t="s">
        <v>23</v>
      </c>
      <c r="C6585">
        <v>1722.4</v>
      </c>
      <c r="D6585">
        <v>4885.55</v>
      </c>
      <c r="E6585">
        <v>0.12</v>
      </c>
      <c r="F6585">
        <v>0.28000000000000003</v>
      </c>
      <c r="G6585" t="s">
        <v>237</v>
      </c>
      <c r="H6585">
        <v>14</v>
      </c>
      <c r="I6585">
        <v>29</v>
      </c>
    </row>
    <row r="6586" spans="1:9" x14ac:dyDescent="0.35">
      <c r="A6586" t="s">
        <v>24</v>
      </c>
      <c r="B6586" t="s">
        <v>25</v>
      </c>
      <c r="C6586">
        <v>8330.52</v>
      </c>
      <c r="D6586">
        <v>5058.43</v>
      </c>
      <c r="E6586">
        <v>0.44</v>
      </c>
      <c r="F6586">
        <v>0.28999999999999998</v>
      </c>
      <c r="G6586" t="s">
        <v>237</v>
      </c>
      <c r="H6586">
        <v>66</v>
      </c>
      <c r="I6586">
        <v>179</v>
      </c>
    </row>
    <row r="6587" spans="1:9" x14ac:dyDescent="0.35">
      <c r="A6587" t="s">
        <v>26</v>
      </c>
      <c r="B6587" t="s">
        <v>25</v>
      </c>
      <c r="C6587">
        <v>8450.4699999999993</v>
      </c>
      <c r="D6587">
        <v>4533.3599999999997</v>
      </c>
      <c r="E6587">
        <v>0.39</v>
      </c>
      <c r="F6587">
        <v>0.31</v>
      </c>
      <c r="G6587" t="s">
        <v>237</v>
      </c>
      <c r="H6587">
        <v>68</v>
      </c>
      <c r="I6587">
        <v>176</v>
      </c>
    </row>
    <row r="6588" spans="1:9" x14ac:dyDescent="0.35">
      <c r="A6588" t="s">
        <v>27</v>
      </c>
      <c r="B6588" t="s">
        <v>25</v>
      </c>
      <c r="C6588">
        <v>3224.06</v>
      </c>
      <c r="D6588">
        <v>4270.6499999999996</v>
      </c>
      <c r="E6588">
        <v>0.22</v>
      </c>
      <c r="F6588">
        <v>0.36</v>
      </c>
      <c r="G6588" t="s">
        <v>237</v>
      </c>
      <c r="H6588">
        <v>23</v>
      </c>
      <c r="I6588">
        <v>125</v>
      </c>
    </row>
    <row r="6589" spans="1:9" x14ac:dyDescent="0.35">
      <c r="A6589" t="s">
        <v>28</v>
      </c>
      <c r="B6589" t="s">
        <v>10</v>
      </c>
      <c r="C6589">
        <v>5229.3900000000003</v>
      </c>
      <c r="D6589">
        <v>4354.01</v>
      </c>
      <c r="E6589">
        <v>0.19</v>
      </c>
      <c r="F6589">
        <v>0.16</v>
      </c>
      <c r="G6589" t="s">
        <v>237</v>
      </c>
      <c r="H6589">
        <v>40</v>
      </c>
      <c r="I6589">
        <v>213</v>
      </c>
    </row>
    <row r="6590" spans="1:9" x14ac:dyDescent="0.35">
      <c r="A6590" t="s">
        <v>29</v>
      </c>
      <c r="B6590" t="s">
        <v>20</v>
      </c>
      <c r="C6590">
        <v>1057.08</v>
      </c>
      <c r="D6590">
        <v>2265.94</v>
      </c>
      <c r="E6590">
        <v>0.28999999999999998</v>
      </c>
      <c r="F6590">
        <v>0.25</v>
      </c>
      <c r="G6590" t="s">
        <v>237</v>
      </c>
      <c r="H6590">
        <v>6</v>
      </c>
      <c r="I6590">
        <v>22</v>
      </c>
    </row>
    <row r="6591" spans="1:9" x14ac:dyDescent="0.35">
      <c r="A6591" t="s">
        <v>30</v>
      </c>
      <c r="B6591" t="s">
        <v>14</v>
      </c>
      <c r="C6591">
        <v>4921.92</v>
      </c>
      <c r="D6591">
        <v>1879.44</v>
      </c>
      <c r="E6591">
        <v>0.08</v>
      </c>
      <c r="F6591">
        <v>0.19</v>
      </c>
      <c r="G6591" t="s">
        <v>237</v>
      </c>
      <c r="H6591">
        <v>38</v>
      </c>
      <c r="I6591">
        <v>137</v>
      </c>
    </row>
    <row r="6592" spans="1:9" x14ac:dyDescent="0.35">
      <c r="A6592" t="s">
        <v>31</v>
      </c>
      <c r="B6592" t="s">
        <v>23</v>
      </c>
      <c r="C6592">
        <v>5825.32</v>
      </c>
      <c r="D6592">
        <v>4274.28</v>
      </c>
      <c r="E6592">
        <v>0.1</v>
      </c>
      <c r="F6592">
        <v>0.27</v>
      </c>
      <c r="G6592" t="s">
        <v>237</v>
      </c>
      <c r="H6592">
        <v>44</v>
      </c>
      <c r="I6592">
        <v>149</v>
      </c>
    </row>
    <row r="6593" spans="1:9" x14ac:dyDescent="0.35">
      <c r="A6593" t="s">
        <v>32</v>
      </c>
      <c r="B6593" t="s">
        <v>33</v>
      </c>
      <c r="C6593">
        <v>1381.54</v>
      </c>
      <c r="D6593">
        <v>953.9</v>
      </c>
      <c r="E6593">
        <v>0.68</v>
      </c>
      <c r="F6593">
        <v>0.38</v>
      </c>
      <c r="G6593" t="s">
        <v>237</v>
      </c>
      <c r="H6593">
        <v>11</v>
      </c>
      <c r="I6593">
        <v>56</v>
      </c>
    </row>
    <row r="6594" spans="1:9" x14ac:dyDescent="0.35">
      <c r="A6594" t="s">
        <v>34</v>
      </c>
      <c r="B6594" t="s">
        <v>33</v>
      </c>
      <c r="C6594">
        <v>799.99</v>
      </c>
      <c r="D6594">
        <v>1257.4100000000001</v>
      </c>
      <c r="E6594">
        <v>0.25</v>
      </c>
      <c r="F6594">
        <v>0.52</v>
      </c>
      <c r="G6594" t="s">
        <v>237</v>
      </c>
      <c r="H6594">
        <v>4</v>
      </c>
      <c r="I6594">
        <v>14</v>
      </c>
    </row>
    <row r="6595" spans="1:9" x14ac:dyDescent="0.35">
      <c r="A6595" t="s">
        <v>9</v>
      </c>
      <c r="B6595" t="s">
        <v>10</v>
      </c>
      <c r="C6595">
        <v>808.72</v>
      </c>
      <c r="D6595">
        <v>6230.02</v>
      </c>
      <c r="E6595">
        <v>0.14000000000000001</v>
      </c>
      <c r="F6595">
        <v>0.19</v>
      </c>
      <c r="G6595" t="s">
        <v>238</v>
      </c>
      <c r="H6595">
        <v>6</v>
      </c>
      <c r="I6595">
        <v>15</v>
      </c>
    </row>
    <row r="6596" spans="1:9" x14ac:dyDescent="0.35">
      <c r="A6596" t="s">
        <v>11</v>
      </c>
      <c r="B6596" t="s">
        <v>10</v>
      </c>
      <c r="C6596">
        <v>8332.43</v>
      </c>
      <c r="D6596">
        <v>3384.48</v>
      </c>
      <c r="E6596">
        <v>0.26</v>
      </c>
      <c r="F6596">
        <v>0.22</v>
      </c>
      <c r="G6596" t="s">
        <v>238</v>
      </c>
      <c r="H6596">
        <v>72</v>
      </c>
      <c r="I6596">
        <v>130</v>
      </c>
    </row>
    <row r="6597" spans="1:9" x14ac:dyDescent="0.35">
      <c r="A6597" t="s">
        <v>12</v>
      </c>
      <c r="B6597" t="s">
        <v>10</v>
      </c>
      <c r="C6597">
        <v>3490.14</v>
      </c>
      <c r="D6597">
        <v>3831.42</v>
      </c>
      <c r="E6597">
        <v>0.24</v>
      </c>
      <c r="F6597">
        <v>0.19</v>
      </c>
      <c r="G6597" t="s">
        <v>238</v>
      </c>
      <c r="H6597">
        <v>30</v>
      </c>
      <c r="I6597">
        <v>52</v>
      </c>
    </row>
    <row r="6598" spans="1:9" x14ac:dyDescent="0.35">
      <c r="A6598" t="s">
        <v>13</v>
      </c>
      <c r="B6598" t="s">
        <v>14</v>
      </c>
      <c r="C6598">
        <v>2059.5700000000002</v>
      </c>
      <c r="D6598">
        <v>4504.5200000000004</v>
      </c>
      <c r="E6598">
        <v>0.12</v>
      </c>
      <c r="F6598">
        <v>0.19</v>
      </c>
      <c r="G6598" t="s">
        <v>238</v>
      </c>
      <c r="H6598">
        <v>16</v>
      </c>
      <c r="I6598">
        <v>62</v>
      </c>
    </row>
    <row r="6599" spans="1:9" x14ac:dyDescent="0.35">
      <c r="A6599" t="s">
        <v>15</v>
      </c>
      <c r="B6599" t="s">
        <v>14</v>
      </c>
      <c r="C6599">
        <v>517.32000000000005</v>
      </c>
      <c r="D6599">
        <v>3374.34</v>
      </c>
      <c r="E6599">
        <v>0.23</v>
      </c>
      <c r="F6599">
        <v>0.16</v>
      </c>
      <c r="G6599" t="s">
        <v>238</v>
      </c>
      <c r="H6599">
        <v>2</v>
      </c>
      <c r="I6599">
        <v>6</v>
      </c>
    </row>
    <row r="6600" spans="1:9" x14ac:dyDescent="0.35">
      <c r="A6600" t="s">
        <v>16</v>
      </c>
      <c r="B6600" t="s">
        <v>17</v>
      </c>
      <c r="C6600">
        <v>1964.35</v>
      </c>
      <c r="D6600">
        <v>2473.13</v>
      </c>
      <c r="E6600">
        <v>0.32</v>
      </c>
      <c r="F6600">
        <v>0.4</v>
      </c>
      <c r="G6600" t="s">
        <v>238</v>
      </c>
      <c r="H6600">
        <v>15</v>
      </c>
      <c r="I6600">
        <v>70</v>
      </c>
    </row>
    <row r="6601" spans="1:9" x14ac:dyDescent="0.35">
      <c r="A6601" t="s">
        <v>18</v>
      </c>
      <c r="B6601" t="s">
        <v>17</v>
      </c>
      <c r="C6601">
        <v>3450.6</v>
      </c>
      <c r="D6601">
        <v>1634.95</v>
      </c>
      <c r="E6601">
        <v>0.5</v>
      </c>
      <c r="F6601">
        <v>0.57999999999999996</v>
      </c>
      <c r="G6601" t="s">
        <v>238</v>
      </c>
      <c r="H6601">
        <v>29</v>
      </c>
      <c r="I6601">
        <v>100</v>
      </c>
    </row>
    <row r="6602" spans="1:9" x14ac:dyDescent="0.35">
      <c r="A6602" t="s">
        <v>19</v>
      </c>
      <c r="B6602" t="s">
        <v>20</v>
      </c>
      <c r="C6602">
        <v>7700.1</v>
      </c>
      <c r="D6602">
        <v>3323.38</v>
      </c>
      <c r="E6602">
        <v>0.28999999999999998</v>
      </c>
      <c r="F6602">
        <v>0.28999999999999998</v>
      </c>
      <c r="G6602" t="s">
        <v>238</v>
      </c>
      <c r="H6602">
        <v>65</v>
      </c>
      <c r="I6602">
        <v>211</v>
      </c>
    </row>
    <row r="6603" spans="1:9" x14ac:dyDescent="0.35">
      <c r="A6603" t="s">
        <v>21</v>
      </c>
      <c r="B6603" t="s">
        <v>20</v>
      </c>
      <c r="C6603">
        <v>4841.87</v>
      </c>
      <c r="D6603">
        <v>6827.9</v>
      </c>
      <c r="E6603">
        <v>0.4</v>
      </c>
      <c r="F6603">
        <v>0.25</v>
      </c>
      <c r="G6603" t="s">
        <v>238</v>
      </c>
      <c r="H6603">
        <v>35</v>
      </c>
      <c r="I6603">
        <v>164</v>
      </c>
    </row>
    <row r="6604" spans="1:9" x14ac:dyDescent="0.35">
      <c r="A6604" t="s">
        <v>22</v>
      </c>
      <c r="B6604" t="s">
        <v>23</v>
      </c>
      <c r="C6604">
        <v>7747.56</v>
      </c>
      <c r="D6604">
        <v>2103.25</v>
      </c>
      <c r="E6604">
        <v>0.14000000000000001</v>
      </c>
      <c r="F6604">
        <v>0.25</v>
      </c>
      <c r="G6604" t="s">
        <v>238</v>
      </c>
      <c r="H6604">
        <v>60</v>
      </c>
      <c r="I6604">
        <v>235</v>
      </c>
    </row>
    <row r="6605" spans="1:9" x14ac:dyDescent="0.35">
      <c r="A6605" t="s">
        <v>24</v>
      </c>
      <c r="B6605" t="s">
        <v>25</v>
      </c>
      <c r="C6605">
        <v>2895.25</v>
      </c>
      <c r="D6605">
        <v>5599.11</v>
      </c>
      <c r="E6605">
        <v>0.26</v>
      </c>
      <c r="F6605">
        <v>0.35</v>
      </c>
      <c r="G6605" t="s">
        <v>238</v>
      </c>
      <c r="H6605">
        <v>20</v>
      </c>
      <c r="I6605">
        <v>101</v>
      </c>
    </row>
    <row r="6606" spans="1:9" x14ac:dyDescent="0.35">
      <c r="A6606" t="s">
        <v>26</v>
      </c>
      <c r="B6606" t="s">
        <v>25</v>
      </c>
      <c r="C6606">
        <v>6464.38</v>
      </c>
      <c r="D6606">
        <v>4457.0600000000004</v>
      </c>
      <c r="E6606">
        <v>0.17</v>
      </c>
      <c r="F6606">
        <v>0.26</v>
      </c>
      <c r="G6606" t="s">
        <v>238</v>
      </c>
      <c r="H6606">
        <v>54</v>
      </c>
      <c r="I6606">
        <v>248</v>
      </c>
    </row>
    <row r="6607" spans="1:9" x14ac:dyDescent="0.35">
      <c r="A6607" t="s">
        <v>27</v>
      </c>
      <c r="B6607" t="s">
        <v>25</v>
      </c>
      <c r="C6607">
        <v>1267.4000000000001</v>
      </c>
      <c r="D6607">
        <v>4299.72</v>
      </c>
      <c r="E6607">
        <v>0.36</v>
      </c>
      <c r="F6607">
        <v>0.36</v>
      </c>
      <c r="G6607" t="s">
        <v>238</v>
      </c>
      <c r="H6607">
        <v>11</v>
      </c>
      <c r="I6607">
        <v>46</v>
      </c>
    </row>
    <row r="6608" spans="1:9" x14ac:dyDescent="0.35">
      <c r="A6608" t="s">
        <v>28</v>
      </c>
      <c r="B6608" t="s">
        <v>10</v>
      </c>
      <c r="C6608">
        <v>4683.38</v>
      </c>
      <c r="D6608">
        <v>2413.5</v>
      </c>
      <c r="E6608">
        <v>0.23</v>
      </c>
      <c r="F6608">
        <v>0.19</v>
      </c>
      <c r="G6608" t="s">
        <v>238</v>
      </c>
      <c r="H6608">
        <v>39</v>
      </c>
      <c r="I6608">
        <v>169</v>
      </c>
    </row>
    <row r="6609" spans="1:9" x14ac:dyDescent="0.35">
      <c r="A6609" t="s">
        <v>29</v>
      </c>
      <c r="B6609" t="s">
        <v>20</v>
      </c>
      <c r="C6609">
        <v>6422.72</v>
      </c>
      <c r="D6609">
        <v>2295.5300000000002</v>
      </c>
      <c r="E6609">
        <v>0.39</v>
      </c>
      <c r="F6609">
        <v>0.24</v>
      </c>
      <c r="G6609" t="s">
        <v>238</v>
      </c>
      <c r="H6609">
        <v>57</v>
      </c>
      <c r="I6609">
        <v>262</v>
      </c>
    </row>
    <row r="6610" spans="1:9" x14ac:dyDescent="0.35">
      <c r="A6610" t="s">
        <v>30</v>
      </c>
      <c r="B6610" t="s">
        <v>14</v>
      </c>
      <c r="C6610">
        <v>5195.2</v>
      </c>
      <c r="D6610">
        <v>2667.8</v>
      </c>
      <c r="E6610">
        <v>0.12</v>
      </c>
      <c r="F6610">
        <v>0.19</v>
      </c>
      <c r="G6610" t="s">
        <v>238</v>
      </c>
      <c r="H6610">
        <v>42</v>
      </c>
      <c r="I6610">
        <v>200</v>
      </c>
    </row>
    <row r="6611" spans="1:9" x14ac:dyDescent="0.35">
      <c r="A6611" t="s">
        <v>31</v>
      </c>
      <c r="B6611" t="s">
        <v>23</v>
      </c>
      <c r="C6611">
        <v>7683.08</v>
      </c>
      <c r="D6611">
        <v>3383.84</v>
      </c>
      <c r="E6611">
        <v>0.1</v>
      </c>
      <c r="F6611">
        <v>0.23</v>
      </c>
      <c r="G6611" t="s">
        <v>238</v>
      </c>
      <c r="H6611">
        <v>63</v>
      </c>
      <c r="I6611">
        <v>327</v>
      </c>
    </row>
    <row r="6612" spans="1:9" x14ac:dyDescent="0.35">
      <c r="A6612" t="s">
        <v>32</v>
      </c>
      <c r="B6612" t="s">
        <v>33</v>
      </c>
      <c r="C6612">
        <v>1812.48</v>
      </c>
      <c r="D6612">
        <v>802.93</v>
      </c>
      <c r="E6612">
        <v>0.43</v>
      </c>
      <c r="F6612">
        <v>0.41</v>
      </c>
      <c r="G6612" t="s">
        <v>238</v>
      </c>
      <c r="H6612">
        <v>12</v>
      </c>
      <c r="I6612">
        <v>66</v>
      </c>
    </row>
    <row r="6613" spans="1:9" x14ac:dyDescent="0.35">
      <c r="A6613" t="s">
        <v>34</v>
      </c>
      <c r="B6613" t="s">
        <v>33</v>
      </c>
      <c r="C6613">
        <v>490</v>
      </c>
      <c r="D6613">
        <v>1879.14</v>
      </c>
      <c r="E6613">
        <v>0.36</v>
      </c>
      <c r="F6613">
        <v>0.54</v>
      </c>
      <c r="G6613" t="s">
        <v>238</v>
      </c>
      <c r="H6613">
        <v>2</v>
      </c>
      <c r="I6613">
        <v>4</v>
      </c>
    </row>
    <row r="6614" spans="1:9" x14ac:dyDescent="0.35">
      <c r="A6614" t="s">
        <v>9</v>
      </c>
      <c r="B6614" t="s">
        <v>10</v>
      </c>
      <c r="C6614">
        <v>6066.69</v>
      </c>
      <c r="D6614">
        <v>3656.2</v>
      </c>
      <c r="E6614">
        <v>0.16</v>
      </c>
      <c r="F6614">
        <v>0.17</v>
      </c>
      <c r="G6614" t="s">
        <v>239</v>
      </c>
      <c r="H6614">
        <v>46</v>
      </c>
      <c r="I6614">
        <v>135</v>
      </c>
    </row>
    <row r="6615" spans="1:9" x14ac:dyDescent="0.35">
      <c r="A6615" t="s">
        <v>11</v>
      </c>
      <c r="B6615" t="s">
        <v>10</v>
      </c>
      <c r="C6615">
        <v>4179.2</v>
      </c>
      <c r="D6615">
        <v>2821.9</v>
      </c>
      <c r="E6615">
        <v>0.22</v>
      </c>
      <c r="F6615">
        <v>0.19</v>
      </c>
      <c r="G6615" t="s">
        <v>239</v>
      </c>
      <c r="H6615">
        <v>30</v>
      </c>
      <c r="I6615">
        <v>131</v>
      </c>
    </row>
    <row r="6616" spans="1:9" x14ac:dyDescent="0.35">
      <c r="A6616" t="s">
        <v>12</v>
      </c>
      <c r="B6616" t="s">
        <v>10</v>
      </c>
      <c r="C6616">
        <v>2808.14</v>
      </c>
      <c r="D6616">
        <v>2582.6999999999998</v>
      </c>
      <c r="E6616">
        <v>0.09</v>
      </c>
      <c r="F6616">
        <v>0.22</v>
      </c>
      <c r="G6616" t="s">
        <v>239</v>
      </c>
      <c r="H6616">
        <v>23</v>
      </c>
      <c r="I6616">
        <v>59</v>
      </c>
    </row>
    <row r="6617" spans="1:9" x14ac:dyDescent="0.35">
      <c r="A6617" t="s">
        <v>13</v>
      </c>
      <c r="B6617" t="s">
        <v>14</v>
      </c>
      <c r="C6617">
        <v>2468.79</v>
      </c>
      <c r="D6617">
        <v>4936.41</v>
      </c>
      <c r="E6617">
        <v>0.13</v>
      </c>
      <c r="F6617">
        <v>0.2</v>
      </c>
      <c r="G6617" t="s">
        <v>239</v>
      </c>
      <c r="H6617">
        <v>18</v>
      </c>
      <c r="I6617">
        <v>60</v>
      </c>
    </row>
    <row r="6618" spans="1:9" x14ac:dyDescent="0.35">
      <c r="A6618" t="s">
        <v>15</v>
      </c>
      <c r="B6618" t="s">
        <v>14</v>
      </c>
      <c r="C6618">
        <v>7092.43</v>
      </c>
      <c r="D6618">
        <v>5040.82</v>
      </c>
      <c r="E6618">
        <v>0.26</v>
      </c>
      <c r="F6618">
        <v>0.16</v>
      </c>
      <c r="G6618" t="s">
        <v>239</v>
      </c>
      <c r="H6618">
        <v>52</v>
      </c>
      <c r="I6618">
        <v>278</v>
      </c>
    </row>
    <row r="6619" spans="1:9" x14ac:dyDescent="0.35">
      <c r="A6619" t="s">
        <v>16</v>
      </c>
      <c r="B6619" t="s">
        <v>17</v>
      </c>
      <c r="C6619">
        <v>2901.61</v>
      </c>
      <c r="D6619">
        <v>2255.16</v>
      </c>
      <c r="E6619">
        <v>0.54</v>
      </c>
      <c r="F6619">
        <v>0.44</v>
      </c>
      <c r="G6619" t="s">
        <v>239</v>
      </c>
      <c r="H6619">
        <v>21</v>
      </c>
      <c r="I6619">
        <v>50</v>
      </c>
    </row>
    <row r="6620" spans="1:9" x14ac:dyDescent="0.35">
      <c r="A6620" t="s">
        <v>18</v>
      </c>
      <c r="B6620" t="s">
        <v>17</v>
      </c>
      <c r="C6620">
        <v>520.69000000000005</v>
      </c>
      <c r="D6620">
        <v>1816.91</v>
      </c>
      <c r="E6620">
        <v>0.52</v>
      </c>
      <c r="F6620">
        <v>0.5</v>
      </c>
      <c r="G6620" t="s">
        <v>239</v>
      </c>
      <c r="H6620">
        <v>2</v>
      </c>
      <c r="I6620">
        <v>4</v>
      </c>
    </row>
    <row r="6621" spans="1:9" x14ac:dyDescent="0.35">
      <c r="A6621" t="s">
        <v>19</v>
      </c>
      <c r="B6621" t="s">
        <v>20</v>
      </c>
      <c r="C6621">
        <v>7746.97</v>
      </c>
      <c r="D6621">
        <v>3091.44</v>
      </c>
      <c r="E6621">
        <v>0.33</v>
      </c>
      <c r="F6621">
        <v>0.33</v>
      </c>
      <c r="G6621" t="s">
        <v>239</v>
      </c>
      <c r="H6621">
        <v>62</v>
      </c>
      <c r="I6621">
        <v>171</v>
      </c>
    </row>
    <row r="6622" spans="1:9" x14ac:dyDescent="0.35">
      <c r="A6622" t="s">
        <v>21</v>
      </c>
      <c r="B6622" t="s">
        <v>20</v>
      </c>
      <c r="C6622">
        <v>10737.96</v>
      </c>
      <c r="D6622">
        <v>7549.52</v>
      </c>
      <c r="E6622">
        <v>0.35</v>
      </c>
      <c r="F6622">
        <v>0.24</v>
      </c>
      <c r="G6622" t="s">
        <v>239</v>
      </c>
      <c r="H6622">
        <v>101</v>
      </c>
      <c r="I6622">
        <v>378</v>
      </c>
    </row>
    <row r="6623" spans="1:9" x14ac:dyDescent="0.35">
      <c r="A6623" t="s">
        <v>22</v>
      </c>
      <c r="B6623" t="s">
        <v>23</v>
      </c>
      <c r="C6623">
        <v>7329.05</v>
      </c>
      <c r="D6623">
        <v>3315.93</v>
      </c>
      <c r="E6623">
        <v>0.34</v>
      </c>
      <c r="F6623">
        <v>0.25</v>
      </c>
      <c r="G6623" t="s">
        <v>239</v>
      </c>
      <c r="H6623">
        <v>57</v>
      </c>
      <c r="I6623">
        <v>249</v>
      </c>
    </row>
    <row r="6624" spans="1:9" x14ac:dyDescent="0.35">
      <c r="A6624" t="s">
        <v>24</v>
      </c>
      <c r="B6624" t="s">
        <v>25</v>
      </c>
      <c r="C6624">
        <v>9101.84</v>
      </c>
      <c r="D6624">
        <v>3320.28</v>
      </c>
      <c r="E6624">
        <v>0.21</v>
      </c>
      <c r="F6624">
        <v>0.3</v>
      </c>
      <c r="G6624" t="s">
        <v>239</v>
      </c>
      <c r="H6624">
        <v>75</v>
      </c>
      <c r="I6624">
        <v>312</v>
      </c>
    </row>
    <row r="6625" spans="1:9" x14ac:dyDescent="0.35">
      <c r="A6625" t="s">
        <v>26</v>
      </c>
      <c r="B6625" t="s">
        <v>25</v>
      </c>
      <c r="C6625">
        <v>6552.36</v>
      </c>
      <c r="D6625">
        <v>3796.08</v>
      </c>
      <c r="E6625">
        <v>0.25</v>
      </c>
      <c r="F6625">
        <v>0.38</v>
      </c>
      <c r="G6625" t="s">
        <v>239</v>
      </c>
      <c r="H6625">
        <v>53</v>
      </c>
      <c r="I6625">
        <v>216</v>
      </c>
    </row>
    <row r="6626" spans="1:9" x14ac:dyDescent="0.35">
      <c r="A6626" t="s">
        <v>27</v>
      </c>
      <c r="B6626" t="s">
        <v>25</v>
      </c>
      <c r="C6626">
        <v>5432.59</v>
      </c>
      <c r="D6626">
        <v>2797.46</v>
      </c>
      <c r="E6626">
        <v>0.51</v>
      </c>
      <c r="F6626">
        <v>0.31</v>
      </c>
      <c r="G6626" t="s">
        <v>239</v>
      </c>
      <c r="H6626">
        <v>44</v>
      </c>
      <c r="I6626">
        <v>180</v>
      </c>
    </row>
    <row r="6627" spans="1:9" x14ac:dyDescent="0.35">
      <c r="A6627" t="s">
        <v>28</v>
      </c>
      <c r="B6627" t="s">
        <v>10</v>
      </c>
      <c r="C6627">
        <v>4619.62</v>
      </c>
      <c r="D6627">
        <v>3477.92</v>
      </c>
      <c r="E6627">
        <v>0.18</v>
      </c>
      <c r="F6627">
        <v>0.22</v>
      </c>
      <c r="G6627" t="s">
        <v>239</v>
      </c>
      <c r="H6627">
        <v>35</v>
      </c>
      <c r="I6627">
        <v>148</v>
      </c>
    </row>
    <row r="6628" spans="1:9" x14ac:dyDescent="0.35">
      <c r="A6628" t="s">
        <v>29</v>
      </c>
      <c r="B6628" t="s">
        <v>20</v>
      </c>
      <c r="C6628">
        <v>3547.92</v>
      </c>
      <c r="D6628">
        <v>7424.88</v>
      </c>
      <c r="E6628">
        <v>0.4</v>
      </c>
      <c r="F6628">
        <v>0.28999999999999998</v>
      </c>
      <c r="G6628" t="s">
        <v>239</v>
      </c>
      <c r="H6628">
        <v>28</v>
      </c>
      <c r="I6628">
        <v>150</v>
      </c>
    </row>
    <row r="6629" spans="1:9" x14ac:dyDescent="0.35">
      <c r="A6629" t="s">
        <v>30</v>
      </c>
      <c r="B6629" t="s">
        <v>14</v>
      </c>
      <c r="C6629">
        <v>5972.69</v>
      </c>
      <c r="D6629">
        <v>3680.84</v>
      </c>
      <c r="E6629">
        <v>0.19</v>
      </c>
      <c r="F6629">
        <v>0.2</v>
      </c>
      <c r="G6629" t="s">
        <v>239</v>
      </c>
      <c r="H6629">
        <v>48</v>
      </c>
      <c r="I6629">
        <v>103</v>
      </c>
    </row>
    <row r="6630" spans="1:9" x14ac:dyDescent="0.35">
      <c r="A6630" t="s">
        <v>31</v>
      </c>
      <c r="B6630" t="s">
        <v>23</v>
      </c>
      <c r="C6630">
        <v>1904.44</v>
      </c>
      <c r="D6630">
        <v>5449.38</v>
      </c>
      <c r="E6630">
        <v>0.28999999999999998</v>
      </c>
      <c r="F6630">
        <v>0.26</v>
      </c>
      <c r="G6630" t="s">
        <v>239</v>
      </c>
      <c r="H6630">
        <v>14</v>
      </c>
      <c r="I6630">
        <v>62</v>
      </c>
    </row>
    <row r="6631" spans="1:9" x14ac:dyDescent="0.35">
      <c r="A6631" t="s">
        <v>32</v>
      </c>
      <c r="B6631" t="s">
        <v>33</v>
      </c>
      <c r="C6631">
        <v>391.58</v>
      </c>
      <c r="D6631">
        <v>1215.99</v>
      </c>
      <c r="E6631">
        <v>0.65</v>
      </c>
      <c r="F6631">
        <v>0.54</v>
      </c>
      <c r="G6631" t="s">
        <v>239</v>
      </c>
      <c r="H6631">
        <v>2</v>
      </c>
      <c r="I6631">
        <v>7</v>
      </c>
    </row>
    <row r="6632" spans="1:9" x14ac:dyDescent="0.35">
      <c r="A6632" t="s">
        <v>34</v>
      </c>
      <c r="B6632" t="s">
        <v>33</v>
      </c>
      <c r="C6632">
        <v>1755.43</v>
      </c>
      <c r="D6632">
        <v>1594.14</v>
      </c>
      <c r="E6632">
        <v>0.49</v>
      </c>
      <c r="F6632">
        <v>0.36</v>
      </c>
      <c r="G6632" t="s">
        <v>239</v>
      </c>
      <c r="H6632">
        <v>14</v>
      </c>
      <c r="I6632">
        <v>44</v>
      </c>
    </row>
    <row r="6633" spans="1:9" x14ac:dyDescent="0.35">
      <c r="A6633" t="s">
        <v>9</v>
      </c>
      <c r="B6633" t="s">
        <v>10</v>
      </c>
      <c r="C6633">
        <v>786.93</v>
      </c>
      <c r="D6633">
        <v>5351.63</v>
      </c>
      <c r="E6633">
        <v>0.19</v>
      </c>
      <c r="F6633">
        <v>0.2</v>
      </c>
      <c r="G6633" t="s">
        <v>240</v>
      </c>
      <c r="H6633">
        <v>4</v>
      </c>
      <c r="I6633">
        <v>21</v>
      </c>
    </row>
    <row r="6634" spans="1:9" x14ac:dyDescent="0.35">
      <c r="A6634" t="s">
        <v>11</v>
      </c>
      <c r="B6634" t="s">
        <v>10</v>
      </c>
      <c r="C6634">
        <v>1362.01</v>
      </c>
      <c r="D6634">
        <v>6284.64</v>
      </c>
      <c r="E6634">
        <v>0.18</v>
      </c>
      <c r="F6634">
        <v>0.22</v>
      </c>
      <c r="G6634" t="s">
        <v>240</v>
      </c>
      <c r="H6634">
        <v>9</v>
      </c>
      <c r="I6634">
        <v>40</v>
      </c>
    </row>
    <row r="6635" spans="1:9" x14ac:dyDescent="0.35">
      <c r="A6635" t="s">
        <v>12</v>
      </c>
      <c r="B6635" t="s">
        <v>10</v>
      </c>
      <c r="C6635">
        <v>9214.7900000000009</v>
      </c>
      <c r="D6635">
        <v>6047.77</v>
      </c>
      <c r="E6635">
        <v>0.11</v>
      </c>
      <c r="F6635">
        <v>0.18</v>
      </c>
      <c r="G6635" t="s">
        <v>240</v>
      </c>
      <c r="H6635">
        <v>86</v>
      </c>
      <c r="I6635">
        <v>194</v>
      </c>
    </row>
    <row r="6636" spans="1:9" x14ac:dyDescent="0.35">
      <c r="A6636" t="s">
        <v>13</v>
      </c>
      <c r="B6636" t="s">
        <v>14</v>
      </c>
      <c r="C6636">
        <v>1205.8699999999999</v>
      </c>
      <c r="D6636">
        <v>1424.51</v>
      </c>
      <c r="E6636">
        <v>0.15</v>
      </c>
      <c r="F6636">
        <v>0.18</v>
      </c>
      <c r="G6636" t="s">
        <v>240</v>
      </c>
      <c r="H6636">
        <v>9</v>
      </c>
      <c r="I6636">
        <v>23</v>
      </c>
    </row>
    <row r="6637" spans="1:9" x14ac:dyDescent="0.35">
      <c r="A6637" t="s">
        <v>15</v>
      </c>
      <c r="B6637" t="s">
        <v>14</v>
      </c>
      <c r="C6637">
        <v>500.88</v>
      </c>
      <c r="D6637">
        <v>4252.72</v>
      </c>
      <c r="E6637">
        <v>0.22</v>
      </c>
      <c r="F6637">
        <v>0.16</v>
      </c>
      <c r="G6637" t="s">
        <v>240</v>
      </c>
      <c r="H6637">
        <v>3</v>
      </c>
      <c r="I6637">
        <v>10</v>
      </c>
    </row>
    <row r="6638" spans="1:9" x14ac:dyDescent="0.35">
      <c r="A6638" t="s">
        <v>16</v>
      </c>
      <c r="B6638" t="s">
        <v>17</v>
      </c>
      <c r="C6638">
        <v>2969.78</v>
      </c>
      <c r="D6638">
        <v>2542.5100000000002</v>
      </c>
      <c r="E6638">
        <v>0.74</v>
      </c>
      <c r="F6638">
        <v>0.54</v>
      </c>
      <c r="G6638" t="s">
        <v>240</v>
      </c>
      <c r="H6638">
        <v>24</v>
      </c>
      <c r="I6638">
        <v>112</v>
      </c>
    </row>
    <row r="6639" spans="1:9" x14ac:dyDescent="0.35">
      <c r="A6639" t="s">
        <v>18</v>
      </c>
      <c r="B6639" t="s">
        <v>17</v>
      </c>
      <c r="C6639">
        <v>583.76</v>
      </c>
      <c r="D6639">
        <v>1117.92</v>
      </c>
      <c r="E6639">
        <v>0.76</v>
      </c>
      <c r="F6639">
        <v>0.42</v>
      </c>
      <c r="G6639" t="s">
        <v>240</v>
      </c>
      <c r="H6639">
        <v>5</v>
      </c>
      <c r="I6639">
        <v>16</v>
      </c>
    </row>
    <row r="6640" spans="1:9" x14ac:dyDescent="0.35">
      <c r="A6640" t="s">
        <v>19</v>
      </c>
      <c r="B6640" t="s">
        <v>20</v>
      </c>
      <c r="C6640">
        <v>5210.6000000000004</v>
      </c>
      <c r="D6640">
        <v>6972.9</v>
      </c>
      <c r="E6640">
        <v>0.24</v>
      </c>
      <c r="F6640">
        <v>0.32</v>
      </c>
      <c r="G6640" t="s">
        <v>240</v>
      </c>
      <c r="H6640">
        <v>42</v>
      </c>
      <c r="I6640">
        <v>234</v>
      </c>
    </row>
    <row r="6641" spans="1:9" x14ac:dyDescent="0.35">
      <c r="A6641" t="s">
        <v>21</v>
      </c>
      <c r="B6641" t="s">
        <v>20</v>
      </c>
      <c r="C6641">
        <v>3017.09</v>
      </c>
      <c r="D6641">
        <v>7822.08</v>
      </c>
      <c r="E6641">
        <v>0.22</v>
      </c>
      <c r="F6641">
        <v>0.28999999999999998</v>
      </c>
      <c r="G6641" t="s">
        <v>240</v>
      </c>
      <c r="H6641">
        <v>26</v>
      </c>
      <c r="I6641">
        <v>70</v>
      </c>
    </row>
    <row r="6642" spans="1:9" x14ac:dyDescent="0.35">
      <c r="A6642" t="s">
        <v>22</v>
      </c>
      <c r="B6642" t="s">
        <v>23</v>
      </c>
      <c r="C6642">
        <v>6271.17</v>
      </c>
      <c r="D6642">
        <v>5236.43</v>
      </c>
      <c r="E6642">
        <v>0.28999999999999998</v>
      </c>
      <c r="F6642">
        <v>0.25</v>
      </c>
      <c r="G6642" t="s">
        <v>240</v>
      </c>
      <c r="H6642">
        <v>51</v>
      </c>
      <c r="I6642">
        <v>219</v>
      </c>
    </row>
    <row r="6643" spans="1:9" x14ac:dyDescent="0.35">
      <c r="A6643" t="s">
        <v>24</v>
      </c>
      <c r="B6643" t="s">
        <v>25</v>
      </c>
      <c r="C6643">
        <v>1459.64</v>
      </c>
      <c r="D6643">
        <v>5299.88</v>
      </c>
      <c r="E6643">
        <v>0.22</v>
      </c>
      <c r="F6643">
        <v>0.39</v>
      </c>
      <c r="G6643" t="s">
        <v>240</v>
      </c>
      <c r="H6643">
        <v>11</v>
      </c>
      <c r="I6643">
        <v>27</v>
      </c>
    </row>
    <row r="6644" spans="1:9" x14ac:dyDescent="0.35">
      <c r="A6644" t="s">
        <v>26</v>
      </c>
      <c r="B6644" t="s">
        <v>25</v>
      </c>
      <c r="C6644">
        <v>6361.85</v>
      </c>
      <c r="D6644">
        <v>7404.06</v>
      </c>
      <c r="E6644">
        <v>0.23</v>
      </c>
      <c r="F6644">
        <v>0.36</v>
      </c>
      <c r="G6644" t="s">
        <v>240</v>
      </c>
      <c r="H6644">
        <v>59</v>
      </c>
      <c r="I6644">
        <v>203</v>
      </c>
    </row>
    <row r="6645" spans="1:9" x14ac:dyDescent="0.35">
      <c r="A6645" t="s">
        <v>27</v>
      </c>
      <c r="B6645" t="s">
        <v>25</v>
      </c>
      <c r="C6645">
        <v>1840.84</v>
      </c>
      <c r="D6645">
        <v>5102.38</v>
      </c>
      <c r="E6645">
        <v>0.38</v>
      </c>
      <c r="F6645">
        <v>0.36</v>
      </c>
      <c r="G6645" t="s">
        <v>240</v>
      </c>
      <c r="H6645">
        <v>14</v>
      </c>
      <c r="I6645">
        <v>42</v>
      </c>
    </row>
    <row r="6646" spans="1:9" x14ac:dyDescent="0.35">
      <c r="A6646" t="s">
        <v>28</v>
      </c>
      <c r="B6646" t="s">
        <v>10</v>
      </c>
      <c r="C6646">
        <v>9157.1299999999992</v>
      </c>
      <c r="D6646">
        <v>5084.0200000000004</v>
      </c>
      <c r="E6646">
        <v>0.16</v>
      </c>
      <c r="F6646">
        <v>0.19</v>
      </c>
      <c r="G6646" t="s">
        <v>240</v>
      </c>
      <c r="H6646">
        <v>87</v>
      </c>
      <c r="I6646">
        <v>309</v>
      </c>
    </row>
    <row r="6647" spans="1:9" x14ac:dyDescent="0.35">
      <c r="A6647" t="s">
        <v>29</v>
      </c>
      <c r="B6647" t="s">
        <v>20</v>
      </c>
      <c r="C6647">
        <v>4724.24</v>
      </c>
      <c r="D6647">
        <v>6210.53</v>
      </c>
      <c r="E6647">
        <v>0.37</v>
      </c>
      <c r="F6647">
        <v>0.31</v>
      </c>
      <c r="G6647" t="s">
        <v>240</v>
      </c>
      <c r="H6647">
        <v>38</v>
      </c>
      <c r="I6647">
        <v>217</v>
      </c>
    </row>
    <row r="6648" spans="1:9" x14ac:dyDescent="0.35">
      <c r="A6648" t="s">
        <v>30</v>
      </c>
      <c r="B6648" t="s">
        <v>14</v>
      </c>
      <c r="C6648">
        <v>706.41</v>
      </c>
      <c r="D6648">
        <v>2668.13</v>
      </c>
      <c r="E6648">
        <v>0.25</v>
      </c>
      <c r="F6648">
        <v>0.14000000000000001</v>
      </c>
      <c r="G6648" t="s">
        <v>240</v>
      </c>
      <c r="H6648">
        <v>3</v>
      </c>
      <c r="I6648">
        <v>9</v>
      </c>
    </row>
    <row r="6649" spans="1:9" x14ac:dyDescent="0.35">
      <c r="A6649" t="s">
        <v>31</v>
      </c>
      <c r="B6649" t="s">
        <v>23</v>
      </c>
      <c r="C6649">
        <v>1456.68</v>
      </c>
      <c r="D6649">
        <v>3303.12</v>
      </c>
      <c r="E6649">
        <v>0.37</v>
      </c>
      <c r="F6649">
        <v>0.27</v>
      </c>
      <c r="G6649" t="s">
        <v>240</v>
      </c>
      <c r="H6649">
        <v>10</v>
      </c>
      <c r="I6649">
        <v>51</v>
      </c>
    </row>
    <row r="6650" spans="1:9" x14ac:dyDescent="0.35">
      <c r="A6650" t="s">
        <v>32</v>
      </c>
      <c r="B6650" t="s">
        <v>33</v>
      </c>
      <c r="C6650">
        <v>1315.87</v>
      </c>
      <c r="D6650">
        <v>1682.41</v>
      </c>
      <c r="E6650">
        <v>0.4</v>
      </c>
      <c r="F6650">
        <v>0.36</v>
      </c>
      <c r="G6650" t="s">
        <v>240</v>
      </c>
      <c r="H6650">
        <v>10</v>
      </c>
      <c r="I6650">
        <v>29</v>
      </c>
    </row>
    <row r="6651" spans="1:9" x14ac:dyDescent="0.35">
      <c r="A6651" t="s">
        <v>34</v>
      </c>
      <c r="B6651" t="s">
        <v>33</v>
      </c>
      <c r="C6651">
        <v>2009.15</v>
      </c>
      <c r="D6651">
        <v>720.59</v>
      </c>
      <c r="E6651">
        <v>0.49</v>
      </c>
      <c r="F6651">
        <v>0.47</v>
      </c>
      <c r="G6651" t="s">
        <v>240</v>
      </c>
      <c r="H6651">
        <v>14</v>
      </c>
      <c r="I6651">
        <v>40</v>
      </c>
    </row>
    <row r="6652" spans="1:9" x14ac:dyDescent="0.35">
      <c r="A6652" t="s">
        <v>9</v>
      </c>
      <c r="B6652" t="s">
        <v>10</v>
      </c>
      <c r="C6652">
        <v>6734.22</v>
      </c>
      <c r="D6652">
        <v>5025.82</v>
      </c>
      <c r="E6652">
        <v>0.18</v>
      </c>
      <c r="F6652">
        <v>0.22</v>
      </c>
      <c r="G6652" t="s">
        <v>241</v>
      </c>
      <c r="H6652">
        <v>58</v>
      </c>
      <c r="I6652">
        <v>332</v>
      </c>
    </row>
    <row r="6653" spans="1:9" x14ac:dyDescent="0.35">
      <c r="A6653" t="s">
        <v>11</v>
      </c>
      <c r="B6653" t="s">
        <v>10</v>
      </c>
      <c r="C6653">
        <v>3966.68</v>
      </c>
      <c r="D6653">
        <v>6210.43</v>
      </c>
      <c r="E6653">
        <v>0.23</v>
      </c>
      <c r="F6653">
        <v>0.18</v>
      </c>
      <c r="G6653" t="s">
        <v>241</v>
      </c>
      <c r="H6653">
        <v>28</v>
      </c>
      <c r="I6653">
        <v>146</v>
      </c>
    </row>
    <row r="6654" spans="1:9" x14ac:dyDescent="0.35">
      <c r="A6654" t="s">
        <v>12</v>
      </c>
      <c r="B6654" t="s">
        <v>10</v>
      </c>
      <c r="C6654">
        <v>4386.8599999999997</v>
      </c>
      <c r="D6654">
        <v>4262.3999999999996</v>
      </c>
      <c r="E6654">
        <v>0.28000000000000003</v>
      </c>
      <c r="F6654">
        <v>0.22</v>
      </c>
      <c r="G6654" t="s">
        <v>241</v>
      </c>
      <c r="H6654">
        <v>38</v>
      </c>
      <c r="I6654">
        <v>108</v>
      </c>
    </row>
    <row r="6655" spans="1:9" x14ac:dyDescent="0.35">
      <c r="A6655" t="s">
        <v>13</v>
      </c>
      <c r="B6655" t="s">
        <v>14</v>
      </c>
      <c r="C6655">
        <v>2355.7800000000002</v>
      </c>
      <c r="D6655">
        <v>3856.87</v>
      </c>
      <c r="E6655">
        <v>0.08</v>
      </c>
      <c r="F6655">
        <v>0.2</v>
      </c>
      <c r="G6655" t="s">
        <v>241</v>
      </c>
      <c r="H6655">
        <v>17</v>
      </c>
      <c r="I6655">
        <v>96</v>
      </c>
    </row>
    <row r="6656" spans="1:9" x14ac:dyDescent="0.35">
      <c r="A6656" t="s">
        <v>15</v>
      </c>
      <c r="B6656" t="s">
        <v>14</v>
      </c>
      <c r="C6656">
        <v>1361.56</v>
      </c>
      <c r="D6656">
        <v>2262.48</v>
      </c>
      <c r="E6656">
        <v>0.15</v>
      </c>
      <c r="F6656">
        <v>0.17</v>
      </c>
      <c r="G6656" t="s">
        <v>241</v>
      </c>
      <c r="H6656">
        <v>11</v>
      </c>
      <c r="I6656">
        <v>47</v>
      </c>
    </row>
    <row r="6657" spans="1:9" x14ac:dyDescent="0.35">
      <c r="A6657" t="s">
        <v>16</v>
      </c>
      <c r="B6657" t="s">
        <v>17</v>
      </c>
      <c r="C6657">
        <v>567.32000000000005</v>
      </c>
      <c r="D6657">
        <v>2019.17</v>
      </c>
      <c r="E6657">
        <v>0.24</v>
      </c>
      <c r="F6657">
        <v>0.48</v>
      </c>
      <c r="G6657" t="s">
        <v>241</v>
      </c>
      <c r="H6657">
        <v>3</v>
      </c>
      <c r="I6657">
        <v>8</v>
      </c>
    </row>
    <row r="6658" spans="1:9" x14ac:dyDescent="0.35">
      <c r="A6658" t="s">
        <v>18</v>
      </c>
      <c r="B6658" t="s">
        <v>17</v>
      </c>
      <c r="C6658">
        <v>3390.32</v>
      </c>
      <c r="D6658">
        <v>2225.4</v>
      </c>
      <c r="E6658">
        <v>0.36</v>
      </c>
      <c r="F6658">
        <v>0.52</v>
      </c>
      <c r="G6658" t="s">
        <v>241</v>
      </c>
      <c r="H6658">
        <v>28</v>
      </c>
      <c r="I6658">
        <v>105</v>
      </c>
    </row>
    <row r="6659" spans="1:9" x14ac:dyDescent="0.35">
      <c r="A6659" t="s">
        <v>19</v>
      </c>
      <c r="B6659" t="s">
        <v>20</v>
      </c>
      <c r="C6659">
        <v>6972.64</v>
      </c>
      <c r="D6659">
        <v>3865.33</v>
      </c>
      <c r="E6659">
        <v>0.19</v>
      </c>
      <c r="F6659">
        <v>0.28999999999999998</v>
      </c>
      <c r="G6659" t="s">
        <v>241</v>
      </c>
      <c r="H6659">
        <v>51</v>
      </c>
      <c r="I6659">
        <v>287</v>
      </c>
    </row>
    <row r="6660" spans="1:9" x14ac:dyDescent="0.35">
      <c r="A6660" t="s">
        <v>21</v>
      </c>
      <c r="B6660" t="s">
        <v>20</v>
      </c>
      <c r="C6660">
        <v>6597.16</v>
      </c>
      <c r="D6660">
        <v>3692.36</v>
      </c>
      <c r="E6660">
        <v>0.4</v>
      </c>
      <c r="F6660">
        <v>0.3</v>
      </c>
      <c r="G6660" t="s">
        <v>241</v>
      </c>
      <c r="H6660">
        <v>54</v>
      </c>
      <c r="I6660">
        <v>253</v>
      </c>
    </row>
    <row r="6661" spans="1:9" x14ac:dyDescent="0.35">
      <c r="A6661" t="s">
        <v>22</v>
      </c>
      <c r="B6661" t="s">
        <v>23</v>
      </c>
      <c r="C6661">
        <v>5368.45</v>
      </c>
      <c r="D6661">
        <v>5177.3500000000004</v>
      </c>
      <c r="E6661">
        <v>0.34</v>
      </c>
      <c r="F6661">
        <v>0.27</v>
      </c>
      <c r="G6661" t="s">
        <v>241</v>
      </c>
      <c r="H6661">
        <v>42</v>
      </c>
      <c r="I6661">
        <v>160</v>
      </c>
    </row>
    <row r="6662" spans="1:9" x14ac:dyDescent="0.35">
      <c r="A6662" t="s">
        <v>24</v>
      </c>
      <c r="B6662" t="s">
        <v>25</v>
      </c>
      <c r="C6662">
        <v>1951.36</v>
      </c>
      <c r="D6662">
        <v>4504.84</v>
      </c>
      <c r="E6662">
        <v>0.4</v>
      </c>
      <c r="F6662">
        <v>0.3</v>
      </c>
      <c r="G6662" t="s">
        <v>241</v>
      </c>
      <c r="H6662">
        <v>14</v>
      </c>
      <c r="I6662">
        <v>76</v>
      </c>
    </row>
    <row r="6663" spans="1:9" x14ac:dyDescent="0.35">
      <c r="A6663" t="s">
        <v>26</v>
      </c>
      <c r="B6663" t="s">
        <v>25</v>
      </c>
      <c r="C6663">
        <v>2190.04</v>
      </c>
      <c r="D6663">
        <v>6517.76</v>
      </c>
      <c r="E6663">
        <v>0.45</v>
      </c>
      <c r="F6663">
        <v>0.27</v>
      </c>
      <c r="G6663" t="s">
        <v>241</v>
      </c>
      <c r="H6663">
        <v>16</v>
      </c>
      <c r="I6663">
        <v>74</v>
      </c>
    </row>
    <row r="6664" spans="1:9" x14ac:dyDescent="0.35">
      <c r="A6664" t="s">
        <v>27</v>
      </c>
      <c r="B6664" t="s">
        <v>25</v>
      </c>
      <c r="C6664">
        <v>2424.4299999999998</v>
      </c>
      <c r="D6664">
        <v>1982.59</v>
      </c>
      <c r="E6664">
        <v>0.31</v>
      </c>
      <c r="F6664">
        <v>0.3</v>
      </c>
      <c r="G6664" t="s">
        <v>241</v>
      </c>
      <c r="H6664">
        <v>20</v>
      </c>
      <c r="I6664">
        <v>86</v>
      </c>
    </row>
    <row r="6665" spans="1:9" x14ac:dyDescent="0.35">
      <c r="A6665" t="s">
        <v>28</v>
      </c>
      <c r="B6665" t="s">
        <v>10</v>
      </c>
      <c r="C6665">
        <v>2492.09</v>
      </c>
      <c r="D6665">
        <v>6384</v>
      </c>
      <c r="E6665">
        <v>0.24</v>
      </c>
      <c r="F6665">
        <v>0.17</v>
      </c>
      <c r="G6665" t="s">
        <v>241</v>
      </c>
      <c r="H6665">
        <v>16</v>
      </c>
      <c r="I6665">
        <v>43</v>
      </c>
    </row>
    <row r="6666" spans="1:9" x14ac:dyDescent="0.35">
      <c r="A6666" t="s">
        <v>29</v>
      </c>
      <c r="B6666" t="s">
        <v>20</v>
      </c>
      <c r="C6666">
        <v>10932.98</v>
      </c>
      <c r="D6666">
        <v>4574.91</v>
      </c>
      <c r="E6666">
        <v>0.14000000000000001</v>
      </c>
      <c r="F6666">
        <v>0.24</v>
      </c>
      <c r="G6666" t="s">
        <v>241</v>
      </c>
      <c r="H6666">
        <v>128</v>
      </c>
      <c r="I6666">
        <v>332</v>
      </c>
    </row>
    <row r="6667" spans="1:9" x14ac:dyDescent="0.35">
      <c r="A6667" t="s">
        <v>30</v>
      </c>
      <c r="B6667" t="s">
        <v>14</v>
      </c>
      <c r="C6667">
        <v>2180.98</v>
      </c>
      <c r="D6667">
        <v>3145.33</v>
      </c>
      <c r="E6667">
        <v>0.13</v>
      </c>
      <c r="F6667">
        <v>0.18</v>
      </c>
      <c r="G6667" t="s">
        <v>241</v>
      </c>
      <c r="H6667">
        <v>20</v>
      </c>
      <c r="I6667">
        <v>52</v>
      </c>
    </row>
    <row r="6668" spans="1:9" x14ac:dyDescent="0.35">
      <c r="A6668" t="s">
        <v>31</v>
      </c>
      <c r="B6668" t="s">
        <v>23</v>
      </c>
      <c r="C6668">
        <v>4333.1899999999996</v>
      </c>
      <c r="D6668">
        <v>2264.59</v>
      </c>
      <c r="E6668">
        <v>0.35</v>
      </c>
      <c r="F6668">
        <v>0.22</v>
      </c>
      <c r="G6668" t="s">
        <v>241</v>
      </c>
      <c r="H6668">
        <v>34</v>
      </c>
      <c r="I6668">
        <v>171</v>
      </c>
    </row>
    <row r="6669" spans="1:9" x14ac:dyDescent="0.35">
      <c r="A6669" t="s">
        <v>32</v>
      </c>
      <c r="B6669" t="s">
        <v>33</v>
      </c>
      <c r="C6669">
        <v>708.29</v>
      </c>
      <c r="D6669">
        <v>1028.42</v>
      </c>
      <c r="E6669">
        <v>0.36</v>
      </c>
      <c r="F6669">
        <v>0.38</v>
      </c>
      <c r="G6669" t="s">
        <v>241</v>
      </c>
      <c r="H6669">
        <v>4</v>
      </c>
      <c r="I6669">
        <v>21</v>
      </c>
    </row>
    <row r="6670" spans="1:9" x14ac:dyDescent="0.35">
      <c r="A6670" t="s">
        <v>34</v>
      </c>
      <c r="B6670" t="s">
        <v>33</v>
      </c>
      <c r="C6670">
        <v>181.57</v>
      </c>
      <c r="D6670">
        <v>879.78</v>
      </c>
      <c r="E6670">
        <v>0.25</v>
      </c>
      <c r="F6670">
        <v>0.38</v>
      </c>
      <c r="G6670" t="s">
        <v>241</v>
      </c>
      <c r="H6670">
        <v>2</v>
      </c>
      <c r="I6670">
        <v>3</v>
      </c>
    </row>
    <row r="6671" spans="1:9" x14ac:dyDescent="0.35">
      <c r="A6671" t="s">
        <v>9</v>
      </c>
      <c r="B6671" t="s">
        <v>10</v>
      </c>
      <c r="C6671">
        <v>437.21</v>
      </c>
      <c r="D6671">
        <v>5401.92</v>
      </c>
      <c r="E6671">
        <v>0.17</v>
      </c>
      <c r="F6671">
        <v>0.19</v>
      </c>
      <c r="G6671" t="s">
        <v>242</v>
      </c>
      <c r="H6671">
        <v>3</v>
      </c>
      <c r="I6671">
        <v>5</v>
      </c>
    </row>
    <row r="6672" spans="1:9" x14ac:dyDescent="0.35">
      <c r="A6672" t="s">
        <v>11</v>
      </c>
      <c r="B6672" t="s">
        <v>10</v>
      </c>
      <c r="C6672">
        <v>5158.67</v>
      </c>
      <c r="D6672">
        <v>4313.03</v>
      </c>
      <c r="E6672">
        <v>0.27</v>
      </c>
      <c r="F6672">
        <v>0.24</v>
      </c>
      <c r="G6672" t="s">
        <v>242</v>
      </c>
      <c r="H6672">
        <v>42</v>
      </c>
      <c r="I6672">
        <v>179</v>
      </c>
    </row>
    <row r="6673" spans="1:9" x14ac:dyDescent="0.35">
      <c r="A6673" t="s">
        <v>12</v>
      </c>
      <c r="B6673" t="s">
        <v>10</v>
      </c>
      <c r="C6673">
        <v>2662.1</v>
      </c>
      <c r="D6673">
        <v>6899.9</v>
      </c>
      <c r="E6673">
        <v>0.1</v>
      </c>
      <c r="F6673">
        <v>0.18</v>
      </c>
      <c r="G6673" t="s">
        <v>242</v>
      </c>
      <c r="H6673">
        <v>23</v>
      </c>
      <c r="I6673">
        <v>66</v>
      </c>
    </row>
    <row r="6674" spans="1:9" x14ac:dyDescent="0.35">
      <c r="A6674" t="s">
        <v>13</v>
      </c>
      <c r="B6674" t="s">
        <v>14</v>
      </c>
      <c r="C6674">
        <v>6395.69</v>
      </c>
      <c r="D6674">
        <v>4475.68</v>
      </c>
      <c r="E6674">
        <v>0.21</v>
      </c>
      <c r="F6674">
        <v>0.2</v>
      </c>
      <c r="G6674" t="s">
        <v>242</v>
      </c>
      <c r="H6674">
        <v>53</v>
      </c>
      <c r="I6674">
        <v>236</v>
      </c>
    </row>
    <row r="6675" spans="1:9" x14ac:dyDescent="0.35">
      <c r="A6675" t="s">
        <v>15</v>
      </c>
      <c r="B6675" t="s">
        <v>14</v>
      </c>
      <c r="C6675">
        <v>2881.86</v>
      </c>
      <c r="D6675">
        <v>1572.85</v>
      </c>
      <c r="E6675">
        <v>0.2</v>
      </c>
      <c r="F6675">
        <v>0.15</v>
      </c>
      <c r="G6675" t="s">
        <v>242</v>
      </c>
      <c r="H6675">
        <v>21</v>
      </c>
      <c r="I6675">
        <v>95</v>
      </c>
    </row>
    <row r="6676" spans="1:9" x14ac:dyDescent="0.35">
      <c r="A6676" t="s">
        <v>16</v>
      </c>
      <c r="B6676" t="s">
        <v>17</v>
      </c>
      <c r="C6676">
        <v>2909.69</v>
      </c>
      <c r="D6676">
        <v>2311.7800000000002</v>
      </c>
      <c r="E6676">
        <v>0.28000000000000003</v>
      </c>
      <c r="F6676">
        <v>0.44</v>
      </c>
      <c r="G6676" t="s">
        <v>242</v>
      </c>
      <c r="H6676">
        <v>21</v>
      </c>
      <c r="I6676">
        <v>41</v>
      </c>
    </row>
    <row r="6677" spans="1:9" x14ac:dyDescent="0.35">
      <c r="A6677" t="s">
        <v>18</v>
      </c>
      <c r="B6677" t="s">
        <v>17</v>
      </c>
      <c r="C6677">
        <v>2866.91</v>
      </c>
      <c r="D6677">
        <v>717.19</v>
      </c>
      <c r="E6677">
        <v>0.5</v>
      </c>
      <c r="F6677">
        <v>0.5</v>
      </c>
      <c r="G6677" t="s">
        <v>242</v>
      </c>
      <c r="H6677">
        <v>23</v>
      </c>
      <c r="I6677">
        <v>83</v>
      </c>
    </row>
    <row r="6678" spans="1:9" x14ac:dyDescent="0.35">
      <c r="A6678" t="s">
        <v>19</v>
      </c>
      <c r="B6678" t="s">
        <v>20</v>
      </c>
      <c r="C6678">
        <v>6585.21</v>
      </c>
      <c r="D6678">
        <v>7123.42</v>
      </c>
      <c r="E6678">
        <v>0.39</v>
      </c>
      <c r="F6678">
        <v>0.3</v>
      </c>
      <c r="G6678" t="s">
        <v>242</v>
      </c>
      <c r="H6678">
        <v>57</v>
      </c>
      <c r="I6678">
        <v>184</v>
      </c>
    </row>
    <row r="6679" spans="1:9" x14ac:dyDescent="0.35">
      <c r="A6679" t="s">
        <v>21</v>
      </c>
      <c r="B6679" t="s">
        <v>20</v>
      </c>
      <c r="C6679">
        <v>9846.14</v>
      </c>
      <c r="D6679">
        <v>7479.88</v>
      </c>
      <c r="E6679">
        <v>0.22</v>
      </c>
      <c r="F6679">
        <v>0.3</v>
      </c>
      <c r="G6679" t="s">
        <v>242</v>
      </c>
      <c r="H6679">
        <v>75</v>
      </c>
      <c r="I6679">
        <v>295</v>
      </c>
    </row>
    <row r="6680" spans="1:9" x14ac:dyDescent="0.35">
      <c r="A6680" t="s">
        <v>22</v>
      </c>
      <c r="B6680" t="s">
        <v>23</v>
      </c>
      <c r="C6680">
        <v>5814.46</v>
      </c>
      <c r="D6680">
        <v>2779.46</v>
      </c>
      <c r="E6680">
        <v>0.39</v>
      </c>
      <c r="F6680">
        <v>0.28999999999999998</v>
      </c>
      <c r="G6680" t="s">
        <v>242</v>
      </c>
      <c r="H6680">
        <v>48</v>
      </c>
      <c r="I6680">
        <v>137</v>
      </c>
    </row>
    <row r="6681" spans="1:9" x14ac:dyDescent="0.35">
      <c r="A6681" t="s">
        <v>24</v>
      </c>
      <c r="B6681" t="s">
        <v>25</v>
      </c>
      <c r="C6681">
        <v>10034.25</v>
      </c>
      <c r="D6681">
        <v>5334.09</v>
      </c>
      <c r="E6681">
        <v>0.47</v>
      </c>
      <c r="F6681">
        <v>0.27</v>
      </c>
      <c r="G6681" t="s">
        <v>242</v>
      </c>
      <c r="H6681">
        <v>87</v>
      </c>
      <c r="I6681">
        <v>472</v>
      </c>
    </row>
    <row r="6682" spans="1:9" x14ac:dyDescent="0.35">
      <c r="A6682" t="s">
        <v>26</v>
      </c>
      <c r="B6682" t="s">
        <v>25</v>
      </c>
      <c r="C6682">
        <v>7182.56</v>
      </c>
      <c r="D6682">
        <v>6692.33</v>
      </c>
      <c r="E6682">
        <v>0.25</v>
      </c>
      <c r="F6682">
        <v>0.33</v>
      </c>
      <c r="G6682" t="s">
        <v>242</v>
      </c>
      <c r="H6682">
        <v>64</v>
      </c>
      <c r="I6682">
        <v>218</v>
      </c>
    </row>
    <row r="6683" spans="1:9" x14ac:dyDescent="0.35">
      <c r="A6683" t="s">
        <v>27</v>
      </c>
      <c r="B6683" t="s">
        <v>25</v>
      </c>
      <c r="C6683">
        <v>1413.16</v>
      </c>
      <c r="D6683">
        <v>7105.1</v>
      </c>
      <c r="E6683">
        <v>0.3</v>
      </c>
      <c r="F6683">
        <v>0.28999999999999998</v>
      </c>
      <c r="G6683" t="s">
        <v>242</v>
      </c>
      <c r="H6683">
        <v>8</v>
      </c>
      <c r="I6683">
        <v>20</v>
      </c>
    </row>
    <row r="6684" spans="1:9" x14ac:dyDescent="0.35">
      <c r="A6684" t="s">
        <v>28</v>
      </c>
      <c r="B6684" t="s">
        <v>10</v>
      </c>
      <c r="C6684">
        <v>9119.49</v>
      </c>
      <c r="D6684">
        <v>5003.2700000000004</v>
      </c>
      <c r="E6684">
        <v>0.11</v>
      </c>
      <c r="F6684">
        <v>0.18</v>
      </c>
      <c r="G6684" t="s">
        <v>242</v>
      </c>
      <c r="H6684">
        <v>78</v>
      </c>
      <c r="I6684">
        <v>428</v>
      </c>
    </row>
    <row r="6685" spans="1:9" x14ac:dyDescent="0.35">
      <c r="A6685" t="s">
        <v>29</v>
      </c>
      <c r="B6685" t="s">
        <v>20</v>
      </c>
      <c r="C6685">
        <v>2880</v>
      </c>
      <c r="D6685">
        <v>7095.7</v>
      </c>
      <c r="E6685">
        <v>0.25</v>
      </c>
      <c r="F6685">
        <v>0.3</v>
      </c>
      <c r="G6685" t="s">
        <v>242</v>
      </c>
      <c r="H6685">
        <v>21</v>
      </c>
      <c r="I6685">
        <v>119</v>
      </c>
    </row>
    <row r="6686" spans="1:9" x14ac:dyDescent="0.35">
      <c r="A6686" t="s">
        <v>30</v>
      </c>
      <c r="B6686" t="s">
        <v>14</v>
      </c>
      <c r="C6686">
        <v>1068.28</v>
      </c>
      <c r="D6686">
        <v>4608.8599999999997</v>
      </c>
      <c r="E6686">
        <v>0.21</v>
      </c>
      <c r="F6686">
        <v>0.2</v>
      </c>
      <c r="G6686" t="s">
        <v>242</v>
      </c>
      <c r="H6686">
        <v>5</v>
      </c>
      <c r="I6686">
        <v>14</v>
      </c>
    </row>
    <row r="6687" spans="1:9" x14ac:dyDescent="0.35">
      <c r="A6687" t="s">
        <v>31</v>
      </c>
      <c r="B6687" t="s">
        <v>23</v>
      </c>
      <c r="C6687">
        <v>5253.87</v>
      </c>
      <c r="D6687">
        <v>5292.48</v>
      </c>
      <c r="E6687">
        <v>0.31</v>
      </c>
      <c r="F6687">
        <v>0.22</v>
      </c>
      <c r="G6687" t="s">
        <v>242</v>
      </c>
      <c r="H6687">
        <v>40</v>
      </c>
      <c r="I6687">
        <v>157</v>
      </c>
    </row>
    <row r="6688" spans="1:9" x14ac:dyDescent="0.35">
      <c r="A6688" t="s">
        <v>32</v>
      </c>
      <c r="B6688" t="s">
        <v>33</v>
      </c>
      <c r="C6688">
        <v>408.08</v>
      </c>
      <c r="D6688">
        <v>1825.49</v>
      </c>
      <c r="E6688">
        <v>0.18</v>
      </c>
      <c r="F6688">
        <v>0.43</v>
      </c>
      <c r="G6688" t="s">
        <v>242</v>
      </c>
      <c r="H6688">
        <v>2</v>
      </c>
      <c r="I6688">
        <v>6</v>
      </c>
    </row>
    <row r="6689" spans="1:9" x14ac:dyDescent="0.35">
      <c r="A6689" t="s">
        <v>34</v>
      </c>
      <c r="B6689" t="s">
        <v>33</v>
      </c>
      <c r="C6689">
        <v>249.51</v>
      </c>
      <c r="D6689">
        <v>566.79999999999995</v>
      </c>
      <c r="E6689">
        <v>0.27</v>
      </c>
      <c r="F6689">
        <v>0.41</v>
      </c>
      <c r="G6689" t="s">
        <v>242</v>
      </c>
      <c r="H6689">
        <v>3</v>
      </c>
      <c r="I6689">
        <v>10</v>
      </c>
    </row>
    <row r="6690" spans="1:9" x14ac:dyDescent="0.35">
      <c r="A6690" t="s">
        <v>9</v>
      </c>
      <c r="B6690" t="s">
        <v>10</v>
      </c>
      <c r="C6690">
        <v>5420.46</v>
      </c>
      <c r="D6690">
        <v>3725.99</v>
      </c>
      <c r="E6690">
        <v>0.27</v>
      </c>
      <c r="F6690">
        <v>0.22</v>
      </c>
      <c r="G6690" t="s">
        <v>243</v>
      </c>
      <c r="H6690">
        <v>45</v>
      </c>
      <c r="I6690">
        <v>134</v>
      </c>
    </row>
    <row r="6691" spans="1:9" x14ac:dyDescent="0.35">
      <c r="A6691" t="s">
        <v>11</v>
      </c>
      <c r="B6691" t="s">
        <v>10</v>
      </c>
      <c r="C6691">
        <v>4092.16</v>
      </c>
      <c r="D6691">
        <v>4036.92</v>
      </c>
      <c r="E6691">
        <v>0.28999999999999998</v>
      </c>
      <c r="F6691">
        <v>0.18</v>
      </c>
      <c r="G6691" t="s">
        <v>243</v>
      </c>
      <c r="H6691">
        <v>29</v>
      </c>
      <c r="I6691">
        <v>101</v>
      </c>
    </row>
    <row r="6692" spans="1:9" x14ac:dyDescent="0.35">
      <c r="A6692" t="s">
        <v>12</v>
      </c>
      <c r="B6692" t="s">
        <v>10</v>
      </c>
      <c r="C6692">
        <v>6572.51</v>
      </c>
      <c r="D6692">
        <v>5319.12</v>
      </c>
      <c r="E6692">
        <v>0.18</v>
      </c>
      <c r="F6692">
        <v>0.23</v>
      </c>
      <c r="G6692" t="s">
        <v>243</v>
      </c>
      <c r="H6692">
        <v>57</v>
      </c>
      <c r="I6692">
        <v>287</v>
      </c>
    </row>
    <row r="6693" spans="1:9" x14ac:dyDescent="0.35">
      <c r="A6693" t="s">
        <v>13</v>
      </c>
      <c r="B6693" t="s">
        <v>14</v>
      </c>
      <c r="C6693">
        <v>3665.1</v>
      </c>
      <c r="D6693">
        <v>4193.1899999999996</v>
      </c>
      <c r="E6693">
        <v>0.2</v>
      </c>
      <c r="F6693">
        <v>0.15</v>
      </c>
      <c r="G6693" t="s">
        <v>243</v>
      </c>
      <c r="H6693">
        <v>29</v>
      </c>
      <c r="I6693">
        <v>164</v>
      </c>
    </row>
    <row r="6694" spans="1:9" x14ac:dyDescent="0.35">
      <c r="A6694" t="s">
        <v>15</v>
      </c>
      <c r="B6694" t="s">
        <v>14</v>
      </c>
      <c r="C6694">
        <v>680.01</v>
      </c>
      <c r="D6694">
        <v>2402.25</v>
      </c>
      <c r="E6694">
        <v>0.23</v>
      </c>
      <c r="F6694">
        <v>0.19</v>
      </c>
      <c r="G6694" t="s">
        <v>243</v>
      </c>
      <c r="H6694">
        <v>6</v>
      </c>
      <c r="I6694">
        <v>34</v>
      </c>
    </row>
    <row r="6695" spans="1:9" x14ac:dyDescent="0.35">
      <c r="A6695" t="s">
        <v>16</v>
      </c>
      <c r="B6695" t="s">
        <v>17</v>
      </c>
      <c r="C6695">
        <v>3037.65</v>
      </c>
      <c r="D6695">
        <v>2072.33</v>
      </c>
      <c r="E6695">
        <v>0.56000000000000005</v>
      </c>
      <c r="F6695">
        <v>0.5</v>
      </c>
      <c r="G6695" t="s">
        <v>243</v>
      </c>
      <c r="H6695">
        <v>26</v>
      </c>
      <c r="I6695">
        <v>131</v>
      </c>
    </row>
    <row r="6696" spans="1:9" x14ac:dyDescent="0.35">
      <c r="A6696" t="s">
        <v>18</v>
      </c>
      <c r="B6696" t="s">
        <v>17</v>
      </c>
      <c r="C6696">
        <v>1861.44</v>
      </c>
      <c r="D6696">
        <v>1621.63</v>
      </c>
      <c r="E6696">
        <v>0.26</v>
      </c>
      <c r="F6696">
        <v>0.52</v>
      </c>
      <c r="G6696" t="s">
        <v>243</v>
      </c>
      <c r="H6696">
        <v>14</v>
      </c>
      <c r="I6696">
        <v>26</v>
      </c>
    </row>
    <row r="6697" spans="1:9" x14ac:dyDescent="0.35">
      <c r="A6697" t="s">
        <v>19</v>
      </c>
      <c r="B6697" t="s">
        <v>20</v>
      </c>
      <c r="C6697">
        <v>618.16</v>
      </c>
      <c r="D6697">
        <v>6849.86</v>
      </c>
      <c r="E6697">
        <v>0.41</v>
      </c>
      <c r="F6697">
        <v>0.3</v>
      </c>
      <c r="G6697" t="s">
        <v>243</v>
      </c>
      <c r="H6697">
        <v>5</v>
      </c>
      <c r="I6697">
        <v>26</v>
      </c>
    </row>
    <row r="6698" spans="1:9" x14ac:dyDescent="0.35">
      <c r="A6698" t="s">
        <v>21</v>
      </c>
      <c r="B6698" t="s">
        <v>20</v>
      </c>
      <c r="C6698">
        <v>4402.38</v>
      </c>
      <c r="D6698">
        <v>3486.11</v>
      </c>
      <c r="E6698">
        <v>0.28999999999999998</v>
      </c>
      <c r="F6698">
        <v>0.26</v>
      </c>
      <c r="G6698" t="s">
        <v>243</v>
      </c>
      <c r="H6698">
        <v>39</v>
      </c>
      <c r="I6698">
        <v>65</v>
      </c>
    </row>
    <row r="6699" spans="1:9" x14ac:dyDescent="0.35">
      <c r="A6699" t="s">
        <v>22</v>
      </c>
      <c r="B6699" t="s">
        <v>23</v>
      </c>
      <c r="C6699">
        <v>4096.2</v>
      </c>
      <c r="D6699">
        <v>4497.3500000000004</v>
      </c>
      <c r="E6699">
        <v>0.32</v>
      </c>
      <c r="F6699">
        <v>0.21</v>
      </c>
      <c r="G6699" t="s">
        <v>243</v>
      </c>
      <c r="H6699">
        <v>34</v>
      </c>
      <c r="I6699">
        <v>96</v>
      </c>
    </row>
    <row r="6700" spans="1:9" x14ac:dyDescent="0.35">
      <c r="A6700" t="s">
        <v>24</v>
      </c>
      <c r="B6700" t="s">
        <v>25</v>
      </c>
      <c r="C6700">
        <v>8449.1299999999992</v>
      </c>
      <c r="D6700">
        <v>3855.69</v>
      </c>
      <c r="E6700">
        <v>0.3</v>
      </c>
      <c r="F6700">
        <v>0.34</v>
      </c>
      <c r="G6700" t="s">
        <v>243</v>
      </c>
      <c r="H6700">
        <v>65</v>
      </c>
      <c r="I6700">
        <v>354</v>
      </c>
    </row>
    <row r="6701" spans="1:9" x14ac:dyDescent="0.35">
      <c r="A6701" t="s">
        <v>26</v>
      </c>
      <c r="B6701" t="s">
        <v>25</v>
      </c>
      <c r="C6701">
        <v>10225.35</v>
      </c>
      <c r="D6701">
        <v>5397.22</v>
      </c>
      <c r="E6701">
        <v>0.39</v>
      </c>
      <c r="F6701">
        <v>0.31</v>
      </c>
      <c r="G6701" t="s">
        <v>243</v>
      </c>
      <c r="H6701">
        <v>82</v>
      </c>
      <c r="I6701">
        <v>378</v>
      </c>
    </row>
    <row r="6702" spans="1:9" x14ac:dyDescent="0.35">
      <c r="A6702" t="s">
        <v>27</v>
      </c>
      <c r="B6702" t="s">
        <v>25</v>
      </c>
      <c r="C6702">
        <v>10227.870000000001</v>
      </c>
      <c r="D6702">
        <v>6133.12</v>
      </c>
      <c r="E6702">
        <v>0.34</v>
      </c>
      <c r="F6702">
        <v>0.28999999999999998</v>
      </c>
      <c r="G6702" t="s">
        <v>243</v>
      </c>
      <c r="H6702">
        <v>81</v>
      </c>
      <c r="I6702">
        <v>390</v>
      </c>
    </row>
    <row r="6703" spans="1:9" x14ac:dyDescent="0.35">
      <c r="A6703" t="s">
        <v>28</v>
      </c>
      <c r="B6703" t="s">
        <v>10</v>
      </c>
      <c r="C6703">
        <v>4639.0200000000004</v>
      </c>
      <c r="D6703">
        <v>4444.4399999999996</v>
      </c>
      <c r="E6703">
        <v>0.08</v>
      </c>
      <c r="F6703">
        <v>0.23</v>
      </c>
      <c r="G6703" t="s">
        <v>243</v>
      </c>
      <c r="H6703">
        <v>39</v>
      </c>
      <c r="I6703">
        <v>114</v>
      </c>
    </row>
    <row r="6704" spans="1:9" x14ac:dyDescent="0.35">
      <c r="A6704" t="s">
        <v>29</v>
      </c>
      <c r="B6704" t="s">
        <v>20</v>
      </c>
      <c r="C6704">
        <v>7980.32</v>
      </c>
      <c r="D6704">
        <v>2963.07</v>
      </c>
      <c r="E6704">
        <v>0.11</v>
      </c>
      <c r="F6704">
        <v>0.28999999999999998</v>
      </c>
      <c r="G6704" t="s">
        <v>243</v>
      </c>
      <c r="H6704">
        <v>66</v>
      </c>
      <c r="I6704">
        <v>216</v>
      </c>
    </row>
    <row r="6705" spans="1:9" x14ac:dyDescent="0.35">
      <c r="A6705" t="s">
        <v>30</v>
      </c>
      <c r="B6705" t="s">
        <v>14</v>
      </c>
      <c r="C6705">
        <v>4006.54</v>
      </c>
      <c r="D6705">
        <v>3913.52</v>
      </c>
      <c r="E6705">
        <v>0.27</v>
      </c>
      <c r="F6705">
        <v>0.16</v>
      </c>
      <c r="G6705" t="s">
        <v>243</v>
      </c>
      <c r="H6705">
        <v>28</v>
      </c>
      <c r="I6705">
        <v>95</v>
      </c>
    </row>
    <row r="6706" spans="1:9" x14ac:dyDescent="0.35">
      <c r="A6706" t="s">
        <v>31</v>
      </c>
      <c r="B6706" t="s">
        <v>23</v>
      </c>
      <c r="C6706">
        <v>1344.12</v>
      </c>
      <c r="D6706">
        <v>2274.44</v>
      </c>
      <c r="E6706">
        <v>0.16</v>
      </c>
      <c r="F6706">
        <v>0.24</v>
      </c>
      <c r="G6706" t="s">
        <v>243</v>
      </c>
      <c r="H6706">
        <v>11</v>
      </c>
      <c r="I6706">
        <v>19</v>
      </c>
    </row>
    <row r="6707" spans="1:9" x14ac:dyDescent="0.35">
      <c r="A6707" t="s">
        <v>32</v>
      </c>
      <c r="B6707" t="s">
        <v>33</v>
      </c>
      <c r="C6707">
        <v>98.68</v>
      </c>
      <c r="D6707">
        <v>1283.8499999999999</v>
      </c>
      <c r="E6707">
        <v>0.57999999999999996</v>
      </c>
      <c r="F6707">
        <v>0.49</v>
      </c>
      <c r="G6707" t="s">
        <v>243</v>
      </c>
      <c r="H6707">
        <v>2</v>
      </c>
      <c r="I6707">
        <v>4</v>
      </c>
    </row>
    <row r="6708" spans="1:9" x14ac:dyDescent="0.35">
      <c r="A6708" t="s">
        <v>34</v>
      </c>
      <c r="B6708" t="s">
        <v>33</v>
      </c>
      <c r="C6708">
        <v>128.72</v>
      </c>
      <c r="D6708">
        <v>1310.5999999999999</v>
      </c>
      <c r="E6708">
        <v>0.2</v>
      </c>
      <c r="F6708">
        <v>0.43</v>
      </c>
      <c r="G6708" t="s">
        <v>243</v>
      </c>
      <c r="H6708">
        <v>3</v>
      </c>
      <c r="I6708">
        <v>14</v>
      </c>
    </row>
    <row r="6709" spans="1:9" x14ac:dyDescent="0.35">
      <c r="A6709" t="s">
        <v>9</v>
      </c>
      <c r="B6709" t="s">
        <v>10</v>
      </c>
      <c r="C6709">
        <v>4310.67</v>
      </c>
      <c r="D6709">
        <v>6312.24</v>
      </c>
      <c r="E6709">
        <v>0.26</v>
      </c>
      <c r="F6709">
        <v>0.21</v>
      </c>
      <c r="G6709" t="s">
        <v>244</v>
      </c>
      <c r="H6709">
        <v>32</v>
      </c>
      <c r="I6709">
        <v>120</v>
      </c>
    </row>
    <row r="6710" spans="1:9" x14ac:dyDescent="0.35">
      <c r="A6710" t="s">
        <v>11</v>
      </c>
      <c r="B6710" t="s">
        <v>10</v>
      </c>
      <c r="C6710">
        <v>9398.06</v>
      </c>
      <c r="D6710">
        <v>3652.46</v>
      </c>
      <c r="E6710">
        <v>0.23</v>
      </c>
      <c r="F6710">
        <v>0.18</v>
      </c>
      <c r="G6710" t="s">
        <v>244</v>
      </c>
      <c r="H6710">
        <v>78</v>
      </c>
      <c r="I6710">
        <v>446</v>
      </c>
    </row>
    <row r="6711" spans="1:9" x14ac:dyDescent="0.35">
      <c r="A6711" t="s">
        <v>12</v>
      </c>
      <c r="B6711" t="s">
        <v>10</v>
      </c>
      <c r="C6711">
        <v>2823.38</v>
      </c>
      <c r="D6711">
        <v>4572.0600000000004</v>
      </c>
      <c r="E6711">
        <v>0.18</v>
      </c>
      <c r="F6711">
        <v>0.23</v>
      </c>
      <c r="G6711" t="s">
        <v>244</v>
      </c>
      <c r="H6711">
        <v>22</v>
      </c>
      <c r="I6711">
        <v>40</v>
      </c>
    </row>
    <row r="6712" spans="1:9" x14ac:dyDescent="0.35">
      <c r="A6712" t="s">
        <v>13</v>
      </c>
      <c r="B6712" t="s">
        <v>14</v>
      </c>
      <c r="C6712">
        <v>1950.68</v>
      </c>
      <c r="D6712">
        <v>3165.38</v>
      </c>
      <c r="E6712">
        <v>0.19</v>
      </c>
      <c r="F6712">
        <v>0.2</v>
      </c>
      <c r="G6712" t="s">
        <v>244</v>
      </c>
      <c r="H6712">
        <v>17</v>
      </c>
      <c r="I6712">
        <v>46</v>
      </c>
    </row>
    <row r="6713" spans="1:9" x14ac:dyDescent="0.35">
      <c r="A6713" t="s">
        <v>15</v>
      </c>
      <c r="B6713" t="s">
        <v>14</v>
      </c>
      <c r="C6713">
        <v>2781.42</v>
      </c>
      <c r="D6713">
        <v>3298.72</v>
      </c>
      <c r="E6713">
        <v>0.16</v>
      </c>
      <c r="F6713">
        <v>0.17</v>
      </c>
      <c r="G6713" t="s">
        <v>244</v>
      </c>
      <c r="H6713">
        <v>22</v>
      </c>
      <c r="I6713">
        <v>126</v>
      </c>
    </row>
    <row r="6714" spans="1:9" x14ac:dyDescent="0.35">
      <c r="A6714" t="s">
        <v>16</v>
      </c>
      <c r="B6714" t="s">
        <v>17</v>
      </c>
      <c r="C6714">
        <v>3103.5</v>
      </c>
      <c r="D6714">
        <v>1304.3499999999999</v>
      </c>
      <c r="E6714">
        <v>0.5</v>
      </c>
      <c r="F6714">
        <v>0.42</v>
      </c>
      <c r="G6714" t="s">
        <v>244</v>
      </c>
      <c r="H6714">
        <v>23</v>
      </c>
      <c r="I6714">
        <v>101</v>
      </c>
    </row>
    <row r="6715" spans="1:9" x14ac:dyDescent="0.35">
      <c r="A6715" t="s">
        <v>18</v>
      </c>
      <c r="B6715" t="s">
        <v>17</v>
      </c>
      <c r="C6715">
        <v>1551.92</v>
      </c>
      <c r="D6715">
        <v>1336.81</v>
      </c>
      <c r="E6715">
        <v>0.22</v>
      </c>
      <c r="F6715">
        <v>0.54</v>
      </c>
      <c r="G6715" t="s">
        <v>244</v>
      </c>
      <c r="H6715">
        <v>11</v>
      </c>
      <c r="I6715">
        <v>23</v>
      </c>
    </row>
    <row r="6716" spans="1:9" x14ac:dyDescent="0.35">
      <c r="A6716" t="s">
        <v>19</v>
      </c>
      <c r="B6716" t="s">
        <v>20</v>
      </c>
      <c r="C6716">
        <v>8862.8799999999992</v>
      </c>
      <c r="D6716">
        <v>6981.57</v>
      </c>
      <c r="E6716">
        <v>0.18</v>
      </c>
      <c r="F6716">
        <v>0.25</v>
      </c>
      <c r="G6716" t="s">
        <v>244</v>
      </c>
      <c r="H6716">
        <v>64</v>
      </c>
      <c r="I6716">
        <v>116</v>
      </c>
    </row>
    <row r="6717" spans="1:9" x14ac:dyDescent="0.35">
      <c r="A6717" t="s">
        <v>21</v>
      </c>
      <c r="B6717" t="s">
        <v>20</v>
      </c>
      <c r="C6717">
        <v>10283.799999999999</v>
      </c>
      <c r="D6717">
        <v>2556.71</v>
      </c>
      <c r="E6717">
        <v>0.12</v>
      </c>
      <c r="F6717">
        <v>0.28999999999999998</v>
      </c>
      <c r="G6717" t="s">
        <v>244</v>
      </c>
      <c r="H6717">
        <v>72</v>
      </c>
      <c r="I6717">
        <v>360</v>
      </c>
    </row>
    <row r="6718" spans="1:9" x14ac:dyDescent="0.35">
      <c r="A6718" t="s">
        <v>22</v>
      </c>
      <c r="B6718" t="s">
        <v>23</v>
      </c>
      <c r="C6718">
        <v>3556.86</v>
      </c>
      <c r="D6718">
        <v>3982.62</v>
      </c>
      <c r="E6718">
        <v>0.14000000000000001</v>
      </c>
      <c r="F6718">
        <v>0.27</v>
      </c>
      <c r="G6718" t="s">
        <v>244</v>
      </c>
      <c r="H6718">
        <v>30</v>
      </c>
      <c r="I6718">
        <v>168</v>
      </c>
    </row>
    <row r="6719" spans="1:9" x14ac:dyDescent="0.35">
      <c r="A6719" t="s">
        <v>24</v>
      </c>
      <c r="B6719" t="s">
        <v>25</v>
      </c>
      <c r="C6719">
        <v>1548.88</v>
      </c>
      <c r="D6719">
        <v>4844.3</v>
      </c>
      <c r="E6719">
        <v>0.51</v>
      </c>
      <c r="F6719">
        <v>0.31</v>
      </c>
      <c r="G6719" t="s">
        <v>244</v>
      </c>
      <c r="H6719">
        <v>14</v>
      </c>
      <c r="I6719">
        <v>45</v>
      </c>
    </row>
    <row r="6720" spans="1:9" x14ac:dyDescent="0.35">
      <c r="A6720" t="s">
        <v>26</v>
      </c>
      <c r="B6720" t="s">
        <v>25</v>
      </c>
      <c r="C6720">
        <v>7853.93</v>
      </c>
      <c r="D6720">
        <v>3073.41</v>
      </c>
      <c r="E6720">
        <v>0.43</v>
      </c>
      <c r="F6720">
        <v>0.35</v>
      </c>
      <c r="G6720" t="s">
        <v>244</v>
      </c>
      <c r="H6720">
        <v>65</v>
      </c>
      <c r="I6720">
        <v>315</v>
      </c>
    </row>
    <row r="6721" spans="1:9" x14ac:dyDescent="0.35">
      <c r="A6721" t="s">
        <v>27</v>
      </c>
      <c r="B6721" t="s">
        <v>25</v>
      </c>
      <c r="C6721">
        <v>5060.76</v>
      </c>
      <c r="D6721">
        <v>3230.81</v>
      </c>
      <c r="E6721">
        <v>0.39</v>
      </c>
      <c r="F6721">
        <v>0.27</v>
      </c>
      <c r="G6721" t="s">
        <v>244</v>
      </c>
      <c r="H6721">
        <v>42</v>
      </c>
      <c r="I6721">
        <v>115</v>
      </c>
    </row>
    <row r="6722" spans="1:9" x14ac:dyDescent="0.35">
      <c r="A6722" t="s">
        <v>28</v>
      </c>
      <c r="B6722" t="s">
        <v>10</v>
      </c>
      <c r="C6722">
        <v>4792.95</v>
      </c>
      <c r="D6722">
        <v>4616.58</v>
      </c>
      <c r="E6722">
        <v>0.1</v>
      </c>
      <c r="F6722">
        <v>0.22</v>
      </c>
      <c r="G6722" t="s">
        <v>244</v>
      </c>
      <c r="H6722">
        <v>36</v>
      </c>
      <c r="I6722">
        <v>201</v>
      </c>
    </row>
    <row r="6723" spans="1:9" x14ac:dyDescent="0.35">
      <c r="A6723" t="s">
        <v>29</v>
      </c>
      <c r="B6723" t="s">
        <v>20</v>
      </c>
      <c r="C6723">
        <v>9342.36</v>
      </c>
      <c r="D6723">
        <v>2667.56</v>
      </c>
      <c r="E6723">
        <v>0.2</v>
      </c>
      <c r="F6723">
        <v>0.28000000000000003</v>
      </c>
      <c r="G6723" t="s">
        <v>244</v>
      </c>
      <c r="H6723">
        <v>76</v>
      </c>
      <c r="I6723">
        <v>187</v>
      </c>
    </row>
    <row r="6724" spans="1:9" x14ac:dyDescent="0.35">
      <c r="A6724" t="s">
        <v>30</v>
      </c>
      <c r="B6724" t="s">
        <v>14</v>
      </c>
      <c r="C6724">
        <v>1205.24</v>
      </c>
      <c r="D6724">
        <v>4609.0200000000004</v>
      </c>
      <c r="E6724">
        <v>0.1</v>
      </c>
      <c r="F6724">
        <v>0.19</v>
      </c>
      <c r="G6724" t="s">
        <v>244</v>
      </c>
      <c r="H6724">
        <v>10</v>
      </c>
      <c r="I6724">
        <v>39</v>
      </c>
    </row>
    <row r="6725" spans="1:9" x14ac:dyDescent="0.35">
      <c r="A6725" t="s">
        <v>31</v>
      </c>
      <c r="B6725" t="s">
        <v>23</v>
      </c>
      <c r="C6725">
        <v>1220.95</v>
      </c>
      <c r="D6725">
        <v>3059.78</v>
      </c>
      <c r="E6725">
        <v>0.35</v>
      </c>
      <c r="F6725">
        <v>0.23</v>
      </c>
      <c r="G6725" t="s">
        <v>244</v>
      </c>
      <c r="H6725">
        <v>11</v>
      </c>
      <c r="I6725">
        <v>60</v>
      </c>
    </row>
    <row r="6726" spans="1:9" x14ac:dyDescent="0.35">
      <c r="A6726" t="s">
        <v>32</v>
      </c>
      <c r="B6726" t="s">
        <v>33</v>
      </c>
      <c r="C6726">
        <v>115.11</v>
      </c>
      <c r="D6726">
        <v>591.39</v>
      </c>
      <c r="E6726">
        <v>0.36</v>
      </c>
      <c r="F6726">
        <v>0.47</v>
      </c>
      <c r="G6726" t="s">
        <v>244</v>
      </c>
      <c r="H6726">
        <v>2</v>
      </c>
      <c r="I6726">
        <v>3</v>
      </c>
    </row>
    <row r="6727" spans="1:9" x14ac:dyDescent="0.35">
      <c r="A6727" t="s">
        <v>34</v>
      </c>
      <c r="B6727" t="s">
        <v>33</v>
      </c>
      <c r="C6727">
        <v>135.72</v>
      </c>
      <c r="D6727">
        <v>2006.21</v>
      </c>
      <c r="E6727">
        <v>0.57999999999999996</v>
      </c>
      <c r="F6727">
        <v>0.49</v>
      </c>
      <c r="G6727" t="s">
        <v>244</v>
      </c>
      <c r="H6727">
        <v>3</v>
      </c>
      <c r="I6727">
        <v>10</v>
      </c>
    </row>
    <row r="6728" spans="1:9" x14ac:dyDescent="0.35">
      <c r="A6728" t="s">
        <v>9</v>
      </c>
      <c r="B6728" t="s">
        <v>10</v>
      </c>
      <c r="C6728">
        <v>5642.28</v>
      </c>
      <c r="D6728">
        <v>4582.1099999999997</v>
      </c>
      <c r="E6728">
        <v>0.13</v>
      </c>
      <c r="F6728">
        <v>0.22</v>
      </c>
      <c r="G6728" t="s">
        <v>245</v>
      </c>
      <c r="H6728">
        <v>38</v>
      </c>
      <c r="I6728">
        <v>214</v>
      </c>
    </row>
    <row r="6729" spans="1:9" x14ac:dyDescent="0.35">
      <c r="A6729" t="s">
        <v>11</v>
      </c>
      <c r="B6729" t="s">
        <v>10</v>
      </c>
      <c r="C6729">
        <v>3918.92</v>
      </c>
      <c r="D6729">
        <v>4103.55</v>
      </c>
      <c r="E6729">
        <v>0.21</v>
      </c>
      <c r="F6729">
        <v>0.2</v>
      </c>
      <c r="G6729" t="s">
        <v>245</v>
      </c>
      <c r="H6729">
        <v>32</v>
      </c>
      <c r="I6729">
        <v>69</v>
      </c>
    </row>
    <row r="6730" spans="1:9" x14ac:dyDescent="0.35">
      <c r="A6730" t="s">
        <v>12</v>
      </c>
      <c r="B6730" t="s">
        <v>10</v>
      </c>
      <c r="C6730">
        <v>3064.12</v>
      </c>
      <c r="D6730">
        <v>2232.91</v>
      </c>
      <c r="E6730">
        <v>0.13</v>
      </c>
      <c r="F6730">
        <v>0.18</v>
      </c>
      <c r="G6730" t="s">
        <v>245</v>
      </c>
      <c r="H6730">
        <v>24</v>
      </c>
      <c r="I6730">
        <v>87</v>
      </c>
    </row>
    <row r="6731" spans="1:9" x14ac:dyDescent="0.35">
      <c r="A6731" t="s">
        <v>13</v>
      </c>
      <c r="B6731" t="s">
        <v>14</v>
      </c>
      <c r="C6731">
        <v>5683.2</v>
      </c>
      <c r="D6731">
        <v>2392.8000000000002</v>
      </c>
      <c r="E6731">
        <v>0.18</v>
      </c>
      <c r="F6731">
        <v>0.2</v>
      </c>
      <c r="G6731" t="s">
        <v>245</v>
      </c>
      <c r="H6731">
        <v>42</v>
      </c>
      <c r="I6731">
        <v>169</v>
      </c>
    </row>
    <row r="6732" spans="1:9" x14ac:dyDescent="0.35">
      <c r="A6732" t="s">
        <v>15</v>
      </c>
      <c r="B6732" t="s">
        <v>14</v>
      </c>
      <c r="C6732">
        <v>545.57000000000005</v>
      </c>
      <c r="D6732">
        <v>1412.29</v>
      </c>
      <c r="E6732">
        <v>0.08</v>
      </c>
      <c r="F6732">
        <v>0.15</v>
      </c>
      <c r="G6732" t="s">
        <v>245</v>
      </c>
      <c r="H6732">
        <v>2</v>
      </c>
      <c r="I6732">
        <v>3</v>
      </c>
    </row>
    <row r="6733" spans="1:9" x14ac:dyDescent="0.35">
      <c r="A6733" t="s">
        <v>16</v>
      </c>
      <c r="B6733" t="s">
        <v>17</v>
      </c>
      <c r="C6733">
        <v>615.53</v>
      </c>
      <c r="D6733">
        <v>1245.23</v>
      </c>
      <c r="E6733">
        <v>0.76</v>
      </c>
      <c r="F6733">
        <v>0.6</v>
      </c>
      <c r="G6733" t="s">
        <v>245</v>
      </c>
      <c r="H6733">
        <v>4</v>
      </c>
      <c r="I6733">
        <v>14</v>
      </c>
    </row>
    <row r="6734" spans="1:9" x14ac:dyDescent="0.35">
      <c r="A6734" t="s">
        <v>18</v>
      </c>
      <c r="B6734" t="s">
        <v>17</v>
      </c>
      <c r="C6734">
        <v>1785.43</v>
      </c>
      <c r="D6734">
        <v>2540.79</v>
      </c>
      <c r="E6734">
        <v>0.36</v>
      </c>
      <c r="F6734">
        <v>0.48</v>
      </c>
      <c r="G6734" t="s">
        <v>245</v>
      </c>
      <c r="H6734">
        <v>14</v>
      </c>
      <c r="I6734">
        <v>23</v>
      </c>
    </row>
    <row r="6735" spans="1:9" x14ac:dyDescent="0.35">
      <c r="A6735" t="s">
        <v>19</v>
      </c>
      <c r="B6735" t="s">
        <v>20</v>
      </c>
      <c r="C6735">
        <v>6386.59</v>
      </c>
      <c r="D6735">
        <v>7832.81</v>
      </c>
      <c r="E6735">
        <v>0.24</v>
      </c>
      <c r="F6735">
        <v>0.33</v>
      </c>
      <c r="G6735" t="s">
        <v>245</v>
      </c>
      <c r="H6735">
        <v>51</v>
      </c>
      <c r="I6735">
        <v>289</v>
      </c>
    </row>
    <row r="6736" spans="1:9" x14ac:dyDescent="0.35">
      <c r="A6736" t="s">
        <v>21</v>
      </c>
      <c r="B6736" t="s">
        <v>20</v>
      </c>
      <c r="C6736">
        <v>4701.1000000000004</v>
      </c>
      <c r="D6736">
        <v>4359.51</v>
      </c>
      <c r="E6736">
        <v>0.28000000000000003</v>
      </c>
      <c r="F6736">
        <v>0.28000000000000003</v>
      </c>
      <c r="G6736" t="s">
        <v>245</v>
      </c>
      <c r="H6736">
        <v>39</v>
      </c>
      <c r="I6736">
        <v>196</v>
      </c>
    </row>
    <row r="6737" spans="1:9" x14ac:dyDescent="0.35">
      <c r="A6737" t="s">
        <v>22</v>
      </c>
      <c r="B6737" t="s">
        <v>23</v>
      </c>
      <c r="C6737">
        <v>1657.61</v>
      </c>
      <c r="D6737">
        <v>1871.04</v>
      </c>
      <c r="E6737">
        <v>0.28000000000000003</v>
      </c>
      <c r="F6737">
        <v>0.24</v>
      </c>
      <c r="G6737" t="s">
        <v>245</v>
      </c>
      <c r="H6737">
        <v>12</v>
      </c>
      <c r="I6737">
        <v>58</v>
      </c>
    </row>
    <row r="6738" spans="1:9" x14ac:dyDescent="0.35">
      <c r="A6738" t="s">
        <v>24</v>
      </c>
      <c r="B6738" t="s">
        <v>25</v>
      </c>
      <c r="C6738">
        <v>1655.73</v>
      </c>
      <c r="D6738">
        <v>2743.62</v>
      </c>
      <c r="E6738">
        <v>0.43</v>
      </c>
      <c r="F6738">
        <v>0.34</v>
      </c>
      <c r="G6738" t="s">
        <v>245</v>
      </c>
      <c r="H6738">
        <v>12</v>
      </c>
      <c r="I6738">
        <v>42</v>
      </c>
    </row>
    <row r="6739" spans="1:9" x14ac:dyDescent="0.35">
      <c r="A6739" t="s">
        <v>26</v>
      </c>
      <c r="B6739" t="s">
        <v>25</v>
      </c>
      <c r="C6739">
        <v>750.12</v>
      </c>
      <c r="D6739">
        <v>2803.88</v>
      </c>
      <c r="E6739">
        <v>0.22</v>
      </c>
      <c r="F6739">
        <v>0.27</v>
      </c>
      <c r="G6739" t="s">
        <v>245</v>
      </c>
      <c r="H6739">
        <v>5</v>
      </c>
      <c r="I6739">
        <v>22</v>
      </c>
    </row>
    <row r="6740" spans="1:9" x14ac:dyDescent="0.35">
      <c r="A6740" t="s">
        <v>27</v>
      </c>
      <c r="B6740" t="s">
        <v>25</v>
      </c>
      <c r="C6740">
        <v>9251.15</v>
      </c>
      <c r="D6740">
        <v>3483.62</v>
      </c>
      <c r="E6740">
        <v>0.27</v>
      </c>
      <c r="F6740">
        <v>0.35</v>
      </c>
      <c r="G6740" t="s">
        <v>245</v>
      </c>
      <c r="H6740">
        <v>86</v>
      </c>
      <c r="I6740">
        <v>267</v>
      </c>
    </row>
    <row r="6741" spans="1:9" x14ac:dyDescent="0.35">
      <c r="A6741" t="s">
        <v>28</v>
      </c>
      <c r="B6741" t="s">
        <v>10</v>
      </c>
      <c r="C6741">
        <v>4386.84</v>
      </c>
      <c r="D6741">
        <v>6124.06</v>
      </c>
      <c r="E6741">
        <v>0.31</v>
      </c>
      <c r="F6741">
        <v>0.18</v>
      </c>
      <c r="G6741" t="s">
        <v>245</v>
      </c>
      <c r="H6741">
        <v>38</v>
      </c>
      <c r="I6741">
        <v>140</v>
      </c>
    </row>
    <row r="6742" spans="1:9" x14ac:dyDescent="0.35">
      <c r="A6742" t="s">
        <v>29</v>
      </c>
      <c r="B6742" t="s">
        <v>20</v>
      </c>
      <c r="C6742">
        <v>1059.5999999999999</v>
      </c>
      <c r="D6742">
        <v>4247.5</v>
      </c>
      <c r="E6742">
        <v>0.3</v>
      </c>
      <c r="F6742">
        <v>0.22</v>
      </c>
      <c r="G6742" t="s">
        <v>245</v>
      </c>
      <c r="H6742">
        <v>5</v>
      </c>
      <c r="I6742">
        <v>16</v>
      </c>
    </row>
    <row r="6743" spans="1:9" x14ac:dyDescent="0.35">
      <c r="A6743" t="s">
        <v>30</v>
      </c>
      <c r="B6743" t="s">
        <v>14</v>
      </c>
      <c r="C6743">
        <v>1965.95</v>
      </c>
      <c r="D6743">
        <v>4884.72</v>
      </c>
      <c r="E6743">
        <v>0.25</v>
      </c>
      <c r="F6743">
        <v>0.15</v>
      </c>
      <c r="G6743" t="s">
        <v>245</v>
      </c>
      <c r="H6743">
        <v>16</v>
      </c>
      <c r="I6743">
        <v>38</v>
      </c>
    </row>
    <row r="6744" spans="1:9" x14ac:dyDescent="0.35">
      <c r="A6744" t="s">
        <v>31</v>
      </c>
      <c r="B6744" t="s">
        <v>23</v>
      </c>
      <c r="C6744">
        <v>6847.36</v>
      </c>
      <c r="D6744">
        <v>5252.67</v>
      </c>
      <c r="E6744">
        <v>0.1</v>
      </c>
      <c r="F6744">
        <v>0.21</v>
      </c>
      <c r="G6744" t="s">
        <v>245</v>
      </c>
      <c r="H6744">
        <v>56</v>
      </c>
      <c r="I6744">
        <v>157</v>
      </c>
    </row>
    <row r="6745" spans="1:9" x14ac:dyDescent="0.35">
      <c r="A6745" t="s">
        <v>32</v>
      </c>
      <c r="B6745" t="s">
        <v>33</v>
      </c>
      <c r="C6745">
        <v>1145.97</v>
      </c>
      <c r="D6745">
        <v>569.69000000000005</v>
      </c>
      <c r="E6745">
        <v>0.47</v>
      </c>
      <c r="F6745">
        <v>0.38</v>
      </c>
      <c r="G6745" t="s">
        <v>245</v>
      </c>
      <c r="H6745">
        <v>5</v>
      </c>
      <c r="I6745">
        <v>23</v>
      </c>
    </row>
    <row r="6746" spans="1:9" x14ac:dyDescent="0.35">
      <c r="A6746" t="s">
        <v>34</v>
      </c>
      <c r="B6746" t="s">
        <v>33</v>
      </c>
      <c r="C6746">
        <v>539.45000000000005</v>
      </c>
      <c r="D6746">
        <v>1379.62</v>
      </c>
      <c r="E6746">
        <v>0.45</v>
      </c>
      <c r="F6746">
        <v>0.47</v>
      </c>
      <c r="G6746" t="s">
        <v>245</v>
      </c>
      <c r="H6746">
        <v>2</v>
      </c>
      <c r="I6746">
        <v>3</v>
      </c>
    </row>
    <row r="6747" spans="1:9" x14ac:dyDescent="0.35">
      <c r="A6747" t="s">
        <v>9</v>
      </c>
      <c r="B6747" t="s">
        <v>10</v>
      </c>
      <c r="C6747">
        <v>7370.18</v>
      </c>
      <c r="D6747">
        <v>4246.9799999999996</v>
      </c>
      <c r="E6747">
        <v>0.22</v>
      </c>
      <c r="F6747">
        <v>0.21</v>
      </c>
      <c r="G6747" t="s">
        <v>246</v>
      </c>
      <c r="H6747">
        <v>65</v>
      </c>
      <c r="I6747">
        <v>262</v>
      </c>
    </row>
    <row r="6748" spans="1:9" x14ac:dyDescent="0.35">
      <c r="A6748" t="s">
        <v>11</v>
      </c>
      <c r="B6748" t="s">
        <v>10</v>
      </c>
      <c r="C6748">
        <v>3733.75</v>
      </c>
      <c r="D6748">
        <v>2732.14</v>
      </c>
      <c r="E6748">
        <v>0.1</v>
      </c>
      <c r="F6748">
        <v>0.17</v>
      </c>
      <c r="G6748" t="s">
        <v>246</v>
      </c>
      <c r="H6748">
        <v>27</v>
      </c>
      <c r="I6748">
        <v>67</v>
      </c>
    </row>
    <row r="6749" spans="1:9" x14ac:dyDescent="0.35">
      <c r="A6749" t="s">
        <v>12</v>
      </c>
      <c r="B6749" t="s">
        <v>10</v>
      </c>
      <c r="C6749">
        <v>3820.44</v>
      </c>
      <c r="D6749">
        <v>3402.23</v>
      </c>
      <c r="E6749">
        <v>0.22</v>
      </c>
      <c r="F6749">
        <v>0.22</v>
      </c>
      <c r="G6749" t="s">
        <v>246</v>
      </c>
      <c r="H6749">
        <v>33</v>
      </c>
      <c r="I6749">
        <v>154</v>
      </c>
    </row>
    <row r="6750" spans="1:9" x14ac:dyDescent="0.35">
      <c r="A6750" t="s">
        <v>13</v>
      </c>
      <c r="B6750" t="s">
        <v>14</v>
      </c>
      <c r="C6750">
        <v>6132.67</v>
      </c>
      <c r="D6750">
        <v>2473.08</v>
      </c>
      <c r="E6750">
        <v>0.1</v>
      </c>
      <c r="F6750">
        <v>0.15</v>
      </c>
      <c r="G6750" t="s">
        <v>246</v>
      </c>
      <c r="H6750">
        <v>47</v>
      </c>
      <c r="I6750">
        <v>128</v>
      </c>
    </row>
    <row r="6751" spans="1:9" x14ac:dyDescent="0.35">
      <c r="A6751" t="s">
        <v>15</v>
      </c>
      <c r="B6751" t="s">
        <v>14</v>
      </c>
      <c r="C6751">
        <v>5723.04</v>
      </c>
      <c r="D6751">
        <v>2305.0100000000002</v>
      </c>
      <c r="E6751">
        <v>0.19</v>
      </c>
      <c r="F6751">
        <v>0.16</v>
      </c>
      <c r="G6751" t="s">
        <v>246</v>
      </c>
      <c r="H6751">
        <v>52</v>
      </c>
      <c r="I6751">
        <v>255</v>
      </c>
    </row>
    <row r="6752" spans="1:9" x14ac:dyDescent="0.35">
      <c r="A6752" t="s">
        <v>16</v>
      </c>
      <c r="B6752" t="s">
        <v>17</v>
      </c>
      <c r="C6752">
        <v>1969.14</v>
      </c>
      <c r="D6752">
        <v>1411.78</v>
      </c>
      <c r="E6752">
        <v>0.64</v>
      </c>
      <c r="F6752">
        <v>0.44</v>
      </c>
      <c r="G6752" t="s">
        <v>246</v>
      </c>
      <c r="H6752">
        <v>16</v>
      </c>
      <c r="I6752">
        <v>39</v>
      </c>
    </row>
    <row r="6753" spans="1:9" x14ac:dyDescent="0.35">
      <c r="A6753" t="s">
        <v>18</v>
      </c>
      <c r="B6753" t="s">
        <v>17</v>
      </c>
      <c r="C6753">
        <v>1679.64</v>
      </c>
      <c r="D6753">
        <v>1546.17</v>
      </c>
      <c r="E6753">
        <v>0.38</v>
      </c>
      <c r="F6753">
        <v>0.4</v>
      </c>
      <c r="G6753" t="s">
        <v>246</v>
      </c>
      <c r="H6753">
        <v>12</v>
      </c>
      <c r="I6753">
        <v>21</v>
      </c>
    </row>
    <row r="6754" spans="1:9" x14ac:dyDescent="0.35">
      <c r="A6754" t="s">
        <v>19</v>
      </c>
      <c r="B6754" t="s">
        <v>20</v>
      </c>
      <c r="C6754">
        <v>10467.719999999999</v>
      </c>
      <c r="D6754">
        <v>7081.79</v>
      </c>
      <c r="E6754">
        <v>0.4</v>
      </c>
      <c r="F6754">
        <v>0.32</v>
      </c>
      <c r="G6754" t="s">
        <v>246</v>
      </c>
      <c r="H6754">
        <v>84</v>
      </c>
      <c r="I6754">
        <v>141</v>
      </c>
    </row>
    <row r="6755" spans="1:9" x14ac:dyDescent="0.35">
      <c r="A6755" t="s">
        <v>21</v>
      </c>
      <c r="B6755" t="s">
        <v>20</v>
      </c>
      <c r="C6755">
        <v>545.24</v>
      </c>
      <c r="D6755">
        <v>2938.32</v>
      </c>
      <c r="E6755">
        <v>0.33</v>
      </c>
      <c r="F6755">
        <v>0.28999999999999998</v>
      </c>
      <c r="G6755" t="s">
        <v>246</v>
      </c>
      <c r="H6755">
        <v>3</v>
      </c>
      <c r="I6755">
        <v>6</v>
      </c>
    </row>
    <row r="6756" spans="1:9" x14ac:dyDescent="0.35">
      <c r="A6756" t="s">
        <v>22</v>
      </c>
      <c r="B6756" t="s">
        <v>23</v>
      </c>
      <c r="C6756">
        <v>6459.47</v>
      </c>
      <c r="D6756">
        <v>5414.77</v>
      </c>
      <c r="E6756">
        <v>0.34</v>
      </c>
      <c r="F6756">
        <v>0.26</v>
      </c>
      <c r="G6756" t="s">
        <v>246</v>
      </c>
      <c r="H6756">
        <v>53</v>
      </c>
      <c r="I6756">
        <v>187</v>
      </c>
    </row>
    <row r="6757" spans="1:9" x14ac:dyDescent="0.35">
      <c r="A6757" t="s">
        <v>24</v>
      </c>
      <c r="B6757" t="s">
        <v>25</v>
      </c>
      <c r="C6757">
        <v>2699.61</v>
      </c>
      <c r="D6757">
        <v>5094.2</v>
      </c>
      <c r="E6757">
        <v>0.13</v>
      </c>
      <c r="F6757">
        <v>0.27</v>
      </c>
      <c r="G6757" t="s">
        <v>246</v>
      </c>
      <c r="H6757">
        <v>23</v>
      </c>
      <c r="I6757">
        <v>40</v>
      </c>
    </row>
    <row r="6758" spans="1:9" x14ac:dyDescent="0.35">
      <c r="A6758" t="s">
        <v>26</v>
      </c>
      <c r="B6758" t="s">
        <v>25</v>
      </c>
      <c r="C6758">
        <v>2852.84</v>
      </c>
      <c r="D6758">
        <v>7098.7</v>
      </c>
      <c r="E6758">
        <v>0.44</v>
      </c>
      <c r="F6758">
        <v>0.38</v>
      </c>
      <c r="G6758" t="s">
        <v>246</v>
      </c>
      <c r="H6758">
        <v>22</v>
      </c>
      <c r="I6758">
        <v>109</v>
      </c>
    </row>
    <row r="6759" spans="1:9" x14ac:dyDescent="0.35">
      <c r="A6759" t="s">
        <v>27</v>
      </c>
      <c r="B6759" t="s">
        <v>25</v>
      </c>
      <c r="C6759">
        <v>5927.6</v>
      </c>
      <c r="D6759">
        <v>6052.31</v>
      </c>
      <c r="E6759">
        <v>0.45</v>
      </c>
      <c r="F6759">
        <v>0.36</v>
      </c>
      <c r="G6759" t="s">
        <v>246</v>
      </c>
      <c r="H6759">
        <v>44</v>
      </c>
      <c r="I6759">
        <v>81</v>
      </c>
    </row>
    <row r="6760" spans="1:9" x14ac:dyDescent="0.35">
      <c r="A6760" t="s">
        <v>28</v>
      </c>
      <c r="B6760" t="s">
        <v>10</v>
      </c>
      <c r="C6760">
        <v>7677.3</v>
      </c>
      <c r="D6760">
        <v>4919.47</v>
      </c>
      <c r="E6760">
        <v>0.26</v>
      </c>
      <c r="F6760">
        <v>0.22</v>
      </c>
      <c r="G6760" t="s">
        <v>246</v>
      </c>
      <c r="H6760">
        <v>57</v>
      </c>
      <c r="I6760">
        <v>119</v>
      </c>
    </row>
    <row r="6761" spans="1:9" x14ac:dyDescent="0.35">
      <c r="A6761" t="s">
        <v>29</v>
      </c>
      <c r="B6761" t="s">
        <v>20</v>
      </c>
      <c r="C6761">
        <v>4320.63</v>
      </c>
      <c r="D6761">
        <v>5994.23</v>
      </c>
      <c r="E6761">
        <v>0.31</v>
      </c>
      <c r="F6761">
        <v>0.32</v>
      </c>
      <c r="G6761" t="s">
        <v>246</v>
      </c>
      <c r="H6761">
        <v>35</v>
      </c>
      <c r="I6761">
        <v>64</v>
      </c>
    </row>
    <row r="6762" spans="1:9" x14ac:dyDescent="0.35">
      <c r="A6762" t="s">
        <v>30</v>
      </c>
      <c r="B6762" t="s">
        <v>14</v>
      </c>
      <c r="C6762">
        <v>5212.41</v>
      </c>
      <c r="D6762">
        <v>2887</v>
      </c>
      <c r="E6762">
        <v>0.19</v>
      </c>
      <c r="F6762">
        <v>0.2</v>
      </c>
      <c r="G6762" t="s">
        <v>246</v>
      </c>
      <c r="H6762">
        <v>36</v>
      </c>
      <c r="I6762">
        <v>62</v>
      </c>
    </row>
    <row r="6763" spans="1:9" x14ac:dyDescent="0.35">
      <c r="A6763" t="s">
        <v>31</v>
      </c>
      <c r="B6763" t="s">
        <v>23</v>
      </c>
      <c r="C6763">
        <v>2394.89</v>
      </c>
      <c r="D6763">
        <v>5625.32</v>
      </c>
      <c r="E6763">
        <v>0.17</v>
      </c>
      <c r="F6763">
        <v>0.21</v>
      </c>
      <c r="G6763" t="s">
        <v>246</v>
      </c>
      <c r="H6763">
        <v>16</v>
      </c>
      <c r="I6763">
        <v>29</v>
      </c>
    </row>
    <row r="6764" spans="1:9" x14ac:dyDescent="0.35">
      <c r="A6764" t="s">
        <v>32</v>
      </c>
      <c r="B6764" t="s">
        <v>33</v>
      </c>
      <c r="C6764">
        <v>304.16000000000003</v>
      </c>
      <c r="D6764">
        <v>1646.5</v>
      </c>
      <c r="E6764">
        <v>0.45</v>
      </c>
      <c r="F6764">
        <v>0.38</v>
      </c>
      <c r="G6764" t="s">
        <v>246</v>
      </c>
      <c r="H6764">
        <v>3</v>
      </c>
      <c r="I6764">
        <v>12</v>
      </c>
    </row>
    <row r="6765" spans="1:9" x14ac:dyDescent="0.35">
      <c r="A6765" t="s">
        <v>34</v>
      </c>
      <c r="B6765" t="s">
        <v>33</v>
      </c>
      <c r="C6765">
        <v>2385.16</v>
      </c>
      <c r="D6765">
        <v>1796.6</v>
      </c>
      <c r="E6765">
        <v>0.52</v>
      </c>
      <c r="F6765">
        <v>0.41</v>
      </c>
      <c r="G6765" t="s">
        <v>246</v>
      </c>
      <c r="H6765">
        <v>20</v>
      </c>
      <c r="I6765">
        <v>33</v>
      </c>
    </row>
    <row r="6766" spans="1:9" x14ac:dyDescent="0.35">
      <c r="A6766" t="s">
        <v>9</v>
      </c>
      <c r="B6766" t="s">
        <v>10</v>
      </c>
      <c r="C6766">
        <v>9026.0400000000009</v>
      </c>
      <c r="D6766">
        <v>3499.92</v>
      </c>
      <c r="E6766">
        <v>0.1</v>
      </c>
      <c r="F6766">
        <v>0.22</v>
      </c>
      <c r="G6766" t="s">
        <v>247</v>
      </c>
      <c r="H6766">
        <v>74</v>
      </c>
      <c r="I6766">
        <v>416</v>
      </c>
    </row>
    <row r="6767" spans="1:9" x14ac:dyDescent="0.35">
      <c r="A6767" t="s">
        <v>11</v>
      </c>
      <c r="B6767" t="s">
        <v>10</v>
      </c>
      <c r="C6767">
        <v>1633.81</v>
      </c>
      <c r="D6767">
        <v>5025.96</v>
      </c>
      <c r="E6767">
        <v>0.18</v>
      </c>
      <c r="F6767">
        <v>0.21</v>
      </c>
      <c r="G6767" t="s">
        <v>247</v>
      </c>
      <c r="H6767">
        <v>14</v>
      </c>
      <c r="I6767">
        <v>74</v>
      </c>
    </row>
    <row r="6768" spans="1:9" x14ac:dyDescent="0.35">
      <c r="A6768" t="s">
        <v>12</v>
      </c>
      <c r="B6768" t="s">
        <v>10</v>
      </c>
      <c r="C6768">
        <v>193.56</v>
      </c>
      <c r="D6768">
        <v>3344.47</v>
      </c>
      <c r="E6768">
        <v>0.09</v>
      </c>
      <c r="F6768">
        <v>0.19</v>
      </c>
      <c r="G6768" t="s">
        <v>247</v>
      </c>
      <c r="H6768">
        <v>2</v>
      </c>
      <c r="I6768">
        <v>5</v>
      </c>
    </row>
    <row r="6769" spans="1:9" x14ac:dyDescent="0.35">
      <c r="A6769" t="s">
        <v>13</v>
      </c>
      <c r="B6769" t="s">
        <v>14</v>
      </c>
      <c r="C6769">
        <v>139.13</v>
      </c>
      <c r="D6769">
        <v>4191.9399999999996</v>
      </c>
      <c r="E6769">
        <v>0.24</v>
      </c>
      <c r="F6769">
        <v>0.2</v>
      </c>
      <c r="G6769" t="s">
        <v>247</v>
      </c>
      <c r="H6769">
        <v>2</v>
      </c>
      <c r="I6769">
        <v>5</v>
      </c>
    </row>
    <row r="6770" spans="1:9" x14ac:dyDescent="0.35">
      <c r="A6770" t="s">
        <v>15</v>
      </c>
      <c r="B6770" t="s">
        <v>14</v>
      </c>
      <c r="C6770">
        <v>6447.3</v>
      </c>
      <c r="D6770">
        <v>3058.19</v>
      </c>
      <c r="E6770">
        <v>0.13</v>
      </c>
      <c r="F6770">
        <v>0.2</v>
      </c>
      <c r="G6770" t="s">
        <v>247</v>
      </c>
      <c r="H6770">
        <v>58</v>
      </c>
      <c r="I6770">
        <v>227</v>
      </c>
    </row>
    <row r="6771" spans="1:9" x14ac:dyDescent="0.35">
      <c r="A6771" t="s">
        <v>16</v>
      </c>
      <c r="B6771" t="s">
        <v>17</v>
      </c>
      <c r="C6771">
        <v>1670.14</v>
      </c>
      <c r="D6771">
        <v>1061.45</v>
      </c>
      <c r="E6771">
        <v>0.22</v>
      </c>
      <c r="F6771">
        <v>0.42</v>
      </c>
      <c r="G6771" t="s">
        <v>247</v>
      </c>
      <c r="H6771">
        <v>12</v>
      </c>
      <c r="I6771">
        <v>26</v>
      </c>
    </row>
    <row r="6772" spans="1:9" x14ac:dyDescent="0.35">
      <c r="A6772" t="s">
        <v>18</v>
      </c>
      <c r="B6772" t="s">
        <v>17</v>
      </c>
      <c r="C6772">
        <v>2896.79</v>
      </c>
      <c r="D6772">
        <v>1335.57</v>
      </c>
      <c r="E6772">
        <v>0.74</v>
      </c>
      <c r="F6772">
        <v>0.46</v>
      </c>
      <c r="G6772" t="s">
        <v>247</v>
      </c>
      <c r="H6772">
        <v>23</v>
      </c>
      <c r="I6772">
        <v>109</v>
      </c>
    </row>
    <row r="6773" spans="1:9" x14ac:dyDescent="0.35">
      <c r="A6773" t="s">
        <v>19</v>
      </c>
      <c r="B6773" t="s">
        <v>20</v>
      </c>
      <c r="C6773">
        <v>5359.59</v>
      </c>
      <c r="D6773">
        <v>7739.63</v>
      </c>
      <c r="E6773">
        <v>0.17</v>
      </c>
      <c r="F6773">
        <v>0.25</v>
      </c>
      <c r="G6773" t="s">
        <v>247</v>
      </c>
      <c r="H6773">
        <v>39</v>
      </c>
      <c r="I6773">
        <v>188</v>
      </c>
    </row>
    <row r="6774" spans="1:9" x14ac:dyDescent="0.35">
      <c r="A6774" t="s">
        <v>21</v>
      </c>
      <c r="B6774" t="s">
        <v>20</v>
      </c>
      <c r="C6774">
        <v>10834.53</v>
      </c>
      <c r="D6774">
        <v>5642.64</v>
      </c>
      <c r="E6774">
        <v>0.37</v>
      </c>
      <c r="F6774">
        <v>0.28000000000000003</v>
      </c>
      <c r="G6774" t="s">
        <v>247</v>
      </c>
      <c r="H6774">
        <v>84</v>
      </c>
      <c r="I6774">
        <v>271</v>
      </c>
    </row>
    <row r="6775" spans="1:9" x14ac:dyDescent="0.35">
      <c r="A6775" t="s">
        <v>22</v>
      </c>
      <c r="B6775" t="s">
        <v>23</v>
      </c>
      <c r="C6775">
        <v>2225.87</v>
      </c>
      <c r="D6775">
        <v>2401.13</v>
      </c>
      <c r="E6775">
        <v>0.36</v>
      </c>
      <c r="F6775">
        <v>0.28999999999999998</v>
      </c>
      <c r="G6775" t="s">
        <v>247</v>
      </c>
      <c r="H6775">
        <v>17</v>
      </c>
      <c r="I6775">
        <v>83</v>
      </c>
    </row>
    <row r="6776" spans="1:9" x14ac:dyDescent="0.35">
      <c r="A6776" t="s">
        <v>24</v>
      </c>
      <c r="B6776" t="s">
        <v>25</v>
      </c>
      <c r="C6776">
        <v>2871.33</v>
      </c>
      <c r="D6776">
        <v>5344.01</v>
      </c>
      <c r="E6776">
        <v>0.35</v>
      </c>
      <c r="F6776">
        <v>0.38</v>
      </c>
      <c r="G6776" t="s">
        <v>247</v>
      </c>
      <c r="H6776">
        <v>22</v>
      </c>
      <c r="I6776">
        <v>105</v>
      </c>
    </row>
    <row r="6777" spans="1:9" x14ac:dyDescent="0.35">
      <c r="A6777" t="s">
        <v>26</v>
      </c>
      <c r="B6777" t="s">
        <v>25</v>
      </c>
      <c r="C6777">
        <v>5496.98</v>
      </c>
      <c r="D6777">
        <v>1892.84</v>
      </c>
      <c r="E6777">
        <v>0.49</v>
      </c>
      <c r="F6777">
        <v>0.28999999999999998</v>
      </c>
      <c r="G6777" t="s">
        <v>247</v>
      </c>
      <c r="H6777">
        <v>36</v>
      </c>
      <c r="I6777">
        <v>207</v>
      </c>
    </row>
    <row r="6778" spans="1:9" x14ac:dyDescent="0.35">
      <c r="A6778" t="s">
        <v>27</v>
      </c>
      <c r="B6778" t="s">
        <v>25</v>
      </c>
      <c r="C6778">
        <v>1264.22</v>
      </c>
      <c r="D6778">
        <v>3156.71</v>
      </c>
      <c r="E6778">
        <v>0.42</v>
      </c>
      <c r="F6778">
        <v>0.39</v>
      </c>
      <c r="G6778" t="s">
        <v>247</v>
      </c>
      <c r="H6778">
        <v>8</v>
      </c>
      <c r="I6778">
        <v>36</v>
      </c>
    </row>
    <row r="6779" spans="1:9" x14ac:dyDescent="0.35">
      <c r="A6779" t="s">
        <v>28</v>
      </c>
      <c r="B6779" t="s">
        <v>10</v>
      </c>
      <c r="C6779">
        <v>2868.85</v>
      </c>
      <c r="D6779">
        <v>2691.3</v>
      </c>
      <c r="E6779">
        <v>0.23</v>
      </c>
      <c r="F6779">
        <v>0.24</v>
      </c>
      <c r="G6779" t="s">
        <v>247</v>
      </c>
      <c r="H6779">
        <v>23</v>
      </c>
      <c r="I6779">
        <v>96</v>
      </c>
    </row>
    <row r="6780" spans="1:9" x14ac:dyDescent="0.35">
      <c r="A6780" t="s">
        <v>29</v>
      </c>
      <c r="B6780" t="s">
        <v>20</v>
      </c>
      <c r="C6780">
        <v>972.46</v>
      </c>
      <c r="D6780">
        <v>7056.75</v>
      </c>
      <c r="E6780">
        <v>0.12</v>
      </c>
      <c r="F6780">
        <v>0.24</v>
      </c>
      <c r="G6780" t="s">
        <v>247</v>
      </c>
      <c r="H6780">
        <v>8</v>
      </c>
      <c r="I6780">
        <v>18</v>
      </c>
    </row>
    <row r="6781" spans="1:9" x14ac:dyDescent="0.35">
      <c r="A6781" t="s">
        <v>30</v>
      </c>
      <c r="B6781" t="s">
        <v>14</v>
      </c>
      <c r="C6781">
        <v>5441.93</v>
      </c>
      <c r="D6781">
        <v>3049.17</v>
      </c>
      <c r="E6781">
        <v>0.12</v>
      </c>
      <c r="F6781">
        <v>0.15</v>
      </c>
      <c r="G6781" t="s">
        <v>247</v>
      </c>
      <c r="H6781">
        <v>41</v>
      </c>
      <c r="I6781">
        <v>208</v>
      </c>
    </row>
    <row r="6782" spans="1:9" x14ac:dyDescent="0.35">
      <c r="A6782" t="s">
        <v>31</v>
      </c>
      <c r="B6782" t="s">
        <v>23</v>
      </c>
      <c r="C6782">
        <v>5166.55</v>
      </c>
      <c r="D6782">
        <v>1636.44</v>
      </c>
      <c r="E6782">
        <v>0.25</v>
      </c>
      <c r="F6782">
        <v>0.28999999999999998</v>
      </c>
      <c r="G6782" t="s">
        <v>247</v>
      </c>
      <c r="H6782">
        <v>42</v>
      </c>
      <c r="I6782">
        <v>209</v>
      </c>
    </row>
    <row r="6783" spans="1:9" x14ac:dyDescent="0.35">
      <c r="A6783" t="s">
        <v>32</v>
      </c>
      <c r="B6783" t="s">
        <v>33</v>
      </c>
      <c r="C6783">
        <v>707.49</v>
      </c>
      <c r="D6783">
        <v>1540.4</v>
      </c>
      <c r="E6783">
        <v>0.2</v>
      </c>
      <c r="F6783">
        <v>0.36</v>
      </c>
      <c r="G6783" t="s">
        <v>247</v>
      </c>
      <c r="H6783">
        <v>5</v>
      </c>
      <c r="I6783">
        <v>10</v>
      </c>
    </row>
    <row r="6784" spans="1:9" x14ac:dyDescent="0.35">
      <c r="A6784" t="s">
        <v>34</v>
      </c>
      <c r="B6784" t="s">
        <v>33</v>
      </c>
      <c r="C6784">
        <v>1503.23</v>
      </c>
      <c r="D6784">
        <v>1117.94</v>
      </c>
      <c r="E6784">
        <v>0.36</v>
      </c>
      <c r="F6784">
        <v>0.43</v>
      </c>
      <c r="G6784" t="s">
        <v>247</v>
      </c>
      <c r="H6784">
        <v>14</v>
      </c>
      <c r="I6784">
        <v>35</v>
      </c>
    </row>
    <row r="6785" spans="1:9" x14ac:dyDescent="0.35">
      <c r="A6785" t="s">
        <v>9</v>
      </c>
      <c r="B6785" t="s">
        <v>10</v>
      </c>
      <c r="C6785">
        <v>1055.72</v>
      </c>
      <c r="D6785">
        <v>3397.87</v>
      </c>
      <c r="E6785">
        <v>0.18</v>
      </c>
      <c r="F6785">
        <v>0.19</v>
      </c>
      <c r="G6785" t="s">
        <v>248</v>
      </c>
      <c r="H6785">
        <v>6</v>
      </c>
      <c r="I6785">
        <v>19</v>
      </c>
    </row>
    <row r="6786" spans="1:9" x14ac:dyDescent="0.35">
      <c r="A6786" t="s">
        <v>11</v>
      </c>
      <c r="B6786" t="s">
        <v>10</v>
      </c>
      <c r="C6786">
        <v>2865.97</v>
      </c>
      <c r="D6786">
        <v>2046.47</v>
      </c>
      <c r="E6786">
        <v>0.18</v>
      </c>
      <c r="F6786">
        <v>0.24</v>
      </c>
      <c r="G6786" t="s">
        <v>248</v>
      </c>
      <c r="H6786">
        <v>22</v>
      </c>
      <c r="I6786">
        <v>100</v>
      </c>
    </row>
    <row r="6787" spans="1:9" x14ac:dyDescent="0.35">
      <c r="A6787" t="s">
        <v>12</v>
      </c>
      <c r="B6787" t="s">
        <v>10</v>
      </c>
      <c r="C6787">
        <v>3905.34</v>
      </c>
      <c r="D6787">
        <v>4835.53</v>
      </c>
      <c r="E6787">
        <v>0.28999999999999998</v>
      </c>
      <c r="F6787">
        <v>0.19</v>
      </c>
      <c r="G6787" t="s">
        <v>248</v>
      </c>
      <c r="H6787">
        <v>33</v>
      </c>
      <c r="I6787">
        <v>145</v>
      </c>
    </row>
    <row r="6788" spans="1:9" x14ac:dyDescent="0.35">
      <c r="A6788" t="s">
        <v>13</v>
      </c>
      <c r="B6788" t="s">
        <v>14</v>
      </c>
      <c r="C6788">
        <v>4577.63</v>
      </c>
      <c r="D6788">
        <v>3566.12</v>
      </c>
      <c r="E6788">
        <v>0.18</v>
      </c>
      <c r="F6788">
        <v>0.16</v>
      </c>
      <c r="G6788" t="s">
        <v>248</v>
      </c>
      <c r="H6788">
        <v>34</v>
      </c>
      <c r="I6788">
        <v>79</v>
      </c>
    </row>
    <row r="6789" spans="1:9" x14ac:dyDescent="0.35">
      <c r="A6789" t="s">
        <v>15</v>
      </c>
      <c r="B6789" t="s">
        <v>14</v>
      </c>
      <c r="C6789">
        <v>1895.47</v>
      </c>
      <c r="D6789">
        <v>1565.58</v>
      </c>
      <c r="E6789">
        <v>7.0000000000000007E-2</v>
      </c>
      <c r="F6789">
        <v>0.18</v>
      </c>
      <c r="G6789" t="s">
        <v>248</v>
      </c>
      <c r="H6789">
        <v>17</v>
      </c>
      <c r="I6789">
        <v>31</v>
      </c>
    </row>
    <row r="6790" spans="1:9" x14ac:dyDescent="0.35">
      <c r="A6790" t="s">
        <v>16</v>
      </c>
      <c r="B6790" t="s">
        <v>17</v>
      </c>
      <c r="C6790">
        <v>1482.98</v>
      </c>
      <c r="D6790">
        <v>855.09</v>
      </c>
      <c r="E6790">
        <v>0.8</v>
      </c>
      <c r="F6790">
        <v>0.57999999999999996</v>
      </c>
      <c r="G6790" t="s">
        <v>248</v>
      </c>
      <c r="H6790">
        <v>11</v>
      </c>
      <c r="I6790">
        <v>38</v>
      </c>
    </row>
    <row r="6791" spans="1:9" x14ac:dyDescent="0.35">
      <c r="A6791" t="s">
        <v>18</v>
      </c>
      <c r="B6791" t="s">
        <v>17</v>
      </c>
      <c r="C6791">
        <v>1660.42</v>
      </c>
      <c r="D6791">
        <v>1558.83</v>
      </c>
      <c r="E6791">
        <v>0.66</v>
      </c>
      <c r="F6791">
        <v>0.48</v>
      </c>
      <c r="G6791" t="s">
        <v>248</v>
      </c>
      <c r="H6791">
        <v>12</v>
      </c>
      <c r="I6791">
        <v>58</v>
      </c>
    </row>
    <row r="6792" spans="1:9" x14ac:dyDescent="0.35">
      <c r="A6792" t="s">
        <v>19</v>
      </c>
      <c r="B6792" t="s">
        <v>20</v>
      </c>
      <c r="C6792">
        <v>10540.24</v>
      </c>
      <c r="D6792">
        <v>6644.04</v>
      </c>
      <c r="E6792">
        <v>0.19</v>
      </c>
      <c r="F6792">
        <v>0.28000000000000003</v>
      </c>
      <c r="G6792" t="s">
        <v>248</v>
      </c>
      <c r="H6792">
        <v>96</v>
      </c>
      <c r="I6792">
        <v>284</v>
      </c>
    </row>
    <row r="6793" spans="1:9" x14ac:dyDescent="0.35">
      <c r="A6793" t="s">
        <v>21</v>
      </c>
      <c r="B6793" t="s">
        <v>20</v>
      </c>
      <c r="C6793">
        <v>6451.72</v>
      </c>
      <c r="D6793">
        <v>3890.53</v>
      </c>
      <c r="E6793">
        <v>0.18</v>
      </c>
      <c r="F6793">
        <v>0.24</v>
      </c>
      <c r="G6793" t="s">
        <v>248</v>
      </c>
      <c r="H6793">
        <v>54</v>
      </c>
      <c r="I6793">
        <v>276</v>
      </c>
    </row>
    <row r="6794" spans="1:9" x14ac:dyDescent="0.35">
      <c r="A6794" t="s">
        <v>22</v>
      </c>
      <c r="B6794" t="s">
        <v>23</v>
      </c>
      <c r="C6794">
        <v>7844.03</v>
      </c>
      <c r="D6794">
        <v>1599.72</v>
      </c>
      <c r="E6794">
        <v>0.26</v>
      </c>
      <c r="F6794">
        <v>0.21</v>
      </c>
      <c r="G6794" t="s">
        <v>248</v>
      </c>
      <c r="H6794">
        <v>57</v>
      </c>
      <c r="I6794">
        <v>236</v>
      </c>
    </row>
    <row r="6795" spans="1:9" x14ac:dyDescent="0.35">
      <c r="A6795" t="s">
        <v>24</v>
      </c>
      <c r="B6795" t="s">
        <v>25</v>
      </c>
      <c r="C6795">
        <v>9133.16</v>
      </c>
      <c r="D6795">
        <v>4356.24</v>
      </c>
      <c r="E6795">
        <v>0.35</v>
      </c>
      <c r="F6795">
        <v>0.36</v>
      </c>
      <c r="G6795" t="s">
        <v>248</v>
      </c>
      <c r="H6795">
        <v>83</v>
      </c>
      <c r="I6795">
        <v>183</v>
      </c>
    </row>
    <row r="6796" spans="1:9" x14ac:dyDescent="0.35">
      <c r="A6796" t="s">
        <v>26</v>
      </c>
      <c r="B6796" t="s">
        <v>25</v>
      </c>
      <c r="C6796">
        <v>8599.2199999999993</v>
      </c>
      <c r="D6796">
        <v>7447</v>
      </c>
      <c r="E6796">
        <v>0.23</v>
      </c>
      <c r="F6796">
        <v>0.26</v>
      </c>
      <c r="G6796" t="s">
        <v>248</v>
      </c>
      <c r="H6796">
        <v>74</v>
      </c>
      <c r="I6796">
        <v>298</v>
      </c>
    </row>
    <row r="6797" spans="1:9" x14ac:dyDescent="0.35">
      <c r="A6797" t="s">
        <v>27</v>
      </c>
      <c r="B6797" t="s">
        <v>25</v>
      </c>
      <c r="C6797">
        <v>9506.64</v>
      </c>
      <c r="D6797">
        <v>3377.36</v>
      </c>
      <c r="E6797">
        <v>0.25</v>
      </c>
      <c r="F6797">
        <v>0.38</v>
      </c>
      <c r="G6797" t="s">
        <v>248</v>
      </c>
      <c r="H6797">
        <v>87</v>
      </c>
      <c r="I6797">
        <v>377</v>
      </c>
    </row>
    <row r="6798" spans="1:9" x14ac:dyDescent="0.35">
      <c r="A6798" t="s">
        <v>28</v>
      </c>
      <c r="B6798" t="s">
        <v>10</v>
      </c>
      <c r="C6798">
        <v>7732.51</v>
      </c>
      <c r="D6798">
        <v>3460.42</v>
      </c>
      <c r="E6798">
        <v>0.22</v>
      </c>
      <c r="F6798">
        <v>0.19</v>
      </c>
      <c r="G6798" t="s">
        <v>248</v>
      </c>
      <c r="H6798">
        <v>57</v>
      </c>
      <c r="I6798">
        <v>124</v>
      </c>
    </row>
    <row r="6799" spans="1:9" x14ac:dyDescent="0.35">
      <c r="A6799" t="s">
        <v>29</v>
      </c>
      <c r="B6799" t="s">
        <v>20</v>
      </c>
      <c r="C6799">
        <v>2677.71</v>
      </c>
      <c r="D6799">
        <v>3426.96</v>
      </c>
      <c r="E6799">
        <v>0.33</v>
      </c>
      <c r="F6799">
        <v>0.25</v>
      </c>
      <c r="G6799" t="s">
        <v>248</v>
      </c>
      <c r="H6799">
        <v>22</v>
      </c>
      <c r="I6799">
        <v>89</v>
      </c>
    </row>
    <row r="6800" spans="1:9" x14ac:dyDescent="0.35">
      <c r="A6800" t="s">
        <v>30</v>
      </c>
      <c r="B6800" t="s">
        <v>14</v>
      </c>
      <c r="C6800">
        <v>4081.2</v>
      </c>
      <c r="D6800">
        <v>2879.02</v>
      </c>
      <c r="E6800">
        <v>0.22</v>
      </c>
      <c r="F6800">
        <v>0.16</v>
      </c>
      <c r="G6800" t="s">
        <v>248</v>
      </c>
      <c r="H6800">
        <v>33</v>
      </c>
      <c r="I6800">
        <v>85</v>
      </c>
    </row>
    <row r="6801" spans="1:9" x14ac:dyDescent="0.35">
      <c r="A6801" t="s">
        <v>31</v>
      </c>
      <c r="B6801" t="s">
        <v>23</v>
      </c>
      <c r="C6801">
        <v>7454.4</v>
      </c>
      <c r="D6801">
        <v>2428.4699999999998</v>
      </c>
      <c r="E6801">
        <v>0.4</v>
      </c>
      <c r="F6801">
        <v>0.25</v>
      </c>
      <c r="G6801" t="s">
        <v>248</v>
      </c>
      <c r="H6801">
        <v>59</v>
      </c>
      <c r="I6801">
        <v>297</v>
      </c>
    </row>
    <row r="6802" spans="1:9" x14ac:dyDescent="0.35">
      <c r="A6802" t="s">
        <v>32</v>
      </c>
      <c r="B6802" t="s">
        <v>33</v>
      </c>
      <c r="C6802">
        <v>1900.28</v>
      </c>
      <c r="D6802">
        <v>1741.64</v>
      </c>
      <c r="E6802">
        <v>0.57999999999999996</v>
      </c>
      <c r="F6802">
        <v>0.43</v>
      </c>
      <c r="G6802" t="s">
        <v>248</v>
      </c>
      <c r="H6802">
        <v>14</v>
      </c>
      <c r="I6802">
        <v>36</v>
      </c>
    </row>
    <row r="6803" spans="1:9" x14ac:dyDescent="0.35">
      <c r="A6803" t="s">
        <v>34</v>
      </c>
      <c r="B6803" t="s">
        <v>33</v>
      </c>
      <c r="C6803">
        <v>2518.5500000000002</v>
      </c>
      <c r="D6803">
        <v>1829.16</v>
      </c>
      <c r="E6803">
        <v>0.59</v>
      </c>
      <c r="F6803">
        <v>0.41</v>
      </c>
      <c r="G6803" t="s">
        <v>248</v>
      </c>
      <c r="H6803">
        <v>20</v>
      </c>
      <c r="I6803">
        <v>39</v>
      </c>
    </row>
    <row r="6804" spans="1:9" x14ac:dyDescent="0.35">
      <c r="A6804" t="s">
        <v>9</v>
      </c>
      <c r="B6804" t="s">
        <v>10</v>
      </c>
      <c r="C6804">
        <v>6655.48</v>
      </c>
      <c r="D6804">
        <v>4764.1000000000004</v>
      </c>
      <c r="E6804">
        <v>0.12</v>
      </c>
      <c r="F6804">
        <v>0.21</v>
      </c>
      <c r="G6804" t="s">
        <v>249</v>
      </c>
      <c r="H6804">
        <v>56</v>
      </c>
      <c r="I6804">
        <v>208</v>
      </c>
    </row>
    <row r="6805" spans="1:9" x14ac:dyDescent="0.35">
      <c r="A6805" t="s">
        <v>11</v>
      </c>
      <c r="B6805" t="s">
        <v>10</v>
      </c>
      <c r="C6805">
        <v>9316.8700000000008</v>
      </c>
      <c r="D6805">
        <v>2839.68</v>
      </c>
      <c r="E6805">
        <v>0.18</v>
      </c>
      <c r="F6805">
        <v>0.17</v>
      </c>
      <c r="G6805" t="s">
        <v>249</v>
      </c>
      <c r="H6805">
        <v>83</v>
      </c>
      <c r="I6805">
        <v>203</v>
      </c>
    </row>
    <row r="6806" spans="1:9" x14ac:dyDescent="0.35">
      <c r="A6806" t="s">
        <v>12</v>
      </c>
      <c r="B6806" t="s">
        <v>10</v>
      </c>
      <c r="C6806">
        <v>7075.09</v>
      </c>
      <c r="D6806">
        <v>4203.99</v>
      </c>
      <c r="E6806">
        <v>0.28000000000000003</v>
      </c>
      <c r="F6806">
        <v>0.18</v>
      </c>
      <c r="G6806" t="s">
        <v>249</v>
      </c>
      <c r="H6806">
        <v>54</v>
      </c>
      <c r="I6806">
        <v>128</v>
      </c>
    </row>
    <row r="6807" spans="1:9" x14ac:dyDescent="0.35">
      <c r="A6807" t="s">
        <v>13</v>
      </c>
      <c r="B6807" t="s">
        <v>14</v>
      </c>
      <c r="C6807">
        <v>7089.16</v>
      </c>
      <c r="D6807">
        <v>2137.58</v>
      </c>
      <c r="E6807">
        <v>0.19</v>
      </c>
      <c r="F6807">
        <v>0.16</v>
      </c>
      <c r="G6807" t="s">
        <v>249</v>
      </c>
      <c r="H6807">
        <v>57</v>
      </c>
      <c r="I6807">
        <v>284</v>
      </c>
    </row>
    <row r="6808" spans="1:9" x14ac:dyDescent="0.35">
      <c r="A6808" t="s">
        <v>15</v>
      </c>
      <c r="B6808" t="s">
        <v>14</v>
      </c>
      <c r="C6808">
        <v>3121.92</v>
      </c>
      <c r="D6808">
        <v>4845.8999999999996</v>
      </c>
      <c r="E6808">
        <v>0.13</v>
      </c>
      <c r="F6808">
        <v>0.17</v>
      </c>
      <c r="G6808" t="s">
        <v>249</v>
      </c>
      <c r="H6808">
        <v>23</v>
      </c>
      <c r="I6808">
        <v>98</v>
      </c>
    </row>
    <row r="6809" spans="1:9" x14ac:dyDescent="0.35">
      <c r="A6809" t="s">
        <v>16</v>
      </c>
      <c r="B6809" t="s">
        <v>17</v>
      </c>
      <c r="C6809">
        <v>2593.9299999999998</v>
      </c>
      <c r="D6809">
        <v>2454.16</v>
      </c>
      <c r="E6809">
        <v>0.32</v>
      </c>
      <c r="F6809">
        <v>0.54</v>
      </c>
      <c r="G6809" t="s">
        <v>249</v>
      </c>
      <c r="H6809">
        <v>22</v>
      </c>
      <c r="I6809">
        <v>105</v>
      </c>
    </row>
    <row r="6810" spans="1:9" x14ac:dyDescent="0.35">
      <c r="A6810" t="s">
        <v>18</v>
      </c>
      <c r="B6810" t="s">
        <v>17</v>
      </c>
      <c r="C6810">
        <v>2024.9</v>
      </c>
      <c r="D6810">
        <v>1326.46</v>
      </c>
      <c r="E6810">
        <v>0.52</v>
      </c>
      <c r="F6810">
        <v>0.57999999999999996</v>
      </c>
      <c r="G6810" t="s">
        <v>249</v>
      </c>
      <c r="H6810">
        <v>16</v>
      </c>
      <c r="I6810">
        <v>57</v>
      </c>
    </row>
    <row r="6811" spans="1:9" x14ac:dyDescent="0.35">
      <c r="A6811" t="s">
        <v>19</v>
      </c>
      <c r="B6811" t="s">
        <v>20</v>
      </c>
      <c r="C6811">
        <v>10758.67</v>
      </c>
      <c r="D6811">
        <v>3489.29</v>
      </c>
      <c r="E6811">
        <v>0.32</v>
      </c>
      <c r="F6811">
        <v>0.32</v>
      </c>
      <c r="G6811" t="s">
        <v>249</v>
      </c>
      <c r="H6811">
        <v>119</v>
      </c>
      <c r="I6811">
        <v>274</v>
      </c>
    </row>
    <row r="6812" spans="1:9" x14ac:dyDescent="0.35">
      <c r="A6812" t="s">
        <v>21</v>
      </c>
      <c r="B6812" t="s">
        <v>20</v>
      </c>
      <c r="C6812">
        <v>7374.14</v>
      </c>
      <c r="D6812">
        <v>4362.74</v>
      </c>
      <c r="E6812">
        <v>0.26</v>
      </c>
      <c r="F6812">
        <v>0.23</v>
      </c>
      <c r="G6812" t="s">
        <v>249</v>
      </c>
      <c r="H6812">
        <v>57</v>
      </c>
      <c r="I6812">
        <v>265</v>
      </c>
    </row>
    <row r="6813" spans="1:9" x14ac:dyDescent="0.35">
      <c r="A6813" t="s">
        <v>22</v>
      </c>
      <c r="B6813" t="s">
        <v>23</v>
      </c>
      <c r="C6813">
        <v>5597.28</v>
      </c>
      <c r="D6813">
        <v>5721.26</v>
      </c>
      <c r="E6813">
        <v>0.39</v>
      </c>
      <c r="F6813">
        <v>0.23</v>
      </c>
      <c r="G6813" t="s">
        <v>249</v>
      </c>
      <c r="H6813">
        <v>42</v>
      </c>
      <c r="I6813">
        <v>110</v>
      </c>
    </row>
    <row r="6814" spans="1:9" x14ac:dyDescent="0.35">
      <c r="A6814" t="s">
        <v>24</v>
      </c>
      <c r="B6814" t="s">
        <v>25</v>
      </c>
      <c r="C6814">
        <v>2216.62</v>
      </c>
      <c r="D6814">
        <v>2570.44</v>
      </c>
      <c r="E6814">
        <v>0.43</v>
      </c>
      <c r="F6814">
        <v>0.38</v>
      </c>
      <c r="G6814" t="s">
        <v>249</v>
      </c>
      <c r="H6814">
        <v>16</v>
      </c>
      <c r="I6814">
        <v>82</v>
      </c>
    </row>
    <row r="6815" spans="1:9" x14ac:dyDescent="0.35">
      <c r="A6815" t="s">
        <v>26</v>
      </c>
      <c r="B6815" t="s">
        <v>25</v>
      </c>
      <c r="C6815">
        <v>4134.8599999999997</v>
      </c>
      <c r="D6815">
        <v>7135.46</v>
      </c>
      <c r="E6815">
        <v>0.3</v>
      </c>
      <c r="F6815">
        <v>0.31</v>
      </c>
      <c r="G6815" t="s">
        <v>249</v>
      </c>
      <c r="H6815">
        <v>35</v>
      </c>
      <c r="I6815">
        <v>157</v>
      </c>
    </row>
    <row r="6816" spans="1:9" x14ac:dyDescent="0.35">
      <c r="A6816" t="s">
        <v>27</v>
      </c>
      <c r="B6816" t="s">
        <v>25</v>
      </c>
      <c r="C6816">
        <v>5840.19</v>
      </c>
      <c r="D6816">
        <v>2440.71</v>
      </c>
      <c r="E6816">
        <v>0.47</v>
      </c>
      <c r="F6816">
        <v>0.36</v>
      </c>
      <c r="G6816" t="s">
        <v>249</v>
      </c>
      <c r="H6816">
        <v>47</v>
      </c>
      <c r="I6816">
        <v>132</v>
      </c>
    </row>
    <row r="6817" spans="1:9" x14ac:dyDescent="0.35">
      <c r="A6817" t="s">
        <v>28</v>
      </c>
      <c r="B6817" t="s">
        <v>10</v>
      </c>
      <c r="C6817">
        <v>4488.55</v>
      </c>
      <c r="D6817">
        <v>2377.54</v>
      </c>
      <c r="E6817">
        <v>0.28999999999999998</v>
      </c>
      <c r="F6817">
        <v>0.17</v>
      </c>
      <c r="G6817" t="s">
        <v>249</v>
      </c>
      <c r="H6817">
        <v>34</v>
      </c>
      <c r="I6817">
        <v>137</v>
      </c>
    </row>
    <row r="6818" spans="1:9" x14ac:dyDescent="0.35">
      <c r="A6818" t="s">
        <v>29</v>
      </c>
      <c r="B6818" t="s">
        <v>20</v>
      </c>
      <c r="C6818">
        <v>1684.86</v>
      </c>
      <c r="D6818">
        <v>2164.16</v>
      </c>
      <c r="E6818">
        <v>0.34</v>
      </c>
      <c r="F6818">
        <v>0.28999999999999998</v>
      </c>
      <c r="G6818" t="s">
        <v>249</v>
      </c>
      <c r="H6818">
        <v>11</v>
      </c>
      <c r="I6818">
        <v>38</v>
      </c>
    </row>
    <row r="6819" spans="1:9" x14ac:dyDescent="0.35">
      <c r="A6819" t="s">
        <v>30</v>
      </c>
      <c r="B6819" t="s">
        <v>14</v>
      </c>
      <c r="C6819">
        <v>4415.1099999999997</v>
      </c>
      <c r="D6819">
        <v>4929.1899999999996</v>
      </c>
      <c r="E6819">
        <v>0.15</v>
      </c>
      <c r="F6819">
        <v>0.16</v>
      </c>
      <c r="G6819" t="s">
        <v>249</v>
      </c>
      <c r="H6819">
        <v>36</v>
      </c>
      <c r="I6819">
        <v>194</v>
      </c>
    </row>
    <row r="6820" spans="1:9" x14ac:dyDescent="0.35">
      <c r="A6820" t="s">
        <v>31</v>
      </c>
      <c r="B6820" t="s">
        <v>23</v>
      </c>
      <c r="C6820">
        <v>2494.37</v>
      </c>
      <c r="D6820">
        <v>2341.27</v>
      </c>
      <c r="E6820">
        <v>0.28000000000000003</v>
      </c>
      <c r="F6820">
        <v>0.27</v>
      </c>
      <c r="G6820" t="s">
        <v>249</v>
      </c>
      <c r="H6820">
        <v>15</v>
      </c>
      <c r="I6820">
        <v>52</v>
      </c>
    </row>
    <row r="6821" spans="1:9" x14ac:dyDescent="0.35">
      <c r="A6821" t="s">
        <v>32</v>
      </c>
      <c r="B6821" t="s">
        <v>33</v>
      </c>
      <c r="C6821">
        <v>1269.3</v>
      </c>
      <c r="D6821">
        <v>657.65</v>
      </c>
      <c r="E6821">
        <v>0.34</v>
      </c>
      <c r="F6821">
        <v>0.54</v>
      </c>
      <c r="G6821" t="s">
        <v>249</v>
      </c>
      <c r="H6821">
        <v>11</v>
      </c>
      <c r="I6821">
        <v>30</v>
      </c>
    </row>
    <row r="6822" spans="1:9" x14ac:dyDescent="0.35">
      <c r="A6822" t="s">
        <v>34</v>
      </c>
      <c r="B6822" t="s">
        <v>33</v>
      </c>
      <c r="C6822">
        <v>1808.25</v>
      </c>
      <c r="D6822">
        <v>1049.26</v>
      </c>
      <c r="E6822">
        <v>0.18</v>
      </c>
      <c r="F6822">
        <v>0.52</v>
      </c>
      <c r="G6822" t="s">
        <v>249</v>
      </c>
      <c r="H6822">
        <v>11</v>
      </c>
      <c r="I6822">
        <v>51</v>
      </c>
    </row>
    <row r="6823" spans="1:9" x14ac:dyDescent="0.35">
      <c r="A6823" t="s">
        <v>9</v>
      </c>
      <c r="B6823" t="s">
        <v>10</v>
      </c>
      <c r="C6823">
        <v>5764.98</v>
      </c>
      <c r="D6823">
        <v>2958.35</v>
      </c>
      <c r="E6823">
        <v>0.24</v>
      </c>
      <c r="F6823">
        <v>0.2</v>
      </c>
      <c r="G6823" t="s">
        <v>250</v>
      </c>
      <c r="H6823">
        <v>46</v>
      </c>
      <c r="I6823">
        <v>153</v>
      </c>
    </row>
    <row r="6824" spans="1:9" x14ac:dyDescent="0.35">
      <c r="A6824" t="s">
        <v>11</v>
      </c>
      <c r="B6824" t="s">
        <v>10</v>
      </c>
      <c r="C6824">
        <v>8010.33</v>
      </c>
      <c r="D6824">
        <v>2241.5</v>
      </c>
      <c r="E6824">
        <v>0.21</v>
      </c>
      <c r="F6824">
        <v>0.19</v>
      </c>
      <c r="G6824" t="s">
        <v>250</v>
      </c>
      <c r="H6824">
        <v>64</v>
      </c>
      <c r="I6824">
        <v>297</v>
      </c>
    </row>
    <row r="6825" spans="1:9" x14ac:dyDescent="0.35">
      <c r="A6825" t="s">
        <v>12</v>
      </c>
      <c r="B6825" t="s">
        <v>10</v>
      </c>
      <c r="C6825">
        <v>9072.58</v>
      </c>
      <c r="D6825">
        <v>4751.25</v>
      </c>
      <c r="E6825">
        <v>0.12</v>
      </c>
      <c r="F6825">
        <v>0.18</v>
      </c>
      <c r="G6825" t="s">
        <v>250</v>
      </c>
      <c r="H6825">
        <v>77</v>
      </c>
      <c r="I6825">
        <v>134</v>
      </c>
    </row>
    <row r="6826" spans="1:9" x14ac:dyDescent="0.35">
      <c r="A6826" t="s">
        <v>13</v>
      </c>
      <c r="B6826" t="s">
        <v>14</v>
      </c>
      <c r="C6826">
        <v>4359</v>
      </c>
      <c r="D6826">
        <v>4609.53</v>
      </c>
      <c r="E6826">
        <v>0.08</v>
      </c>
      <c r="F6826">
        <v>0.14000000000000001</v>
      </c>
      <c r="G6826" t="s">
        <v>250</v>
      </c>
      <c r="H6826">
        <v>36</v>
      </c>
      <c r="I6826">
        <v>128</v>
      </c>
    </row>
    <row r="6827" spans="1:9" x14ac:dyDescent="0.35">
      <c r="A6827" t="s">
        <v>15</v>
      </c>
      <c r="B6827" t="s">
        <v>14</v>
      </c>
      <c r="C6827">
        <v>6595.53</v>
      </c>
      <c r="D6827">
        <v>2810.1</v>
      </c>
      <c r="E6827">
        <v>0.08</v>
      </c>
      <c r="F6827">
        <v>0.14000000000000001</v>
      </c>
      <c r="G6827" t="s">
        <v>250</v>
      </c>
      <c r="H6827">
        <v>57</v>
      </c>
      <c r="I6827">
        <v>158</v>
      </c>
    </row>
    <row r="6828" spans="1:9" x14ac:dyDescent="0.35">
      <c r="A6828" t="s">
        <v>16</v>
      </c>
      <c r="B6828" t="s">
        <v>17</v>
      </c>
      <c r="C6828">
        <v>345.46</v>
      </c>
      <c r="D6828">
        <v>2511.17</v>
      </c>
      <c r="E6828">
        <v>0.7</v>
      </c>
      <c r="F6828">
        <v>0.54</v>
      </c>
      <c r="G6828" t="s">
        <v>250</v>
      </c>
      <c r="H6828">
        <v>3</v>
      </c>
      <c r="I6828">
        <v>11</v>
      </c>
    </row>
    <row r="6829" spans="1:9" x14ac:dyDescent="0.35">
      <c r="A6829" t="s">
        <v>18</v>
      </c>
      <c r="B6829" t="s">
        <v>17</v>
      </c>
      <c r="C6829">
        <v>2688.67</v>
      </c>
      <c r="D6829">
        <v>809.67</v>
      </c>
      <c r="E6829">
        <v>0.4</v>
      </c>
      <c r="F6829">
        <v>0.42</v>
      </c>
      <c r="G6829" t="s">
        <v>250</v>
      </c>
      <c r="H6829">
        <v>23</v>
      </c>
      <c r="I6829">
        <v>85</v>
      </c>
    </row>
    <row r="6830" spans="1:9" x14ac:dyDescent="0.35">
      <c r="A6830" t="s">
        <v>19</v>
      </c>
      <c r="B6830" t="s">
        <v>20</v>
      </c>
      <c r="C6830">
        <v>968.14</v>
      </c>
      <c r="D6830">
        <v>5556.61</v>
      </c>
      <c r="E6830">
        <v>0.18</v>
      </c>
      <c r="F6830">
        <v>0.25</v>
      </c>
      <c r="G6830" t="s">
        <v>250</v>
      </c>
      <c r="H6830">
        <v>8</v>
      </c>
      <c r="I6830">
        <v>27</v>
      </c>
    </row>
    <row r="6831" spans="1:9" x14ac:dyDescent="0.35">
      <c r="A6831" t="s">
        <v>21</v>
      </c>
      <c r="B6831" t="s">
        <v>20</v>
      </c>
      <c r="C6831">
        <v>2949.09</v>
      </c>
      <c r="D6831">
        <v>6680.92</v>
      </c>
      <c r="E6831">
        <v>0.32</v>
      </c>
      <c r="F6831">
        <v>0.28000000000000003</v>
      </c>
      <c r="G6831" t="s">
        <v>250</v>
      </c>
      <c r="H6831">
        <v>23</v>
      </c>
      <c r="I6831">
        <v>120</v>
      </c>
    </row>
    <row r="6832" spans="1:9" x14ac:dyDescent="0.35">
      <c r="A6832" t="s">
        <v>22</v>
      </c>
      <c r="B6832" t="s">
        <v>23</v>
      </c>
      <c r="C6832">
        <v>1227.31</v>
      </c>
      <c r="D6832">
        <v>1818.95</v>
      </c>
      <c r="E6832">
        <v>0.17</v>
      </c>
      <c r="F6832">
        <v>0.2</v>
      </c>
      <c r="G6832" t="s">
        <v>250</v>
      </c>
      <c r="H6832">
        <v>10</v>
      </c>
      <c r="I6832">
        <v>23</v>
      </c>
    </row>
    <row r="6833" spans="1:9" x14ac:dyDescent="0.35">
      <c r="A6833" t="s">
        <v>24</v>
      </c>
      <c r="B6833" t="s">
        <v>25</v>
      </c>
      <c r="C6833">
        <v>7666.36</v>
      </c>
      <c r="D6833">
        <v>4747.3500000000004</v>
      </c>
      <c r="E6833">
        <v>0.39</v>
      </c>
      <c r="F6833">
        <v>0.28999999999999998</v>
      </c>
      <c r="G6833" t="s">
        <v>250</v>
      </c>
      <c r="H6833">
        <v>64</v>
      </c>
      <c r="I6833">
        <v>210</v>
      </c>
    </row>
    <row r="6834" spans="1:9" x14ac:dyDescent="0.35">
      <c r="A6834" t="s">
        <v>26</v>
      </c>
      <c r="B6834" t="s">
        <v>25</v>
      </c>
      <c r="C6834">
        <v>8817.0300000000007</v>
      </c>
      <c r="D6834">
        <v>5612.31</v>
      </c>
      <c r="E6834">
        <v>0.27</v>
      </c>
      <c r="F6834">
        <v>0.34</v>
      </c>
      <c r="G6834" t="s">
        <v>250</v>
      </c>
      <c r="H6834">
        <v>69</v>
      </c>
      <c r="I6834">
        <v>361</v>
      </c>
    </row>
    <row r="6835" spans="1:9" x14ac:dyDescent="0.35">
      <c r="A6835" t="s">
        <v>27</v>
      </c>
      <c r="B6835" t="s">
        <v>25</v>
      </c>
      <c r="C6835">
        <v>705.11</v>
      </c>
      <c r="D6835">
        <v>5693.13</v>
      </c>
      <c r="E6835">
        <v>0.51</v>
      </c>
      <c r="F6835">
        <v>0.38</v>
      </c>
      <c r="G6835" t="s">
        <v>250</v>
      </c>
      <c r="H6835">
        <v>3</v>
      </c>
      <c r="I6835">
        <v>12</v>
      </c>
    </row>
    <row r="6836" spans="1:9" x14ac:dyDescent="0.35">
      <c r="A6836" t="s">
        <v>28</v>
      </c>
      <c r="B6836" t="s">
        <v>10</v>
      </c>
      <c r="C6836">
        <v>7823.62</v>
      </c>
      <c r="D6836">
        <v>6148.38</v>
      </c>
      <c r="E6836">
        <v>0.19</v>
      </c>
      <c r="F6836">
        <v>0.18</v>
      </c>
      <c r="G6836" t="s">
        <v>250</v>
      </c>
      <c r="H6836">
        <v>65</v>
      </c>
      <c r="I6836">
        <v>114</v>
      </c>
    </row>
    <row r="6837" spans="1:9" x14ac:dyDescent="0.35">
      <c r="A6837" t="s">
        <v>29</v>
      </c>
      <c r="B6837" t="s">
        <v>20</v>
      </c>
      <c r="C6837">
        <v>10349.549999999999</v>
      </c>
      <c r="D6837">
        <v>2460.9899999999998</v>
      </c>
      <c r="E6837">
        <v>0.2</v>
      </c>
      <c r="F6837">
        <v>0.25</v>
      </c>
      <c r="G6837" t="s">
        <v>250</v>
      </c>
      <c r="H6837">
        <v>87</v>
      </c>
      <c r="I6837">
        <v>502</v>
      </c>
    </row>
    <row r="6838" spans="1:9" x14ac:dyDescent="0.35">
      <c r="A6838" t="s">
        <v>30</v>
      </c>
      <c r="B6838" t="s">
        <v>14</v>
      </c>
      <c r="C6838">
        <v>1003.48</v>
      </c>
      <c r="D6838">
        <v>3925.34</v>
      </c>
      <c r="E6838">
        <v>0.27</v>
      </c>
      <c r="F6838">
        <v>0.17</v>
      </c>
      <c r="G6838" t="s">
        <v>250</v>
      </c>
      <c r="H6838">
        <v>8</v>
      </c>
      <c r="I6838">
        <v>40</v>
      </c>
    </row>
    <row r="6839" spans="1:9" x14ac:dyDescent="0.35">
      <c r="A6839" t="s">
        <v>31</v>
      </c>
      <c r="B6839" t="s">
        <v>23</v>
      </c>
      <c r="C6839">
        <v>5028.08</v>
      </c>
      <c r="D6839">
        <v>4153.5200000000004</v>
      </c>
      <c r="E6839">
        <v>0.22</v>
      </c>
      <c r="F6839">
        <v>0.28999999999999998</v>
      </c>
      <c r="G6839" t="s">
        <v>250</v>
      </c>
      <c r="H6839">
        <v>40</v>
      </c>
      <c r="I6839">
        <v>124</v>
      </c>
    </row>
    <row r="6840" spans="1:9" x14ac:dyDescent="0.35">
      <c r="A6840" t="s">
        <v>32</v>
      </c>
      <c r="B6840" t="s">
        <v>33</v>
      </c>
      <c r="C6840">
        <v>1037.79</v>
      </c>
      <c r="D6840">
        <v>983.32</v>
      </c>
      <c r="E6840">
        <v>0.41</v>
      </c>
      <c r="F6840">
        <v>0.47</v>
      </c>
      <c r="G6840" t="s">
        <v>250</v>
      </c>
      <c r="H6840">
        <v>8</v>
      </c>
      <c r="I6840">
        <v>40</v>
      </c>
    </row>
    <row r="6841" spans="1:9" x14ac:dyDescent="0.35">
      <c r="A6841" t="s">
        <v>34</v>
      </c>
      <c r="B6841" t="s">
        <v>33</v>
      </c>
      <c r="C6841">
        <v>394.53</v>
      </c>
      <c r="D6841">
        <v>612.59</v>
      </c>
      <c r="E6841">
        <v>0.72</v>
      </c>
      <c r="F6841">
        <v>0.45</v>
      </c>
      <c r="G6841" t="s">
        <v>250</v>
      </c>
      <c r="H6841">
        <v>3</v>
      </c>
      <c r="I6841">
        <v>7</v>
      </c>
    </row>
    <row r="6842" spans="1:9" x14ac:dyDescent="0.35">
      <c r="A6842" t="s">
        <v>9</v>
      </c>
      <c r="B6842" t="s">
        <v>10</v>
      </c>
      <c r="C6842">
        <v>8372.94</v>
      </c>
      <c r="D6842">
        <v>1836.81</v>
      </c>
      <c r="E6842">
        <v>0.13</v>
      </c>
      <c r="F6842">
        <v>0.17</v>
      </c>
      <c r="G6842" t="s">
        <v>251</v>
      </c>
      <c r="H6842">
        <v>64</v>
      </c>
      <c r="I6842">
        <v>277</v>
      </c>
    </row>
    <row r="6843" spans="1:9" x14ac:dyDescent="0.35">
      <c r="A6843" t="s">
        <v>11</v>
      </c>
      <c r="B6843" t="s">
        <v>10</v>
      </c>
      <c r="C6843">
        <v>6958.77</v>
      </c>
      <c r="D6843">
        <v>3789.35</v>
      </c>
      <c r="E6843">
        <v>0.15</v>
      </c>
      <c r="F6843">
        <v>0.2</v>
      </c>
      <c r="G6843" t="s">
        <v>251</v>
      </c>
      <c r="H6843">
        <v>53</v>
      </c>
      <c r="I6843">
        <v>278</v>
      </c>
    </row>
    <row r="6844" spans="1:9" x14ac:dyDescent="0.35">
      <c r="A6844" t="s">
        <v>12</v>
      </c>
      <c r="B6844" t="s">
        <v>10</v>
      </c>
      <c r="C6844">
        <v>761.88</v>
      </c>
      <c r="D6844">
        <v>4992.34</v>
      </c>
      <c r="E6844">
        <v>0.31</v>
      </c>
      <c r="F6844">
        <v>0.18</v>
      </c>
      <c r="G6844" t="s">
        <v>251</v>
      </c>
      <c r="H6844">
        <v>5</v>
      </c>
      <c r="I6844">
        <v>13</v>
      </c>
    </row>
    <row r="6845" spans="1:9" x14ac:dyDescent="0.35">
      <c r="A6845" t="s">
        <v>13</v>
      </c>
      <c r="B6845" t="s">
        <v>14</v>
      </c>
      <c r="C6845">
        <v>332.94</v>
      </c>
      <c r="D6845">
        <v>2033.11</v>
      </c>
      <c r="E6845">
        <v>0.13</v>
      </c>
      <c r="F6845">
        <v>0.15</v>
      </c>
      <c r="G6845" t="s">
        <v>251</v>
      </c>
      <c r="H6845">
        <v>2</v>
      </c>
      <c r="I6845">
        <v>7</v>
      </c>
    </row>
    <row r="6846" spans="1:9" x14ac:dyDescent="0.35">
      <c r="A6846" t="s">
        <v>15</v>
      </c>
      <c r="B6846" t="s">
        <v>14</v>
      </c>
      <c r="C6846">
        <v>4523.13</v>
      </c>
      <c r="D6846">
        <v>3658.16</v>
      </c>
      <c r="E6846">
        <v>0.16</v>
      </c>
      <c r="F6846">
        <v>0.15</v>
      </c>
      <c r="G6846" t="s">
        <v>251</v>
      </c>
      <c r="H6846">
        <v>38</v>
      </c>
      <c r="I6846">
        <v>160</v>
      </c>
    </row>
    <row r="6847" spans="1:9" x14ac:dyDescent="0.35">
      <c r="A6847" t="s">
        <v>16</v>
      </c>
      <c r="B6847" t="s">
        <v>17</v>
      </c>
      <c r="C6847">
        <v>3259.79</v>
      </c>
      <c r="D6847">
        <v>1832.85</v>
      </c>
      <c r="E6847">
        <v>0.24</v>
      </c>
      <c r="F6847">
        <v>0.56000000000000005</v>
      </c>
      <c r="G6847" t="s">
        <v>251</v>
      </c>
      <c r="H6847">
        <v>26</v>
      </c>
      <c r="I6847">
        <v>71</v>
      </c>
    </row>
    <row r="6848" spans="1:9" x14ac:dyDescent="0.35">
      <c r="A6848" t="s">
        <v>18</v>
      </c>
      <c r="B6848" t="s">
        <v>17</v>
      </c>
      <c r="C6848">
        <v>1585.37</v>
      </c>
      <c r="D6848">
        <v>677.06</v>
      </c>
      <c r="E6848">
        <v>0.34</v>
      </c>
      <c r="F6848">
        <v>0.44</v>
      </c>
      <c r="G6848" t="s">
        <v>251</v>
      </c>
      <c r="H6848">
        <v>14</v>
      </c>
      <c r="I6848">
        <v>56</v>
      </c>
    </row>
    <row r="6849" spans="1:9" x14ac:dyDescent="0.35">
      <c r="A6849" t="s">
        <v>19</v>
      </c>
      <c r="B6849" t="s">
        <v>20</v>
      </c>
      <c r="C6849">
        <v>6487.47</v>
      </c>
      <c r="D6849">
        <v>2425.56</v>
      </c>
      <c r="E6849">
        <v>0.3</v>
      </c>
      <c r="F6849">
        <v>0.24</v>
      </c>
      <c r="G6849" t="s">
        <v>251</v>
      </c>
      <c r="H6849">
        <v>59</v>
      </c>
      <c r="I6849">
        <v>261</v>
      </c>
    </row>
    <row r="6850" spans="1:9" x14ac:dyDescent="0.35">
      <c r="A6850" t="s">
        <v>21</v>
      </c>
      <c r="B6850" t="s">
        <v>20</v>
      </c>
      <c r="C6850">
        <v>2157.7199999999998</v>
      </c>
      <c r="D6850">
        <v>4092.22</v>
      </c>
      <c r="E6850">
        <v>0.37</v>
      </c>
      <c r="F6850">
        <v>0.28000000000000003</v>
      </c>
      <c r="G6850" t="s">
        <v>251</v>
      </c>
      <c r="H6850">
        <v>16</v>
      </c>
      <c r="I6850">
        <v>43</v>
      </c>
    </row>
    <row r="6851" spans="1:9" x14ac:dyDescent="0.35">
      <c r="A6851" t="s">
        <v>22</v>
      </c>
      <c r="B6851" t="s">
        <v>23</v>
      </c>
      <c r="C6851">
        <v>7029.73</v>
      </c>
      <c r="D6851">
        <v>4183.47</v>
      </c>
      <c r="E6851">
        <v>0.22</v>
      </c>
      <c r="F6851">
        <v>0.25</v>
      </c>
      <c r="G6851" t="s">
        <v>251</v>
      </c>
      <c r="H6851">
        <v>59</v>
      </c>
      <c r="I6851">
        <v>297</v>
      </c>
    </row>
    <row r="6852" spans="1:9" x14ac:dyDescent="0.35">
      <c r="A6852" t="s">
        <v>24</v>
      </c>
      <c r="B6852" t="s">
        <v>25</v>
      </c>
      <c r="C6852">
        <v>1215.24</v>
      </c>
      <c r="D6852">
        <v>4009.08</v>
      </c>
      <c r="E6852">
        <v>0.36</v>
      </c>
      <c r="F6852">
        <v>0.33</v>
      </c>
      <c r="G6852" t="s">
        <v>251</v>
      </c>
      <c r="H6852">
        <v>10</v>
      </c>
      <c r="I6852">
        <v>56</v>
      </c>
    </row>
    <row r="6853" spans="1:9" x14ac:dyDescent="0.35">
      <c r="A6853" t="s">
        <v>26</v>
      </c>
      <c r="B6853" t="s">
        <v>25</v>
      </c>
      <c r="C6853">
        <v>2815.86</v>
      </c>
      <c r="D6853">
        <v>6621.52</v>
      </c>
      <c r="E6853">
        <v>0.35</v>
      </c>
      <c r="F6853">
        <v>0.36</v>
      </c>
      <c r="G6853" t="s">
        <v>251</v>
      </c>
      <c r="H6853">
        <v>21</v>
      </c>
      <c r="I6853">
        <v>99</v>
      </c>
    </row>
    <row r="6854" spans="1:9" x14ac:dyDescent="0.35">
      <c r="A6854" t="s">
        <v>27</v>
      </c>
      <c r="B6854" t="s">
        <v>25</v>
      </c>
      <c r="C6854">
        <v>1859.37</v>
      </c>
      <c r="D6854">
        <v>2919.38</v>
      </c>
      <c r="E6854">
        <v>0.21</v>
      </c>
      <c r="F6854">
        <v>0.34</v>
      </c>
      <c r="G6854" t="s">
        <v>251</v>
      </c>
      <c r="H6854">
        <v>17</v>
      </c>
      <c r="I6854">
        <v>90</v>
      </c>
    </row>
    <row r="6855" spans="1:9" x14ac:dyDescent="0.35">
      <c r="A6855" t="s">
        <v>28</v>
      </c>
      <c r="B6855" t="s">
        <v>10</v>
      </c>
      <c r="C6855">
        <v>7279.55</v>
      </c>
      <c r="D6855">
        <v>3066.18</v>
      </c>
      <c r="E6855">
        <v>0.25</v>
      </c>
      <c r="F6855">
        <v>0.18</v>
      </c>
      <c r="G6855" t="s">
        <v>251</v>
      </c>
      <c r="H6855">
        <v>60</v>
      </c>
      <c r="I6855">
        <v>346</v>
      </c>
    </row>
    <row r="6856" spans="1:9" x14ac:dyDescent="0.35">
      <c r="A6856" t="s">
        <v>29</v>
      </c>
      <c r="B6856" t="s">
        <v>20</v>
      </c>
      <c r="C6856">
        <v>10668.15</v>
      </c>
      <c r="D6856">
        <v>6863.07</v>
      </c>
      <c r="E6856">
        <v>0.35</v>
      </c>
      <c r="F6856">
        <v>0.26</v>
      </c>
      <c r="G6856" t="s">
        <v>251</v>
      </c>
      <c r="H6856">
        <v>125</v>
      </c>
      <c r="I6856">
        <v>675</v>
      </c>
    </row>
    <row r="6857" spans="1:9" x14ac:dyDescent="0.35">
      <c r="A6857" t="s">
        <v>30</v>
      </c>
      <c r="B6857" t="s">
        <v>14</v>
      </c>
      <c r="C6857">
        <v>5052.79</v>
      </c>
      <c r="D6857">
        <v>3403.8</v>
      </c>
      <c r="E6857">
        <v>0.17</v>
      </c>
      <c r="F6857">
        <v>0.2</v>
      </c>
      <c r="G6857" t="s">
        <v>251</v>
      </c>
      <c r="H6857">
        <v>45</v>
      </c>
      <c r="I6857">
        <v>125</v>
      </c>
    </row>
    <row r="6858" spans="1:9" x14ac:dyDescent="0.35">
      <c r="A6858" t="s">
        <v>31</v>
      </c>
      <c r="B6858" t="s">
        <v>23</v>
      </c>
      <c r="C6858">
        <v>7016.39</v>
      </c>
      <c r="D6858">
        <v>1761.35</v>
      </c>
      <c r="E6858">
        <v>0.33</v>
      </c>
      <c r="F6858">
        <v>0.22</v>
      </c>
      <c r="G6858" t="s">
        <v>251</v>
      </c>
      <c r="H6858">
        <v>54</v>
      </c>
      <c r="I6858">
        <v>247</v>
      </c>
    </row>
    <row r="6859" spans="1:9" x14ac:dyDescent="0.35">
      <c r="A6859" t="s">
        <v>32</v>
      </c>
      <c r="B6859" t="s">
        <v>33</v>
      </c>
      <c r="C6859">
        <v>176.5</v>
      </c>
      <c r="D6859">
        <v>893.35</v>
      </c>
      <c r="E6859">
        <v>0.5</v>
      </c>
      <c r="F6859">
        <v>0.45</v>
      </c>
      <c r="G6859" t="s">
        <v>251</v>
      </c>
      <c r="H6859">
        <v>2</v>
      </c>
      <c r="I6859">
        <v>4</v>
      </c>
    </row>
    <row r="6860" spans="1:9" x14ac:dyDescent="0.35">
      <c r="A6860" t="s">
        <v>34</v>
      </c>
      <c r="B6860" t="s">
        <v>33</v>
      </c>
      <c r="C6860">
        <v>922.61</v>
      </c>
      <c r="D6860">
        <v>1259.52</v>
      </c>
      <c r="E6860">
        <v>0.23</v>
      </c>
      <c r="F6860">
        <v>0.41</v>
      </c>
      <c r="G6860" t="s">
        <v>251</v>
      </c>
      <c r="H6860">
        <v>9</v>
      </c>
      <c r="I6860">
        <v>15</v>
      </c>
    </row>
    <row r="6861" spans="1:9" x14ac:dyDescent="0.35">
      <c r="A6861" t="s">
        <v>9</v>
      </c>
      <c r="B6861" t="s">
        <v>10</v>
      </c>
      <c r="C6861">
        <v>6727.78</v>
      </c>
      <c r="D6861">
        <v>4806.43</v>
      </c>
      <c r="E6861">
        <v>0.24</v>
      </c>
      <c r="F6861">
        <v>0.22</v>
      </c>
      <c r="G6861" t="s">
        <v>252</v>
      </c>
      <c r="H6861">
        <v>56</v>
      </c>
      <c r="I6861">
        <v>160</v>
      </c>
    </row>
    <row r="6862" spans="1:9" x14ac:dyDescent="0.35">
      <c r="A6862" t="s">
        <v>11</v>
      </c>
      <c r="B6862" t="s">
        <v>10</v>
      </c>
      <c r="C6862">
        <v>7366.45</v>
      </c>
      <c r="D6862">
        <v>6444.65</v>
      </c>
      <c r="E6862">
        <v>0.25</v>
      </c>
      <c r="F6862">
        <v>0.18</v>
      </c>
      <c r="G6862" t="s">
        <v>252</v>
      </c>
      <c r="H6862">
        <v>60</v>
      </c>
      <c r="I6862">
        <v>346</v>
      </c>
    </row>
    <row r="6863" spans="1:9" x14ac:dyDescent="0.35">
      <c r="A6863" t="s">
        <v>12</v>
      </c>
      <c r="B6863" t="s">
        <v>10</v>
      </c>
      <c r="C6863">
        <v>4665.6000000000004</v>
      </c>
      <c r="D6863">
        <v>4210.68</v>
      </c>
      <c r="E6863">
        <v>0.22</v>
      </c>
      <c r="F6863">
        <v>0.18</v>
      </c>
      <c r="G6863" t="s">
        <v>252</v>
      </c>
      <c r="H6863">
        <v>38</v>
      </c>
      <c r="I6863">
        <v>210</v>
      </c>
    </row>
    <row r="6864" spans="1:9" x14ac:dyDescent="0.35">
      <c r="A6864" t="s">
        <v>13</v>
      </c>
      <c r="B6864" t="s">
        <v>14</v>
      </c>
      <c r="C6864">
        <v>2623.35</v>
      </c>
      <c r="D6864">
        <v>1676.91</v>
      </c>
      <c r="E6864">
        <v>0.1</v>
      </c>
      <c r="F6864">
        <v>0.19</v>
      </c>
      <c r="G6864" t="s">
        <v>252</v>
      </c>
      <c r="H6864">
        <v>23</v>
      </c>
      <c r="I6864">
        <v>79</v>
      </c>
    </row>
    <row r="6865" spans="1:9" x14ac:dyDescent="0.35">
      <c r="A6865" t="s">
        <v>15</v>
      </c>
      <c r="B6865" t="s">
        <v>14</v>
      </c>
      <c r="C6865">
        <v>1994.3</v>
      </c>
      <c r="D6865">
        <v>2813</v>
      </c>
      <c r="E6865">
        <v>0.12</v>
      </c>
      <c r="F6865">
        <v>0.15</v>
      </c>
      <c r="G6865" t="s">
        <v>252</v>
      </c>
      <c r="H6865">
        <v>14</v>
      </c>
      <c r="I6865">
        <v>37</v>
      </c>
    </row>
    <row r="6866" spans="1:9" x14ac:dyDescent="0.35">
      <c r="A6866" t="s">
        <v>16</v>
      </c>
      <c r="B6866" t="s">
        <v>17</v>
      </c>
      <c r="C6866">
        <v>1508.07</v>
      </c>
      <c r="D6866">
        <v>2371.02</v>
      </c>
      <c r="E6866">
        <v>0.78</v>
      </c>
      <c r="F6866">
        <v>0.48</v>
      </c>
      <c r="G6866" t="s">
        <v>252</v>
      </c>
      <c r="H6866">
        <v>12</v>
      </c>
      <c r="I6866">
        <v>34</v>
      </c>
    </row>
    <row r="6867" spans="1:9" x14ac:dyDescent="0.35">
      <c r="A6867" t="s">
        <v>18</v>
      </c>
      <c r="B6867" t="s">
        <v>17</v>
      </c>
      <c r="C6867">
        <v>143.47999999999999</v>
      </c>
      <c r="D6867">
        <v>931.35</v>
      </c>
      <c r="E6867">
        <v>0.4</v>
      </c>
      <c r="F6867">
        <v>0.46</v>
      </c>
      <c r="G6867" t="s">
        <v>252</v>
      </c>
      <c r="H6867">
        <v>2</v>
      </c>
      <c r="I6867">
        <v>6</v>
      </c>
    </row>
    <row r="6868" spans="1:9" x14ac:dyDescent="0.35">
      <c r="A6868" t="s">
        <v>19</v>
      </c>
      <c r="B6868" t="s">
        <v>20</v>
      </c>
      <c r="C6868">
        <v>6027.85</v>
      </c>
      <c r="D6868">
        <v>2056.61</v>
      </c>
      <c r="E6868">
        <v>0.32</v>
      </c>
      <c r="F6868">
        <v>0.25</v>
      </c>
      <c r="G6868" t="s">
        <v>252</v>
      </c>
      <c r="H6868">
        <v>52</v>
      </c>
      <c r="I6868">
        <v>117</v>
      </c>
    </row>
    <row r="6869" spans="1:9" x14ac:dyDescent="0.35">
      <c r="A6869" t="s">
        <v>21</v>
      </c>
      <c r="B6869" t="s">
        <v>20</v>
      </c>
      <c r="C6869">
        <v>6942.76</v>
      </c>
      <c r="D6869">
        <v>5449.9</v>
      </c>
      <c r="E6869">
        <v>0.28000000000000003</v>
      </c>
      <c r="F6869">
        <v>0.31</v>
      </c>
      <c r="G6869" t="s">
        <v>252</v>
      </c>
      <c r="H6869">
        <v>52</v>
      </c>
      <c r="I6869">
        <v>289</v>
      </c>
    </row>
    <row r="6870" spans="1:9" x14ac:dyDescent="0.35">
      <c r="A6870" t="s">
        <v>22</v>
      </c>
      <c r="B6870" t="s">
        <v>23</v>
      </c>
      <c r="C6870">
        <v>5754.25</v>
      </c>
      <c r="D6870">
        <v>5631.13</v>
      </c>
      <c r="E6870">
        <v>0.34</v>
      </c>
      <c r="F6870">
        <v>0.22</v>
      </c>
      <c r="G6870" t="s">
        <v>252</v>
      </c>
      <c r="H6870">
        <v>51</v>
      </c>
      <c r="I6870">
        <v>281</v>
      </c>
    </row>
    <row r="6871" spans="1:9" x14ac:dyDescent="0.35">
      <c r="A6871" t="s">
        <v>24</v>
      </c>
      <c r="B6871" t="s">
        <v>25</v>
      </c>
      <c r="C6871">
        <v>8583.35</v>
      </c>
      <c r="D6871">
        <v>7357.41</v>
      </c>
      <c r="E6871">
        <v>0.47</v>
      </c>
      <c r="F6871">
        <v>0.3</v>
      </c>
      <c r="G6871" t="s">
        <v>252</v>
      </c>
      <c r="H6871">
        <v>64</v>
      </c>
      <c r="I6871">
        <v>310</v>
      </c>
    </row>
    <row r="6872" spans="1:9" x14ac:dyDescent="0.35">
      <c r="A6872" t="s">
        <v>26</v>
      </c>
      <c r="B6872" t="s">
        <v>25</v>
      </c>
      <c r="C6872">
        <v>3687.45</v>
      </c>
      <c r="D6872">
        <v>5041.25</v>
      </c>
      <c r="E6872">
        <v>0.38</v>
      </c>
      <c r="F6872">
        <v>0.27</v>
      </c>
      <c r="G6872" t="s">
        <v>252</v>
      </c>
      <c r="H6872">
        <v>30</v>
      </c>
      <c r="I6872">
        <v>81</v>
      </c>
    </row>
    <row r="6873" spans="1:9" x14ac:dyDescent="0.35">
      <c r="A6873" t="s">
        <v>27</v>
      </c>
      <c r="B6873" t="s">
        <v>25</v>
      </c>
      <c r="C6873">
        <v>7463.62</v>
      </c>
      <c r="D6873">
        <v>3385.14</v>
      </c>
      <c r="E6873">
        <v>0.17</v>
      </c>
      <c r="F6873">
        <v>0.27</v>
      </c>
      <c r="G6873" t="s">
        <v>252</v>
      </c>
      <c r="H6873">
        <v>66</v>
      </c>
      <c r="I6873">
        <v>225</v>
      </c>
    </row>
    <row r="6874" spans="1:9" x14ac:dyDescent="0.35">
      <c r="A6874" t="s">
        <v>28</v>
      </c>
      <c r="B6874" t="s">
        <v>10</v>
      </c>
      <c r="C6874">
        <v>6475.22</v>
      </c>
      <c r="D6874">
        <v>6847.92</v>
      </c>
      <c r="E6874">
        <v>0.31</v>
      </c>
      <c r="F6874">
        <v>0.2</v>
      </c>
      <c r="G6874" t="s">
        <v>252</v>
      </c>
      <c r="H6874">
        <v>58</v>
      </c>
      <c r="I6874">
        <v>140</v>
      </c>
    </row>
    <row r="6875" spans="1:9" x14ac:dyDescent="0.35">
      <c r="A6875" t="s">
        <v>29</v>
      </c>
      <c r="B6875" t="s">
        <v>20</v>
      </c>
      <c r="C6875">
        <v>2579.39</v>
      </c>
      <c r="D6875">
        <v>5207.57</v>
      </c>
      <c r="E6875">
        <v>0.15</v>
      </c>
      <c r="F6875">
        <v>0.26</v>
      </c>
      <c r="G6875" t="s">
        <v>252</v>
      </c>
      <c r="H6875">
        <v>20</v>
      </c>
      <c r="I6875">
        <v>53</v>
      </c>
    </row>
    <row r="6876" spans="1:9" x14ac:dyDescent="0.35">
      <c r="A6876" t="s">
        <v>30</v>
      </c>
      <c r="B6876" t="s">
        <v>14</v>
      </c>
      <c r="C6876">
        <v>6832.97</v>
      </c>
      <c r="D6876">
        <v>3096.22</v>
      </c>
      <c r="E6876">
        <v>0.16</v>
      </c>
      <c r="F6876">
        <v>0.15</v>
      </c>
      <c r="G6876" t="s">
        <v>252</v>
      </c>
      <c r="H6876">
        <v>59</v>
      </c>
      <c r="I6876">
        <v>304</v>
      </c>
    </row>
    <row r="6877" spans="1:9" x14ac:dyDescent="0.35">
      <c r="A6877" t="s">
        <v>31</v>
      </c>
      <c r="B6877" t="s">
        <v>23</v>
      </c>
      <c r="C6877">
        <v>2980.44</v>
      </c>
      <c r="D6877">
        <v>3840.24</v>
      </c>
      <c r="E6877">
        <v>0.32</v>
      </c>
      <c r="F6877">
        <v>0.22</v>
      </c>
      <c r="G6877" t="s">
        <v>252</v>
      </c>
      <c r="H6877">
        <v>26</v>
      </c>
      <c r="I6877">
        <v>113</v>
      </c>
    </row>
    <row r="6878" spans="1:9" x14ac:dyDescent="0.35">
      <c r="A6878" t="s">
        <v>32</v>
      </c>
      <c r="B6878" t="s">
        <v>33</v>
      </c>
      <c r="C6878">
        <v>616.48</v>
      </c>
      <c r="D6878">
        <v>1708.29</v>
      </c>
      <c r="E6878">
        <v>0.47</v>
      </c>
      <c r="F6878">
        <v>0.43</v>
      </c>
      <c r="G6878" t="s">
        <v>252</v>
      </c>
      <c r="H6878">
        <v>6</v>
      </c>
      <c r="I6878">
        <v>12</v>
      </c>
    </row>
    <row r="6879" spans="1:9" x14ac:dyDescent="0.35">
      <c r="A6879" t="s">
        <v>34</v>
      </c>
      <c r="B6879" t="s">
        <v>33</v>
      </c>
      <c r="C6879">
        <v>2652.9</v>
      </c>
      <c r="D6879">
        <v>552.5</v>
      </c>
      <c r="E6879">
        <v>0.68</v>
      </c>
      <c r="F6879">
        <v>0.49</v>
      </c>
      <c r="G6879" t="s">
        <v>252</v>
      </c>
      <c r="H6879">
        <v>20</v>
      </c>
      <c r="I6879">
        <v>98</v>
      </c>
    </row>
    <row r="6880" spans="1:9" x14ac:dyDescent="0.35">
      <c r="A6880" t="s">
        <v>9</v>
      </c>
      <c r="B6880" t="s">
        <v>10</v>
      </c>
      <c r="C6880">
        <v>5566.58</v>
      </c>
      <c r="D6880">
        <v>2589.2199999999998</v>
      </c>
      <c r="E6880">
        <v>0.14000000000000001</v>
      </c>
      <c r="F6880">
        <v>0.21</v>
      </c>
      <c r="G6880" t="s">
        <v>253</v>
      </c>
      <c r="H6880">
        <v>41</v>
      </c>
      <c r="I6880">
        <v>95</v>
      </c>
    </row>
    <row r="6881" spans="1:9" x14ac:dyDescent="0.35">
      <c r="A6881" t="s">
        <v>11</v>
      </c>
      <c r="B6881" t="s">
        <v>10</v>
      </c>
      <c r="C6881">
        <v>1472.77</v>
      </c>
      <c r="D6881">
        <v>4145.49</v>
      </c>
      <c r="E6881">
        <v>0.31</v>
      </c>
      <c r="F6881">
        <v>0.22</v>
      </c>
      <c r="G6881" t="s">
        <v>253</v>
      </c>
      <c r="H6881">
        <v>9</v>
      </c>
      <c r="I6881">
        <v>25</v>
      </c>
    </row>
    <row r="6882" spans="1:9" x14ac:dyDescent="0.35">
      <c r="A6882" t="s">
        <v>12</v>
      </c>
      <c r="B6882" t="s">
        <v>10</v>
      </c>
      <c r="C6882">
        <v>1771.08</v>
      </c>
      <c r="D6882">
        <v>2301.5100000000002</v>
      </c>
      <c r="E6882">
        <v>0.3</v>
      </c>
      <c r="F6882">
        <v>0.22</v>
      </c>
      <c r="G6882" t="s">
        <v>253</v>
      </c>
      <c r="H6882">
        <v>14</v>
      </c>
      <c r="I6882">
        <v>39</v>
      </c>
    </row>
    <row r="6883" spans="1:9" x14ac:dyDescent="0.35">
      <c r="A6883" t="s">
        <v>13</v>
      </c>
      <c r="B6883" t="s">
        <v>14</v>
      </c>
      <c r="C6883">
        <v>3780.68</v>
      </c>
      <c r="D6883">
        <v>2084.1799999999998</v>
      </c>
      <c r="E6883">
        <v>0.1</v>
      </c>
      <c r="F6883">
        <v>0.17</v>
      </c>
      <c r="G6883" t="s">
        <v>253</v>
      </c>
      <c r="H6883">
        <v>30</v>
      </c>
      <c r="I6883">
        <v>56</v>
      </c>
    </row>
    <row r="6884" spans="1:9" x14ac:dyDescent="0.35">
      <c r="A6884" t="s">
        <v>15</v>
      </c>
      <c r="B6884" t="s">
        <v>14</v>
      </c>
      <c r="C6884">
        <v>5142.34</v>
      </c>
      <c r="D6884">
        <v>5112.42</v>
      </c>
      <c r="E6884">
        <v>0.23</v>
      </c>
      <c r="F6884">
        <v>0.16</v>
      </c>
      <c r="G6884" t="s">
        <v>253</v>
      </c>
      <c r="H6884">
        <v>45</v>
      </c>
      <c r="I6884">
        <v>225</v>
      </c>
    </row>
    <row r="6885" spans="1:9" x14ac:dyDescent="0.35">
      <c r="A6885" t="s">
        <v>16</v>
      </c>
      <c r="B6885" t="s">
        <v>17</v>
      </c>
      <c r="C6885">
        <v>1285.79</v>
      </c>
      <c r="D6885">
        <v>1005.49</v>
      </c>
      <c r="E6885">
        <v>0.48</v>
      </c>
      <c r="F6885">
        <v>0.4</v>
      </c>
      <c r="G6885" t="s">
        <v>253</v>
      </c>
      <c r="H6885">
        <v>11</v>
      </c>
      <c r="I6885">
        <v>52</v>
      </c>
    </row>
    <row r="6886" spans="1:9" x14ac:dyDescent="0.35">
      <c r="A6886" t="s">
        <v>18</v>
      </c>
      <c r="B6886" t="s">
        <v>17</v>
      </c>
      <c r="C6886">
        <v>2224.4499999999998</v>
      </c>
      <c r="D6886">
        <v>2290.59</v>
      </c>
      <c r="E6886">
        <v>0.54</v>
      </c>
      <c r="F6886">
        <v>0.42</v>
      </c>
      <c r="G6886" t="s">
        <v>253</v>
      </c>
      <c r="H6886">
        <v>18</v>
      </c>
      <c r="I6886">
        <v>104</v>
      </c>
    </row>
    <row r="6887" spans="1:9" x14ac:dyDescent="0.35">
      <c r="A6887" t="s">
        <v>19</v>
      </c>
      <c r="B6887" t="s">
        <v>20</v>
      </c>
      <c r="C6887">
        <v>5317.79</v>
      </c>
      <c r="D6887">
        <v>7033.44</v>
      </c>
      <c r="E6887">
        <v>0.13</v>
      </c>
      <c r="F6887">
        <v>0.3</v>
      </c>
      <c r="G6887" t="s">
        <v>253</v>
      </c>
      <c r="H6887">
        <v>38</v>
      </c>
      <c r="I6887">
        <v>87</v>
      </c>
    </row>
    <row r="6888" spans="1:9" x14ac:dyDescent="0.35">
      <c r="A6888" t="s">
        <v>21</v>
      </c>
      <c r="B6888" t="s">
        <v>20</v>
      </c>
      <c r="C6888">
        <v>1945.24</v>
      </c>
      <c r="D6888">
        <v>5723.87</v>
      </c>
      <c r="E6888">
        <v>0.25</v>
      </c>
      <c r="F6888">
        <v>0.32</v>
      </c>
      <c r="G6888" t="s">
        <v>253</v>
      </c>
      <c r="H6888">
        <v>16</v>
      </c>
      <c r="I6888">
        <v>40</v>
      </c>
    </row>
    <row r="6889" spans="1:9" x14ac:dyDescent="0.35">
      <c r="A6889" t="s">
        <v>22</v>
      </c>
      <c r="B6889" t="s">
        <v>23</v>
      </c>
      <c r="C6889">
        <v>5036.8999999999996</v>
      </c>
      <c r="D6889">
        <v>2849.39</v>
      </c>
      <c r="E6889">
        <v>0.15</v>
      </c>
      <c r="F6889">
        <v>0.27</v>
      </c>
      <c r="G6889" t="s">
        <v>253</v>
      </c>
      <c r="H6889">
        <v>38</v>
      </c>
      <c r="I6889">
        <v>166</v>
      </c>
    </row>
    <row r="6890" spans="1:9" x14ac:dyDescent="0.35">
      <c r="A6890" t="s">
        <v>24</v>
      </c>
      <c r="B6890" t="s">
        <v>25</v>
      </c>
      <c r="C6890">
        <v>3495.17</v>
      </c>
      <c r="D6890">
        <v>3736.61</v>
      </c>
      <c r="E6890">
        <v>0.4</v>
      </c>
      <c r="F6890">
        <v>0.26</v>
      </c>
      <c r="G6890" t="s">
        <v>253</v>
      </c>
      <c r="H6890">
        <v>29</v>
      </c>
      <c r="I6890">
        <v>100</v>
      </c>
    </row>
    <row r="6891" spans="1:9" x14ac:dyDescent="0.35">
      <c r="A6891" t="s">
        <v>26</v>
      </c>
      <c r="B6891" t="s">
        <v>25</v>
      </c>
      <c r="C6891">
        <v>9861.26</v>
      </c>
      <c r="D6891">
        <v>6842.17</v>
      </c>
      <c r="E6891">
        <v>0.14000000000000001</v>
      </c>
      <c r="F6891">
        <v>0.27</v>
      </c>
      <c r="G6891" t="s">
        <v>253</v>
      </c>
      <c r="H6891">
        <v>78</v>
      </c>
      <c r="I6891">
        <v>412</v>
      </c>
    </row>
    <row r="6892" spans="1:9" x14ac:dyDescent="0.35">
      <c r="A6892" t="s">
        <v>27</v>
      </c>
      <c r="B6892" t="s">
        <v>25</v>
      </c>
      <c r="C6892">
        <v>3255.97</v>
      </c>
      <c r="D6892">
        <v>4892.1000000000004</v>
      </c>
      <c r="E6892">
        <v>0.23</v>
      </c>
      <c r="F6892">
        <v>0.27</v>
      </c>
      <c r="G6892" t="s">
        <v>253</v>
      </c>
      <c r="H6892">
        <v>24</v>
      </c>
      <c r="I6892">
        <v>124</v>
      </c>
    </row>
    <row r="6893" spans="1:9" x14ac:dyDescent="0.35">
      <c r="A6893" t="s">
        <v>28</v>
      </c>
      <c r="B6893" t="s">
        <v>10</v>
      </c>
      <c r="C6893">
        <v>4178.45</v>
      </c>
      <c r="D6893">
        <v>2624.4</v>
      </c>
      <c r="E6893">
        <v>0.25</v>
      </c>
      <c r="F6893">
        <v>0.16</v>
      </c>
      <c r="G6893" t="s">
        <v>253</v>
      </c>
      <c r="H6893">
        <v>30</v>
      </c>
      <c r="I6893">
        <v>170</v>
      </c>
    </row>
    <row r="6894" spans="1:9" x14ac:dyDescent="0.35">
      <c r="A6894" t="s">
        <v>29</v>
      </c>
      <c r="B6894" t="s">
        <v>20</v>
      </c>
      <c r="C6894">
        <v>4755.83</v>
      </c>
      <c r="D6894">
        <v>8040.01</v>
      </c>
      <c r="E6894">
        <v>0.15</v>
      </c>
      <c r="F6894">
        <v>0.24</v>
      </c>
      <c r="G6894" t="s">
        <v>253</v>
      </c>
      <c r="H6894">
        <v>38</v>
      </c>
      <c r="I6894">
        <v>171</v>
      </c>
    </row>
    <row r="6895" spans="1:9" x14ac:dyDescent="0.35">
      <c r="A6895" t="s">
        <v>30</v>
      </c>
      <c r="B6895" t="s">
        <v>14</v>
      </c>
      <c r="C6895">
        <v>397.54</v>
      </c>
      <c r="D6895">
        <v>4195.76</v>
      </c>
      <c r="E6895">
        <v>0.18</v>
      </c>
      <c r="F6895">
        <v>0.14000000000000001</v>
      </c>
      <c r="G6895" t="s">
        <v>253</v>
      </c>
      <c r="H6895">
        <v>2</v>
      </c>
      <c r="I6895">
        <v>4</v>
      </c>
    </row>
    <row r="6896" spans="1:9" x14ac:dyDescent="0.35">
      <c r="A6896" t="s">
        <v>31</v>
      </c>
      <c r="B6896" t="s">
        <v>23</v>
      </c>
      <c r="C6896">
        <v>7176.73</v>
      </c>
      <c r="D6896">
        <v>4332.96</v>
      </c>
      <c r="E6896">
        <v>0.3</v>
      </c>
      <c r="F6896">
        <v>0.28999999999999998</v>
      </c>
      <c r="G6896" t="s">
        <v>253</v>
      </c>
      <c r="H6896">
        <v>65</v>
      </c>
      <c r="I6896">
        <v>222</v>
      </c>
    </row>
    <row r="6897" spans="1:9" x14ac:dyDescent="0.35">
      <c r="A6897" t="s">
        <v>32</v>
      </c>
      <c r="B6897" t="s">
        <v>33</v>
      </c>
      <c r="C6897">
        <v>1791.53</v>
      </c>
      <c r="D6897">
        <v>802.6</v>
      </c>
      <c r="E6897">
        <v>0.43</v>
      </c>
      <c r="F6897">
        <v>0.5</v>
      </c>
      <c r="G6897" t="s">
        <v>253</v>
      </c>
      <c r="H6897">
        <v>11</v>
      </c>
      <c r="I6897">
        <v>55</v>
      </c>
    </row>
    <row r="6898" spans="1:9" x14ac:dyDescent="0.35">
      <c r="A6898" t="s">
        <v>34</v>
      </c>
      <c r="B6898" t="s">
        <v>33</v>
      </c>
      <c r="C6898">
        <v>1613.45</v>
      </c>
      <c r="D6898">
        <v>1986.68</v>
      </c>
      <c r="E6898">
        <v>0.59</v>
      </c>
      <c r="F6898">
        <v>0.38</v>
      </c>
      <c r="G6898" t="s">
        <v>253</v>
      </c>
      <c r="H6898">
        <v>14</v>
      </c>
      <c r="I6898">
        <v>23</v>
      </c>
    </row>
    <row r="6899" spans="1:9" x14ac:dyDescent="0.35">
      <c r="A6899" t="s">
        <v>9</v>
      </c>
      <c r="B6899" t="s">
        <v>10</v>
      </c>
      <c r="C6899">
        <v>9099.98</v>
      </c>
      <c r="D6899">
        <v>1884.23</v>
      </c>
      <c r="E6899">
        <v>0.22</v>
      </c>
      <c r="F6899">
        <v>0.23</v>
      </c>
      <c r="G6899" t="s">
        <v>254</v>
      </c>
      <c r="H6899">
        <v>87</v>
      </c>
      <c r="I6899">
        <v>152</v>
      </c>
    </row>
    <row r="6900" spans="1:9" x14ac:dyDescent="0.35">
      <c r="A6900" t="s">
        <v>11</v>
      </c>
      <c r="B6900" t="s">
        <v>10</v>
      </c>
      <c r="C6900">
        <v>6792.96</v>
      </c>
      <c r="D6900">
        <v>2874.25</v>
      </c>
      <c r="E6900">
        <v>0.18</v>
      </c>
      <c r="F6900">
        <v>0.23</v>
      </c>
      <c r="G6900" t="s">
        <v>254</v>
      </c>
      <c r="H6900">
        <v>51</v>
      </c>
      <c r="I6900">
        <v>118</v>
      </c>
    </row>
    <row r="6901" spans="1:9" x14ac:dyDescent="0.35">
      <c r="A6901" t="s">
        <v>12</v>
      </c>
      <c r="B6901" t="s">
        <v>10</v>
      </c>
      <c r="C6901">
        <v>4150.43</v>
      </c>
      <c r="D6901">
        <v>3726.46</v>
      </c>
      <c r="E6901">
        <v>0.22</v>
      </c>
      <c r="F6901">
        <v>0.22</v>
      </c>
      <c r="G6901" t="s">
        <v>254</v>
      </c>
      <c r="H6901">
        <v>32</v>
      </c>
      <c r="I6901">
        <v>166</v>
      </c>
    </row>
    <row r="6902" spans="1:9" x14ac:dyDescent="0.35">
      <c r="A6902" t="s">
        <v>13</v>
      </c>
      <c r="B6902" t="s">
        <v>14</v>
      </c>
      <c r="C6902">
        <v>2267.94</v>
      </c>
      <c r="D6902">
        <v>2263.06</v>
      </c>
      <c r="E6902">
        <v>0.25</v>
      </c>
      <c r="F6902">
        <v>0.16</v>
      </c>
      <c r="G6902" t="s">
        <v>254</v>
      </c>
      <c r="H6902">
        <v>16</v>
      </c>
      <c r="I6902">
        <v>62</v>
      </c>
    </row>
    <row r="6903" spans="1:9" x14ac:dyDescent="0.35">
      <c r="A6903" t="s">
        <v>15</v>
      </c>
      <c r="B6903" t="s">
        <v>14</v>
      </c>
      <c r="C6903">
        <v>2078.29</v>
      </c>
      <c r="D6903">
        <v>2278.5700000000002</v>
      </c>
      <c r="E6903">
        <v>0.27</v>
      </c>
      <c r="F6903">
        <v>0.17</v>
      </c>
      <c r="G6903" t="s">
        <v>254</v>
      </c>
      <c r="H6903">
        <v>16</v>
      </c>
      <c r="I6903">
        <v>58</v>
      </c>
    </row>
    <row r="6904" spans="1:9" x14ac:dyDescent="0.35">
      <c r="A6904" t="s">
        <v>16</v>
      </c>
      <c r="B6904" t="s">
        <v>17</v>
      </c>
      <c r="C6904">
        <v>1590.08</v>
      </c>
      <c r="D6904">
        <v>1161.03</v>
      </c>
      <c r="E6904">
        <v>0.48</v>
      </c>
      <c r="F6904">
        <v>0.4</v>
      </c>
      <c r="G6904" t="s">
        <v>254</v>
      </c>
      <c r="H6904">
        <v>14</v>
      </c>
      <c r="I6904">
        <v>73</v>
      </c>
    </row>
    <row r="6905" spans="1:9" x14ac:dyDescent="0.35">
      <c r="A6905" t="s">
        <v>18</v>
      </c>
      <c r="B6905" t="s">
        <v>17</v>
      </c>
      <c r="C6905">
        <v>1977.45</v>
      </c>
      <c r="D6905">
        <v>1212.05</v>
      </c>
      <c r="E6905">
        <v>0.64</v>
      </c>
      <c r="F6905">
        <v>0.52</v>
      </c>
      <c r="G6905" t="s">
        <v>254</v>
      </c>
      <c r="H6905">
        <v>16</v>
      </c>
      <c r="I6905">
        <v>82</v>
      </c>
    </row>
    <row r="6906" spans="1:9" x14ac:dyDescent="0.35">
      <c r="A6906" t="s">
        <v>19</v>
      </c>
      <c r="B6906" t="s">
        <v>20</v>
      </c>
      <c r="C6906">
        <v>1288.6300000000001</v>
      </c>
      <c r="D6906">
        <v>6424.19</v>
      </c>
      <c r="E6906">
        <v>0.14000000000000001</v>
      </c>
      <c r="F6906">
        <v>0.26</v>
      </c>
      <c r="G6906" t="s">
        <v>254</v>
      </c>
      <c r="H6906">
        <v>11</v>
      </c>
      <c r="I6906">
        <v>30</v>
      </c>
    </row>
    <row r="6907" spans="1:9" x14ac:dyDescent="0.35">
      <c r="A6907" t="s">
        <v>21</v>
      </c>
      <c r="B6907" t="s">
        <v>20</v>
      </c>
      <c r="C6907">
        <v>1755.12</v>
      </c>
      <c r="D6907">
        <v>7733.59</v>
      </c>
      <c r="E6907">
        <v>0.39</v>
      </c>
      <c r="F6907">
        <v>0.24</v>
      </c>
      <c r="G6907" t="s">
        <v>254</v>
      </c>
      <c r="H6907">
        <v>14</v>
      </c>
      <c r="I6907">
        <v>24</v>
      </c>
    </row>
    <row r="6908" spans="1:9" x14ac:dyDescent="0.35">
      <c r="A6908" t="s">
        <v>22</v>
      </c>
      <c r="B6908" t="s">
        <v>23</v>
      </c>
      <c r="C6908">
        <v>171.94</v>
      </c>
      <c r="D6908">
        <v>1999.84</v>
      </c>
      <c r="E6908">
        <v>0.13</v>
      </c>
      <c r="F6908">
        <v>0.24</v>
      </c>
      <c r="G6908" t="s">
        <v>254</v>
      </c>
      <c r="H6908">
        <v>3</v>
      </c>
      <c r="I6908">
        <v>11</v>
      </c>
    </row>
    <row r="6909" spans="1:9" x14ac:dyDescent="0.35">
      <c r="A6909" t="s">
        <v>24</v>
      </c>
      <c r="B6909" t="s">
        <v>25</v>
      </c>
      <c r="C6909">
        <v>3400.3</v>
      </c>
      <c r="D6909">
        <v>1973.98</v>
      </c>
      <c r="E6909">
        <v>0.36</v>
      </c>
      <c r="F6909">
        <v>0.36</v>
      </c>
      <c r="G6909" t="s">
        <v>254</v>
      </c>
      <c r="H6909">
        <v>29</v>
      </c>
      <c r="I6909">
        <v>59</v>
      </c>
    </row>
    <row r="6910" spans="1:9" x14ac:dyDescent="0.35">
      <c r="A6910" t="s">
        <v>26</v>
      </c>
      <c r="B6910" t="s">
        <v>25</v>
      </c>
      <c r="C6910">
        <v>6406.88</v>
      </c>
      <c r="D6910">
        <v>7365.7</v>
      </c>
      <c r="E6910">
        <v>0.28999999999999998</v>
      </c>
      <c r="F6910">
        <v>0.35</v>
      </c>
      <c r="G6910" t="s">
        <v>254</v>
      </c>
      <c r="H6910">
        <v>56</v>
      </c>
      <c r="I6910">
        <v>247</v>
      </c>
    </row>
    <row r="6911" spans="1:9" x14ac:dyDescent="0.35">
      <c r="A6911" t="s">
        <v>27</v>
      </c>
      <c r="B6911" t="s">
        <v>25</v>
      </c>
      <c r="C6911">
        <v>7999.66</v>
      </c>
      <c r="D6911">
        <v>2558.1</v>
      </c>
      <c r="E6911">
        <v>0.45</v>
      </c>
      <c r="F6911">
        <v>0.35</v>
      </c>
      <c r="G6911" t="s">
        <v>254</v>
      </c>
      <c r="H6911">
        <v>72</v>
      </c>
      <c r="I6911">
        <v>311</v>
      </c>
    </row>
    <row r="6912" spans="1:9" x14ac:dyDescent="0.35">
      <c r="A6912" t="s">
        <v>28</v>
      </c>
      <c r="B6912" t="s">
        <v>10</v>
      </c>
      <c r="C6912">
        <v>3648.47</v>
      </c>
      <c r="D6912">
        <v>5347.11</v>
      </c>
      <c r="E6912">
        <v>0.25</v>
      </c>
      <c r="F6912">
        <v>0.17</v>
      </c>
      <c r="G6912" t="s">
        <v>254</v>
      </c>
      <c r="H6912">
        <v>29</v>
      </c>
      <c r="I6912">
        <v>93</v>
      </c>
    </row>
    <row r="6913" spans="1:9" x14ac:dyDescent="0.35">
      <c r="A6913" t="s">
        <v>29</v>
      </c>
      <c r="B6913" t="s">
        <v>20</v>
      </c>
      <c r="C6913">
        <v>8836.52</v>
      </c>
      <c r="D6913">
        <v>5358.57</v>
      </c>
      <c r="E6913">
        <v>0.12</v>
      </c>
      <c r="F6913">
        <v>0.28000000000000003</v>
      </c>
      <c r="G6913" t="s">
        <v>254</v>
      </c>
      <c r="H6913">
        <v>64</v>
      </c>
      <c r="I6913">
        <v>325</v>
      </c>
    </row>
    <row r="6914" spans="1:9" x14ac:dyDescent="0.35">
      <c r="A6914" t="s">
        <v>30</v>
      </c>
      <c r="B6914" t="s">
        <v>14</v>
      </c>
      <c r="C6914">
        <v>3966.47</v>
      </c>
      <c r="D6914">
        <v>5122.21</v>
      </c>
      <c r="E6914">
        <v>0.2</v>
      </c>
      <c r="F6914">
        <v>0.18</v>
      </c>
      <c r="G6914" t="s">
        <v>254</v>
      </c>
      <c r="H6914">
        <v>34</v>
      </c>
      <c r="I6914">
        <v>159</v>
      </c>
    </row>
    <row r="6915" spans="1:9" x14ac:dyDescent="0.35">
      <c r="A6915" t="s">
        <v>31</v>
      </c>
      <c r="B6915" t="s">
        <v>23</v>
      </c>
      <c r="C6915">
        <v>1971.45</v>
      </c>
      <c r="D6915">
        <v>5419.73</v>
      </c>
      <c r="E6915">
        <v>0.32</v>
      </c>
      <c r="F6915">
        <v>0.3</v>
      </c>
      <c r="G6915" t="s">
        <v>254</v>
      </c>
      <c r="H6915">
        <v>14</v>
      </c>
      <c r="I6915">
        <v>68</v>
      </c>
    </row>
    <row r="6916" spans="1:9" x14ac:dyDescent="0.35">
      <c r="A6916" t="s">
        <v>32</v>
      </c>
      <c r="B6916" t="s">
        <v>33</v>
      </c>
      <c r="C6916">
        <v>2366.02</v>
      </c>
      <c r="D6916">
        <v>966.77</v>
      </c>
      <c r="E6916">
        <v>0.72</v>
      </c>
      <c r="F6916">
        <v>0.4</v>
      </c>
      <c r="G6916" t="s">
        <v>254</v>
      </c>
      <c r="H6916">
        <v>17</v>
      </c>
      <c r="I6916">
        <v>37</v>
      </c>
    </row>
    <row r="6917" spans="1:9" x14ac:dyDescent="0.35">
      <c r="A6917" t="s">
        <v>34</v>
      </c>
      <c r="B6917" t="s">
        <v>33</v>
      </c>
      <c r="C6917">
        <v>975.37</v>
      </c>
      <c r="D6917">
        <v>1819.99</v>
      </c>
      <c r="E6917">
        <v>0.28999999999999998</v>
      </c>
      <c r="F6917">
        <v>0.43</v>
      </c>
      <c r="G6917" t="s">
        <v>254</v>
      </c>
      <c r="H6917">
        <v>5</v>
      </c>
      <c r="I6917">
        <v>16</v>
      </c>
    </row>
    <row r="6918" spans="1:9" x14ac:dyDescent="0.35">
      <c r="A6918" t="s">
        <v>9</v>
      </c>
      <c r="B6918" t="s">
        <v>10</v>
      </c>
      <c r="C6918">
        <v>7372.66</v>
      </c>
      <c r="D6918">
        <v>2178.69</v>
      </c>
      <c r="E6918">
        <v>0.3</v>
      </c>
      <c r="F6918">
        <v>0.22</v>
      </c>
      <c r="G6918" t="s">
        <v>255</v>
      </c>
      <c r="H6918">
        <v>59</v>
      </c>
      <c r="I6918">
        <v>198</v>
      </c>
    </row>
    <row r="6919" spans="1:9" x14ac:dyDescent="0.35">
      <c r="A6919" t="s">
        <v>11</v>
      </c>
      <c r="B6919" t="s">
        <v>10</v>
      </c>
      <c r="C6919">
        <v>7797.07</v>
      </c>
      <c r="D6919">
        <v>3383.45</v>
      </c>
      <c r="E6919">
        <v>0.25</v>
      </c>
      <c r="F6919">
        <v>0.22</v>
      </c>
      <c r="G6919" t="s">
        <v>255</v>
      </c>
      <c r="H6919">
        <v>63</v>
      </c>
      <c r="I6919">
        <v>281</v>
      </c>
    </row>
    <row r="6920" spans="1:9" x14ac:dyDescent="0.35">
      <c r="A6920" t="s">
        <v>12</v>
      </c>
      <c r="B6920" t="s">
        <v>10</v>
      </c>
      <c r="C6920">
        <v>4493.22</v>
      </c>
      <c r="D6920">
        <v>5378.17</v>
      </c>
      <c r="E6920">
        <v>0.22</v>
      </c>
      <c r="F6920">
        <v>0.18</v>
      </c>
      <c r="G6920" t="s">
        <v>255</v>
      </c>
      <c r="H6920">
        <v>36</v>
      </c>
      <c r="I6920">
        <v>133</v>
      </c>
    </row>
    <row r="6921" spans="1:9" x14ac:dyDescent="0.35">
      <c r="A6921" t="s">
        <v>13</v>
      </c>
      <c r="B6921" t="s">
        <v>14</v>
      </c>
      <c r="C6921">
        <v>412.17</v>
      </c>
      <c r="D6921">
        <v>1616.59</v>
      </c>
      <c r="E6921">
        <v>0.16</v>
      </c>
      <c r="F6921">
        <v>0.17</v>
      </c>
      <c r="G6921" t="s">
        <v>255</v>
      </c>
      <c r="H6921">
        <v>3</v>
      </c>
      <c r="I6921">
        <v>11</v>
      </c>
    </row>
    <row r="6922" spans="1:9" x14ac:dyDescent="0.35">
      <c r="A6922" t="s">
        <v>15</v>
      </c>
      <c r="B6922" t="s">
        <v>14</v>
      </c>
      <c r="C6922">
        <v>260.33999999999997</v>
      </c>
      <c r="D6922">
        <v>2221.19</v>
      </c>
      <c r="E6922">
        <v>0.13</v>
      </c>
      <c r="F6922">
        <v>0.21</v>
      </c>
      <c r="G6922" t="s">
        <v>255</v>
      </c>
      <c r="H6922">
        <v>3</v>
      </c>
      <c r="I6922">
        <v>7</v>
      </c>
    </row>
    <row r="6923" spans="1:9" x14ac:dyDescent="0.35">
      <c r="A6923" t="s">
        <v>16</v>
      </c>
      <c r="B6923" t="s">
        <v>17</v>
      </c>
      <c r="C6923">
        <v>2872.35</v>
      </c>
      <c r="D6923">
        <v>1685.4</v>
      </c>
      <c r="E6923">
        <v>0.68</v>
      </c>
      <c r="F6923">
        <v>0.4</v>
      </c>
      <c r="G6923" t="s">
        <v>255</v>
      </c>
      <c r="H6923">
        <v>23</v>
      </c>
      <c r="I6923">
        <v>39</v>
      </c>
    </row>
    <row r="6924" spans="1:9" x14ac:dyDescent="0.35">
      <c r="A6924" t="s">
        <v>18</v>
      </c>
      <c r="B6924" t="s">
        <v>17</v>
      </c>
      <c r="C6924">
        <v>2721.5</v>
      </c>
      <c r="D6924">
        <v>1563.41</v>
      </c>
      <c r="E6924">
        <v>0.7</v>
      </c>
      <c r="F6924">
        <v>0.48</v>
      </c>
      <c r="G6924" t="s">
        <v>255</v>
      </c>
      <c r="H6924">
        <v>22</v>
      </c>
      <c r="I6924">
        <v>121</v>
      </c>
    </row>
    <row r="6925" spans="1:9" x14ac:dyDescent="0.35">
      <c r="A6925" t="s">
        <v>19</v>
      </c>
      <c r="B6925" t="s">
        <v>20</v>
      </c>
      <c r="C6925">
        <v>8902.7999999999993</v>
      </c>
      <c r="D6925">
        <v>7154.06</v>
      </c>
      <c r="E6925">
        <v>0.21</v>
      </c>
      <c r="F6925">
        <v>0.32</v>
      </c>
      <c r="G6925" t="s">
        <v>255</v>
      </c>
      <c r="H6925">
        <v>75</v>
      </c>
      <c r="I6925">
        <v>349</v>
      </c>
    </row>
    <row r="6926" spans="1:9" x14ac:dyDescent="0.35">
      <c r="A6926" t="s">
        <v>21</v>
      </c>
      <c r="B6926" t="s">
        <v>20</v>
      </c>
      <c r="C6926">
        <v>2140.37</v>
      </c>
      <c r="D6926">
        <v>8013.51</v>
      </c>
      <c r="E6926">
        <v>0.19</v>
      </c>
      <c r="F6926">
        <v>0.33</v>
      </c>
      <c r="G6926" t="s">
        <v>255</v>
      </c>
      <c r="H6926">
        <v>14</v>
      </c>
      <c r="I6926">
        <v>37</v>
      </c>
    </row>
    <row r="6927" spans="1:9" x14ac:dyDescent="0.35">
      <c r="A6927" t="s">
        <v>22</v>
      </c>
      <c r="B6927" t="s">
        <v>23</v>
      </c>
      <c r="C6927">
        <v>2698.23</v>
      </c>
      <c r="D6927">
        <v>4430.03</v>
      </c>
      <c r="E6927">
        <v>0.19</v>
      </c>
      <c r="F6927">
        <v>0.27</v>
      </c>
      <c r="G6927" t="s">
        <v>255</v>
      </c>
      <c r="H6927">
        <v>20</v>
      </c>
      <c r="I6927">
        <v>71</v>
      </c>
    </row>
    <row r="6928" spans="1:9" x14ac:dyDescent="0.35">
      <c r="A6928" t="s">
        <v>24</v>
      </c>
      <c r="B6928" t="s">
        <v>25</v>
      </c>
      <c r="C6928">
        <v>6214.65</v>
      </c>
      <c r="D6928">
        <v>2888.76</v>
      </c>
      <c r="E6928">
        <v>0.26</v>
      </c>
      <c r="F6928">
        <v>0.36</v>
      </c>
      <c r="G6928" t="s">
        <v>255</v>
      </c>
      <c r="H6928">
        <v>52</v>
      </c>
      <c r="I6928">
        <v>287</v>
      </c>
    </row>
    <row r="6929" spans="1:9" x14ac:dyDescent="0.35">
      <c r="A6929" t="s">
        <v>26</v>
      </c>
      <c r="B6929" t="s">
        <v>25</v>
      </c>
      <c r="C6929">
        <v>5883.83</v>
      </c>
      <c r="D6929">
        <v>4359.63</v>
      </c>
      <c r="E6929">
        <v>0.3</v>
      </c>
      <c r="F6929">
        <v>0.34</v>
      </c>
      <c r="G6929" t="s">
        <v>255</v>
      </c>
      <c r="H6929">
        <v>46</v>
      </c>
      <c r="I6929">
        <v>164</v>
      </c>
    </row>
    <row r="6930" spans="1:9" x14ac:dyDescent="0.35">
      <c r="A6930" t="s">
        <v>27</v>
      </c>
      <c r="B6930" t="s">
        <v>25</v>
      </c>
      <c r="C6930">
        <v>10119.64</v>
      </c>
      <c r="D6930">
        <v>2367.69</v>
      </c>
      <c r="E6930">
        <v>0.39</v>
      </c>
      <c r="F6930">
        <v>0.36</v>
      </c>
      <c r="G6930" t="s">
        <v>255</v>
      </c>
      <c r="H6930">
        <v>78</v>
      </c>
      <c r="I6930">
        <v>290</v>
      </c>
    </row>
    <row r="6931" spans="1:9" x14ac:dyDescent="0.35">
      <c r="A6931" t="s">
        <v>28</v>
      </c>
      <c r="B6931" t="s">
        <v>10</v>
      </c>
      <c r="C6931">
        <v>9405.4500000000007</v>
      </c>
      <c r="D6931">
        <v>5862.14</v>
      </c>
      <c r="E6931">
        <v>0.14000000000000001</v>
      </c>
      <c r="F6931">
        <v>0.22</v>
      </c>
      <c r="G6931" t="s">
        <v>255</v>
      </c>
      <c r="H6931">
        <v>75</v>
      </c>
      <c r="I6931">
        <v>211</v>
      </c>
    </row>
    <row r="6932" spans="1:9" x14ac:dyDescent="0.35">
      <c r="A6932" t="s">
        <v>29</v>
      </c>
      <c r="B6932" t="s">
        <v>20</v>
      </c>
      <c r="C6932">
        <v>8459.99</v>
      </c>
      <c r="D6932">
        <v>4844.87</v>
      </c>
      <c r="E6932">
        <v>0.43</v>
      </c>
      <c r="F6932">
        <v>0.26</v>
      </c>
      <c r="G6932" t="s">
        <v>255</v>
      </c>
      <c r="H6932">
        <v>70</v>
      </c>
      <c r="I6932">
        <v>289</v>
      </c>
    </row>
    <row r="6933" spans="1:9" x14ac:dyDescent="0.35">
      <c r="A6933" t="s">
        <v>30</v>
      </c>
      <c r="B6933" t="s">
        <v>14</v>
      </c>
      <c r="C6933">
        <v>1880.01</v>
      </c>
      <c r="D6933">
        <v>4278.3</v>
      </c>
      <c r="E6933">
        <v>0.21</v>
      </c>
      <c r="F6933">
        <v>0.15</v>
      </c>
      <c r="G6933" t="s">
        <v>255</v>
      </c>
      <c r="H6933">
        <v>16</v>
      </c>
      <c r="I6933">
        <v>77</v>
      </c>
    </row>
    <row r="6934" spans="1:9" x14ac:dyDescent="0.35">
      <c r="A6934" t="s">
        <v>31</v>
      </c>
      <c r="B6934" t="s">
        <v>23</v>
      </c>
      <c r="C6934">
        <v>3169.28</v>
      </c>
      <c r="D6934">
        <v>3813.81</v>
      </c>
      <c r="E6934">
        <v>0.39</v>
      </c>
      <c r="F6934">
        <v>0.28000000000000003</v>
      </c>
      <c r="G6934" t="s">
        <v>255</v>
      </c>
      <c r="H6934">
        <v>23</v>
      </c>
      <c r="I6934">
        <v>127</v>
      </c>
    </row>
    <row r="6935" spans="1:9" x14ac:dyDescent="0.35">
      <c r="A6935" t="s">
        <v>32</v>
      </c>
      <c r="B6935" t="s">
        <v>33</v>
      </c>
      <c r="C6935">
        <v>2684.85</v>
      </c>
      <c r="D6935">
        <v>1366.5</v>
      </c>
      <c r="E6935">
        <v>0.67</v>
      </c>
      <c r="F6935">
        <v>0.36</v>
      </c>
      <c r="G6935" t="s">
        <v>255</v>
      </c>
      <c r="H6935">
        <v>20</v>
      </c>
      <c r="I6935">
        <v>62</v>
      </c>
    </row>
    <row r="6936" spans="1:9" x14ac:dyDescent="0.35">
      <c r="A6936" t="s">
        <v>34</v>
      </c>
      <c r="B6936" t="s">
        <v>33</v>
      </c>
      <c r="C6936">
        <v>2109.33</v>
      </c>
      <c r="D6936">
        <v>1831.82</v>
      </c>
      <c r="E6936">
        <v>0.54</v>
      </c>
      <c r="F6936">
        <v>0.54</v>
      </c>
      <c r="G6936" t="s">
        <v>255</v>
      </c>
      <c r="H6936">
        <v>14</v>
      </c>
      <c r="I6936">
        <v>40</v>
      </c>
    </row>
    <row r="6937" spans="1:9" x14ac:dyDescent="0.35">
      <c r="A6937" t="s">
        <v>9</v>
      </c>
      <c r="B6937" t="s">
        <v>10</v>
      </c>
      <c r="C6937">
        <v>3791.79</v>
      </c>
      <c r="D6937">
        <v>9889.3799999999992</v>
      </c>
      <c r="E6937">
        <v>0.13</v>
      </c>
      <c r="F6937">
        <v>0.22</v>
      </c>
      <c r="G6937" s="1">
        <v>43101</v>
      </c>
      <c r="H6937">
        <v>21</v>
      </c>
      <c r="I6937">
        <v>58</v>
      </c>
    </row>
    <row r="6938" spans="1:9" x14ac:dyDescent="0.35">
      <c r="A6938" t="s">
        <v>11</v>
      </c>
      <c r="B6938" t="s">
        <v>10</v>
      </c>
      <c r="C6938">
        <v>11630.77</v>
      </c>
      <c r="D6938">
        <v>6319.8</v>
      </c>
      <c r="E6938">
        <v>0.08</v>
      </c>
      <c r="F6938">
        <v>0.2</v>
      </c>
      <c r="G6938" s="1">
        <v>43101</v>
      </c>
      <c r="H6938">
        <v>83</v>
      </c>
      <c r="I6938">
        <v>117</v>
      </c>
    </row>
    <row r="6939" spans="1:9" x14ac:dyDescent="0.35">
      <c r="A6939" t="s">
        <v>12</v>
      </c>
      <c r="B6939" t="s">
        <v>10</v>
      </c>
      <c r="C6939">
        <v>5512.07</v>
      </c>
      <c r="D6939">
        <v>6824.68</v>
      </c>
      <c r="E6939">
        <v>0.26</v>
      </c>
      <c r="F6939">
        <v>0.17</v>
      </c>
      <c r="G6939" s="1">
        <v>43101</v>
      </c>
      <c r="H6939">
        <v>36</v>
      </c>
      <c r="I6939">
        <v>116</v>
      </c>
    </row>
    <row r="6940" spans="1:9" x14ac:dyDescent="0.35">
      <c r="A6940" t="s">
        <v>13</v>
      </c>
      <c r="B6940" t="s">
        <v>14</v>
      </c>
      <c r="C6940">
        <v>7478.84</v>
      </c>
      <c r="D6940">
        <v>6088.43</v>
      </c>
      <c r="E6940">
        <v>0.17</v>
      </c>
      <c r="F6940">
        <v>0.18</v>
      </c>
      <c r="G6940" s="1">
        <v>43101</v>
      </c>
      <c r="H6940">
        <v>45</v>
      </c>
      <c r="I6940">
        <v>195</v>
      </c>
    </row>
    <row r="6941" spans="1:9" x14ac:dyDescent="0.35">
      <c r="A6941" t="s">
        <v>15</v>
      </c>
      <c r="B6941" t="s">
        <v>14</v>
      </c>
      <c r="C6941">
        <v>3494.16</v>
      </c>
      <c r="D6941">
        <v>6817.43</v>
      </c>
      <c r="E6941">
        <v>0.27</v>
      </c>
      <c r="F6941">
        <v>0.16</v>
      </c>
      <c r="G6941" s="1">
        <v>43101</v>
      </c>
      <c r="H6941">
        <v>21</v>
      </c>
      <c r="I6941">
        <v>56</v>
      </c>
    </row>
    <row r="6942" spans="1:9" x14ac:dyDescent="0.35">
      <c r="A6942" t="s">
        <v>16</v>
      </c>
      <c r="B6942" t="s">
        <v>17</v>
      </c>
      <c r="C6942">
        <v>6546.4</v>
      </c>
      <c r="D6942">
        <v>3587.85</v>
      </c>
      <c r="E6942">
        <v>0.64</v>
      </c>
      <c r="F6942">
        <v>0.54</v>
      </c>
      <c r="G6942" s="1">
        <v>43101</v>
      </c>
      <c r="H6942">
        <v>39</v>
      </c>
      <c r="I6942">
        <v>84</v>
      </c>
    </row>
    <row r="6943" spans="1:9" x14ac:dyDescent="0.35">
      <c r="A6943" t="s">
        <v>18</v>
      </c>
      <c r="B6943" t="s">
        <v>17</v>
      </c>
      <c r="C6943">
        <v>4199</v>
      </c>
      <c r="D6943">
        <v>3636.72</v>
      </c>
      <c r="E6943">
        <v>0.48</v>
      </c>
      <c r="F6943">
        <v>0.57999999999999996</v>
      </c>
      <c r="G6943" s="1">
        <v>43101</v>
      </c>
      <c r="H6943">
        <v>24</v>
      </c>
      <c r="I6943">
        <v>94</v>
      </c>
    </row>
    <row r="6944" spans="1:9" x14ac:dyDescent="0.35">
      <c r="A6944" t="s">
        <v>19</v>
      </c>
      <c r="B6944" t="s">
        <v>20</v>
      </c>
      <c r="C6944">
        <v>19109.16</v>
      </c>
      <c r="D6944">
        <v>4781.5</v>
      </c>
      <c r="E6944">
        <v>0.14000000000000001</v>
      </c>
      <c r="F6944">
        <v>0.32</v>
      </c>
      <c r="G6944" s="1">
        <v>43101</v>
      </c>
      <c r="H6944">
        <v>107</v>
      </c>
      <c r="I6944">
        <v>407</v>
      </c>
    </row>
    <row r="6945" spans="1:9" x14ac:dyDescent="0.35">
      <c r="A6945" t="s">
        <v>21</v>
      </c>
      <c r="B6945" t="s">
        <v>20</v>
      </c>
      <c r="C6945">
        <v>7670.5</v>
      </c>
      <c r="D6945">
        <v>7560.07</v>
      </c>
      <c r="E6945">
        <v>0.12</v>
      </c>
      <c r="F6945">
        <v>0.31</v>
      </c>
      <c r="G6945" s="1">
        <v>43101</v>
      </c>
      <c r="H6945">
        <v>44</v>
      </c>
      <c r="I6945">
        <v>110</v>
      </c>
    </row>
    <row r="6946" spans="1:9" x14ac:dyDescent="0.35">
      <c r="A6946" t="s">
        <v>22</v>
      </c>
      <c r="B6946" t="s">
        <v>23</v>
      </c>
      <c r="C6946">
        <v>13701.94</v>
      </c>
      <c r="D6946">
        <v>4043.47</v>
      </c>
      <c r="E6946">
        <v>0.3</v>
      </c>
      <c r="F6946">
        <v>0.27</v>
      </c>
      <c r="G6946" s="1">
        <v>43101</v>
      </c>
      <c r="H6946">
        <v>93</v>
      </c>
      <c r="I6946">
        <v>334</v>
      </c>
    </row>
    <row r="6947" spans="1:9" x14ac:dyDescent="0.35">
      <c r="A6947" t="s">
        <v>24</v>
      </c>
      <c r="B6947" t="s">
        <v>25</v>
      </c>
      <c r="C6947">
        <v>18489.310000000001</v>
      </c>
      <c r="D6947">
        <v>9748.64</v>
      </c>
      <c r="E6947">
        <v>0.47</v>
      </c>
      <c r="F6947">
        <v>0.27</v>
      </c>
      <c r="G6947" s="1">
        <v>43101</v>
      </c>
      <c r="H6947">
        <v>185</v>
      </c>
      <c r="I6947">
        <v>257</v>
      </c>
    </row>
    <row r="6948" spans="1:9" x14ac:dyDescent="0.35">
      <c r="A6948" t="s">
        <v>26</v>
      </c>
      <c r="B6948" t="s">
        <v>25</v>
      </c>
      <c r="C6948">
        <v>7885.12</v>
      </c>
      <c r="D6948">
        <v>9421.27</v>
      </c>
      <c r="E6948">
        <v>0.49</v>
      </c>
      <c r="F6948">
        <v>0.38</v>
      </c>
      <c r="G6948" s="1">
        <v>43101</v>
      </c>
      <c r="H6948">
        <v>56</v>
      </c>
      <c r="I6948">
        <v>90</v>
      </c>
    </row>
    <row r="6949" spans="1:9" x14ac:dyDescent="0.35">
      <c r="A6949" t="s">
        <v>27</v>
      </c>
      <c r="B6949" t="s">
        <v>25</v>
      </c>
      <c r="C6949">
        <v>10895.49</v>
      </c>
      <c r="D6949">
        <v>8164.69</v>
      </c>
      <c r="E6949">
        <v>0.17</v>
      </c>
      <c r="F6949">
        <v>0.36</v>
      </c>
      <c r="G6949" s="1">
        <v>43101</v>
      </c>
      <c r="H6949">
        <v>71</v>
      </c>
      <c r="I6949">
        <v>150</v>
      </c>
    </row>
    <row r="6950" spans="1:9" x14ac:dyDescent="0.35">
      <c r="A6950" t="s">
        <v>28</v>
      </c>
      <c r="B6950" t="s">
        <v>10</v>
      </c>
      <c r="C6950">
        <v>5244.95</v>
      </c>
      <c r="D6950">
        <v>5062.54</v>
      </c>
      <c r="E6950">
        <v>0.22</v>
      </c>
      <c r="F6950">
        <v>0.19</v>
      </c>
      <c r="G6950" s="1">
        <v>43101</v>
      </c>
      <c r="H6950">
        <v>38</v>
      </c>
      <c r="I6950">
        <v>141</v>
      </c>
    </row>
    <row r="6951" spans="1:9" x14ac:dyDescent="0.35">
      <c r="A6951" t="s">
        <v>29</v>
      </c>
      <c r="B6951" t="s">
        <v>20</v>
      </c>
      <c r="C6951">
        <v>5776.6</v>
      </c>
      <c r="D6951">
        <v>10863.79</v>
      </c>
      <c r="E6951">
        <v>0.41</v>
      </c>
      <c r="F6951">
        <v>0.22</v>
      </c>
      <c r="G6951" s="1">
        <v>43101</v>
      </c>
      <c r="H6951">
        <v>33</v>
      </c>
      <c r="I6951">
        <v>151</v>
      </c>
    </row>
    <row r="6952" spans="1:9" x14ac:dyDescent="0.35">
      <c r="A6952" t="s">
        <v>30</v>
      </c>
      <c r="B6952" t="s">
        <v>14</v>
      </c>
      <c r="C6952">
        <v>321.14</v>
      </c>
      <c r="D6952">
        <v>3812.67</v>
      </c>
      <c r="E6952">
        <v>0.2</v>
      </c>
      <c r="F6952">
        <v>0.18</v>
      </c>
      <c r="G6952" s="1">
        <v>43101</v>
      </c>
      <c r="H6952">
        <v>2</v>
      </c>
      <c r="I6952">
        <v>3</v>
      </c>
    </row>
    <row r="6953" spans="1:9" x14ac:dyDescent="0.35">
      <c r="A6953" t="s">
        <v>31</v>
      </c>
      <c r="B6953" t="s">
        <v>23</v>
      </c>
      <c r="C6953">
        <v>15775.04</v>
      </c>
      <c r="D6953">
        <v>8783.68</v>
      </c>
      <c r="E6953">
        <v>0.38</v>
      </c>
      <c r="F6953">
        <v>0.27</v>
      </c>
      <c r="G6953" s="1">
        <v>43101</v>
      </c>
      <c r="H6953">
        <v>92</v>
      </c>
      <c r="I6953">
        <v>319</v>
      </c>
    </row>
    <row r="6954" spans="1:9" x14ac:dyDescent="0.35">
      <c r="A6954" t="s">
        <v>32</v>
      </c>
      <c r="B6954" t="s">
        <v>33</v>
      </c>
      <c r="C6954">
        <v>1745.3</v>
      </c>
      <c r="D6954">
        <v>1585.31</v>
      </c>
      <c r="E6954">
        <v>0.43</v>
      </c>
      <c r="F6954">
        <v>0.52</v>
      </c>
      <c r="G6954" s="1">
        <v>43101</v>
      </c>
      <c r="H6954">
        <v>6</v>
      </c>
      <c r="I6954">
        <v>11</v>
      </c>
    </row>
    <row r="6955" spans="1:9" x14ac:dyDescent="0.35">
      <c r="A6955" t="s">
        <v>34</v>
      </c>
      <c r="B6955" t="s">
        <v>33</v>
      </c>
      <c r="C6955">
        <v>3747.96</v>
      </c>
      <c r="D6955">
        <v>3125.99</v>
      </c>
      <c r="E6955">
        <v>0.34</v>
      </c>
      <c r="F6955">
        <v>0.38</v>
      </c>
      <c r="G6955" s="1">
        <v>43101</v>
      </c>
      <c r="H6955">
        <v>21</v>
      </c>
      <c r="I6955">
        <v>56</v>
      </c>
    </row>
    <row r="6956" spans="1:9" x14ac:dyDescent="0.35">
      <c r="A6956" t="s">
        <v>9</v>
      </c>
      <c r="B6956" t="s">
        <v>10</v>
      </c>
      <c r="C6956">
        <v>18603.919999999998</v>
      </c>
      <c r="D6956">
        <v>6996.42</v>
      </c>
      <c r="E6956">
        <v>0.22</v>
      </c>
      <c r="F6956">
        <v>0.22</v>
      </c>
      <c r="G6956" s="1">
        <v>43132</v>
      </c>
      <c r="H6956">
        <v>119</v>
      </c>
      <c r="I6956">
        <v>386</v>
      </c>
    </row>
    <row r="6957" spans="1:9" x14ac:dyDescent="0.35">
      <c r="A6957" t="s">
        <v>11</v>
      </c>
      <c r="B6957" t="s">
        <v>10</v>
      </c>
      <c r="C6957">
        <v>14449.3</v>
      </c>
      <c r="D6957">
        <v>4176.74</v>
      </c>
      <c r="E6957">
        <v>0.23</v>
      </c>
      <c r="F6957">
        <v>0.23</v>
      </c>
      <c r="G6957" s="1">
        <v>43132</v>
      </c>
      <c r="H6957">
        <v>104</v>
      </c>
      <c r="I6957">
        <v>380</v>
      </c>
    </row>
    <row r="6958" spans="1:9" x14ac:dyDescent="0.35">
      <c r="A6958" t="s">
        <v>12</v>
      </c>
      <c r="B6958" t="s">
        <v>10</v>
      </c>
      <c r="C6958">
        <v>5749.27</v>
      </c>
      <c r="D6958">
        <v>5039.4399999999996</v>
      </c>
      <c r="E6958">
        <v>0.26</v>
      </c>
      <c r="F6958">
        <v>0.22</v>
      </c>
      <c r="G6958" s="1">
        <v>43132</v>
      </c>
      <c r="H6958">
        <v>35</v>
      </c>
      <c r="I6958">
        <v>141</v>
      </c>
    </row>
    <row r="6959" spans="1:9" x14ac:dyDescent="0.35">
      <c r="A6959" t="s">
        <v>13</v>
      </c>
      <c r="B6959" t="s">
        <v>14</v>
      </c>
      <c r="C6959">
        <v>14386.57</v>
      </c>
      <c r="D6959">
        <v>2956.75</v>
      </c>
      <c r="E6959">
        <v>0.15</v>
      </c>
      <c r="F6959">
        <v>0.2</v>
      </c>
      <c r="G6959" s="1">
        <v>43132</v>
      </c>
      <c r="H6959">
        <v>102</v>
      </c>
      <c r="I6959">
        <v>140</v>
      </c>
    </row>
    <row r="6960" spans="1:9" x14ac:dyDescent="0.35">
      <c r="A6960" t="s">
        <v>15</v>
      </c>
      <c r="B6960" t="s">
        <v>14</v>
      </c>
      <c r="C6960">
        <v>10692.11</v>
      </c>
      <c r="D6960">
        <v>3894.71</v>
      </c>
      <c r="E6960">
        <v>0.19</v>
      </c>
      <c r="F6960">
        <v>0.2</v>
      </c>
      <c r="G6960" s="1">
        <v>43132</v>
      </c>
      <c r="H6960">
        <v>68</v>
      </c>
      <c r="I6960">
        <v>118</v>
      </c>
    </row>
    <row r="6961" spans="1:9" x14ac:dyDescent="0.35">
      <c r="A6961" t="s">
        <v>16</v>
      </c>
      <c r="B6961" t="s">
        <v>17</v>
      </c>
      <c r="C6961">
        <v>1619.26</v>
      </c>
      <c r="D6961">
        <v>3156.01</v>
      </c>
      <c r="E6961">
        <v>0.4</v>
      </c>
      <c r="F6961">
        <v>0.52</v>
      </c>
      <c r="G6961" s="1">
        <v>43132</v>
      </c>
      <c r="H6961">
        <v>6</v>
      </c>
      <c r="I6961">
        <v>14</v>
      </c>
    </row>
    <row r="6962" spans="1:9" x14ac:dyDescent="0.35">
      <c r="A6962" t="s">
        <v>18</v>
      </c>
      <c r="B6962" t="s">
        <v>17</v>
      </c>
      <c r="C6962">
        <v>5182.67</v>
      </c>
      <c r="D6962">
        <v>3010.54</v>
      </c>
      <c r="E6962">
        <v>0.24</v>
      </c>
      <c r="F6962">
        <v>0.56000000000000005</v>
      </c>
      <c r="G6962" s="1">
        <v>43132</v>
      </c>
      <c r="H6962">
        <v>30</v>
      </c>
      <c r="I6962">
        <v>73</v>
      </c>
    </row>
    <row r="6963" spans="1:9" x14ac:dyDescent="0.35">
      <c r="A6963" t="s">
        <v>19</v>
      </c>
      <c r="B6963" t="s">
        <v>20</v>
      </c>
      <c r="C6963">
        <v>15977.99</v>
      </c>
      <c r="D6963">
        <v>9414.09</v>
      </c>
      <c r="E6963">
        <v>0.25</v>
      </c>
      <c r="F6963">
        <v>0.28000000000000003</v>
      </c>
      <c r="G6963" s="1">
        <v>43132</v>
      </c>
      <c r="H6963">
        <v>98</v>
      </c>
      <c r="I6963">
        <v>222</v>
      </c>
    </row>
    <row r="6964" spans="1:9" x14ac:dyDescent="0.35">
      <c r="A6964" t="s">
        <v>21</v>
      </c>
      <c r="B6964" t="s">
        <v>20</v>
      </c>
      <c r="C6964">
        <v>7357.97</v>
      </c>
      <c r="D6964">
        <v>8739.25</v>
      </c>
      <c r="E6964">
        <v>0.19</v>
      </c>
      <c r="F6964">
        <v>0.3</v>
      </c>
      <c r="G6964" s="1">
        <v>43132</v>
      </c>
      <c r="H6964">
        <v>44</v>
      </c>
      <c r="I6964">
        <v>159</v>
      </c>
    </row>
    <row r="6965" spans="1:9" x14ac:dyDescent="0.35">
      <c r="A6965" t="s">
        <v>22</v>
      </c>
      <c r="B6965" t="s">
        <v>23</v>
      </c>
      <c r="C6965">
        <v>5502.71</v>
      </c>
      <c r="D6965">
        <v>7420</v>
      </c>
      <c r="E6965">
        <v>0.34</v>
      </c>
      <c r="F6965">
        <v>0.21</v>
      </c>
      <c r="G6965" s="1">
        <v>43132</v>
      </c>
      <c r="H6965">
        <v>36</v>
      </c>
      <c r="I6965">
        <v>75</v>
      </c>
    </row>
    <row r="6966" spans="1:9" x14ac:dyDescent="0.35">
      <c r="A6966" t="s">
        <v>24</v>
      </c>
      <c r="B6966" t="s">
        <v>25</v>
      </c>
      <c r="C6966">
        <v>10173.74</v>
      </c>
      <c r="D6966">
        <v>6204.26</v>
      </c>
      <c r="E6966">
        <v>0.45</v>
      </c>
      <c r="F6966">
        <v>0.39</v>
      </c>
      <c r="G6966" s="1">
        <v>43132</v>
      </c>
      <c r="H6966">
        <v>66</v>
      </c>
      <c r="I6966">
        <v>272</v>
      </c>
    </row>
    <row r="6967" spans="1:9" x14ac:dyDescent="0.35">
      <c r="A6967" t="s">
        <v>26</v>
      </c>
      <c r="B6967" t="s">
        <v>25</v>
      </c>
      <c r="C6967">
        <v>14285.34</v>
      </c>
      <c r="D6967">
        <v>7935.7</v>
      </c>
      <c r="E6967">
        <v>0.51</v>
      </c>
      <c r="F6967">
        <v>0.28999999999999998</v>
      </c>
      <c r="G6967" s="1">
        <v>43132</v>
      </c>
      <c r="H6967">
        <v>101</v>
      </c>
      <c r="I6967">
        <v>208</v>
      </c>
    </row>
    <row r="6968" spans="1:9" x14ac:dyDescent="0.35">
      <c r="A6968" t="s">
        <v>27</v>
      </c>
      <c r="B6968" t="s">
        <v>25</v>
      </c>
      <c r="C6968">
        <v>20833.22</v>
      </c>
      <c r="D6968">
        <v>9512.41</v>
      </c>
      <c r="E6968">
        <v>0.17</v>
      </c>
      <c r="F6968">
        <v>0.35</v>
      </c>
      <c r="G6968" s="1">
        <v>43132</v>
      </c>
      <c r="H6968">
        <v>131</v>
      </c>
      <c r="I6968">
        <v>496</v>
      </c>
    </row>
    <row r="6969" spans="1:9" x14ac:dyDescent="0.35">
      <c r="A6969" t="s">
        <v>28</v>
      </c>
      <c r="B6969" t="s">
        <v>10</v>
      </c>
      <c r="C6969">
        <v>9182.99</v>
      </c>
      <c r="D6969">
        <v>11499.55</v>
      </c>
      <c r="E6969">
        <v>0.1</v>
      </c>
      <c r="F6969">
        <v>0.23</v>
      </c>
      <c r="G6969" s="1">
        <v>43132</v>
      </c>
      <c r="H6969">
        <v>60</v>
      </c>
      <c r="I6969">
        <v>228</v>
      </c>
    </row>
    <row r="6970" spans="1:9" x14ac:dyDescent="0.35">
      <c r="A6970" t="s">
        <v>29</v>
      </c>
      <c r="B6970" t="s">
        <v>20</v>
      </c>
      <c r="C6970">
        <v>14491.51</v>
      </c>
      <c r="D6970">
        <v>5474.43</v>
      </c>
      <c r="E6970">
        <v>0.33</v>
      </c>
      <c r="F6970">
        <v>0.28999999999999998</v>
      </c>
      <c r="G6970" s="1">
        <v>43132</v>
      </c>
      <c r="H6970">
        <v>96</v>
      </c>
      <c r="I6970">
        <v>220</v>
      </c>
    </row>
    <row r="6971" spans="1:9" x14ac:dyDescent="0.35">
      <c r="A6971" t="s">
        <v>30</v>
      </c>
      <c r="B6971" t="s">
        <v>14</v>
      </c>
      <c r="C6971">
        <v>300.42</v>
      </c>
      <c r="D6971">
        <v>5621.26</v>
      </c>
      <c r="E6971">
        <v>0.12</v>
      </c>
      <c r="F6971">
        <v>0.18</v>
      </c>
      <c r="G6971" s="1">
        <v>43132</v>
      </c>
      <c r="H6971">
        <v>2</v>
      </c>
      <c r="I6971">
        <v>7</v>
      </c>
    </row>
    <row r="6972" spans="1:9" x14ac:dyDescent="0.35">
      <c r="A6972" t="s">
        <v>31</v>
      </c>
      <c r="B6972" t="s">
        <v>23</v>
      </c>
      <c r="C6972">
        <v>2639.84</v>
      </c>
      <c r="D6972">
        <v>3940.47</v>
      </c>
      <c r="E6972">
        <v>0.31</v>
      </c>
      <c r="F6972">
        <v>0.23</v>
      </c>
      <c r="G6972" s="1">
        <v>43132</v>
      </c>
      <c r="H6972">
        <v>15</v>
      </c>
      <c r="I6972">
        <v>53</v>
      </c>
    </row>
    <row r="6973" spans="1:9" x14ac:dyDescent="0.35">
      <c r="A6973" t="s">
        <v>32</v>
      </c>
      <c r="B6973" t="s">
        <v>33</v>
      </c>
      <c r="C6973">
        <v>177.86</v>
      </c>
      <c r="D6973">
        <v>3216.01</v>
      </c>
      <c r="E6973">
        <v>0.4</v>
      </c>
      <c r="F6973">
        <v>0.47</v>
      </c>
      <c r="G6973" s="1">
        <v>43132</v>
      </c>
      <c r="H6973">
        <v>2</v>
      </c>
      <c r="I6973">
        <v>7</v>
      </c>
    </row>
    <row r="6974" spans="1:9" x14ac:dyDescent="0.35">
      <c r="A6974" t="s">
        <v>34</v>
      </c>
      <c r="B6974" t="s">
        <v>33</v>
      </c>
      <c r="C6974">
        <v>1982.34</v>
      </c>
      <c r="D6974">
        <v>3345.3</v>
      </c>
      <c r="E6974">
        <v>0.36</v>
      </c>
      <c r="F6974">
        <v>0.5</v>
      </c>
      <c r="G6974" s="1">
        <v>43132</v>
      </c>
      <c r="H6974">
        <v>14</v>
      </c>
      <c r="I6974">
        <v>55</v>
      </c>
    </row>
    <row r="6975" spans="1:9" x14ac:dyDescent="0.35">
      <c r="A6975" t="s">
        <v>9</v>
      </c>
      <c r="B6975" t="s">
        <v>10</v>
      </c>
      <c r="C6975">
        <v>14150.38</v>
      </c>
      <c r="D6975">
        <v>4967.68</v>
      </c>
      <c r="E6975">
        <v>0.26</v>
      </c>
      <c r="F6975">
        <v>0.24</v>
      </c>
      <c r="G6975" s="1">
        <v>43160</v>
      </c>
      <c r="H6975">
        <v>102</v>
      </c>
      <c r="I6975">
        <v>195</v>
      </c>
    </row>
    <row r="6976" spans="1:9" x14ac:dyDescent="0.35">
      <c r="A6976" t="s">
        <v>11</v>
      </c>
      <c r="B6976" t="s">
        <v>10</v>
      </c>
      <c r="C6976">
        <v>17972.46</v>
      </c>
      <c r="D6976">
        <v>9058.8799999999992</v>
      </c>
      <c r="E6976">
        <v>0.18</v>
      </c>
      <c r="F6976">
        <v>0.18</v>
      </c>
      <c r="G6976" s="1">
        <v>43160</v>
      </c>
      <c r="H6976">
        <v>114</v>
      </c>
      <c r="I6976">
        <v>457</v>
      </c>
    </row>
    <row r="6977" spans="1:9" x14ac:dyDescent="0.35">
      <c r="A6977" t="s">
        <v>12</v>
      </c>
      <c r="B6977" t="s">
        <v>10</v>
      </c>
      <c r="C6977">
        <v>9043.31</v>
      </c>
      <c r="D6977">
        <v>5763.85</v>
      </c>
      <c r="E6977">
        <v>0.24</v>
      </c>
      <c r="F6977">
        <v>0.18</v>
      </c>
      <c r="G6977" s="1">
        <v>43160</v>
      </c>
      <c r="H6977">
        <v>65</v>
      </c>
      <c r="I6977">
        <v>123</v>
      </c>
    </row>
    <row r="6978" spans="1:9" x14ac:dyDescent="0.35">
      <c r="A6978" t="s">
        <v>13</v>
      </c>
      <c r="B6978" t="s">
        <v>14</v>
      </c>
      <c r="C6978">
        <v>1953.2</v>
      </c>
      <c r="D6978">
        <v>6391.17</v>
      </c>
      <c r="E6978">
        <v>0.1</v>
      </c>
      <c r="F6978">
        <v>0.18</v>
      </c>
      <c r="G6978" s="1">
        <v>43160</v>
      </c>
      <c r="H6978">
        <v>14</v>
      </c>
      <c r="I6978">
        <v>36</v>
      </c>
    </row>
    <row r="6979" spans="1:9" x14ac:dyDescent="0.35">
      <c r="A6979" t="s">
        <v>15</v>
      </c>
      <c r="B6979" t="s">
        <v>14</v>
      </c>
      <c r="C6979">
        <v>1025.6199999999999</v>
      </c>
      <c r="D6979">
        <v>3160.73</v>
      </c>
      <c r="E6979">
        <v>0.1</v>
      </c>
      <c r="F6979">
        <v>0.16</v>
      </c>
      <c r="G6979" s="1">
        <v>43160</v>
      </c>
      <c r="H6979">
        <v>8</v>
      </c>
      <c r="I6979">
        <v>30</v>
      </c>
    </row>
    <row r="6980" spans="1:9" x14ac:dyDescent="0.35">
      <c r="A6980" t="s">
        <v>16</v>
      </c>
      <c r="B6980" t="s">
        <v>17</v>
      </c>
      <c r="C6980">
        <v>3595.21</v>
      </c>
      <c r="D6980">
        <v>2089.46</v>
      </c>
      <c r="E6980">
        <v>0.68</v>
      </c>
      <c r="F6980">
        <v>0.46</v>
      </c>
      <c r="G6980" s="1">
        <v>43160</v>
      </c>
      <c r="H6980">
        <v>24</v>
      </c>
      <c r="I6980">
        <v>50</v>
      </c>
    </row>
    <row r="6981" spans="1:9" x14ac:dyDescent="0.35">
      <c r="A6981" t="s">
        <v>18</v>
      </c>
      <c r="B6981" t="s">
        <v>17</v>
      </c>
      <c r="C6981">
        <v>368.89</v>
      </c>
      <c r="D6981">
        <v>1925.75</v>
      </c>
      <c r="E6981">
        <v>0.42</v>
      </c>
      <c r="F6981">
        <v>0.48</v>
      </c>
      <c r="G6981" s="1">
        <v>43160</v>
      </c>
      <c r="H6981">
        <v>3</v>
      </c>
      <c r="I6981">
        <v>12</v>
      </c>
    </row>
    <row r="6982" spans="1:9" x14ac:dyDescent="0.35">
      <c r="A6982" t="s">
        <v>19</v>
      </c>
      <c r="B6982" t="s">
        <v>20</v>
      </c>
      <c r="C6982">
        <v>15774.98</v>
      </c>
      <c r="D6982">
        <v>13721.67</v>
      </c>
      <c r="E6982">
        <v>0.12</v>
      </c>
      <c r="F6982">
        <v>0.33</v>
      </c>
      <c r="G6982" s="1">
        <v>43160</v>
      </c>
      <c r="H6982">
        <v>102</v>
      </c>
      <c r="I6982">
        <v>303</v>
      </c>
    </row>
    <row r="6983" spans="1:9" x14ac:dyDescent="0.35">
      <c r="A6983" t="s">
        <v>21</v>
      </c>
      <c r="B6983" t="s">
        <v>20</v>
      </c>
      <c r="C6983">
        <v>1222.1099999999999</v>
      </c>
      <c r="D6983">
        <v>7738.11</v>
      </c>
      <c r="E6983">
        <v>0.26</v>
      </c>
      <c r="F6983">
        <v>0.23</v>
      </c>
      <c r="G6983" s="1">
        <v>43160</v>
      </c>
      <c r="H6983">
        <v>3</v>
      </c>
      <c r="I6983">
        <v>7</v>
      </c>
    </row>
    <row r="6984" spans="1:9" x14ac:dyDescent="0.35">
      <c r="A6984" t="s">
        <v>22</v>
      </c>
      <c r="B6984" t="s">
        <v>23</v>
      </c>
      <c r="C6984">
        <v>6896.34</v>
      </c>
      <c r="D6984">
        <v>4770.5600000000004</v>
      </c>
      <c r="E6984">
        <v>0.38</v>
      </c>
      <c r="F6984">
        <v>0.28000000000000003</v>
      </c>
      <c r="G6984" s="1">
        <v>43160</v>
      </c>
      <c r="H6984">
        <v>47</v>
      </c>
      <c r="I6984">
        <v>195</v>
      </c>
    </row>
    <row r="6985" spans="1:9" x14ac:dyDescent="0.35">
      <c r="A6985" t="s">
        <v>24</v>
      </c>
      <c r="B6985" t="s">
        <v>25</v>
      </c>
      <c r="C6985">
        <v>11952.92</v>
      </c>
      <c r="D6985">
        <v>10932.93</v>
      </c>
      <c r="E6985">
        <v>0.44</v>
      </c>
      <c r="F6985">
        <v>0.27</v>
      </c>
      <c r="G6985" s="1">
        <v>43160</v>
      </c>
      <c r="H6985">
        <v>71</v>
      </c>
      <c r="I6985">
        <v>113</v>
      </c>
    </row>
    <row r="6986" spans="1:9" x14ac:dyDescent="0.35">
      <c r="A6986" t="s">
        <v>26</v>
      </c>
      <c r="B6986" t="s">
        <v>25</v>
      </c>
      <c r="C6986">
        <v>3668</v>
      </c>
      <c r="D6986">
        <v>8536.16</v>
      </c>
      <c r="E6986">
        <v>0.22</v>
      </c>
      <c r="F6986">
        <v>0.35</v>
      </c>
      <c r="G6986" s="1">
        <v>43160</v>
      </c>
      <c r="H6986">
        <v>18</v>
      </c>
      <c r="I6986">
        <v>65</v>
      </c>
    </row>
    <row r="6987" spans="1:9" x14ac:dyDescent="0.35">
      <c r="A6987" t="s">
        <v>27</v>
      </c>
      <c r="B6987" t="s">
        <v>25</v>
      </c>
      <c r="C6987">
        <v>2294.89</v>
      </c>
      <c r="D6987">
        <v>9345.56</v>
      </c>
      <c r="E6987">
        <v>0.31</v>
      </c>
      <c r="F6987">
        <v>0.35</v>
      </c>
      <c r="G6987" s="1">
        <v>43160</v>
      </c>
      <c r="H6987">
        <v>9</v>
      </c>
      <c r="I6987">
        <v>42</v>
      </c>
    </row>
    <row r="6988" spans="1:9" x14ac:dyDescent="0.35">
      <c r="A6988" t="s">
        <v>28</v>
      </c>
      <c r="B6988" t="s">
        <v>10</v>
      </c>
      <c r="C6988">
        <v>15243.1</v>
      </c>
      <c r="D6988">
        <v>10478.81</v>
      </c>
      <c r="E6988">
        <v>0.16</v>
      </c>
      <c r="F6988">
        <v>0.19</v>
      </c>
      <c r="G6988" s="1">
        <v>43160</v>
      </c>
      <c r="H6988">
        <v>108</v>
      </c>
      <c r="I6988">
        <v>360</v>
      </c>
    </row>
    <row r="6989" spans="1:9" x14ac:dyDescent="0.35">
      <c r="A6989" t="s">
        <v>29</v>
      </c>
      <c r="B6989" t="s">
        <v>20</v>
      </c>
      <c r="C6989">
        <v>9370.15</v>
      </c>
      <c r="D6989">
        <v>12884.2</v>
      </c>
      <c r="E6989">
        <v>0.17</v>
      </c>
      <c r="F6989">
        <v>0.23</v>
      </c>
      <c r="G6989" s="1">
        <v>43160</v>
      </c>
      <c r="H6989">
        <v>65</v>
      </c>
      <c r="I6989">
        <v>259</v>
      </c>
    </row>
    <row r="6990" spans="1:9" x14ac:dyDescent="0.35">
      <c r="A6990" t="s">
        <v>30</v>
      </c>
      <c r="B6990" t="s">
        <v>14</v>
      </c>
      <c r="C6990">
        <v>14172.03</v>
      </c>
      <c r="D6990">
        <v>6565.16</v>
      </c>
      <c r="E6990">
        <v>0.21</v>
      </c>
      <c r="F6990">
        <v>0.18</v>
      </c>
      <c r="G6990" s="1">
        <v>43160</v>
      </c>
      <c r="H6990">
        <v>92</v>
      </c>
      <c r="I6990">
        <v>344</v>
      </c>
    </row>
    <row r="6991" spans="1:9" x14ac:dyDescent="0.35">
      <c r="A6991" t="s">
        <v>31</v>
      </c>
      <c r="B6991" t="s">
        <v>23</v>
      </c>
      <c r="C6991">
        <v>6052.59</v>
      </c>
      <c r="D6991">
        <v>4673.09</v>
      </c>
      <c r="E6991">
        <v>0.23</v>
      </c>
      <c r="F6991">
        <v>0.27</v>
      </c>
      <c r="G6991" s="1">
        <v>43160</v>
      </c>
      <c r="H6991">
        <v>36</v>
      </c>
      <c r="I6991">
        <v>91</v>
      </c>
    </row>
    <row r="6992" spans="1:9" x14ac:dyDescent="0.35">
      <c r="A6992" t="s">
        <v>32</v>
      </c>
      <c r="B6992" t="s">
        <v>33</v>
      </c>
      <c r="C6992">
        <v>1475.21</v>
      </c>
      <c r="D6992">
        <v>877.61</v>
      </c>
      <c r="E6992">
        <v>0.32</v>
      </c>
      <c r="F6992">
        <v>0.43</v>
      </c>
      <c r="G6992" s="1">
        <v>43160</v>
      </c>
      <c r="H6992">
        <v>6</v>
      </c>
      <c r="I6992">
        <v>11</v>
      </c>
    </row>
    <row r="6993" spans="1:9" x14ac:dyDescent="0.35">
      <c r="A6993" t="s">
        <v>34</v>
      </c>
      <c r="B6993" t="s">
        <v>33</v>
      </c>
      <c r="C6993">
        <v>4587.32</v>
      </c>
      <c r="D6993">
        <v>1750.12</v>
      </c>
      <c r="E6993">
        <v>0.36</v>
      </c>
      <c r="F6993">
        <v>0.38</v>
      </c>
      <c r="G6993" s="1">
        <v>43160</v>
      </c>
      <c r="H6993">
        <v>32</v>
      </c>
      <c r="I6993">
        <v>108</v>
      </c>
    </row>
    <row r="6994" spans="1:9" x14ac:dyDescent="0.35">
      <c r="A6994" t="s">
        <v>9</v>
      </c>
      <c r="B6994" t="s">
        <v>10</v>
      </c>
      <c r="C6994">
        <v>8082.16</v>
      </c>
      <c r="D6994">
        <v>9257.74</v>
      </c>
      <c r="E6994">
        <v>0.18</v>
      </c>
      <c r="F6994">
        <v>0.2</v>
      </c>
      <c r="G6994" s="1">
        <v>43191</v>
      </c>
      <c r="H6994">
        <v>51</v>
      </c>
      <c r="I6994">
        <v>121</v>
      </c>
    </row>
    <row r="6995" spans="1:9" x14ac:dyDescent="0.35">
      <c r="A6995" t="s">
        <v>11</v>
      </c>
      <c r="B6995" t="s">
        <v>10</v>
      </c>
      <c r="C6995">
        <v>9587.07</v>
      </c>
      <c r="D6995">
        <v>7771.9</v>
      </c>
      <c r="E6995">
        <v>0.27</v>
      </c>
      <c r="F6995">
        <v>0.18</v>
      </c>
      <c r="G6995" s="1">
        <v>43191</v>
      </c>
      <c r="H6995">
        <v>59</v>
      </c>
      <c r="I6995">
        <v>159</v>
      </c>
    </row>
    <row r="6996" spans="1:9" x14ac:dyDescent="0.35">
      <c r="A6996" t="s">
        <v>12</v>
      </c>
      <c r="B6996" t="s">
        <v>10</v>
      </c>
      <c r="C6996">
        <v>15392.61</v>
      </c>
      <c r="D6996">
        <v>5037.88</v>
      </c>
      <c r="E6996">
        <v>0.11</v>
      </c>
      <c r="F6996">
        <v>0.19</v>
      </c>
      <c r="G6996" s="1">
        <v>43191</v>
      </c>
      <c r="H6996">
        <v>95</v>
      </c>
      <c r="I6996">
        <v>287</v>
      </c>
    </row>
    <row r="6997" spans="1:9" x14ac:dyDescent="0.35">
      <c r="A6997" t="s">
        <v>13</v>
      </c>
      <c r="B6997" t="s">
        <v>14</v>
      </c>
      <c r="C6997">
        <v>14282.08</v>
      </c>
      <c r="D6997">
        <v>6080.36</v>
      </c>
      <c r="E6997">
        <v>0.2</v>
      </c>
      <c r="F6997">
        <v>0.16</v>
      </c>
      <c r="G6997" s="1">
        <v>43191</v>
      </c>
      <c r="H6997">
        <v>93</v>
      </c>
      <c r="I6997">
        <v>156</v>
      </c>
    </row>
    <row r="6998" spans="1:9" x14ac:dyDescent="0.35">
      <c r="A6998" t="s">
        <v>15</v>
      </c>
      <c r="B6998" t="s">
        <v>14</v>
      </c>
      <c r="C6998">
        <v>11969.46</v>
      </c>
      <c r="D6998">
        <v>2463.84</v>
      </c>
      <c r="E6998">
        <v>0.18</v>
      </c>
      <c r="F6998">
        <v>0.19</v>
      </c>
      <c r="G6998" s="1">
        <v>43191</v>
      </c>
      <c r="H6998">
        <v>72</v>
      </c>
      <c r="I6998">
        <v>219</v>
      </c>
    </row>
    <row r="6999" spans="1:9" x14ac:dyDescent="0.35">
      <c r="A6999" t="s">
        <v>16</v>
      </c>
      <c r="B6999" t="s">
        <v>17</v>
      </c>
      <c r="C6999">
        <v>5994.16</v>
      </c>
      <c r="D6999">
        <v>2451.2800000000002</v>
      </c>
      <c r="E6999">
        <v>0.42</v>
      </c>
      <c r="F6999">
        <v>0.54</v>
      </c>
      <c r="G6999" s="1">
        <v>43191</v>
      </c>
      <c r="H6999">
        <v>41</v>
      </c>
      <c r="I6999">
        <v>105</v>
      </c>
    </row>
    <row r="7000" spans="1:9" x14ac:dyDescent="0.35">
      <c r="A7000" t="s">
        <v>18</v>
      </c>
      <c r="B7000" t="s">
        <v>17</v>
      </c>
      <c r="C7000">
        <v>5957.26</v>
      </c>
      <c r="D7000">
        <v>1588.59</v>
      </c>
      <c r="E7000">
        <v>0.78</v>
      </c>
      <c r="F7000">
        <v>0.57999999999999996</v>
      </c>
      <c r="G7000" s="1">
        <v>43191</v>
      </c>
      <c r="H7000">
        <v>39</v>
      </c>
      <c r="I7000">
        <v>89</v>
      </c>
    </row>
    <row r="7001" spans="1:9" x14ac:dyDescent="0.35">
      <c r="A7001" t="s">
        <v>19</v>
      </c>
      <c r="B7001" t="s">
        <v>20</v>
      </c>
      <c r="C7001">
        <v>12854.81</v>
      </c>
      <c r="D7001">
        <v>5375</v>
      </c>
      <c r="E7001">
        <v>0.34</v>
      </c>
      <c r="F7001">
        <v>0.23</v>
      </c>
      <c r="G7001" s="1">
        <v>43191</v>
      </c>
      <c r="H7001">
        <v>86</v>
      </c>
      <c r="I7001">
        <v>182</v>
      </c>
    </row>
    <row r="7002" spans="1:9" x14ac:dyDescent="0.35">
      <c r="A7002" t="s">
        <v>21</v>
      </c>
      <c r="B7002" t="s">
        <v>20</v>
      </c>
      <c r="C7002">
        <v>12886.4</v>
      </c>
      <c r="D7002">
        <v>7358.18</v>
      </c>
      <c r="E7002">
        <v>0.22</v>
      </c>
      <c r="F7002">
        <v>0.22</v>
      </c>
      <c r="G7002" s="1">
        <v>43191</v>
      </c>
      <c r="H7002">
        <v>89</v>
      </c>
      <c r="I7002">
        <v>166</v>
      </c>
    </row>
    <row r="7003" spans="1:9" x14ac:dyDescent="0.35">
      <c r="A7003" t="s">
        <v>22</v>
      </c>
      <c r="B7003" t="s">
        <v>23</v>
      </c>
      <c r="C7003">
        <v>1938.08</v>
      </c>
      <c r="D7003">
        <v>8216.4599999999991</v>
      </c>
      <c r="E7003">
        <v>0.11</v>
      </c>
      <c r="F7003">
        <v>0.26</v>
      </c>
      <c r="G7003" s="1">
        <v>43191</v>
      </c>
      <c r="H7003">
        <v>14</v>
      </c>
      <c r="I7003">
        <v>19</v>
      </c>
    </row>
    <row r="7004" spans="1:9" x14ac:dyDescent="0.35">
      <c r="A7004" t="s">
        <v>24</v>
      </c>
      <c r="B7004" t="s">
        <v>25</v>
      </c>
      <c r="C7004">
        <v>19189.080000000002</v>
      </c>
      <c r="D7004">
        <v>3446.82</v>
      </c>
      <c r="E7004">
        <v>0.42</v>
      </c>
      <c r="F7004">
        <v>0.39</v>
      </c>
      <c r="G7004" s="1">
        <v>43191</v>
      </c>
      <c r="H7004">
        <v>131</v>
      </c>
      <c r="I7004">
        <v>587</v>
      </c>
    </row>
    <row r="7005" spans="1:9" x14ac:dyDescent="0.35">
      <c r="A7005" t="s">
        <v>26</v>
      </c>
      <c r="B7005" t="s">
        <v>25</v>
      </c>
      <c r="C7005">
        <v>14306.38</v>
      </c>
      <c r="D7005">
        <v>4883.9399999999996</v>
      </c>
      <c r="E7005">
        <v>0.16</v>
      </c>
      <c r="F7005">
        <v>0.34</v>
      </c>
      <c r="G7005" s="1">
        <v>43191</v>
      </c>
      <c r="H7005">
        <v>99</v>
      </c>
      <c r="I7005">
        <v>210</v>
      </c>
    </row>
    <row r="7006" spans="1:9" x14ac:dyDescent="0.35">
      <c r="A7006" t="s">
        <v>27</v>
      </c>
      <c r="B7006" t="s">
        <v>25</v>
      </c>
      <c r="C7006">
        <v>4667.33</v>
      </c>
      <c r="D7006">
        <v>6203.41</v>
      </c>
      <c r="E7006">
        <v>0.14000000000000001</v>
      </c>
      <c r="F7006">
        <v>0.31</v>
      </c>
      <c r="G7006" s="1">
        <v>43191</v>
      </c>
      <c r="H7006">
        <v>29</v>
      </c>
      <c r="I7006">
        <v>121</v>
      </c>
    </row>
    <row r="7007" spans="1:9" x14ac:dyDescent="0.35">
      <c r="A7007" t="s">
        <v>28</v>
      </c>
      <c r="B7007" t="s">
        <v>10</v>
      </c>
      <c r="C7007">
        <v>9365.98</v>
      </c>
      <c r="D7007">
        <v>4427.6000000000004</v>
      </c>
      <c r="E7007">
        <v>0.1</v>
      </c>
      <c r="F7007">
        <v>0.18</v>
      </c>
      <c r="G7007" s="1">
        <v>43191</v>
      </c>
      <c r="H7007">
        <v>57</v>
      </c>
      <c r="I7007">
        <v>227</v>
      </c>
    </row>
    <row r="7008" spans="1:9" x14ac:dyDescent="0.35">
      <c r="A7008" t="s">
        <v>29</v>
      </c>
      <c r="B7008" t="s">
        <v>20</v>
      </c>
      <c r="C7008">
        <v>2043.32</v>
      </c>
      <c r="D7008">
        <v>10211.92</v>
      </c>
      <c r="E7008">
        <v>0.34</v>
      </c>
      <c r="F7008">
        <v>0.31</v>
      </c>
      <c r="G7008" s="1">
        <v>43191</v>
      </c>
      <c r="H7008">
        <v>9</v>
      </c>
      <c r="I7008">
        <v>30</v>
      </c>
    </row>
    <row r="7009" spans="1:9" x14ac:dyDescent="0.35">
      <c r="A7009" t="s">
        <v>30</v>
      </c>
      <c r="B7009" t="s">
        <v>14</v>
      </c>
      <c r="C7009">
        <v>11890.08</v>
      </c>
      <c r="D7009">
        <v>6157.94</v>
      </c>
      <c r="E7009">
        <v>0.2</v>
      </c>
      <c r="F7009">
        <v>0.2</v>
      </c>
      <c r="G7009" s="1">
        <v>43191</v>
      </c>
      <c r="H7009">
        <v>77</v>
      </c>
      <c r="I7009">
        <v>162</v>
      </c>
    </row>
    <row r="7010" spans="1:9" x14ac:dyDescent="0.35">
      <c r="A7010" t="s">
        <v>31</v>
      </c>
      <c r="B7010" t="s">
        <v>23</v>
      </c>
      <c r="C7010">
        <v>11990.81</v>
      </c>
      <c r="D7010">
        <v>3644.82</v>
      </c>
      <c r="E7010">
        <v>0.38</v>
      </c>
      <c r="F7010">
        <v>0.28000000000000003</v>
      </c>
      <c r="G7010" s="1">
        <v>43191</v>
      </c>
      <c r="H7010">
        <v>71</v>
      </c>
      <c r="I7010">
        <v>239</v>
      </c>
    </row>
    <row r="7011" spans="1:9" x14ac:dyDescent="0.35">
      <c r="A7011" t="s">
        <v>32</v>
      </c>
      <c r="B7011" t="s">
        <v>33</v>
      </c>
      <c r="C7011">
        <v>3471.3</v>
      </c>
      <c r="D7011">
        <v>1158.55</v>
      </c>
      <c r="E7011">
        <v>0.65</v>
      </c>
      <c r="F7011">
        <v>0.4</v>
      </c>
      <c r="G7011" s="1">
        <v>43191</v>
      </c>
      <c r="H7011">
        <v>20</v>
      </c>
      <c r="I7011">
        <v>73</v>
      </c>
    </row>
    <row r="7012" spans="1:9" x14ac:dyDescent="0.35">
      <c r="A7012" t="s">
        <v>34</v>
      </c>
      <c r="B7012" t="s">
        <v>33</v>
      </c>
      <c r="C7012">
        <v>2758.05</v>
      </c>
      <c r="D7012">
        <v>1281.06</v>
      </c>
      <c r="E7012">
        <v>0.68</v>
      </c>
      <c r="F7012">
        <v>0.36</v>
      </c>
      <c r="G7012" s="1">
        <v>43191</v>
      </c>
      <c r="H7012">
        <v>14</v>
      </c>
      <c r="I7012">
        <v>45</v>
      </c>
    </row>
    <row r="7013" spans="1:9" x14ac:dyDescent="0.35">
      <c r="A7013" t="s">
        <v>9</v>
      </c>
      <c r="B7013" t="s">
        <v>10</v>
      </c>
      <c r="C7013">
        <v>1405.87</v>
      </c>
      <c r="D7013">
        <v>7952.71</v>
      </c>
      <c r="E7013">
        <v>0.3</v>
      </c>
      <c r="F7013">
        <v>0.2</v>
      </c>
      <c r="G7013" s="1">
        <v>43221</v>
      </c>
      <c r="H7013">
        <v>8</v>
      </c>
      <c r="I7013">
        <v>21</v>
      </c>
    </row>
    <row r="7014" spans="1:9" x14ac:dyDescent="0.35">
      <c r="A7014" t="s">
        <v>11</v>
      </c>
      <c r="B7014" t="s">
        <v>10</v>
      </c>
      <c r="C7014">
        <v>12715.99</v>
      </c>
      <c r="D7014">
        <v>6930.22</v>
      </c>
      <c r="E7014">
        <v>0.14000000000000001</v>
      </c>
      <c r="F7014">
        <v>0.2</v>
      </c>
      <c r="G7014" s="1">
        <v>43221</v>
      </c>
      <c r="H7014">
        <v>90</v>
      </c>
      <c r="I7014">
        <v>375</v>
      </c>
    </row>
    <row r="7015" spans="1:9" x14ac:dyDescent="0.35">
      <c r="A7015" t="s">
        <v>12</v>
      </c>
      <c r="B7015" t="s">
        <v>10</v>
      </c>
      <c r="C7015">
        <v>1377.18</v>
      </c>
      <c r="D7015">
        <v>5518.91</v>
      </c>
      <c r="E7015">
        <v>0.22</v>
      </c>
      <c r="F7015">
        <v>0.2</v>
      </c>
      <c r="G7015" s="1">
        <v>43221</v>
      </c>
      <c r="H7015">
        <v>9</v>
      </c>
      <c r="I7015">
        <v>27</v>
      </c>
    </row>
    <row r="7016" spans="1:9" x14ac:dyDescent="0.35">
      <c r="A7016" t="s">
        <v>13</v>
      </c>
      <c r="B7016" t="s">
        <v>14</v>
      </c>
      <c r="C7016">
        <v>7960.57</v>
      </c>
      <c r="D7016">
        <v>8169.19</v>
      </c>
      <c r="E7016">
        <v>0.24</v>
      </c>
      <c r="F7016">
        <v>0.2</v>
      </c>
      <c r="G7016" s="1">
        <v>43221</v>
      </c>
      <c r="H7016">
        <v>50</v>
      </c>
      <c r="I7016">
        <v>152</v>
      </c>
    </row>
    <row r="7017" spans="1:9" x14ac:dyDescent="0.35">
      <c r="A7017" t="s">
        <v>15</v>
      </c>
      <c r="B7017" t="s">
        <v>14</v>
      </c>
      <c r="C7017">
        <v>13533.86</v>
      </c>
      <c r="D7017">
        <v>2642.76</v>
      </c>
      <c r="E7017">
        <v>0.11</v>
      </c>
      <c r="F7017">
        <v>0.15</v>
      </c>
      <c r="G7017" s="1">
        <v>43221</v>
      </c>
      <c r="H7017">
        <v>87</v>
      </c>
      <c r="I7017">
        <v>207</v>
      </c>
    </row>
    <row r="7018" spans="1:9" x14ac:dyDescent="0.35">
      <c r="A7018" t="s">
        <v>16</v>
      </c>
      <c r="B7018" t="s">
        <v>17</v>
      </c>
      <c r="C7018">
        <v>4824.3999999999996</v>
      </c>
      <c r="D7018">
        <v>3888.97</v>
      </c>
      <c r="E7018">
        <v>0.64</v>
      </c>
      <c r="F7018">
        <v>0.4</v>
      </c>
      <c r="G7018" s="1">
        <v>43221</v>
      </c>
      <c r="H7018">
        <v>29</v>
      </c>
      <c r="I7018">
        <v>102</v>
      </c>
    </row>
    <row r="7019" spans="1:9" x14ac:dyDescent="0.35">
      <c r="A7019" t="s">
        <v>18</v>
      </c>
      <c r="B7019" t="s">
        <v>17</v>
      </c>
      <c r="C7019">
        <v>694.19</v>
      </c>
      <c r="D7019">
        <v>4444.3999999999996</v>
      </c>
      <c r="E7019">
        <v>0.46</v>
      </c>
      <c r="F7019">
        <v>0.52</v>
      </c>
      <c r="G7019" s="1">
        <v>43221</v>
      </c>
      <c r="H7019">
        <v>3</v>
      </c>
      <c r="I7019">
        <v>8</v>
      </c>
    </row>
    <row r="7020" spans="1:9" x14ac:dyDescent="0.35">
      <c r="A7020" t="s">
        <v>19</v>
      </c>
      <c r="B7020" t="s">
        <v>20</v>
      </c>
      <c r="C7020">
        <v>1581.86</v>
      </c>
      <c r="D7020">
        <v>6491.36</v>
      </c>
      <c r="E7020">
        <v>0.24</v>
      </c>
      <c r="F7020">
        <v>0.26</v>
      </c>
      <c r="G7020" s="1">
        <v>43221</v>
      </c>
      <c r="H7020">
        <v>6</v>
      </c>
      <c r="I7020">
        <v>11</v>
      </c>
    </row>
    <row r="7021" spans="1:9" x14ac:dyDescent="0.35">
      <c r="A7021" t="s">
        <v>21</v>
      </c>
      <c r="B7021" t="s">
        <v>20</v>
      </c>
      <c r="C7021">
        <v>11538.27</v>
      </c>
      <c r="D7021">
        <v>6833.43</v>
      </c>
      <c r="E7021">
        <v>0.35</v>
      </c>
      <c r="F7021">
        <v>0.25</v>
      </c>
      <c r="G7021" s="1">
        <v>43221</v>
      </c>
      <c r="H7021">
        <v>71</v>
      </c>
      <c r="I7021">
        <v>274</v>
      </c>
    </row>
    <row r="7022" spans="1:9" x14ac:dyDescent="0.35">
      <c r="A7022" t="s">
        <v>22</v>
      </c>
      <c r="B7022" t="s">
        <v>23</v>
      </c>
      <c r="C7022">
        <v>6742.42</v>
      </c>
      <c r="D7022">
        <v>8746.4699999999993</v>
      </c>
      <c r="E7022">
        <v>0.23</v>
      </c>
      <c r="F7022">
        <v>0.27</v>
      </c>
      <c r="G7022" s="1">
        <v>43221</v>
      </c>
      <c r="H7022">
        <v>35</v>
      </c>
      <c r="I7022">
        <v>86</v>
      </c>
    </row>
    <row r="7023" spans="1:9" x14ac:dyDescent="0.35">
      <c r="A7023" t="s">
        <v>24</v>
      </c>
      <c r="B7023" t="s">
        <v>25</v>
      </c>
      <c r="C7023">
        <v>779.67</v>
      </c>
      <c r="D7023">
        <v>7335.14</v>
      </c>
      <c r="E7023">
        <v>0.45</v>
      </c>
      <c r="F7023">
        <v>0.3</v>
      </c>
      <c r="G7023" s="1">
        <v>43221</v>
      </c>
      <c r="H7023">
        <v>2</v>
      </c>
      <c r="I7023">
        <v>6</v>
      </c>
    </row>
    <row r="7024" spans="1:9" x14ac:dyDescent="0.35">
      <c r="A7024" t="s">
        <v>26</v>
      </c>
      <c r="B7024" t="s">
        <v>25</v>
      </c>
      <c r="C7024">
        <v>3575.9</v>
      </c>
      <c r="D7024">
        <v>9275.67</v>
      </c>
      <c r="E7024">
        <v>0.49</v>
      </c>
      <c r="F7024">
        <v>0.39</v>
      </c>
      <c r="G7024" s="1">
        <v>43221</v>
      </c>
      <c r="H7024">
        <v>20</v>
      </c>
      <c r="I7024">
        <v>63</v>
      </c>
    </row>
    <row r="7025" spans="1:9" x14ac:dyDescent="0.35">
      <c r="A7025" t="s">
        <v>27</v>
      </c>
      <c r="B7025" t="s">
        <v>25</v>
      </c>
      <c r="C7025">
        <v>4012.29</v>
      </c>
      <c r="D7025">
        <v>7667.62</v>
      </c>
      <c r="E7025">
        <v>0.31</v>
      </c>
      <c r="F7025">
        <v>0.33</v>
      </c>
      <c r="G7025" s="1">
        <v>43221</v>
      </c>
      <c r="H7025">
        <v>24</v>
      </c>
      <c r="I7025">
        <v>50</v>
      </c>
    </row>
    <row r="7026" spans="1:9" x14ac:dyDescent="0.35">
      <c r="A7026" t="s">
        <v>28</v>
      </c>
      <c r="B7026" t="s">
        <v>10</v>
      </c>
      <c r="C7026">
        <v>5101.04</v>
      </c>
      <c r="D7026">
        <v>7378.81</v>
      </c>
      <c r="E7026">
        <v>0.3</v>
      </c>
      <c r="F7026">
        <v>0.18</v>
      </c>
      <c r="G7026" s="1">
        <v>43221</v>
      </c>
      <c r="H7026">
        <v>30</v>
      </c>
      <c r="I7026">
        <v>57</v>
      </c>
    </row>
    <row r="7027" spans="1:9" x14ac:dyDescent="0.35">
      <c r="A7027" t="s">
        <v>29</v>
      </c>
      <c r="B7027" t="s">
        <v>20</v>
      </c>
      <c r="C7027">
        <v>10172.790000000001</v>
      </c>
      <c r="D7027">
        <v>11889.76</v>
      </c>
      <c r="E7027">
        <v>0.34</v>
      </c>
      <c r="F7027">
        <v>0.25</v>
      </c>
      <c r="G7027" s="1">
        <v>43221</v>
      </c>
      <c r="H7027">
        <v>65</v>
      </c>
      <c r="I7027">
        <v>190</v>
      </c>
    </row>
    <row r="7028" spans="1:9" x14ac:dyDescent="0.35">
      <c r="A7028" t="s">
        <v>30</v>
      </c>
      <c r="B7028" t="s">
        <v>14</v>
      </c>
      <c r="C7028">
        <v>4784.92</v>
      </c>
      <c r="D7028">
        <v>5355.61</v>
      </c>
      <c r="E7028">
        <v>0.23</v>
      </c>
      <c r="F7028">
        <v>0.15</v>
      </c>
      <c r="G7028" s="1">
        <v>43221</v>
      </c>
      <c r="H7028">
        <v>32</v>
      </c>
      <c r="I7028">
        <v>65</v>
      </c>
    </row>
    <row r="7029" spans="1:9" x14ac:dyDescent="0.35">
      <c r="A7029" t="s">
        <v>31</v>
      </c>
      <c r="B7029" t="s">
        <v>23</v>
      </c>
      <c r="C7029">
        <v>7147.15</v>
      </c>
      <c r="D7029">
        <v>3531.42</v>
      </c>
      <c r="E7029">
        <v>0.28000000000000003</v>
      </c>
      <c r="F7029">
        <v>0.25</v>
      </c>
      <c r="G7029" s="1">
        <v>43221</v>
      </c>
      <c r="H7029">
        <v>47</v>
      </c>
      <c r="I7029">
        <v>165</v>
      </c>
    </row>
    <row r="7030" spans="1:9" x14ac:dyDescent="0.35">
      <c r="A7030" t="s">
        <v>32</v>
      </c>
      <c r="B7030" t="s">
        <v>33</v>
      </c>
      <c r="C7030">
        <v>2610.88</v>
      </c>
      <c r="D7030">
        <v>3260.43</v>
      </c>
      <c r="E7030">
        <v>0.47</v>
      </c>
      <c r="F7030">
        <v>0.4</v>
      </c>
      <c r="G7030" s="1">
        <v>43221</v>
      </c>
      <c r="H7030">
        <v>14</v>
      </c>
      <c r="I7030">
        <v>24</v>
      </c>
    </row>
    <row r="7031" spans="1:9" x14ac:dyDescent="0.35">
      <c r="A7031" t="s">
        <v>34</v>
      </c>
      <c r="B7031" t="s">
        <v>33</v>
      </c>
      <c r="C7031">
        <v>2990.61</v>
      </c>
      <c r="D7031">
        <v>2933.73</v>
      </c>
      <c r="E7031">
        <v>0.25</v>
      </c>
      <c r="F7031">
        <v>0.5</v>
      </c>
      <c r="G7031" s="1">
        <v>43221</v>
      </c>
      <c r="H7031">
        <v>21</v>
      </c>
      <c r="I7031">
        <v>60</v>
      </c>
    </row>
    <row r="7032" spans="1:9" x14ac:dyDescent="0.35">
      <c r="A7032" t="s">
        <v>9</v>
      </c>
      <c r="B7032" t="s">
        <v>10</v>
      </c>
      <c r="C7032">
        <v>3130.18</v>
      </c>
      <c r="D7032">
        <v>6543.38</v>
      </c>
      <c r="E7032">
        <v>0.26</v>
      </c>
      <c r="F7032">
        <v>0.22</v>
      </c>
      <c r="G7032" s="1">
        <v>43252</v>
      </c>
      <c r="H7032">
        <v>17</v>
      </c>
      <c r="I7032">
        <v>35</v>
      </c>
    </row>
    <row r="7033" spans="1:9" x14ac:dyDescent="0.35">
      <c r="A7033" t="s">
        <v>11</v>
      </c>
      <c r="B7033" t="s">
        <v>10</v>
      </c>
      <c r="C7033">
        <v>14678.12</v>
      </c>
      <c r="D7033">
        <v>5261.26</v>
      </c>
      <c r="E7033">
        <v>0.18</v>
      </c>
      <c r="F7033">
        <v>0.16</v>
      </c>
      <c r="G7033" s="1">
        <v>43252</v>
      </c>
      <c r="H7033">
        <v>108</v>
      </c>
      <c r="I7033">
        <v>175</v>
      </c>
    </row>
    <row r="7034" spans="1:9" x14ac:dyDescent="0.35">
      <c r="A7034" t="s">
        <v>12</v>
      </c>
      <c r="B7034" t="s">
        <v>10</v>
      </c>
      <c r="C7034">
        <v>4063.64</v>
      </c>
      <c r="D7034">
        <v>7359.86</v>
      </c>
      <c r="E7034">
        <v>0.23</v>
      </c>
      <c r="F7034">
        <v>0.23</v>
      </c>
      <c r="G7034" s="1">
        <v>43252</v>
      </c>
      <c r="H7034">
        <v>26</v>
      </c>
      <c r="I7034">
        <v>53</v>
      </c>
    </row>
    <row r="7035" spans="1:9" x14ac:dyDescent="0.35">
      <c r="A7035" t="s">
        <v>13</v>
      </c>
      <c r="B7035" t="s">
        <v>14</v>
      </c>
      <c r="C7035">
        <v>736.29</v>
      </c>
      <c r="D7035">
        <v>4814.91</v>
      </c>
      <c r="E7035">
        <v>0.22</v>
      </c>
      <c r="F7035">
        <v>0.17</v>
      </c>
      <c r="G7035" s="1">
        <v>43252</v>
      </c>
      <c r="H7035">
        <v>3</v>
      </c>
      <c r="I7035">
        <v>9</v>
      </c>
    </row>
    <row r="7036" spans="1:9" x14ac:dyDescent="0.35">
      <c r="A7036" t="s">
        <v>15</v>
      </c>
      <c r="B7036" t="s">
        <v>14</v>
      </c>
      <c r="C7036">
        <v>413.57</v>
      </c>
      <c r="D7036">
        <v>3572.44</v>
      </c>
      <c r="E7036">
        <v>0.22</v>
      </c>
      <c r="F7036">
        <v>0.21</v>
      </c>
      <c r="G7036" s="1">
        <v>43252</v>
      </c>
      <c r="H7036">
        <v>3</v>
      </c>
      <c r="I7036">
        <v>9</v>
      </c>
    </row>
    <row r="7037" spans="1:9" x14ac:dyDescent="0.35">
      <c r="A7037" t="s">
        <v>16</v>
      </c>
      <c r="B7037" t="s">
        <v>17</v>
      </c>
      <c r="C7037">
        <v>2984.8</v>
      </c>
      <c r="D7037">
        <v>2134.89</v>
      </c>
      <c r="E7037">
        <v>0.48</v>
      </c>
      <c r="F7037">
        <v>0.57999999999999996</v>
      </c>
      <c r="G7037" s="1">
        <v>43252</v>
      </c>
      <c r="H7037">
        <v>20</v>
      </c>
      <c r="I7037">
        <v>85</v>
      </c>
    </row>
    <row r="7038" spans="1:9" x14ac:dyDescent="0.35">
      <c r="A7038" t="s">
        <v>18</v>
      </c>
      <c r="B7038" t="s">
        <v>17</v>
      </c>
      <c r="C7038">
        <v>6088.72</v>
      </c>
      <c r="D7038">
        <v>3238.72</v>
      </c>
      <c r="E7038">
        <v>0.28000000000000003</v>
      </c>
      <c r="F7038">
        <v>0.52</v>
      </c>
      <c r="G7038" s="1">
        <v>43252</v>
      </c>
      <c r="H7038">
        <v>44</v>
      </c>
      <c r="I7038">
        <v>174</v>
      </c>
    </row>
    <row r="7039" spans="1:9" x14ac:dyDescent="0.35">
      <c r="A7039" t="s">
        <v>19</v>
      </c>
      <c r="B7039" t="s">
        <v>20</v>
      </c>
      <c r="C7039">
        <v>4631.04</v>
      </c>
      <c r="D7039">
        <v>4745.7700000000004</v>
      </c>
      <c r="E7039">
        <v>0.17</v>
      </c>
      <c r="F7039">
        <v>0.31</v>
      </c>
      <c r="G7039" s="1">
        <v>43252</v>
      </c>
      <c r="H7039">
        <v>30</v>
      </c>
      <c r="I7039">
        <v>111</v>
      </c>
    </row>
    <row r="7040" spans="1:9" x14ac:dyDescent="0.35">
      <c r="A7040" t="s">
        <v>21</v>
      </c>
      <c r="B7040" t="s">
        <v>20</v>
      </c>
      <c r="C7040">
        <v>6214.36</v>
      </c>
      <c r="D7040">
        <v>9251.2999999999993</v>
      </c>
      <c r="E7040">
        <v>0.23</v>
      </c>
      <c r="F7040">
        <v>0.33</v>
      </c>
      <c r="G7040" s="1">
        <v>43252</v>
      </c>
      <c r="H7040">
        <v>41</v>
      </c>
      <c r="I7040">
        <v>155</v>
      </c>
    </row>
    <row r="7041" spans="1:9" x14ac:dyDescent="0.35">
      <c r="A7041" t="s">
        <v>22</v>
      </c>
      <c r="B7041" t="s">
        <v>23</v>
      </c>
      <c r="C7041">
        <v>10910.72</v>
      </c>
      <c r="D7041">
        <v>4480.18</v>
      </c>
      <c r="E7041">
        <v>0.35</v>
      </c>
      <c r="F7041">
        <v>0.28000000000000003</v>
      </c>
      <c r="G7041" s="1">
        <v>43252</v>
      </c>
      <c r="H7041">
        <v>71</v>
      </c>
      <c r="I7041">
        <v>158</v>
      </c>
    </row>
    <row r="7042" spans="1:9" x14ac:dyDescent="0.35">
      <c r="A7042" t="s">
        <v>24</v>
      </c>
      <c r="B7042" t="s">
        <v>25</v>
      </c>
      <c r="C7042">
        <v>2120.2600000000002</v>
      </c>
      <c r="D7042">
        <v>9046.94</v>
      </c>
      <c r="E7042">
        <v>0.51</v>
      </c>
      <c r="F7042">
        <v>0.34</v>
      </c>
      <c r="G7042" s="1">
        <v>43252</v>
      </c>
      <c r="H7042">
        <v>9</v>
      </c>
      <c r="I7042">
        <v>17</v>
      </c>
    </row>
    <row r="7043" spans="1:9" x14ac:dyDescent="0.35">
      <c r="A7043" t="s">
        <v>26</v>
      </c>
      <c r="B7043" t="s">
        <v>25</v>
      </c>
      <c r="C7043">
        <v>5753.68</v>
      </c>
      <c r="D7043">
        <v>3407.85</v>
      </c>
      <c r="E7043">
        <v>0.3</v>
      </c>
      <c r="F7043">
        <v>0.38</v>
      </c>
      <c r="G7043" s="1">
        <v>43252</v>
      </c>
      <c r="H7043">
        <v>38</v>
      </c>
      <c r="I7043">
        <v>160</v>
      </c>
    </row>
    <row r="7044" spans="1:9" x14ac:dyDescent="0.35">
      <c r="A7044" t="s">
        <v>27</v>
      </c>
      <c r="B7044" t="s">
        <v>25</v>
      </c>
      <c r="C7044">
        <v>2813.47</v>
      </c>
      <c r="D7044">
        <v>3228.82</v>
      </c>
      <c r="E7044">
        <v>0.33</v>
      </c>
      <c r="F7044">
        <v>0.35</v>
      </c>
      <c r="G7044" s="1">
        <v>43252</v>
      </c>
      <c r="H7044">
        <v>15</v>
      </c>
      <c r="I7044">
        <v>56</v>
      </c>
    </row>
    <row r="7045" spans="1:9" x14ac:dyDescent="0.35">
      <c r="A7045" t="s">
        <v>28</v>
      </c>
      <c r="B7045" t="s">
        <v>10</v>
      </c>
      <c r="C7045">
        <v>7939.94</v>
      </c>
      <c r="D7045">
        <v>10741.5</v>
      </c>
      <c r="E7045">
        <v>0.1</v>
      </c>
      <c r="F7045">
        <v>0.18</v>
      </c>
      <c r="G7045" s="1">
        <v>43252</v>
      </c>
      <c r="H7045">
        <v>51</v>
      </c>
      <c r="I7045">
        <v>112</v>
      </c>
    </row>
    <row r="7046" spans="1:9" x14ac:dyDescent="0.35">
      <c r="A7046" t="s">
        <v>29</v>
      </c>
      <c r="B7046" t="s">
        <v>20</v>
      </c>
      <c r="C7046">
        <v>11013.55</v>
      </c>
      <c r="D7046">
        <v>10209.94</v>
      </c>
      <c r="E7046">
        <v>0.35</v>
      </c>
      <c r="F7046">
        <v>0.23</v>
      </c>
      <c r="G7046" s="1">
        <v>43252</v>
      </c>
      <c r="H7046">
        <v>68</v>
      </c>
      <c r="I7046">
        <v>225</v>
      </c>
    </row>
    <row r="7047" spans="1:9" x14ac:dyDescent="0.35">
      <c r="A7047" t="s">
        <v>30</v>
      </c>
      <c r="B7047" t="s">
        <v>14</v>
      </c>
      <c r="C7047">
        <v>12019.64</v>
      </c>
      <c r="D7047">
        <v>2616.52</v>
      </c>
      <c r="E7047">
        <v>0.12</v>
      </c>
      <c r="F7047">
        <v>0.17</v>
      </c>
      <c r="G7047" s="1">
        <v>43252</v>
      </c>
      <c r="H7047">
        <v>71</v>
      </c>
      <c r="I7047">
        <v>329</v>
      </c>
    </row>
    <row r="7048" spans="1:9" x14ac:dyDescent="0.35">
      <c r="A7048" t="s">
        <v>31</v>
      </c>
      <c r="B7048" t="s">
        <v>23</v>
      </c>
      <c r="C7048">
        <v>8947.73</v>
      </c>
      <c r="D7048">
        <v>5244.46</v>
      </c>
      <c r="E7048">
        <v>0.23</v>
      </c>
      <c r="F7048">
        <v>0.24</v>
      </c>
      <c r="G7048" s="1">
        <v>43252</v>
      </c>
      <c r="H7048">
        <v>56</v>
      </c>
      <c r="I7048">
        <v>206</v>
      </c>
    </row>
    <row r="7049" spans="1:9" x14ac:dyDescent="0.35">
      <c r="A7049" t="s">
        <v>32</v>
      </c>
      <c r="B7049" t="s">
        <v>33</v>
      </c>
      <c r="C7049">
        <v>3968.75</v>
      </c>
      <c r="D7049">
        <v>2550.5300000000002</v>
      </c>
      <c r="E7049">
        <v>0.34</v>
      </c>
      <c r="F7049">
        <v>0.38</v>
      </c>
      <c r="G7049" s="1">
        <v>43252</v>
      </c>
      <c r="H7049">
        <v>24</v>
      </c>
      <c r="I7049">
        <v>58</v>
      </c>
    </row>
    <row r="7050" spans="1:9" x14ac:dyDescent="0.35">
      <c r="A7050" t="s">
        <v>34</v>
      </c>
      <c r="B7050" t="s">
        <v>33</v>
      </c>
      <c r="C7050">
        <v>399.28</v>
      </c>
      <c r="D7050">
        <v>3398.6</v>
      </c>
      <c r="E7050">
        <v>0.23</v>
      </c>
      <c r="F7050">
        <v>0.52</v>
      </c>
      <c r="G7050" s="1">
        <v>43252</v>
      </c>
      <c r="H7050">
        <v>2</v>
      </c>
      <c r="I7050">
        <v>4</v>
      </c>
    </row>
    <row r="7051" spans="1:9" x14ac:dyDescent="0.35">
      <c r="A7051" t="s">
        <v>9</v>
      </c>
      <c r="B7051" t="s">
        <v>10</v>
      </c>
      <c r="C7051">
        <v>11167.11</v>
      </c>
      <c r="D7051">
        <v>2974.48</v>
      </c>
      <c r="E7051">
        <v>0.24</v>
      </c>
      <c r="F7051">
        <v>0.17</v>
      </c>
      <c r="G7051" s="1">
        <v>43282</v>
      </c>
      <c r="H7051">
        <v>71</v>
      </c>
      <c r="I7051">
        <v>112</v>
      </c>
    </row>
    <row r="7052" spans="1:9" x14ac:dyDescent="0.35">
      <c r="A7052" t="s">
        <v>11</v>
      </c>
      <c r="B7052" t="s">
        <v>10</v>
      </c>
      <c r="C7052">
        <v>2362.6799999999998</v>
      </c>
      <c r="D7052">
        <v>7917.44</v>
      </c>
      <c r="E7052">
        <v>0.17</v>
      </c>
      <c r="F7052">
        <v>0.22</v>
      </c>
      <c r="G7052" s="1">
        <v>43282</v>
      </c>
      <c r="H7052">
        <v>14</v>
      </c>
      <c r="I7052">
        <v>44</v>
      </c>
    </row>
    <row r="7053" spans="1:9" x14ac:dyDescent="0.35">
      <c r="A7053" t="s">
        <v>12</v>
      </c>
      <c r="B7053" t="s">
        <v>10</v>
      </c>
      <c r="C7053">
        <v>575.03</v>
      </c>
      <c r="D7053">
        <v>3398.26</v>
      </c>
      <c r="E7053">
        <v>0.16</v>
      </c>
      <c r="F7053">
        <v>0.18</v>
      </c>
      <c r="G7053" s="1">
        <v>43282</v>
      </c>
      <c r="H7053">
        <v>3</v>
      </c>
      <c r="I7053">
        <v>10</v>
      </c>
    </row>
    <row r="7054" spans="1:9" x14ac:dyDescent="0.35">
      <c r="A7054" t="s">
        <v>13</v>
      </c>
      <c r="B7054" t="s">
        <v>14</v>
      </c>
      <c r="C7054">
        <v>6995.07</v>
      </c>
      <c r="D7054">
        <v>6812.21</v>
      </c>
      <c r="E7054">
        <v>0.27</v>
      </c>
      <c r="F7054">
        <v>0.15</v>
      </c>
      <c r="G7054" s="1">
        <v>43282</v>
      </c>
      <c r="H7054">
        <v>44</v>
      </c>
      <c r="I7054">
        <v>169</v>
      </c>
    </row>
    <row r="7055" spans="1:9" x14ac:dyDescent="0.35">
      <c r="A7055" t="s">
        <v>15</v>
      </c>
      <c r="B7055" t="s">
        <v>14</v>
      </c>
      <c r="C7055">
        <v>9967.86</v>
      </c>
      <c r="D7055">
        <v>3401.12</v>
      </c>
      <c r="E7055">
        <v>0.08</v>
      </c>
      <c r="F7055">
        <v>0.21</v>
      </c>
      <c r="G7055" s="1">
        <v>43282</v>
      </c>
      <c r="H7055">
        <v>63</v>
      </c>
      <c r="I7055">
        <v>209</v>
      </c>
    </row>
    <row r="7056" spans="1:9" x14ac:dyDescent="0.35">
      <c r="A7056" t="s">
        <v>16</v>
      </c>
      <c r="B7056" t="s">
        <v>17</v>
      </c>
      <c r="C7056">
        <v>1355.22</v>
      </c>
      <c r="D7056">
        <v>4124.95</v>
      </c>
      <c r="E7056">
        <v>0.48</v>
      </c>
      <c r="F7056">
        <v>0.57999999999999996</v>
      </c>
      <c r="G7056" s="1">
        <v>43282</v>
      </c>
      <c r="H7056">
        <v>8</v>
      </c>
      <c r="I7056">
        <v>25</v>
      </c>
    </row>
    <row r="7057" spans="1:9" x14ac:dyDescent="0.35">
      <c r="A7057" t="s">
        <v>18</v>
      </c>
      <c r="B7057" t="s">
        <v>17</v>
      </c>
      <c r="C7057">
        <v>5750.68</v>
      </c>
      <c r="D7057">
        <v>2695.39</v>
      </c>
      <c r="E7057">
        <v>0.57999999999999996</v>
      </c>
      <c r="F7057">
        <v>0.54</v>
      </c>
      <c r="G7057" s="1">
        <v>43282</v>
      </c>
      <c r="H7057">
        <v>36</v>
      </c>
      <c r="I7057">
        <v>116</v>
      </c>
    </row>
    <row r="7058" spans="1:9" x14ac:dyDescent="0.35">
      <c r="A7058" t="s">
        <v>19</v>
      </c>
      <c r="B7058" t="s">
        <v>20</v>
      </c>
      <c r="C7058">
        <v>14870.38</v>
      </c>
      <c r="D7058">
        <v>12405.71</v>
      </c>
      <c r="E7058">
        <v>0.22</v>
      </c>
      <c r="F7058">
        <v>0.24</v>
      </c>
      <c r="G7058" s="1">
        <v>43282</v>
      </c>
      <c r="H7058">
        <v>102</v>
      </c>
      <c r="I7058">
        <v>218</v>
      </c>
    </row>
    <row r="7059" spans="1:9" x14ac:dyDescent="0.35">
      <c r="A7059" t="s">
        <v>21</v>
      </c>
      <c r="B7059" t="s">
        <v>20</v>
      </c>
      <c r="C7059">
        <v>13658.42</v>
      </c>
      <c r="D7059">
        <v>6804.81</v>
      </c>
      <c r="E7059">
        <v>0.4</v>
      </c>
      <c r="F7059">
        <v>0.33</v>
      </c>
      <c r="G7059" s="1">
        <v>43282</v>
      </c>
      <c r="H7059">
        <v>90</v>
      </c>
      <c r="I7059">
        <v>371</v>
      </c>
    </row>
    <row r="7060" spans="1:9" x14ac:dyDescent="0.35">
      <c r="A7060" t="s">
        <v>22</v>
      </c>
      <c r="B7060" t="s">
        <v>23</v>
      </c>
      <c r="C7060">
        <v>12109.79</v>
      </c>
      <c r="D7060">
        <v>4363.9399999999996</v>
      </c>
      <c r="E7060">
        <v>0.33</v>
      </c>
      <c r="F7060">
        <v>0.23</v>
      </c>
      <c r="G7060" s="1">
        <v>43282</v>
      </c>
      <c r="H7060">
        <v>81</v>
      </c>
      <c r="I7060">
        <v>214</v>
      </c>
    </row>
    <row r="7061" spans="1:9" x14ac:dyDescent="0.35">
      <c r="A7061" t="s">
        <v>24</v>
      </c>
      <c r="B7061" t="s">
        <v>25</v>
      </c>
      <c r="C7061">
        <v>8256.44</v>
      </c>
      <c r="D7061">
        <v>9763.83</v>
      </c>
      <c r="E7061">
        <v>0.36</v>
      </c>
      <c r="F7061">
        <v>0.35</v>
      </c>
      <c r="G7061" s="1">
        <v>43282</v>
      </c>
      <c r="H7061">
        <v>56</v>
      </c>
      <c r="I7061">
        <v>182</v>
      </c>
    </row>
    <row r="7062" spans="1:9" x14ac:dyDescent="0.35">
      <c r="A7062" t="s">
        <v>26</v>
      </c>
      <c r="B7062" t="s">
        <v>25</v>
      </c>
      <c r="C7062">
        <v>14116.1</v>
      </c>
      <c r="D7062">
        <v>4817.5200000000004</v>
      </c>
      <c r="E7062">
        <v>0.23</v>
      </c>
      <c r="F7062">
        <v>0.31</v>
      </c>
      <c r="G7062" s="1">
        <v>43282</v>
      </c>
      <c r="H7062">
        <v>104</v>
      </c>
      <c r="I7062">
        <v>199</v>
      </c>
    </row>
    <row r="7063" spans="1:9" x14ac:dyDescent="0.35">
      <c r="A7063" t="s">
        <v>27</v>
      </c>
      <c r="B7063" t="s">
        <v>25</v>
      </c>
      <c r="C7063">
        <v>2700.65</v>
      </c>
      <c r="D7063">
        <v>10732.55</v>
      </c>
      <c r="E7063">
        <v>0.21</v>
      </c>
      <c r="F7063">
        <v>0.3</v>
      </c>
      <c r="G7063" s="1">
        <v>43282</v>
      </c>
      <c r="H7063">
        <v>14</v>
      </c>
      <c r="I7063">
        <v>35</v>
      </c>
    </row>
    <row r="7064" spans="1:9" x14ac:dyDescent="0.35">
      <c r="A7064" t="s">
        <v>28</v>
      </c>
      <c r="B7064" t="s">
        <v>10</v>
      </c>
      <c r="C7064">
        <v>18189.7</v>
      </c>
      <c r="D7064">
        <v>9981.32</v>
      </c>
      <c r="E7064">
        <v>0.28999999999999998</v>
      </c>
      <c r="F7064">
        <v>0.17</v>
      </c>
      <c r="G7064" s="1">
        <v>43282</v>
      </c>
      <c r="H7064">
        <v>185</v>
      </c>
      <c r="I7064">
        <v>520</v>
      </c>
    </row>
    <row r="7065" spans="1:9" x14ac:dyDescent="0.35">
      <c r="A7065" t="s">
        <v>29</v>
      </c>
      <c r="B7065" t="s">
        <v>20</v>
      </c>
      <c r="C7065">
        <v>20268.560000000001</v>
      </c>
      <c r="D7065">
        <v>5415.66</v>
      </c>
      <c r="E7065">
        <v>0.26</v>
      </c>
      <c r="F7065">
        <v>0.31</v>
      </c>
      <c r="G7065" s="1">
        <v>43282</v>
      </c>
      <c r="H7065">
        <v>140</v>
      </c>
      <c r="I7065">
        <v>399</v>
      </c>
    </row>
    <row r="7066" spans="1:9" x14ac:dyDescent="0.35">
      <c r="A7066" t="s">
        <v>30</v>
      </c>
      <c r="B7066" t="s">
        <v>14</v>
      </c>
      <c r="C7066">
        <v>8971.81</v>
      </c>
      <c r="D7066">
        <v>3762.94</v>
      </c>
      <c r="E7066">
        <v>0.16</v>
      </c>
      <c r="F7066">
        <v>0.17</v>
      </c>
      <c r="G7066" s="1">
        <v>43282</v>
      </c>
      <c r="H7066">
        <v>54</v>
      </c>
      <c r="I7066">
        <v>131</v>
      </c>
    </row>
    <row r="7067" spans="1:9" x14ac:dyDescent="0.35">
      <c r="A7067" t="s">
        <v>31</v>
      </c>
      <c r="B7067" t="s">
        <v>23</v>
      </c>
      <c r="C7067">
        <v>12163.93</v>
      </c>
      <c r="D7067">
        <v>7981.09</v>
      </c>
      <c r="E7067">
        <v>0.33</v>
      </c>
      <c r="F7067">
        <v>0.27</v>
      </c>
      <c r="G7067" s="1">
        <v>43282</v>
      </c>
      <c r="H7067">
        <v>81</v>
      </c>
      <c r="I7067">
        <v>249</v>
      </c>
    </row>
    <row r="7068" spans="1:9" x14ac:dyDescent="0.35">
      <c r="A7068" t="s">
        <v>32</v>
      </c>
      <c r="B7068" t="s">
        <v>33</v>
      </c>
      <c r="C7068">
        <v>2575.1</v>
      </c>
      <c r="D7068">
        <v>2252.88</v>
      </c>
      <c r="E7068">
        <v>0.57999999999999996</v>
      </c>
      <c r="F7068">
        <v>0.52</v>
      </c>
      <c r="G7068" s="1">
        <v>43282</v>
      </c>
      <c r="H7068">
        <v>15</v>
      </c>
      <c r="I7068">
        <v>59</v>
      </c>
    </row>
    <row r="7069" spans="1:9" x14ac:dyDescent="0.35">
      <c r="A7069" t="s">
        <v>34</v>
      </c>
      <c r="B7069" t="s">
        <v>33</v>
      </c>
      <c r="C7069">
        <v>4343.22</v>
      </c>
      <c r="D7069">
        <v>878.72</v>
      </c>
      <c r="E7069">
        <v>0.47</v>
      </c>
      <c r="F7069">
        <v>0.41</v>
      </c>
      <c r="G7069" s="1">
        <v>43282</v>
      </c>
      <c r="H7069">
        <v>24</v>
      </c>
      <c r="I7069">
        <v>82</v>
      </c>
    </row>
    <row r="7070" spans="1:9" x14ac:dyDescent="0.35">
      <c r="A7070" t="s">
        <v>9</v>
      </c>
      <c r="B7070" t="s">
        <v>10</v>
      </c>
      <c r="C7070">
        <v>14885.35</v>
      </c>
      <c r="D7070">
        <v>10172.25</v>
      </c>
      <c r="E7070">
        <v>0.19</v>
      </c>
      <c r="F7070">
        <v>0.21</v>
      </c>
      <c r="G7070" s="1">
        <v>43313</v>
      </c>
      <c r="H7070">
        <v>107</v>
      </c>
      <c r="I7070">
        <v>319</v>
      </c>
    </row>
    <row r="7071" spans="1:9" x14ac:dyDescent="0.35">
      <c r="A7071" t="s">
        <v>11</v>
      </c>
      <c r="B7071" t="s">
        <v>10</v>
      </c>
      <c r="C7071">
        <v>1230.95</v>
      </c>
      <c r="D7071">
        <v>6205.84</v>
      </c>
      <c r="E7071">
        <v>0.15</v>
      </c>
      <c r="F7071">
        <v>0.22</v>
      </c>
      <c r="G7071" s="1">
        <v>43313</v>
      </c>
      <c r="H7071">
        <v>5</v>
      </c>
      <c r="I7071">
        <v>7</v>
      </c>
    </row>
    <row r="7072" spans="1:9" x14ac:dyDescent="0.35">
      <c r="A7072" t="s">
        <v>12</v>
      </c>
      <c r="B7072" t="s">
        <v>10</v>
      </c>
      <c r="C7072">
        <v>10135.26</v>
      </c>
      <c r="D7072">
        <v>3672.47</v>
      </c>
      <c r="E7072">
        <v>0.14000000000000001</v>
      </c>
      <c r="F7072">
        <v>0.21</v>
      </c>
      <c r="G7072" s="1">
        <v>43313</v>
      </c>
      <c r="H7072">
        <v>66</v>
      </c>
      <c r="I7072">
        <v>187</v>
      </c>
    </row>
    <row r="7073" spans="1:9" x14ac:dyDescent="0.35">
      <c r="A7073" t="s">
        <v>13</v>
      </c>
      <c r="B7073" t="s">
        <v>14</v>
      </c>
      <c r="C7073">
        <v>7591.46</v>
      </c>
      <c r="D7073">
        <v>3640.46</v>
      </c>
      <c r="E7073">
        <v>0.24</v>
      </c>
      <c r="F7073">
        <v>0.16</v>
      </c>
      <c r="G7073" s="1">
        <v>43313</v>
      </c>
      <c r="H7073">
        <v>47</v>
      </c>
      <c r="I7073">
        <v>67</v>
      </c>
    </row>
    <row r="7074" spans="1:9" x14ac:dyDescent="0.35">
      <c r="A7074" t="s">
        <v>15</v>
      </c>
      <c r="B7074" t="s">
        <v>14</v>
      </c>
      <c r="C7074">
        <v>5960.38</v>
      </c>
      <c r="D7074">
        <v>4120.24</v>
      </c>
      <c r="E7074">
        <v>0.08</v>
      </c>
      <c r="F7074">
        <v>0.17</v>
      </c>
      <c r="G7074" s="1">
        <v>43313</v>
      </c>
      <c r="H7074">
        <v>35</v>
      </c>
      <c r="I7074">
        <v>60</v>
      </c>
    </row>
    <row r="7075" spans="1:9" x14ac:dyDescent="0.35">
      <c r="A7075" t="s">
        <v>16</v>
      </c>
      <c r="B7075" t="s">
        <v>17</v>
      </c>
      <c r="C7075">
        <v>1947.6</v>
      </c>
      <c r="D7075">
        <v>2218.6999999999998</v>
      </c>
      <c r="E7075">
        <v>0.54</v>
      </c>
      <c r="F7075">
        <v>0.52</v>
      </c>
      <c r="G7075" s="1">
        <v>43313</v>
      </c>
      <c r="H7075">
        <v>11</v>
      </c>
      <c r="I7075">
        <v>39</v>
      </c>
    </row>
    <row r="7076" spans="1:9" x14ac:dyDescent="0.35">
      <c r="A7076" t="s">
        <v>18</v>
      </c>
      <c r="B7076" t="s">
        <v>17</v>
      </c>
      <c r="C7076">
        <v>3235.79</v>
      </c>
      <c r="D7076">
        <v>1724.06</v>
      </c>
      <c r="E7076">
        <v>0.42</v>
      </c>
      <c r="F7076">
        <v>0.44</v>
      </c>
      <c r="G7076" s="1">
        <v>43313</v>
      </c>
      <c r="H7076">
        <v>18</v>
      </c>
      <c r="I7076">
        <v>69</v>
      </c>
    </row>
    <row r="7077" spans="1:9" x14ac:dyDescent="0.35">
      <c r="A7077" t="s">
        <v>19</v>
      </c>
      <c r="B7077" t="s">
        <v>20</v>
      </c>
      <c r="C7077">
        <v>3623.78</v>
      </c>
      <c r="D7077">
        <v>8053.06</v>
      </c>
      <c r="E7077">
        <v>0.31</v>
      </c>
      <c r="F7077">
        <v>0.23</v>
      </c>
      <c r="G7077" s="1">
        <v>43313</v>
      </c>
      <c r="H7077">
        <v>21</v>
      </c>
      <c r="I7077">
        <v>42</v>
      </c>
    </row>
    <row r="7078" spans="1:9" x14ac:dyDescent="0.35">
      <c r="A7078" t="s">
        <v>21</v>
      </c>
      <c r="B7078" t="s">
        <v>20</v>
      </c>
      <c r="C7078">
        <v>2986.96</v>
      </c>
      <c r="D7078">
        <v>10652.87</v>
      </c>
      <c r="E7078">
        <v>0.13</v>
      </c>
      <c r="F7078">
        <v>0.3</v>
      </c>
      <c r="G7078" s="1">
        <v>43313</v>
      </c>
      <c r="H7078">
        <v>21</v>
      </c>
      <c r="I7078">
        <v>62</v>
      </c>
    </row>
    <row r="7079" spans="1:9" x14ac:dyDescent="0.35">
      <c r="A7079" t="s">
        <v>22</v>
      </c>
      <c r="B7079" t="s">
        <v>23</v>
      </c>
      <c r="C7079">
        <v>6167.36</v>
      </c>
      <c r="D7079">
        <v>7620.37</v>
      </c>
      <c r="E7079">
        <v>0.12</v>
      </c>
      <c r="F7079">
        <v>0.25</v>
      </c>
      <c r="G7079" s="1">
        <v>43313</v>
      </c>
      <c r="H7079">
        <v>36</v>
      </c>
      <c r="I7079">
        <v>96</v>
      </c>
    </row>
    <row r="7080" spans="1:9" x14ac:dyDescent="0.35">
      <c r="A7080" t="s">
        <v>24</v>
      </c>
      <c r="B7080" t="s">
        <v>25</v>
      </c>
      <c r="C7080">
        <v>8806.36</v>
      </c>
      <c r="D7080">
        <v>7312.95</v>
      </c>
      <c r="E7080">
        <v>0.33</v>
      </c>
      <c r="F7080">
        <v>0.34</v>
      </c>
      <c r="G7080" s="1">
        <v>43313</v>
      </c>
      <c r="H7080">
        <v>51</v>
      </c>
      <c r="I7080">
        <v>128</v>
      </c>
    </row>
    <row r="7081" spans="1:9" x14ac:dyDescent="0.35">
      <c r="A7081" t="s">
        <v>26</v>
      </c>
      <c r="B7081" t="s">
        <v>25</v>
      </c>
      <c r="C7081">
        <v>20820.62</v>
      </c>
      <c r="D7081">
        <v>6320.84</v>
      </c>
      <c r="E7081">
        <v>0.22</v>
      </c>
      <c r="F7081">
        <v>0.28999999999999998</v>
      </c>
      <c r="G7081" s="1">
        <v>43313</v>
      </c>
      <c r="H7081">
        <v>134</v>
      </c>
      <c r="I7081">
        <v>525</v>
      </c>
    </row>
    <row r="7082" spans="1:9" x14ac:dyDescent="0.35">
      <c r="A7082" t="s">
        <v>27</v>
      </c>
      <c r="B7082" t="s">
        <v>25</v>
      </c>
      <c r="C7082">
        <v>5365.01</v>
      </c>
      <c r="D7082">
        <v>11197.73</v>
      </c>
      <c r="E7082">
        <v>0.28999999999999998</v>
      </c>
      <c r="F7082">
        <v>0.33</v>
      </c>
      <c r="G7082" s="1">
        <v>43313</v>
      </c>
      <c r="H7082">
        <v>33</v>
      </c>
      <c r="I7082">
        <v>52</v>
      </c>
    </row>
    <row r="7083" spans="1:9" x14ac:dyDescent="0.35">
      <c r="A7083" t="s">
        <v>28</v>
      </c>
      <c r="B7083" t="s">
        <v>10</v>
      </c>
      <c r="C7083">
        <v>4324.59</v>
      </c>
      <c r="D7083">
        <v>10264.91</v>
      </c>
      <c r="E7083">
        <v>0.19</v>
      </c>
      <c r="F7083">
        <v>0.22</v>
      </c>
      <c r="G7083" s="1">
        <v>43313</v>
      </c>
      <c r="H7083">
        <v>29</v>
      </c>
      <c r="I7083">
        <v>116</v>
      </c>
    </row>
    <row r="7084" spans="1:9" x14ac:dyDescent="0.35">
      <c r="A7084" t="s">
        <v>29</v>
      </c>
      <c r="B7084" t="s">
        <v>20</v>
      </c>
      <c r="C7084">
        <v>14801.42</v>
      </c>
      <c r="D7084">
        <v>10670.6</v>
      </c>
      <c r="E7084">
        <v>0.4</v>
      </c>
      <c r="F7084">
        <v>0.22</v>
      </c>
      <c r="G7084" s="1">
        <v>43313</v>
      </c>
      <c r="H7084">
        <v>99</v>
      </c>
      <c r="I7084">
        <v>291</v>
      </c>
    </row>
    <row r="7085" spans="1:9" x14ac:dyDescent="0.35">
      <c r="A7085" t="s">
        <v>30</v>
      </c>
      <c r="B7085" t="s">
        <v>14</v>
      </c>
      <c r="C7085">
        <v>11057.92</v>
      </c>
      <c r="D7085">
        <v>8139.85</v>
      </c>
      <c r="E7085">
        <v>0.1</v>
      </c>
      <c r="F7085">
        <v>0.2</v>
      </c>
      <c r="G7085" s="1">
        <v>43313</v>
      </c>
      <c r="H7085">
        <v>62</v>
      </c>
      <c r="I7085">
        <v>170</v>
      </c>
    </row>
    <row r="7086" spans="1:9" x14ac:dyDescent="0.35">
      <c r="A7086" t="s">
        <v>31</v>
      </c>
      <c r="B7086" t="s">
        <v>23</v>
      </c>
      <c r="C7086">
        <v>4473.3999999999996</v>
      </c>
      <c r="D7086">
        <v>5045.29</v>
      </c>
      <c r="E7086">
        <v>0.39</v>
      </c>
      <c r="F7086">
        <v>0.25</v>
      </c>
      <c r="G7086" s="1">
        <v>43313</v>
      </c>
      <c r="H7086">
        <v>27</v>
      </c>
      <c r="I7086">
        <v>68</v>
      </c>
    </row>
    <row r="7087" spans="1:9" x14ac:dyDescent="0.35">
      <c r="A7087" t="s">
        <v>32</v>
      </c>
      <c r="B7087" t="s">
        <v>33</v>
      </c>
      <c r="C7087">
        <v>5257.08</v>
      </c>
      <c r="D7087">
        <v>888.73</v>
      </c>
      <c r="E7087">
        <v>0.65</v>
      </c>
      <c r="F7087">
        <v>0.41</v>
      </c>
      <c r="G7087" s="1">
        <v>43313</v>
      </c>
      <c r="H7087">
        <v>33</v>
      </c>
      <c r="I7087">
        <v>69</v>
      </c>
    </row>
    <row r="7088" spans="1:9" x14ac:dyDescent="0.35">
      <c r="A7088" t="s">
        <v>34</v>
      </c>
      <c r="B7088" t="s">
        <v>33</v>
      </c>
      <c r="C7088">
        <v>4670.01</v>
      </c>
      <c r="D7088">
        <v>3004.09</v>
      </c>
      <c r="E7088">
        <v>0.47</v>
      </c>
      <c r="F7088">
        <v>0.52</v>
      </c>
      <c r="G7088" s="1">
        <v>43313</v>
      </c>
      <c r="H7088">
        <v>29</v>
      </c>
      <c r="I7088">
        <v>92</v>
      </c>
    </row>
    <row r="7089" spans="1:9" x14ac:dyDescent="0.35">
      <c r="A7089" t="s">
        <v>9</v>
      </c>
      <c r="B7089" t="s">
        <v>10</v>
      </c>
      <c r="C7089">
        <v>9529.85</v>
      </c>
      <c r="D7089">
        <v>10023.91</v>
      </c>
      <c r="E7089">
        <v>0.28999999999999998</v>
      </c>
      <c r="F7089">
        <v>0.22</v>
      </c>
      <c r="G7089" s="1">
        <v>43344</v>
      </c>
      <c r="H7089">
        <v>53</v>
      </c>
      <c r="I7089">
        <v>166</v>
      </c>
    </row>
    <row r="7090" spans="1:9" x14ac:dyDescent="0.35">
      <c r="A7090" t="s">
        <v>11</v>
      </c>
      <c r="B7090" t="s">
        <v>10</v>
      </c>
      <c r="C7090">
        <v>3021.73</v>
      </c>
      <c r="D7090">
        <v>3542.36</v>
      </c>
      <c r="E7090">
        <v>0.26</v>
      </c>
      <c r="F7090">
        <v>0.18</v>
      </c>
      <c r="G7090" s="1">
        <v>43344</v>
      </c>
      <c r="H7090">
        <v>21</v>
      </c>
      <c r="I7090">
        <v>71</v>
      </c>
    </row>
    <row r="7091" spans="1:9" x14ac:dyDescent="0.35">
      <c r="A7091" t="s">
        <v>12</v>
      </c>
      <c r="B7091" t="s">
        <v>10</v>
      </c>
      <c r="C7091">
        <v>18769.41</v>
      </c>
      <c r="D7091">
        <v>5245.47</v>
      </c>
      <c r="E7091">
        <v>0.26</v>
      </c>
      <c r="F7091">
        <v>0.18</v>
      </c>
      <c r="G7091" s="1">
        <v>43344</v>
      </c>
      <c r="H7091">
        <v>179</v>
      </c>
      <c r="I7091">
        <v>340</v>
      </c>
    </row>
    <row r="7092" spans="1:9" x14ac:dyDescent="0.35">
      <c r="A7092" t="s">
        <v>13</v>
      </c>
      <c r="B7092" t="s">
        <v>14</v>
      </c>
      <c r="C7092">
        <v>4599.63</v>
      </c>
      <c r="D7092">
        <v>2260.37</v>
      </c>
      <c r="E7092">
        <v>0.1</v>
      </c>
      <c r="F7092">
        <v>0.15</v>
      </c>
      <c r="G7092" s="1">
        <v>43344</v>
      </c>
      <c r="H7092">
        <v>32</v>
      </c>
      <c r="I7092">
        <v>134</v>
      </c>
    </row>
    <row r="7093" spans="1:9" x14ac:dyDescent="0.35">
      <c r="A7093" t="s">
        <v>15</v>
      </c>
      <c r="B7093" t="s">
        <v>14</v>
      </c>
      <c r="C7093">
        <v>6740.78</v>
      </c>
      <c r="D7093">
        <v>2920.43</v>
      </c>
      <c r="E7093">
        <v>0.22</v>
      </c>
      <c r="F7093">
        <v>0.2</v>
      </c>
      <c r="G7093" s="1">
        <v>43344</v>
      </c>
      <c r="H7093">
        <v>39</v>
      </c>
      <c r="I7093">
        <v>87</v>
      </c>
    </row>
    <row r="7094" spans="1:9" x14ac:dyDescent="0.35">
      <c r="A7094" t="s">
        <v>16</v>
      </c>
      <c r="B7094" t="s">
        <v>17</v>
      </c>
      <c r="C7094">
        <v>4980.49</v>
      </c>
      <c r="D7094">
        <v>4410.45</v>
      </c>
      <c r="E7094">
        <v>0.72</v>
      </c>
      <c r="F7094">
        <v>0.42</v>
      </c>
      <c r="G7094" s="1">
        <v>43344</v>
      </c>
      <c r="H7094">
        <v>30</v>
      </c>
      <c r="I7094">
        <v>68</v>
      </c>
    </row>
    <row r="7095" spans="1:9" x14ac:dyDescent="0.35">
      <c r="A7095" t="s">
        <v>18</v>
      </c>
      <c r="B7095" t="s">
        <v>17</v>
      </c>
      <c r="C7095">
        <v>3186.38</v>
      </c>
      <c r="D7095">
        <v>2644.06</v>
      </c>
      <c r="E7095">
        <v>0.5</v>
      </c>
      <c r="F7095">
        <v>0.5</v>
      </c>
      <c r="G7095" s="1">
        <v>43344</v>
      </c>
      <c r="H7095">
        <v>21</v>
      </c>
      <c r="I7095">
        <v>29</v>
      </c>
    </row>
    <row r="7096" spans="1:9" x14ac:dyDescent="0.35">
      <c r="A7096" t="s">
        <v>19</v>
      </c>
      <c r="B7096" t="s">
        <v>20</v>
      </c>
      <c r="C7096">
        <v>18291.669999999998</v>
      </c>
      <c r="D7096">
        <v>7042.3</v>
      </c>
      <c r="E7096">
        <v>0.15</v>
      </c>
      <c r="F7096">
        <v>0.31</v>
      </c>
      <c r="G7096" s="1">
        <v>43344</v>
      </c>
      <c r="H7096">
        <v>140</v>
      </c>
      <c r="I7096">
        <v>430</v>
      </c>
    </row>
    <row r="7097" spans="1:9" x14ac:dyDescent="0.35">
      <c r="A7097" t="s">
        <v>21</v>
      </c>
      <c r="B7097" t="s">
        <v>20</v>
      </c>
      <c r="C7097">
        <v>4410.3999999999996</v>
      </c>
      <c r="D7097">
        <v>8101.3</v>
      </c>
      <c r="E7097">
        <v>0.42</v>
      </c>
      <c r="F7097">
        <v>0.26</v>
      </c>
      <c r="G7097" s="1">
        <v>43344</v>
      </c>
      <c r="H7097">
        <v>27</v>
      </c>
      <c r="I7097">
        <v>43</v>
      </c>
    </row>
    <row r="7098" spans="1:9" x14ac:dyDescent="0.35">
      <c r="A7098" t="s">
        <v>22</v>
      </c>
      <c r="B7098" t="s">
        <v>23</v>
      </c>
      <c r="C7098">
        <v>14815.73</v>
      </c>
      <c r="D7098">
        <v>6324.64</v>
      </c>
      <c r="E7098">
        <v>0.28999999999999998</v>
      </c>
      <c r="F7098">
        <v>0.26</v>
      </c>
      <c r="G7098" s="1">
        <v>43344</v>
      </c>
      <c r="H7098">
        <v>108</v>
      </c>
      <c r="I7098">
        <v>473</v>
      </c>
    </row>
    <row r="7099" spans="1:9" x14ac:dyDescent="0.35">
      <c r="A7099" t="s">
        <v>24</v>
      </c>
      <c r="B7099" t="s">
        <v>25</v>
      </c>
      <c r="C7099">
        <v>11504.43</v>
      </c>
      <c r="D7099">
        <v>7667.53</v>
      </c>
      <c r="E7099">
        <v>0.31</v>
      </c>
      <c r="F7099">
        <v>0.3</v>
      </c>
      <c r="G7099" s="1">
        <v>43344</v>
      </c>
      <c r="H7099">
        <v>83</v>
      </c>
      <c r="I7099">
        <v>191</v>
      </c>
    </row>
    <row r="7100" spans="1:9" x14ac:dyDescent="0.35">
      <c r="A7100" t="s">
        <v>26</v>
      </c>
      <c r="B7100" t="s">
        <v>25</v>
      </c>
      <c r="C7100">
        <v>7143.75</v>
      </c>
      <c r="D7100">
        <v>5707.69</v>
      </c>
      <c r="E7100">
        <v>0.31</v>
      </c>
      <c r="F7100">
        <v>0.3</v>
      </c>
      <c r="G7100" s="1">
        <v>43344</v>
      </c>
      <c r="H7100">
        <v>45</v>
      </c>
      <c r="I7100">
        <v>106</v>
      </c>
    </row>
    <row r="7101" spans="1:9" x14ac:dyDescent="0.35">
      <c r="A7101" t="s">
        <v>27</v>
      </c>
      <c r="B7101" t="s">
        <v>25</v>
      </c>
      <c r="C7101">
        <v>1802.61</v>
      </c>
      <c r="D7101">
        <v>5897.36</v>
      </c>
      <c r="E7101">
        <v>0.17</v>
      </c>
      <c r="F7101">
        <v>0.34</v>
      </c>
      <c r="G7101" s="1">
        <v>43344</v>
      </c>
      <c r="H7101">
        <v>11</v>
      </c>
      <c r="I7101">
        <v>49</v>
      </c>
    </row>
    <row r="7102" spans="1:9" x14ac:dyDescent="0.35">
      <c r="A7102" t="s">
        <v>28</v>
      </c>
      <c r="B7102" t="s">
        <v>10</v>
      </c>
      <c r="C7102">
        <v>19212.41</v>
      </c>
      <c r="D7102">
        <v>9403.4</v>
      </c>
      <c r="E7102">
        <v>0.22</v>
      </c>
      <c r="F7102">
        <v>0.22</v>
      </c>
      <c r="G7102" s="1">
        <v>43344</v>
      </c>
      <c r="H7102">
        <v>180</v>
      </c>
      <c r="I7102">
        <v>824</v>
      </c>
    </row>
    <row r="7103" spans="1:9" x14ac:dyDescent="0.35">
      <c r="A7103" t="s">
        <v>29</v>
      </c>
      <c r="B7103" t="s">
        <v>20</v>
      </c>
      <c r="C7103">
        <v>5120.2299999999996</v>
      </c>
      <c r="D7103">
        <v>13805.12</v>
      </c>
      <c r="E7103">
        <v>0.42</v>
      </c>
      <c r="F7103">
        <v>0.3</v>
      </c>
      <c r="G7103" s="1">
        <v>43344</v>
      </c>
      <c r="H7103">
        <v>32</v>
      </c>
      <c r="I7103">
        <v>56</v>
      </c>
    </row>
    <row r="7104" spans="1:9" x14ac:dyDescent="0.35">
      <c r="A7104" t="s">
        <v>30</v>
      </c>
      <c r="B7104" t="s">
        <v>14</v>
      </c>
      <c r="C7104">
        <v>13946.54</v>
      </c>
      <c r="D7104">
        <v>5134.1400000000003</v>
      </c>
      <c r="E7104">
        <v>0.22</v>
      </c>
      <c r="F7104">
        <v>0.16</v>
      </c>
      <c r="G7104" s="1">
        <v>43344</v>
      </c>
      <c r="H7104">
        <v>80</v>
      </c>
      <c r="I7104">
        <v>248</v>
      </c>
    </row>
    <row r="7105" spans="1:9" x14ac:dyDescent="0.35">
      <c r="A7105" t="s">
        <v>31</v>
      </c>
      <c r="B7105" t="s">
        <v>23</v>
      </c>
      <c r="C7105">
        <v>15946.07</v>
      </c>
      <c r="D7105">
        <v>9809.93</v>
      </c>
      <c r="E7105">
        <v>0.27</v>
      </c>
      <c r="F7105">
        <v>0.23</v>
      </c>
      <c r="G7105" s="1">
        <v>43344</v>
      </c>
      <c r="H7105">
        <v>105</v>
      </c>
      <c r="I7105">
        <v>247</v>
      </c>
    </row>
    <row r="7106" spans="1:9" x14ac:dyDescent="0.35">
      <c r="A7106" t="s">
        <v>32</v>
      </c>
      <c r="B7106" t="s">
        <v>33</v>
      </c>
      <c r="C7106">
        <v>5054.6499999999996</v>
      </c>
      <c r="D7106">
        <v>2207.02</v>
      </c>
      <c r="E7106">
        <v>0.2</v>
      </c>
      <c r="F7106">
        <v>0.4</v>
      </c>
      <c r="G7106" s="1">
        <v>43344</v>
      </c>
      <c r="H7106">
        <v>30</v>
      </c>
      <c r="I7106">
        <v>47</v>
      </c>
    </row>
    <row r="7107" spans="1:9" x14ac:dyDescent="0.35">
      <c r="A7107" t="s">
        <v>34</v>
      </c>
      <c r="B7107" t="s">
        <v>33</v>
      </c>
      <c r="C7107">
        <v>1643.65</v>
      </c>
      <c r="D7107">
        <v>3406.41</v>
      </c>
      <c r="E7107">
        <v>0.34</v>
      </c>
      <c r="F7107">
        <v>0.41</v>
      </c>
      <c r="G7107" s="1">
        <v>43344</v>
      </c>
      <c r="H7107">
        <v>9</v>
      </c>
      <c r="I7107">
        <v>35</v>
      </c>
    </row>
    <row r="7108" spans="1:9" x14ac:dyDescent="0.35">
      <c r="A7108" t="s">
        <v>9</v>
      </c>
      <c r="B7108" t="s">
        <v>10</v>
      </c>
      <c r="C7108">
        <v>11800.01</v>
      </c>
      <c r="D7108">
        <v>6729.44</v>
      </c>
      <c r="E7108">
        <v>0.27</v>
      </c>
      <c r="F7108">
        <v>0.18</v>
      </c>
      <c r="G7108" s="1">
        <v>43374</v>
      </c>
      <c r="H7108">
        <v>77</v>
      </c>
      <c r="I7108">
        <v>328</v>
      </c>
    </row>
    <row r="7109" spans="1:9" x14ac:dyDescent="0.35">
      <c r="A7109" t="s">
        <v>11</v>
      </c>
      <c r="B7109" t="s">
        <v>10</v>
      </c>
      <c r="C7109">
        <v>2603.27</v>
      </c>
      <c r="D7109">
        <v>10873.93</v>
      </c>
      <c r="E7109">
        <v>0.31</v>
      </c>
      <c r="F7109">
        <v>0.19</v>
      </c>
      <c r="G7109" s="1">
        <v>43374</v>
      </c>
      <c r="H7109">
        <v>17</v>
      </c>
      <c r="I7109">
        <v>76</v>
      </c>
    </row>
    <row r="7110" spans="1:9" x14ac:dyDescent="0.35">
      <c r="A7110" t="s">
        <v>12</v>
      </c>
      <c r="B7110" t="s">
        <v>10</v>
      </c>
      <c r="C7110">
        <v>15577.07</v>
      </c>
      <c r="D7110">
        <v>4182.68</v>
      </c>
      <c r="E7110">
        <v>0.11</v>
      </c>
      <c r="F7110">
        <v>0.23</v>
      </c>
      <c r="G7110" s="1">
        <v>43374</v>
      </c>
      <c r="H7110">
        <v>101</v>
      </c>
      <c r="I7110">
        <v>154</v>
      </c>
    </row>
    <row r="7111" spans="1:9" x14ac:dyDescent="0.35">
      <c r="A7111" t="s">
        <v>13</v>
      </c>
      <c r="B7111" t="s">
        <v>14</v>
      </c>
      <c r="C7111">
        <v>12599.62</v>
      </c>
      <c r="D7111">
        <v>2642.51</v>
      </c>
      <c r="E7111">
        <v>0.27</v>
      </c>
      <c r="F7111">
        <v>0.17</v>
      </c>
      <c r="G7111" s="1">
        <v>43374</v>
      </c>
      <c r="H7111">
        <v>90</v>
      </c>
      <c r="I7111">
        <v>211</v>
      </c>
    </row>
    <row r="7112" spans="1:9" x14ac:dyDescent="0.35">
      <c r="A7112" t="s">
        <v>15</v>
      </c>
      <c r="B7112" t="s">
        <v>14</v>
      </c>
      <c r="C7112">
        <v>9606.1299999999992</v>
      </c>
      <c r="D7112">
        <v>4468.05</v>
      </c>
      <c r="E7112">
        <v>0.13</v>
      </c>
      <c r="F7112">
        <v>0.14000000000000001</v>
      </c>
      <c r="G7112" s="1">
        <v>43374</v>
      </c>
      <c r="H7112">
        <v>56</v>
      </c>
      <c r="I7112">
        <v>137</v>
      </c>
    </row>
    <row r="7113" spans="1:9" x14ac:dyDescent="0.35">
      <c r="A7113" t="s">
        <v>16</v>
      </c>
      <c r="B7113" t="s">
        <v>17</v>
      </c>
      <c r="C7113">
        <v>2378.1799999999998</v>
      </c>
      <c r="D7113">
        <v>1889.14</v>
      </c>
      <c r="E7113">
        <v>0.42</v>
      </c>
      <c r="F7113">
        <v>0.42</v>
      </c>
      <c r="G7113" s="1">
        <v>43374</v>
      </c>
      <c r="H7113">
        <v>14</v>
      </c>
      <c r="I7113">
        <v>41</v>
      </c>
    </row>
    <row r="7114" spans="1:9" x14ac:dyDescent="0.35">
      <c r="A7114" t="s">
        <v>18</v>
      </c>
      <c r="B7114" t="s">
        <v>17</v>
      </c>
      <c r="C7114">
        <v>1059.46</v>
      </c>
      <c r="D7114">
        <v>3237.68</v>
      </c>
      <c r="E7114">
        <v>0.38</v>
      </c>
      <c r="F7114">
        <v>0.44</v>
      </c>
      <c r="G7114" s="1">
        <v>43374</v>
      </c>
      <c r="H7114">
        <v>5</v>
      </c>
      <c r="I7114">
        <v>10</v>
      </c>
    </row>
    <row r="7115" spans="1:9" x14ac:dyDescent="0.35">
      <c r="A7115" t="s">
        <v>19</v>
      </c>
      <c r="B7115" t="s">
        <v>20</v>
      </c>
      <c r="C7115">
        <v>5123.54</v>
      </c>
      <c r="D7115">
        <v>8038.73</v>
      </c>
      <c r="E7115">
        <v>0.33</v>
      </c>
      <c r="F7115">
        <v>0.31</v>
      </c>
      <c r="G7115" s="1">
        <v>43374</v>
      </c>
      <c r="H7115">
        <v>29</v>
      </c>
      <c r="I7115">
        <v>75</v>
      </c>
    </row>
    <row r="7116" spans="1:9" x14ac:dyDescent="0.35">
      <c r="A7116" t="s">
        <v>21</v>
      </c>
      <c r="B7116" t="s">
        <v>20</v>
      </c>
      <c r="C7116">
        <v>20611.73</v>
      </c>
      <c r="D7116">
        <v>10902.35</v>
      </c>
      <c r="E7116">
        <v>0.41</v>
      </c>
      <c r="F7116">
        <v>0.23</v>
      </c>
      <c r="G7116" s="1">
        <v>43374</v>
      </c>
      <c r="H7116">
        <v>120</v>
      </c>
      <c r="I7116">
        <v>336</v>
      </c>
    </row>
    <row r="7117" spans="1:9" x14ac:dyDescent="0.35">
      <c r="A7117" t="s">
        <v>22</v>
      </c>
      <c r="B7117" t="s">
        <v>23</v>
      </c>
      <c r="C7117">
        <v>6829.36</v>
      </c>
      <c r="D7117">
        <v>7291.6</v>
      </c>
      <c r="E7117">
        <v>0.19</v>
      </c>
      <c r="F7117">
        <v>0.25</v>
      </c>
      <c r="G7117" s="1">
        <v>43374</v>
      </c>
      <c r="H7117">
        <v>48</v>
      </c>
      <c r="I7117">
        <v>85</v>
      </c>
    </row>
    <row r="7118" spans="1:9" x14ac:dyDescent="0.35">
      <c r="A7118" t="s">
        <v>24</v>
      </c>
      <c r="B7118" t="s">
        <v>25</v>
      </c>
      <c r="C7118">
        <v>18333.45</v>
      </c>
      <c r="D7118">
        <v>7255.82</v>
      </c>
      <c r="E7118">
        <v>0.47</v>
      </c>
      <c r="F7118">
        <v>0.36</v>
      </c>
      <c r="G7118" s="1">
        <v>43374</v>
      </c>
      <c r="H7118">
        <v>146</v>
      </c>
      <c r="I7118">
        <v>358</v>
      </c>
    </row>
    <row r="7119" spans="1:9" x14ac:dyDescent="0.35">
      <c r="A7119" t="s">
        <v>26</v>
      </c>
      <c r="B7119" t="s">
        <v>25</v>
      </c>
      <c r="C7119">
        <v>2539.15</v>
      </c>
      <c r="D7119">
        <v>9255.56</v>
      </c>
      <c r="E7119">
        <v>0.21</v>
      </c>
      <c r="F7119">
        <v>0.35</v>
      </c>
      <c r="G7119" s="1">
        <v>43374</v>
      </c>
      <c r="H7119">
        <v>17</v>
      </c>
      <c r="I7119">
        <v>58</v>
      </c>
    </row>
    <row r="7120" spans="1:9" x14ac:dyDescent="0.35">
      <c r="A7120" t="s">
        <v>27</v>
      </c>
      <c r="B7120" t="s">
        <v>25</v>
      </c>
      <c r="C7120">
        <v>10473.34</v>
      </c>
      <c r="D7120">
        <v>11397.38</v>
      </c>
      <c r="E7120">
        <v>0.35</v>
      </c>
      <c r="F7120">
        <v>0.33</v>
      </c>
      <c r="G7120" s="1">
        <v>43374</v>
      </c>
      <c r="H7120">
        <v>68</v>
      </c>
      <c r="I7120">
        <v>241</v>
      </c>
    </row>
    <row r="7121" spans="1:9" x14ac:dyDescent="0.35">
      <c r="A7121" t="s">
        <v>28</v>
      </c>
      <c r="B7121" t="s">
        <v>10</v>
      </c>
      <c r="C7121">
        <v>14723.75</v>
      </c>
      <c r="D7121">
        <v>3393.11</v>
      </c>
      <c r="E7121">
        <v>0.18</v>
      </c>
      <c r="F7121">
        <v>0.17</v>
      </c>
      <c r="G7121" s="1">
        <v>43374</v>
      </c>
      <c r="H7121">
        <v>102</v>
      </c>
      <c r="I7121">
        <v>399</v>
      </c>
    </row>
    <row r="7122" spans="1:9" x14ac:dyDescent="0.35">
      <c r="A7122" t="s">
        <v>29</v>
      </c>
      <c r="B7122" t="s">
        <v>20</v>
      </c>
      <c r="C7122">
        <v>15821.24</v>
      </c>
      <c r="D7122">
        <v>6571.1</v>
      </c>
      <c r="E7122">
        <v>0.32</v>
      </c>
      <c r="F7122">
        <v>0.28000000000000003</v>
      </c>
      <c r="G7122" s="1">
        <v>43374</v>
      </c>
      <c r="H7122">
        <v>95</v>
      </c>
      <c r="I7122">
        <v>260</v>
      </c>
    </row>
    <row r="7123" spans="1:9" x14ac:dyDescent="0.35">
      <c r="A7123" t="s">
        <v>30</v>
      </c>
      <c r="B7123" t="s">
        <v>14</v>
      </c>
      <c r="C7123">
        <v>7564.32</v>
      </c>
      <c r="D7123">
        <v>4744.87</v>
      </c>
      <c r="E7123">
        <v>0.15</v>
      </c>
      <c r="F7123">
        <v>0.16</v>
      </c>
      <c r="G7123" s="1">
        <v>43374</v>
      </c>
      <c r="H7123">
        <v>44</v>
      </c>
      <c r="I7123">
        <v>137</v>
      </c>
    </row>
    <row r="7124" spans="1:9" x14ac:dyDescent="0.35">
      <c r="A7124" t="s">
        <v>31</v>
      </c>
      <c r="B7124" t="s">
        <v>23</v>
      </c>
      <c r="C7124">
        <v>13455.76</v>
      </c>
      <c r="D7124">
        <v>3068.28</v>
      </c>
      <c r="E7124">
        <v>0.38</v>
      </c>
      <c r="F7124">
        <v>0.22</v>
      </c>
      <c r="G7124" s="1">
        <v>43374</v>
      </c>
      <c r="H7124">
        <v>81</v>
      </c>
      <c r="I7124">
        <v>130</v>
      </c>
    </row>
    <row r="7125" spans="1:9" x14ac:dyDescent="0.35">
      <c r="A7125" t="s">
        <v>32</v>
      </c>
      <c r="B7125" t="s">
        <v>33</v>
      </c>
      <c r="C7125">
        <v>4826.34</v>
      </c>
      <c r="D7125">
        <v>2635.13</v>
      </c>
      <c r="E7125">
        <v>0.27</v>
      </c>
      <c r="F7125">
        <v>0.38</v>
      </c>
      <c r="G7125" s="1">
        <v>43374</v>
      </c>
      <c r="H7125">
        <v>32</v>
      </c>
      <c r="I7125">
        <v>115</v>
      </c>
    </row>
    <row r="7126" spans="1:9" x14ac:dyDescent="0.35">
      <c r="A7126" t="s">
        <v>34</v>
      </c>
      <c r="B7126" t="s">
        <v>33</v>
      </c>
      <c r="C7126">
        <v>5288.65</v>
      </c>
      <c r="D7126">
        <v>3243.76</v>
      </c>
      <c r="E7126">
        <v>0.47</v>
      </c>
      <c r="F7126">
        <v>0.45</v>
      </c>
      <c r="G7126" s="1">
        <v>43374</v>
      </c>
      <c r="H7126">
        <v>35</v>
      </c>
      <c r="I7126">
        <v>86</v>
      </c>
    </row>
    <row r="7127" spans="1:9" x14ac:dyDescent="0.35">
      <c r="A7127" t="s">
        <v>9</v>
      </c>
      <c r="B7127" t="s">
        <v>10</v>
      </c>
      <c r="C7127">
        <v>8554.1200000000008</v>
      </c>
      <c r="D7127">
        <v>3339.79</v>
      </c>
      <c r="E7127">
        <v>0.3</v>
      </c>
      <c r="F7127">
        <v>0.22</v>
      </c>
      <c r="G7127" s="1">
        <v>43405</v>
      </c>
      <c r="H7127">
        <v>45</v>
      </c>
      <c r="I7127">
        <v>184</v>
      </c>
    </row>
    <row r="7128" spans="1:9" x14ac:dyDescent="0.35">
      <c r="A7128" t="s">
        <v>11</v>
      </c>
      <c r="B7128" t="s">
        <v>10</v>
      </c>
      <c r="C7128">
        <v>11978.37</v>
      </c>
      <c r="D7128">
        <v>6445.91</v>
      </c>
      <c r="E7128">
        <v>0.3</v>
      </c>
      <c r="F7128">
        <v>0.21</v>
      </c>
      <c r="G7128" s="1">
        <v>43405</v>
      </c>
      <c r="H7128">
        <v>81</v>
      </c>
      <c r="I7128">
        <v>363</v>
      </c>
    </row>
    <row r="7129" spans="1:9" x14ac:dyDescent="0.35">
      <c r="A7129" t="s">
        <v>12</v>
      </c>
      <c r="B7129" t="s">
        <v>10</v>
      </c>
      <c r="C7129">
        <v>14778.4</v>
      </c>
      <c r="D7129">
        <v>4534.63</v>
      </c>
      <c r="E7129">
        <v>0.2</v>
      </c>
      <c r="F7129">
        <v>0.18</v>
      </c>
      <c r="G7129" s="1">
        <v>43405</v>
      </c>
      <c r="H7129">
        <v>92</v>
      </c>
      <c r="I7129">
        <v>397</v>
      </c>
    </row>
    <row r="7130" spans="1:9" x14ac:dyDescent="0.35">
      <c r="A7130" t="s">
        <v>13</v>
      </c>
      <c r="B7130" t="s">
        <v>14</v>
      </c>
      <c r="C7130">
        <v>10110.040000000001</v>
      </c>
      <c r="D7130">
        <v>5786.71</v>
      </c>
      <c r="E7130">
        <v>0.13</v>
      </c>
      <c r="F7130">
        <v>0.2</v>
      </c>
      <c r="G7130" s="1">
        <v>43405</v>
      </c>
      <c r="H7130">
        <v>63</v>
      </c>
      <c r="I7130">
        <v>291</v>
      </c>
    </row>
    <row r="7131" spans="1:9" x14ac:dyDescent="0.35">
      <c r="A7131" t="s">
        <v>15</v>
      </c>
      <c r="B7131" t="s">
        <v>14</v>
      </c>
      <c r="C7131">
        <v>4930.76</v>
      </c>
      <c r="D7131">
        <v>2524.59</v>
      </c>
      <c r="E7131">
        <v>0.08</v>
      </c>
      <c r="F7131">
        <v>0.15</v>
      </c>
      <c r="G7131" s="1">
        <v>43405</v>
      </c>
      <c r="H7131">
        <v>32</v>
      </c>
      <c r="I7131">
        <v>147</v>
      </c>
    </row>
    <row r="7132" spans="1:9" x14ac:dyDescent="0.35">
      <c r="A7132" t="s">
        <v>16</v>
      </c>
      <c r="B7132" t="s">
        <v>17</v>
      </c>
      <c r="C7132">
        <v>4925.88</v>
      </c>
      <c r="D7132">
        <v>3835.17</v>
      </c>
      <c r="E7132">
        <v>0.52</v>
      </c>
      <c r="F7132">
        <v>0.57999999999999996</v>
      </c>
      <c r="G7132" s="1">
        <v>43405</v>
      </c>
      <c r="H7132">
        <v>30</v>
      </c>
      <c r="I7132">
        <v>94</v>
      </c>
    </row>
    <row r="7133" spans="1:9" x14ac:dyDescent="0.35">
      <c r="A7133" t="s">
        <v>18</v>
      </c>
      <c r="B7133" t="s">
        <v>17</v>
      </c>
      <c r="C7133">
        <v>3403.12</v>
      </c>
      <c r="D7133">
        <v>3762.25</v>
      </c>
      <c r="E7133">
        <v>0.66</v>
      </c>
      <c r="F7133">
        <v>0.44</v>
      </c>
      <c r="G7133" s="1">
        <v>43405</v>
      </c>
      <c r="H7133">
        <v>21</v>
      </c>
      <c r="I7133">
        <v>39</v>
      </c>
    </row>
    <row r="7134" spans="1:9" x14ac:dyDescent="0.35">
      <c r="A7134" t="s">
        <v>19</v>
      </c>
      <c r="B7134" t="s">
        <v>20</v>
      </c>
      <c r="C7134">
        <v>16901.21</v>
      </c>
      <c r="D7134">
        <v>13007.23</v>
      </c>
      <c r="E7134">
        <v>0.18</v>
      </c>
      <c r="F7134">
        <v>0.26</v>
      </c>
      <c r="G7134" s="1">
        <v>43405</v>
      </c>
      <c r="H7134">
        <v>111</v>
      </c>
      <c r="I7134">
        <v>269</v>
      </c>
    </row>
    <row r="7135" spans="1:9" x14ac:dyDescent="0.35">
      <c r="A7135" t="s">
        <v>21</v>
      </c>
      <c r="B7135" t="s">
        <v>20</v>
      </c>
      <c r="C7135">
        <v>8848.6</v>
      </c>
      <c r="D7135">
        <v>8002.21</v>
      </c>
      <c r="E7135">
        <v>0.21</v>
      </c>
      <c r="F7135">
        <v>0.31</v>
      </c>
      <c r="G7135" s="1">
        <v>43405</v>
      </c>
      <c r="H7135">
        <v>57</v>
      </c>
      <c r="I7135">
        <v>81</v>
      </c>
    </row>
    <row r="7136" spans="1:9" x14ac:dyDescent="0.35">
      <c r="A7136" t="s">
        <v>22</v>
      </c>
      <c r="B7136" t="s">
        <v>23</v>
      </c>
      <c r="C7136">
        <v>14973.43</v>
      </c>
      <c r="D7136">
        <v>8036.12</v>
      </c>
      <c r="E7136">
        <v>0.26</v>
      </c>
      <c r="F7136">
        <v>0.21</v>
      </c>
      <c r="G7136" s="1">
        <v>43405</v>
      </c>
      <c r="H7136">
        <v>104</v>
      </c>
      <c r="I7136">
        <v>439</v>
      </c>
    </row>
    <row r="7137" spans="1:9" x14ac:dyDescent="0.35">
      <c r="A7137" t="s">
        <v>24</v>
      </c>
      <c r="B7137" t="s">
        <v>25</v>
      </c>
      <c r="C7137">
        <v>19779.080000000002</v>
      </c>
      <c r="D7137">
        <v>9997.65</v>
      </c>
      <c r="E7137">
        <v>0.43</v>
      </c>
      <c r="F7137">
        <v>0.28999999999999998</v>
      </c>
      <c r="G7137" s="1">
        <v>43405</v>
      </c>
      <c r="H7137">
        <v>180</v>
      </c>
      <c r="I7137">
        <v>834</v>
      </c>
    </row>
    <row r="7138" spans="1:9" x14ac:dyDescent="0.35">
      <c r="A7138" t="s">
        <v>26</v>
      </c>
      <c r="B7138" t="s">
        <v>25</v>
      </c>
      <c r="C7138">
        <v>3337.61</v>
      </c>
      <c r="D7138">
        <v>7684.38</v>
      </c>
      <c r="E7138">
        <v>0.27</v>
      </c>
      <c r="F7138">
        <v>0.26</v>
      </c>
      <c r="G7138" s="1">
        <v>43405</v>
      </c>
      <c r="H7138">
        <v>17</v>
      </c>
      <c r="I7138">
        <v>61</v>
      </c>
    </row>
    <row r="7139" spans="1:9" x14ac:dyDescent="0.35">
      <c r="A7139" t="s">
        <v>27</v>
      </c>
      <c r="B7139" t="s">
        <v>25</v>
      </c>
      <c r="C7139">
        <v>5374.04</v>
      </c>
      <c r="D7139">
        <v>3278.25</v>
      </c>
      <c r="E7139">
        <v>0.52</v>
      </c>
      <c r="F7139">
        <v>0.33</v>
      </c>
      <c r="G7139" s="1">
        <v>43405</v>
      </c>
      <c r="H7139">
        <v>38</v>
      </c>
      <c r="I7139">
        <v>122</v>
      </c>
    </row>
    <row r="7140" spans="1:9" x14ac:dyDescent="0.35">
      <c r="A7140" t="s">
        <v>28</v>
      </c>
      <c r="B7140" t="s">
        <v>10</v>
      </c>
      <c r="C7140">
        <v>10984.93</v>
      </c>
      <c r="D7140">
        <v>10375.67</v>
      </c>
      <c r="E7140">
        <v>0.18</v>
      </c>
      <c r="F7140">
        <v>0.17</v>
      </c>
      <c r="G7140" s="1">
        <v>43405</v>
      </c>
      <c r="H7140">
        <v>65</v>
      </c>
      <c r="I7140">
        <v>252</v>
      </c>
    </row>
    <row r="7141" spans="1:9" x14ac:dyDescent="0.35">
      <c r="A7141" t="s">
        <v>29</v>
      </c>
      <c r="B7141" t="s">
        <v>20</v>
      </c>
      <c r="C7141">
        <v>16847.86</v>
      </c>
      <c r="D7141">
        <v>7692.64</v>
      </c>
      <c r="E7141">
        <v>0.33</v>
      </c>
      <c r="F7141">
        <v>0.24</v>
      </c>
      <c r="G7141" s="1">
        <v>43405</v>
      </c>
      <c r="H7141">
        <v>113</v>
      </c>
      <c r="I7141">
        <v>186</v>
      </c>
    </row>
    <row r="7142" spans="1:9" x14ac:dyDescent="0.35">
      <c r="A7142" t="s">
        <v>30</v>
      </c>
      <c r="B7142" t="s">
        <v>14</v>
      </c>
      <c r="C7142">
        <v>3417.16</v>
      </c>
      <c r="D7142">
        <v>6489.11</v>
      </c>
      <c r="E7142">
        <v>0.14000000000000001</v>
      </c>
      <c r="F7142">
        <v>0.2</v>
      </c>
      <c r="G7142" s="1">
        <v>43405</v>
      </c>
      <c r="H7142">
        <v>23</v>
      </c>
      <c r="I7142">
        <v>89</v>
      </c>
    </row>
    <row r="7143" spans="1:9" x14ac:dyDescent="0.35">
      <c r="A7143" t="s">
        <v>31</v>
      </c>
      <c r="B7143" t="s">
        <v>23</v>
      </c>
      <c r="C7143">
        <v>12245.31</v>
      </c>
      <c r="D7143">
        <v>9572.98</v>
      </c>
      <c r="E7143">
        <v>0.31</v>
      </c>
      <c r="F7143">
        <v>0.25</v>
      </c>
      <c r="G7143" s="1">
        <v>43405</v>
      </c>
      <c r="H7143">
        <v>83</v>
      </c>
      <c r="I7143">
        <v>323</v>
      </c>
    </row>
    <row r="7144" spans="1:9" x14ac:dyDescent="0.35">
      <c r="A7144" t="s">
        <v>32</v>
      </c>
      <c r="B7144" t="s">
        <v>33</v>
      </c>
      <c r="C7144">
        <v>1993.7</v>
      </c>
      <c r="D7144">
        <v>1971.45</v>
      </c>
      <c r="E7144">
        <v>0.28999999999999998</v>
      </c>
      <c r="F7144">
        <v>0.49</v>
      </c>
      <c r="G7144" s="1">
        <v>43405</v>
      </c>
      <c r="H7144">
        <v>11</v>
      </c>
      <c r="I7144">
        <v>16</v>
      </c>
    </row>
    <row r="7145" spans="1:9" x14ac:dyDescent="0.35">
      <c r="A7145" t="s">
        <v>34</v>
      </c>
      <c r="B7145" t="s">
        <v>33</v>
      </c>
      <c r="C7145">
        <v>4849.92</v>
      </c>
      <c r="D7145">
        <v>3078.74</v>
      </c>
      <c r="E7145">
        <v>0.43</v>
      </c>
      <c r="F7145">
        <v>0.47</v>
      </c>
      <c r="G7145" s="1">
        <v>43405</v>
      </c>
      <c r="H7145">
        <v>30</v>
      </c>
      <c r="I7145">
        <v>73</v>
      </c>
    </row>
    <row r="7146" spans="1:9" x14ac:dyDescent="0.35">
      <c r="A7146" t="s">
        <v>9</v>
      </c>
      <c r="B7146" t="s">
        <v>10</v>
      </c>
      <c r="C7146">
        <v>14890.68</v>
      </c>
      <c r="D7146">
        <v>3468.38</v>
      </c>
      <c r="E7146">
        <v>0.16</v>
      </c>
      <c r="F7146">
        <v>0.18</v>
      </c>
      <c r="G7146" s="1">
        <v>43435</v>
      </c>
      <c r="H7146">
        <v>98</v>
      </c>
      <c r="I7146">
        <v>132</v>
      </c>
    </row>
    <row r="7147" spans="1:9" x14ac:dyDescent="0.35">
      <c r="A7147" t="s">
        <v>11</v>
      </c>
      <c r="B7147" t="s">
        <v>10</v>
      </c>
      <c r="C7147">
        <v>7107.23</v>
      </c>
      <c r="D7147">
        <v>8173.53</v>
      </c>
      <c r="E7147">
        <v>0.14000000000000001</v>
      </c>
      <c r="F7147">
        <v>0.23</v>
      </c>
      <c r="G7147" s="1">
        <v>43435</v>
      </c>
      <c r="H7147">
        <v>48</v>
      </c>
      <c r="I7147">
        <v>199</v>
      </c>
    </row>
    <row r="7148" spans="1:9" x14ac:dyDescent="0.35">
      <c r="A7148" t="s">
        <v>12</v>
      </c>
      <c r="B7148" t="s">
        <v>10</v>
      </c>
      <c r="C7148">
        <v>15058.35</v>
      </c>
      <c r="D7148">
        <v>4935.78</v>
      </c>
      <c r="E7148">
        <v>0.23</v>
      </c>
      <c r="F7148">
        <v>0.22</v>
      </c>
      <c r="G7148" s="1">
        <v>43435</v>
      </c>
      <c r="H7148">
        <v>92</v>
      </c>
      <c r="I7148">
        <v>339</v>
      </c>
    </row>
    <row r="7149" spans="1:9" x14ac:dyDescent="0.35">
      <c r="A7149" t="s">
        <v>13</v>
      </c>
      <c r="B7149" t="s">
        <v>14</v>
      </c>
      <c r="C7149">
        <v>2682.94</v>
      </c>
      <c r="D7149">
        <v>4528.8900000000003</v>
      </c>
      <c r="E7149">
        <v>0.27</v>
      </c>
      <c r="F7149">
        <v>0.17</v>
      </c>
      <c r="G7149" s="1">
        <v>43435</v>
      </c>
      <c r="H7149">
        <v>17</v>
      </c>
      <c r="I7149">
        <v>37</v>
      </c>
    </row>
    <row r="7150" spans="1:9" x14ac:dyDescent="0.35">
      <c r="A7150" t="s">
        <v>15</v>
      </c>
      <c r="B7150" t="s">
        <v>14</v>
      </c>
      <c r="C7150">
        <v>13222.1</v>
      </c>
      <c r="D7150">
        <v>4313.59</v>
      </c>
      <c r="E7150">
        <v>0.1</v>
      </c>
      <c r="F7150">
        <v>0.16</v>
      </c>
      <c r="G7150" s="1">
        <v>43435</v>
      </c>
      <c r="H7150">
        <v>86</v>
      </c>
      <c r="I7150">
        <v>307</v>
      </c>
    </row>
    <row r="7151" spans="1:9" x14ac:dyDescent="0.35">
      <c r="A7151" t="s">
        <v>16</v>
      </c>
      <c r="B7151" t="s">
        <v>17</v>
      </c>
      <c r="C7151">
        <v>5556.98</v>
      </c>
      <c r="D7151">
        <v>4357.9799999999996</v>
      </c>
      <c r="E7151">
        <v>0.4</v>
      </c>
      <c r="F7151">
        <v>0.46</v>
      </c>
      <c r="G7151" s="1">
        <v>43435</v>
      </c>
      <c r="H7151">
        <v>35</v>
      </c>
      <c r="I7151">
        <v>64</v>
      </c>
    </row>
    <row r="7152" spans="1:9" x14ac:dyDescent="0.35">
      <c r="A7152" t="s">
        <v>18</v>
      </c>
      <c r="B7152" t="s">
        <v>17</v>
      </c>
      <c r="C7152">
        <v>6587.19</v>
      </c>
      <c r="D7152">
        <v>2855.23</v>
      </c>
      <c r="E7152">
        <v>0.64</v>
      </c>
      <c r="F7152">
        <v>0.54</v>
      </c>
      <c r="G7152" s="1">
        <v>43435</v>
      </c>
      <c r="H7152">
        <v>38</v>
      </c>
      <c r="I7152">
        <v>73</v>
      </c>
    </row>
    <row r="7153" spans="1:9" x14ac:dyDescent="0.35">
      <c r="A7153" t="s">
        <v>19</v>
      </c>
      <c r="B7153" t="s">
        <v>20</v>
      </c>
      <c r="C7153">
        <v>5339.18</v>
      </c>
      <c r="D7153">
        <v>9482.11</v>
      </c>
      <c r="E7153">
        <v>0.25</v>
      </c>
      <c r="F7153">
        <v>0.32</v>
      </c>
      <c r="G7153" s="1">
        <v>43435</v>
      </c>
      <c r="H7153">
        <v>36</v>
      </c>
      <c r="I7153">
        <v>69</v>
      </c>
    </row>
    <row r="7154" spans="1:9" x14ac:dyDescent="0.35">
      <c r="A7154" t="s">
        <v>21</v>
      </c>
      <c r="B7154" t="s">
        <v>20</v>
      </c>
      <c r="C7154">
        <v>10540.64</v>
      </c>
      <c r="D7154">
        <v>3867.05</v>
      </c>
      <c r="E7154">
        <v>0.14000000000000001</v>
      </c>
      <c r="F7154">
        <v>0.26</v>
      </c>
      <c r="G7154" s="1">
        <v>43435</v>
      </c>
      <c r="H7154">
        <v>65</v>
      </c>
      <c r="I7154">
        <v>214</v>
      </c>
    </row>
    <row r="7155" spans="1:9" x14ac:dyDescent="0.35">
      <c r="A7155" t="s">
        <v>22</v>
      </c>
      <c r="B7155" t="s">
        <v>23</v>
      </c>
      <c r="C7155">
        <v>15630.5</v>
      </c>
      <c r="D7155">
        <v>6465.46</v>
      </c>
      <c r="E7155">
        <v>0.39</v>
      </c>
      <c r="F7155">
        <v>0.24</v>
      </c>
      <c r="G7155" s="1">
        <v>43435</v>
      </c>
      <c r="H7155">
        <v>102</v>
      </c>
      <c r="I7155">
        <v>355</v>
      </c>
    </row>
    <row r="7156" spans="1:9" x14ac:dyDescent="0.35">
      <c r="A7156" t="s">
        <v>24</v>
      </c>
      <c r="B7156" t="s">
        <v>25</v>
      </c>
      <c r="C7156">
        <v>12367.33</v>
      </c>
      <c r="D7156">
        <v>9372.26</v>
      </c>
      <c r="E7156">
        <v>0.47</v>
      </c>
      <c r="F7156">
        <v>0.31</v>
      </c>
      <c r="G7156" s="1">
        <v>43435</v>
      </c>
      <c r="H7156">
        <v>71</v>
      </c>
      <c r="I7156">
        <v>280</v>
      </c>
    </row>
    <row r="7157" spans="1:9" x14ac:dyDescent="0.35">
      <c r="A7157" t="s">
        <v>26</v>
      </c>
      <c r="B7157" t="s">
        <v>25</v>
      </c>
      <c r="C7157">
        <v>13622.8</v>
      </c>
      <c r="D7157">
        <v>5465.05</v>
      </c>
      <c r="E7157">
        <v>0.28999999999999998</v>
      </c>
      <c r="F7157">
        <v>0.36</v>
      </c>
      <c r="G7157" s="1">
        <v>43435</v>
      </c>
      <c r="H7157">
        <v>81</v>
      </c>
      <c r="I7157">
        <v>356</v>
      </c>
    </row>
    <row r="7158" spans="1:9" x14ac:dyDescent="0.35">
      <c r="A7158" t="s">
        <v>27</v>
      </c>
      <c r="B7158" t="s">
        <v>25</v>
      </c>
      <c r="C7158">
        <v>18321.48</v>
      </c>
      <c r="D7158">
        <v>6886.55</v>
      </c>
      <c r="E7158">
        <v>0.13</v>
      </c>
      <c r="F7158">
        <v>0.39</v>
      </c>
      <c r="G7158" s="1">
        <v>43435</v>
      </c>
      <c r="H7158">
        <v>105</v>
      </c>
      <c r="I7158">
        <v>277</v>
      </c>
    </row>
    <row r="7159" spans="1:9" x14ac:dyDescent="0.35">
      <c r="A7159" t="s">
        <v>28</v>
      </c>
      <c r="B7159" t="s">
        <v>10</v>
      </c>
      <c r="C7159">
        <v>5630.4</v>
      </c>
      <c r="D7159">
        <v>8950.43</v>
      </c>
      <c r="E7159">
        <v>0.3</v>
      </c>
      <c r="F7159">
        <v>0.22</v>
      </c>
      <c r="G7159" s="1">
        <v>43435</v>
      </c>
      <c r="H7159">
        <v>36</v>
      </c>
      <c r="I7159">
        <v>108</v>
      </c>
    </row>
    <row r="7160" spans="1:9" x14ac:dyDescent="0.35">
      <c r="A7160" t="s">
        <v>29</v>
      </c>
      <c r="B7160" t="s">
        <v>20</v>
      </c>
      <c r="C7160">
        <v>9945.41</v>
      </c>
      <c r="D7160">
        <v>11220.82</v>
      </c>
      <c r="E7160">
        <v>0.18</v>
      </c>
      <c r="F7160">
        <v>0.3</v>
      </c>
      <c r="G7160" s="1">
        <v>43435</v>
      </c>
      <c r="H7160">
        <v>68</v>
      </c>
      <c r="I7160">
        <v>99</v>
      </c>
    </row>
    <row r="7161" spans="1:9" x14ac:dyDescent="0.35">
      <c r="A7161" t="s">
        <v>30</v>
      </c>
      <c r="B7161" t="s">
        <v>14</v>
      </c>
      <c r="C7161">
        <v>9128.0300000000007</v>
      </c>
      <c r="D7161">
        <v>2698.96</v>
      </c>
      <c r="E7161">
        <v>0.22</v>
      </c>
      <c r="F7161">
        <v>0.16</v>
      </c>
      <c r="G7161" s="1">
        <v>43435</v>
      </c>
      <c r="H7161">
        <v>53</v>
      </c>
      <c r="I7161">
        <v>215</v>
      </c>
    </row>
    <row r="7162" spans="1:9" x14ac:dyDescent="0.35">
      <c r="A7162" t="s">
        <v>31</v>
      </c>
      <c r="B7162" t="s">
        <v>23</v>
      </c>
      <c r="C7162">
        <v>9805.64</v>
      </c>
      <c r="D7162">
        <v>5090.47</v>
      </c>
      <c r="E7162">
        <v>0.24</v>
      </c>
      <c r="F7162">
        <v>0.27</v>
      </c>
      <c r="G7162" s="1">
        <v>43435</v>
      </c>
      <c r="H7162">
        <v>60</v>
      </c>
      <c r="I7162">
        <v>104</v>
      </c>
    </row>
    <row r="7163" spans="1:9" x14ac:dyDescent="0.35">
      <c r="A7163" t="s">
        <v>32</v>
      </c>
      <c r="B7163" t="s">
        <v>33</v>
      </c>
      <c r="C7163">
        <v>262.73</v>
      </c>
      <c r="D7163">
        <v>2579.4499999999998</v>
      </c>
      <c r="E7163">
        <v>0.41</v>
      </c>
      <c r="F7163">
        <v>0.4</v>
      </c>
      <c r="G7163" s="1">
        <v>43435</v>
      </c>
      <c r="H7163">
        <v>2</v>
      </c>
      <c r="I7163">
        <v>3</v>
      </c>
    </row>
    <row r="7164" spans="1:9" x14ac:dyDescent="0.35">
      <c r="A7164" t="s">
        <v>34</v>
      </c>
      <c r="B7164" t="s">
        <v>33</v>
      </c>
      <c r="C7164">
        <v>3847.16</v>
      </c>
      <c r="D7164">
        <v>1546.52</v>
      </c>
      <c r="E7164">
        <v>0.34</v>
      </c>
      <c r="F7164">
        <v>0.5</v>
      </c>
      <c r="G7164" s="1">
        <v>43435</v>
      </c>
      <c r="H7164">
        <v>21</v>
      </c>
      <c r="I7164">
        <v>33</v>
      </c>
    </row>
    <row r="7165" spans="1:9" x14ac:dyDescent="0.35">
      <c r="A7165" t="s">
        <v>9</v>
      </c>
      <c r="B7165" t="s">
        <v>10</v>
      </c>
      <c r="C7165">
        <v>13192.13</v>
      </c>
      <c r="D7165">
        <v>5456.3</v>
      </c>
      <c r="E7165">
        <v>0.12</v>
      </c>
      <c r="F7165">
        <v>0.18</v>
      </c>
      <c r="G7165" t="s">
        <v>256</v>
      </c>
      <c r="H7165">
        <v>83</v>
      </c>
      <c r="I7165">
        <v>200</v>
      </c>
    </row>
    <row r="7166" spans="1:9" x14ac:dyDescent="0.35">
      <c r="A7166" t="s">
        <v>11</v>
      </c>
      <c r="B7166" t="s">
        <v>10</v>
      </c>
      <c r="C7166">
        <v>9604.1200000000008</v>
      </c>
      <c r="D7166">
        <v>3184.11</v>
      </c>
      <c r="E7166">
        <v>0.22</v>
      </c>
      <c r="F7166">
        <v>0.18</v>
      </c>
      <c r="G7166" t="s">
        <v>256</v>
      </c>
      <c r="H7166">
        <v>54</v>
      </c>
      <c r="I7166">
        <v>210</v>
      </c>
    </row>
    <row r="7167" spans="1:9" x14ac:dyDescent="0.35">
      <c r="A7167" t="s">
        <v>12</v>
      </c>
      <c r="B7167" t="s">
        <v>10</v>
      </c>
      <c r="C7167">
        <v>1472.26</v>
      </c>
      <c r="D7167">
        <v>4117.3599999999997</v>
      </c>
      <c r="E7167">
        <v>0.26</v>
      </c>
      <c r="F7167">
        <v>0.18</v>
      </c>
      <c r="G7167" t="s">
        <v>256</v>
      </c>
      <c r="H7167">
        <v>11</v>
      </c>
      <c r="I7167">
        <v>46</v>
      </c>
    </row>
    <row r="7168" spans="1:9" x14ac:dyDescent="0.35">
      <c r="A7168" t="s">
        <v>13</v>
      </c>
      <c r="B7168" t="s">
        <v>14</v>
      </c>
      <c r="C7168">
        <v>13842.11</v>
      </c>
      <c r="D7168">
        <v>6076.08</v>
      </c>
      <c r="E7168">
        <v>0.08</v>
      </c>
      <c r="F7168">
        <v>0.15</v>
      </c>
      <c r="G7168" t="s">
        <v>256</v>
      </c>
      <c r="H7168">
        <v>81</v>
      </c>
      <c r="I7168">
        <v>181</v>
      </c>
    </row>
    <row r="7169" spans="1:9" x14ac:dyDescent="0.35">
      <c r="A7169" t="s">
        <v>15</v>
      </c>
      <c r="B7169" t="s">
        <v>14</v>
      </c>
      <c r="C7169">
        <v>10517.47</v>
      </c>
      <c r="D7169">
        <v>5599.17</v>
      </c>
      <c r="E7169">
        <v>0.09</v>
      </c>
      <c r="F7169">
        <v>0.2</v>
      </c>
      <c r="G7169" t="s">
        <v>256</v>
      </c>
      <c r="H7169">
        <v>62</v>
      </c>
      <c r="I7169">
        <v>125</v>
      </c>
    </row>
    <row r="7170" spans="1:9" x14ac:dyDescent="0.35">
      <c r="A7170" t="s">
        <v>16</v>
      </c>
      <c r="B7170" t="s">
        <v>17</v>
      </c>
      <c r="C7170">
        <v>1153.5999999999999</v>
      </c>
      <c r="D7170">
        <v>1861.67</v>
      </c>
      <c r="E7170">
        <v>0.42</v>
      </c>
      <c r="F7170">
        <v>0.5</v>
      </c>
      <c r="G7170" t="s">
        <v>256</v>
      </c>
      <c r="H7170">
        <v>3</v>
      </c>
      <c r="I7170">
        <v>11</v>
      </c>
    </row>
    <row r="7171" spans="1:9" x14ac:dyDescent="0.35">
      <c r="A7171" t="s">
        <v>18</v>
      </c>
      <c r="B7171" t="s">
        <v>17</v>
      </c>
      <c r="C7171">
        <v>510.75</v>
      </c>
      <c r="D7171">
        <v>4091.11</v>
      </c>
      <c r="E7171">
        <v>0.52</v>
      </c>
      <c r="F7171">
        <v>0.6</v>
      </c>
      <c r="G7171" t="s">
        <v>256</v>
      </c>
      <c r="H7171">
        <v>3</v>
      </c>
      <c r="I7171">
        <v>12</v>
      </c>
    </row>
    <row r="7172" spans="1:9" x14ac:dyDescent="0.35">
      <c r="A7172" t="s">
        <v>19</v>
      </c>
      <c r="B7172" t="s">
        <v>20</v>
      </c>
      <c r="C7172">
        <v>1254.01</v>
      </c>
      <c r="D7172">
        <v>10467.700000000001</v>
      </c>
      <c r="E7172">
        <v>0.42</v>
      </c>
      <c r="F7172">
        <v>0.26</v>
      </c>
      <c r="G7172" t="s">
        <v>256</v>
      </c>
      <c r="H7172">
        <v>5</v>
      </c>
      <c r="I7172">
        <v>15</v>
      </c>
    </row>
    <row r="7173" spans="1:9" x14ac:dyDescent="0.35">
      <c r="A7173" t="s">
        <v>21</v>
      </c>
      <c r="B7173" t="s">
        <v>20</v>
      </c>
      <c r="C7173">
        <v>5240.3</v>
      </c>
      <c r="D7173">
        <v>8215.85</v>
      </c>
      <c r="E7173">
        <v>0.39</v>
      </c>
      <c r="F7173">
        <v>0.24</v>
      </c>
      <c r="G7173" t="s">
        <v>256</v>
      </c>
      <c r="H7173">
        <v>33</v>
      </c>
      <c r="I7173">
        <v>76</v>
      </c>
    </row>
    <row r="7174" spans="1:9" x14ac:dyDescent="0.35">
      <c r="A7174" t="s">
        <v>22</v>
      </c>
      <c r="B7174" t="s">
        <v>23</v>
      </c>
      <c r="C7174">
        <v>6668.93</v>
      </c>
      <c r="D7174">
        <v>2632.23</v>
      </c>
      <c r="E7174">
        <v>0.28999999999999998</v>
      </c>
      <c r="F7174">
        <v>0.24</v>
      </c>
      <c r="G7174" t="s">
        <v>256</v>
      </c>
      <c r="H7174">
        <v>38</v>
      </c>
      <c r="I7174">
        <v>119</v>
      </c>
    </row>
    <row r="7175" spans="1:9" x14ac:dyDescent="0.35">
      <c r="A7175" t="s">
        <v>24</v>
      </c>
      <c r="B7175" t="s">
        <v>25</v>
      </c>
      <c r="C7175">
        <v>3782.66</v>
      </c>
      <c r="D7175">
        <v>10620.45</v>
      </c>
      <c r="E7175">
        <v>0.16</v>
      </c>
      <c r="F7175">
        <v>0.3</v>
      </c>
      <c r="G7175" t="s">
        <v>256</v>
      </c>
      <c r="H7175">
        <v>24</v>
      </c>
      <c r="I7175">
        <v>97</v>
      </c>
    </row>
    <row r="7176" spans="1:9" x14ac:dyDescent="0.35">
      <c r="A7176" t="s">
        <v>26</v>
      </c>
      <c r="B7176" t="s">
        <v>25</v>
      </c>
      <c r="C7176">
        <v>8202.94</v>
      </c>
      <c r="D7176">
        <v>9087.7000000000007</v>
      </c>
      <c r="E7176">
        <v>0.39</v>
      </c>
      <c r="F7176">
        <v>0.31</v>
      </c>
      <c r="G7176" t="s">
        <v>256</v>
      </c>
      <c r="H7176">
        <v>54</v>
      </c>
      <c r="I7176">
        <v>175</v>
      </c>
    </row>
    <row r="7177" spans="1:9" x14ac:dyDescent="0.35">
      <c r="A7177" t="s">
        <v>27</v>
      </c>
      <c r="B7177" t="s">
        <v>25</v>
      </c>
      <c r="C7177">
        <v>14688.74</v>
      </c>
      <c r="D7177">
        <v>8829.14</v>
      </c>
      <c r="E7177">
        <v>0.48</v>
      </c>
      <c r="F7177">
        <v>0.31</v>
      </c>
      <c r="G7177" t="s">
        <v>256</v>
      </c>
      <c r="H7177">
        <v>96</v>
      </c>
      <c r="I7177">
        <v>134</v>
      </c>
    </row>
    <row r="7178" spans="1:9" x14ac:dyDescent="0.35">
      <c r="A7178" t="s">
        <v>28</v>
      </c>
      <c r="B7178" t="s">
        <v>10</v>
      </c>
      <c r="C7178">
        <v>9726.34</v>
      </c>
      <c r="D7178">
        <v>8033.96</v>
      </c>
      <c r="E7178">
        <v>0.22</v>
      </c>
      <c r="F7178">
        <v>0.19</v>
      </c>
      <c r="G7178" t="s">
        <v>256</v>
      </c>
      <c r="H7178">
        <v>62</v>
      </c>
      <c r="I7178">
        <v>114</v>
      </c>
    </row>
    <row r="7179" spans="1:9" x14ac:dyDescent="0.35">
      <c r="A7179" t="s">
        <v>29</v>
      </c>
      <c r="B7179" t="s">
        <v>20</v>
      </c>
      <c r="C7179">
        <v>8543.65</v>
      </c>
      <c r="D7179">
        <v>12727.28</v>
      </c>
      <c r="E7179">
        <v>0.22</v>
      </c>
      <c r="F7179">
        <v>0.28999999999999998</v>
      </c>
      <c r="G7179" t="s">
        <v>256</v>
      </c>
      <c r="H7179">
        <v>48</v>
      </c>
      <c r="I7179">
        <v>140</v>
      </c>
    </row>
    <row r="7180" spans="1:9" x14ac:dyDescent="0.35">
      <c r="A7180" t="s">
        <v>30</v>
      </c>
      <c r="B7180" t="s">
        <v>14</v>
      </c>
      <c r="C7180">
        <v>10048.209999999999</v>
      </c>
      <c r="D7180">
        <v>4811.78</v>
      </c>
      <c r="E7180">
        <v>0.19</v>
      </c>
      <c r="F7180">
        <v>0.18</v>
      </c>
      <c r="G7180" t="s">
        <v>256</v>
      </c>
      <c r="H7180">
        <v>68</v>
      </c>
      <c r="I7180">
        <v>129</v>
      </c>
    </row>
    <row r="7181" spans="1:9" x14ac:dyDescent="0.35">
      <c r="A7181" t="s">
        <v>31</v>
      </c>
      <c r="B7181" t="s">
        <v>23</v>
      </c>
      <c r="C7181">
        <v>7291.44</v>
      </c>
      <c r="D7181">
        <v>4705.2</v>
      </c>
      <c r="E7181">
        <v>0.21</v>
      </c>
      <c r="F7181">
        <v>0.28999999999999998</v>
      </c>
      <c r="G7181" t="s">
        <v>256</v>
      </c>
      <c r="H7181">
        <v>48</v>
      </c>
      <c r="I7181">
        <v>74</v>
      </c>
    </row>
    <row r="7182" spans="1:9" x14ac:dyDescent="0.35">
      <c r="A7182" t="s">
        <v>32</v>
      </c>
      <c r="B7182" t="s">
        <v>33</v>
      </c>
      <c r="C7182">
        <v>4745.2299999999996</v>
      </c>
      <c r="D7182">
        <v>3198.8</v>
      </c>
      <c r="E7182">
        <v>0.49</v>
      </c>
      <c r="F7182">
        <v>0.47</v>
      </c>
      <c r="G7182" t="s">
        <v>256</v>
      </c>
      <c r="H7182">
        <v>29</v>
      </c>
      <c r="I7182">
        <v>46</v>
      </c>
    </row>
    <row r="7183" spans="1:9" x14ac:dyDescent="0.35">
      <c r="A7183" t="s">
        <v>34</v>
      </c>
      <c r="B7183" t="s">
        <v>33</v>
      </c>
      <c r="C7183">
        <v>5310.32</v>
      </c>
      <c r="D7183">
        <v>2658.56</v>
      </c>
      <c r="E7183">
        <v>0.25</v>
      </c>
      <c r="F7183">
        <v>0.52</v>
      </c>
      <c r="G7183" t="s">
        <v>256</v>
      </c>
      <c r="H7183">
        <v>33</v>
      </c>
      <c r="I7183">
        <v>49</v>
      </c>
    </row>
    <row r="7184" spans="1:9" x14ac:dyDescent="0.35">
      <c r="A7184" t="s">
        <v>9</v>
      </c>
      <c r="B7184" t="s">
        <v>10</v>
      </c>
      <c r="C7184">
        <v>17350.560000000001</v>
      </c>
      <c r="D7184">
        <v>4247.82</v>
      </c>
      <c r="E7184">
        <v>0.3</v>
      </c>
      <c r="F7184">
        <v>0.23</v>
      </c>
      <c r="G7184" t="s">
        <v>257</v>
      </c>
      <c r="H7184">
        <v>116</v>
      </c>
      <c r="I7184">
        <v>258</v>
      </c>
    </row>
    <row r="7185" spans="1:9" x14ac:dyDescent="0.35">
      <c r="A7185" t="s">
        <v>11</v>
      </c>
      <c r="B7185" t="s">
        <v>10</v>
      </c>
      <c r="C7185">
        <v>17300.05</v>
      </c>
      <c r="D7185">
        <v>9863.1200000000008</v>
      </c>
      <c r="E7185">
        <v>0.23</v>
      </c>
      <c r="F7185">
        <v>0.2</v>
      </c>
      <c r="G7185" t="s">
        <v>257</v>
      </c>
      <c r="H7185">
        <v>143</v>
      </c>
      <c r="I7185">
        <v>316</v>
      </c>
    </row>
    <row r="7186" spans="1:9" x14ac:dyDescent="0.35">
      <c r="A7186" t="s">
        <v>12</v>
      </c>
      <c r="B7186" t="s">
        <v>10</v>
      </c>
      <c r="C7186">
        <v>15037.36</v>
      </c>
      <c r="D7186">
        <v>3632.06</v>
      </c>
      <c r="E7186">
        <v>0.24</v>
      </c>
      <c r="F7186">
        <v>0.17</v>
      </c>
      <c r="G7186" t="s">
        <v>257</v>
      </c>
      <c r="H7186">
        <v>105</v>
      </c>
      <c r="I7186">
        <v>333</v>
      </c>
    </row>
    <row r="7187" spans="1:9" x14ac:dyDescent="0.35">
      <c r="A7187" t="s">
        <v>13</v>
      </c>
      <c r="B7187" t="s">
        <v>14</v>
      </c>
      <c r="C7187">
        <v>1217.1400000000001</v>
      </c>
      <c r="D7187">
        <v>6431.83</v>
      </c>
      <c r="E7187">
        <v>0.11</v>
      </c>
      <c r="F7187">
        <v>0.16</v>
      </c>
      <c r="G7187" t="s">
        <v>257</v>
      </c>
      <c r="H7187">
        <v>3</v>
      </c>
      <c r="I7187">
        <v>7</v>
      </c>
    </row>
    <row r="7188" spans="1:9" x14ac:dyDescent="0.35">
      <c r="A7188" t="s">
        <v>15</v>
      </c>
      <c r="B7188" t="s">
        <v>14</v>
      </c>
      <c r="C7188">
        <v>13166.35</v>
      </c>
      <c r="D7188">
        <v>5511.46</v>
      </c>
      <c r="E7188">
        <v>0.22</v>
      </c>
      <c r="F7188">
        <v>0.16</v>
      </c>
      <c r="G7188" t="s">
        <v>257</v>
      </c>
      <c r="H7188">
        <v>92</v>
      </c>
      <c r="I7188">
        <v>333</v>
      </c>
    </row>
    <row r="7189" spans="1:9" x14ac:dyDescent="0.35">
      <c r="A7189" t="s">
        <v>16</v>
      </c>
      <c r="B7189" t="s">
        <v>17</v>
      </c>
      <c r="C7189">
        <v>558.38</v>
      </c>
      <c r="D7189">
        <v>1797.08</v>
      </c>
      <c r="E7189">
        <v>0.68</v>
      </c>
      <c r="F7189">
        <v>0.54</v>
      </c>
      <c r="G7189" t="s">
        <v>257</v>
      </c>
      <c r="H7189">
        <v>3</v>
      </c>
      <c r="I7189">
        <v>5</v>
      </c>
    </row>
    <row r="7190" spans="1:9" x14ac:dyDescent="0.35">
      <c r="A7190" t="s">
        <v>18</v>
      </c>
      <c r="B7190" t="s">
        <v>17</v>
      </c>
      <c r="C7190">
        <v>3497.76</v>
      </c>
      <c r="D7190">
        <v>2402.5300000000002</v>
      </c>
      <c r="E7190">
        <v>0.57999999999999996</v>
      </c>
      <c r="F7190">
        <v>0.46</v>
      </c>
      <c r="G7190" t="s">
        <v>257</v>
      </c>
      <c r="H7190">
        <v>18</v>
      </c>
      <c r="I7190">
        <v>39</v>
      </c>
    </row>
    <row r="7191" spans="1:9" x14ac:dyDescent="0.35">
      <c r="A7191" t="s">
        <v>19</v>
      </c>
      <c r="B7191" t="s">
        <v>20</v>
      </c>
      <c r="C7191">
        <v>4886.9799999999996</v>
      </c>
      <c r="D7191">
        <v>8796.49</v>
      </c>
      <c r="E7191">
        <v>0.36</v>
      </c>
      <c r="F7191">
        <v>0.23</v>
      </c>
      <c r="G7191" t="s">
        <v>257</v>
      </c>
      <c r="H7191">
        <v>30</v>
      </c>
      <c r="I7191">
        <v>84</v>
      </c>
    </row>
    <row r="7192" spans="1:9" x14ac:dyDescent="0.35">
      <c r="A7192" t="s">
        <v>21</v>
      </c>
      <c r="B7192" t="s">
        <v>20</v>
      </c>
      <c r="C7192">
        <v>21440.560000000001</v>
      </c>
      <c r="D7192">
        <v>5425.02</v>
      </c>
      <c r="E7192">
        <v>0.35</v>
      </c>
      <c r="F7192">
        <v>0.3</v>
      </c>
      <c r="G7192" t="s">
        <v>257</v>
      </c>
      <c r="H7192">
        <v>141</v>
      </c>
      <c r="I7192">
        <v>637</v>
      </c>
    </row>
    <row r="7193" spans="1:9" x14ac:dyDescent="0.35">
      <c r="A7193" t="s">
        <v>22</v>
      </c>
      <c r="B7193" t="s">
        <v>23</v>
      </c>
      <c r="C7193">
        <v>4114.46</v>
      </c>
      <c r="D7193">
        <v>7846.96</v>
      </c>
      <c r="E7193">
        <v>0.13</v>
      </c>
      <c r="F7193">
        <v>0.22</v>
      </c>
      <c r="G7193" t="s">
        <v>257</v>
      </c>
      <c r="H7193">
        <v>26</v>
      </c>
      <c r="I7193">
        <v>109</v>
      </c>
    </row>
    <row r="7194" spans="1:9" x14ac:dyDescent="0.35">
      <c r="A7194" t="s">
        <v>24</v>
      </c>
      <c r="B7194" t="s">
        <v>25</v>
      </c>
      <c r="C7194">
        <v>20749.810000000001</v>
      </c>
      <c r="D7194">
        <v>11692.91</v>
      </c>
      <c r="E7194">
        <v>0.25</v>
      </c>
      <c r="F7194">
        <v>0.35</v>
      </c>
      <c r="G7194" t="s">
        <v>257</v>
      </c>
      <c r="H7194">
        <v>107</v>
      </c>
      <c r="I7194">
        <v>166</v>
      </c>
    </row>
    <row r="7195" spans="1:9" x14ac:dyDescent="0.35">
      <c r="A7195" t="s">
        <v>26</v>
      </c>
      <c r="B7195" t="s">
        <v>25</v>
      </c>
      <c r="C7195">
        <v>3929.92</v>
      </c>
      <c r="D7195">
        <v>5150.68</v>
      </c>
      <c r="E7195">
        <v>0.43</v>
      </c>
      <c r="F7195">
        <v>0.28999999999999998</v>
      </c>
      <c r="G7195" t="s">
        <v>257</v>
      </c>
      <c r="H7195">
        <v>21</v>
      </c>
      <c r="I7195">
        <v>54</v>
      </c>
    </row>
    <row r="7196" spans="1:9" x14ac:dyDescent="0.35">
      <c r="A7196" t="s">
        <v>27</v>
      </c>
      <c r="B7196" t="s">
        <v>25</v>
      </c>
      <c r="C7196">
        <v>13603.52</v>
      </c>
      <c r="D7196">
        <v>10884.49</v>
      </c>
      <c r="E7196">
        <v>0.14000000000000001</v>
      </c>
      <c r="F7196">
        <v>0.3</v>
      </c>
      <c r="G7196" t="s">
        <v>257</v>
      </c>
      <c r="H7196">
        <v>87</v>
      </c>
      <c r="I7196">
        <v>387</v>
      </c>
    </row>
    <row r="7197" spans="1:9" x14ac:dyDescent="0.35">
      <c r="A7197" t="s">
        <v>28</v>
      </c>
      <c r="B7197" t="s">
        <v>10</v>
      </c>
      <c r="C7197">
        <v>3687.44</v>
      </c>
      <c r="D7197">
        <v>9354.4599999999991</v>
      </c>
      <c r="E7197">
        <v>0.28000000000000003</v>
      </c>
      <c r="F7197">
        <v>0.23</v>
      </c>
      <c r="G7197" t="s">
        <v>257</v>
      </c>
      <c r="H7197">
        <v>21</v>
      </c>
      <c r="I7197">
        <v>85</v>
      </c>
    </row>
    <row r="7198" spans="1:9" x14ac:dyDescent="0.35">
      <c r="A7198" t="s">
        <v>29</v>
      </c>
      <c r="B7198" t="s">
        <v>20</v>
      </c>
      <c r="C7198">
        <v>8407.73</v>
      </c>
      <c r="D7198">
        <v>12097.55</v>
      </c>
      <c r="E7198">
        <v>0.17</v>
      </c>
      <c r="F7198">
        <v>0.28000000000000003</v>
      </c>
      <c r="G7198" t="s">
        <v>257</v>
      </c>
      <c r="H7198">
        <v>56</v>
      </c>
      <c r="I7198">
        <v>251</v>
      </c>
    </row>
    <row r="7199" spans="1:9" x14ac:dyDescent="0.35">
      <c r="A7199" t="s">
        <v>30</v>
      </c>
      <c r="B7199" t="s">
        <v>14</v>
      </c>
      <c r="C7199">
        <v>4769.3500000000004</v>
      </c>
      <c r="D7199">
        <v>6024.38</v>
      </c>
      <c r="E7199">
        <v>0.22</v>
      </c>
      <c r="F7199">
        <v>0.16</v>
      </c>
      <c r="G7199" t="s">
        <v>257</v>
      </c>
      <c r="H7199">
        <v>30</v>
      </c>
      <c r="I7199">
        <v>136</v>
      </c>
    </row>
    <row r="7200" spans="1:9" x14ac:dyDescent="0.35">
      <c r="A7200" t="s">
        <v>31</v>
      </c>
      <c r="B7200" t="s">
        <v>23</v>
      </c>
      <c r="C7200">
        <v>13201.76</v>
      </c>
      <c r="D7200">
        <v>6987.78</v>
      </c>
      <c r="E7200">
        <v>0.18</v>
      </c>
      <c r="F7200">
        <v>0.21</v>
      </c>
      <c r="G7200" t="s">
        <v>257</v>
      </c>
      <c r="H7200">
        <v>90</v>
      </c>
      <c r="I7200">
        <v>282</v>
      </c>
    </row>
    <row r="7201" spans="1:9" x14ac:dyDescent="0.35">
      <c r="A7201" t="s">
        <v>32</v>
      </c>
      <c r="B7201" t="s">
        <v>33</v>
      </c>
      <c r="C7201">
        <v>5138.03</v>
      </c>
      <c r="D7201">
        <v>1481.29</v>
      </c>
      <c r="E7201">
        <v>0.27</v>
      </c>
      <c r="F7201">
        <v>0.41</v>
      </c>
      <c r="G7201" t="s">
        <v>257</v>
      </c>
      <c r="H7201">
        <v>30</v>
      </c>
      <c r="I7201">
        <v>100</v>
      </c>
    </row>
    <row r="7202" spans="1:9" x14ac:dyDescent="0.35">
      <c r="A7202" t="s">
        <v>34</v>
      </c>
      <c r="B7202" t="s">
        <v>33</v>
      </c>
      <c r="C7202">
        <v>147.49</v>
      </c>
      <c r="D7202">
        <v>2305.15</v>
      </c>
      <c r="E7202">
        <v>0.5</v>
      </c>
      <c r="F7202">
        <v>0.54</v>
      </c>
      <c r="G7202" t="s">
        <v>257</v>
      </c>
      <c r="H7202">
        <v>3</v>
      </c>
      <c r="I7202">
        <v>13</v>
      </c>
    </row>
    <row r="7203" spans="1:9" x14ac:dyDescent="0.35">
      <c r="A7203" t="s">
        <v>9</v>
      </c>
      <c r="B7203" t="s">
        <v>10</v>
      </c>
      <c r="C7203">
        <v>15167.86</v>
      </c>
      <c r="D7203">
        <v>4787.17</v>
      </c>
      <c r="E7203">
        <v>0.15</v>
      </c>
      <c r="F7203">
        <v>0.24</v>
      </c>
      <c r="G7203" t="s">
        <v>258</v>
      </c>
      <c r="H7203">
        <v>90</v>
      </c>
      <c r="I7203">
        <v>146</v>
      </c>
    </row>
    <row r="7204" spans="1:9" x14ac:dyDescent="0.35">
      <c r="A7204" t="s">
        <v>11</v>
      </c>
      <c r="B7204" t="s">
        <v>10</v>
      </c>
      <c r="C7204">
        <v>18876.53</v>
      </c>
      <c r="D7204">
        <v>5304.31</v>
      </c>
      <c r="E7204">
        <v>0.2</v>
      </c>
      <c r="F7204">
        <v>0.19</v>
      </c>
      <c r="G7204" t="s">
        <v>258</v>
      </c>
      <c r="H7204">
        <v>137</v>
      </c>
      <c r="I7204">
        <v>478</v>
      </c>
    </row>
    <row r="7205" spans="1:9" x14ac:dyDescent="0.35">
      <c r="A7205" t="s">
        <v>12</v>
      </c>
      <c r="B7205" t="s">
        <v>10</v>
      </c>
      <c r="C7205">
        <v>1652.33</v>
      </c>
      <c r="D7205">
        <v>4879.78</v>
      </c>
      <c r="E7205">
        <v>0.26</v>
      </c>
      <c r="F7205">
        <v>0.21</v>
      </c>
      <c r="G7205" t="s">
        <v>258</v>
      </c>
      <c r="H7205">
        <v>6</v>
      </c>
      <c r="I7205">
        <v>26</v>
      </c>
    </row>
    <row r="7206" spans="1:9" x14ac:dyDescent="0.35">
      <c r="A7206" t="s">
        <v>13</v>
      </c>
      <c r="B7206" t="s">
        <v>14</v>
      </c>
      <c r="C7206">
        <v>10099.01</v>
      </c>
      <c r="D7206">
        <v>8191.6</v>
      </c>
      <c r="E7206">
        <v>0.16</v>
      </c>
      <c r="F7206">
        <v>0.17</v>
      </c>
      <c r="G7206" t="s">
        <v>258</v>
      </c>
      <c r="H7206">
        <v>66</v>
      </c>
      <c r="I7206">
        <v>229</v>
      </c>
    </row>
    <row r="7207" spans="1:9" x14ac:dyDescent="0.35">
      <c r="A7207" t="s">
        <v>15</v>
      </c>
      <c r="B7207" t="s">
        <v>14</v>
      </c>
      <c r="C7207">
        <v>2902.21</v>
      </c>
      <c r="D7207">
        <v>3826.06</v>
      </c>
      <c r="E7207">
        <v>0.24</v>
      </c>
      <c r="F7207">
        <v>0.15</v>
      </c>
      <c r="G7207" t="s">
        <v>258</v>
      </c>
      <c r="H7207">
        <v>20</v>
      </c>
      <c r="I7207">
        <v>84</v>
      </c>
    </row>
    <row r="7208" spans="1:9" x14ac:dyDescent="0.35">
      <c r="A7208" t="s">
        <v>16</v>
      </c>
      <c r="B7208" t="s">
        <v>17</v>
      </c>
      <c r="C7208">
        <v>959.67</v>
      </c>
      <c r="D7208">
        <v>1200.3499999999999</v>
      </c>
      <c r="E7208">
        <v>0.3</v>
      </c>
      <c r="F7208">
        <v>0.42</v>
      </c>
      <c r="G7208" t="s">
        <v>258</v>
      </c>
      <c r="H7208">
        <v>5</v>
      </c>
      <c r="I7208">
        <v>11</v>
      </c>
    </row>
    <row r="7209" spans="1:9" x14ac:dyDescent="0.35">
      <c r="A7209" t="s">
        <v>18</v>
      </c>
      <c r="B7209" t="s">
        <v>17</v>
      </c>
      <c r="C7209">
        <v>5077.24</v>
      </c>
      <c r="D7209">
        <v>1794.76</v>
      </c>
      <c r="E7209">
        <v>0.26</v>
      </c>
      <c r="F7209">
        <v>0.44</v>
      </c>
      <c r="G7209" t="s">
        <v>258</v>
      </c>
      <c r="H7209">
        <v>30</v>
      </c>
      <c r="I7209">
        <v>95</v>
      </c>
    </row>
    <row r="7210" spans="1:9" x14ac:dyDescent="0.35">
      <c r="A7210" t="s">
        <v>19</v>
      </c>
      <c r="B7210" t="s">
        <v>20</v>
      </c>
      <c r="C7210">
        <v>2449.8000000000002</v>
      </c>
      <c r="D7210">
        <v>9619.49</v>
      </c>
      <c r="E7210">
        <v>0.21</v>
      </c>
      <c r="F7210">
        <v>0.22</v>
      </c>
      <c r="G7210" t="s">
        <v>258</v>
      </c>
      <c r="H7210">
        <v>14</v>
      </c>
      <c r="I7210">
        <v>20</v>
      </c>
    </row>
    <row r="7211" spans="1:9" x14ac:dyDescent="0.35">
      <c r="A7211" t="s">
        <v>21</v>
      </c>
      <c r="B7211" t="s">
        <v>20</v>
      </c>
      <c r="C7211">
        <v>14076.86</v>
      </c>
      <c r="D7211">
        <v>13348.42</v>
      </c>
      <c r="E7211">
        <v>0.13</v>
      </c>
      <c r="F7211">
        <v>0.28000000000000003</v>
      </c>
      <c r="G7211" t="s">
        <v>258</v>
      </c>
      <c r="H7211">
        <v>105</v>
      </c>
      <c r="I7211">
        <v>382</v>
      </c>
    </row>
    <row r="7212" spans="1:9" x14ac:dyDescent="0.35">
      <c r="A7212" t="s">
        <v>22</v>
      </c>
      <c r="B7212" t="s">
        <v>23</v>
      </c>
      <c r="C7212">
        <v>8636.8700000000008</v>
      </c>
      <c r="D7212">
        <v>2996.5</v>
      </c>
      <c r="E7212">
        <v>0.21</v>
      </c>
      <c r="F7212">
        <v>0.24</v>
      </c>
      <c r="G7212" t="s">
        <v>258</v>
      </c>
      <c r="H7212">
        <v>53</v>
      </c>
      <c r="I7212">
        <v>77</v>
      </c>
    </row>
    <row r="7213" spans="1:9" x14ac:dyDescent="0.35">
      <c r="A7213" t="s">
        <v>24</v>
      </c>
      <c r="B7213" t="s">
        <v>25</v>
      </c>
      <c r="C7213">
        <v>17003.57</v>
      </c>
      <c r="D7213">
        <v>4740.5</v>
      </c>
      <c r="E7213">
        <v>0.18</v>
      </c>
      <c r="F7213">
        <v>0.34</v>
      </c>
      <c r="G7213" t="s">
        <v>258</v>
      </c>
      <c r="H7213">
        <v>131</v>
      </c>
      <c r="I7213">
        <v>227</v>
      </c>
    </row>
    <row r="7214" spans="1:9" x14ac:dyDescent="0.35">
      <c r="A7214" t="s">
        <v>26</v>
      </c>
      <c r="B7214" t="s">
        <v>25</v>
      </c>
      <c r="C7214">
        <v>14262.95</v>
      </c>
      <c r="D7214">
        <v>11604.17</v>
      </c>
      <c r="E7214">
        <v>0.14000000000000001</v>
      </c>
      <c r="F7214">
        <v>0.28999999999999998</v>
      </c>
      <c r="G7214" t="s">
        <v>258</v>
      </c>
      <c r="H7214">
        <v>96</v>
      </c>
      <c r="I7214">
        <v>379</v>
      </c>
    </row>
    <row r="7215" spans="1:9" x14ac:dyDescent="0.35">
      <c r="A7215" t="s">
        <v>27</v>
      </c>
      <c r="B7215" t="s">
        <v>25</v>
      </c>
      <c r="C7215">
        <v>14152.12</v>
      </c>
      <c r="D7215">
        <v>5072.6499999999996</v>
      </c>
      <c r="E7215">
        <v>0.28999999999999998</v>
      </c>
      <c r="F7215">
        <v>0.34</v>
      </c>
      <c r="G7215" t="s">
        <v>258</v>
      </c>
      <c r="H7215">
        <v>105</v>
      </c>
      <c r="I7215">
        <v>351</v>
      </c>
    </row>
    <row r="7216" spans="1:9" x14ac:dyDescent="0.35">
      <c r="A7216" t="s">
        <v>28</v>
      </c>
      <c r="B7216" t="s">
        <v>10</v>
      </c>
      <c r="C7216">
        <v>15829.6</v>
      </c>
      <c r="D7216">
        <v>4813.45</v>
      </c>
      <c r="E7216">
        <v>0.18</v>
      </c>
      <c r="F7216">
        <v>0.18</v>
      </c>
      <c r="G7216" t="s">
        <v>258</v>
      </c>
      <c r="H7216">
        <v>108</v>
      </c>
      <c r="I7216">
        <v>439</v>
      </c>
    </row>
    <row r="7217" spans="1:9" x14ac:dyDescent="0.35">
      <c r="A7217" t="s">
        <v>29</v>
      </c>
      <c r="B7217" t="s">
        <v>20</v>
      </c>
      <c r="C7217">
        <v>17223.68</v>
      </c>
      <c r="D7217">
        <v>12623</v>
      </c>
      <c r="E7217">
        <v>0.32</v>
      </c>
      <c r="F7217">
        <v>0.28000000000000003</v>
      </c>
      <c r="G7217" t="s">
        <v>258</v>
      </c>
      <c r="H7217">
        <v>185</v>
      </c>
      <c r="I7217">
        <v>665</v>
      </c>
    </row>
    <row r="7218" spans="1:9" x14ac:dyDescent="0.35">
      <c r="A7218" t="s">
        <v>30</v>
      </c>
      <c r="B7218" t="s">
        <v>14</v>
      </c>
      <c r="C7218">
        <v>14360.78</v>
      </c>
      <c r="D7218">
        <v>8734.93</v>
      </c>
      <c r="E7218">
        <v>0.22</v>
      </c>
      <c r="F7218">
        <v>0.19</v>
      </c>
      <c r="G7218" t="s">
        <v>258</v>
      </c>
      <c r="H7218">
        <v>90</v>
      </c>
      <c r="I7218">
        <v>320</v>
      </c>
    </row>
    <row r="7219" spans="1:9" x14ac:dyDescent="0.35">
      <c r="A7219" t="s">
        <v>31</v>
      </c>
      <c r="B7219" t="s">
        <v>23</v>
      </c>
      <c r="C7219">
        <v>1385.6</v>
      </c>
      <c r="D7219">
        <v>6070.59</v>
      </c>
      <c r="E7219">
        <v>0.1</v>
      </c>
      <c r="F7219">
        <v>0.27</v>
      </c>
      <c r="G7219" t="s">
        <v>258</v>
      </c>
      <c r="H7219">
        <v>8</v>
      </c>
      <c r="I7219">
        <v>17</v>
      </c>
    </row>
    <row r="7220" spans="1:9" x14ac:dyDescent="0.35">
      <c r="A7220" t="s">
        <v>32</v>
      </c>
      <c r="B7220" t="s">
        <v>33</v>
      </c>
      <c r="C7220">
        <v>3921.19</v>
      </c>
      <c r="D7220">
        <v>3210.1</v>
      </c>
      <c r="E7220">
        <v>0.23</v>
      </c>
      <c r="F7220">
        <v>0.38</v>
      </c>
      <c r="G7220" t="s">
        <v>258</v>
      </c>
      <c r="H7220">
        <v>20</v>
      </c>
      <c r="I7220">
        <v>63</v>
      </c>
    </row>
    <row r="7221" spans="1:9" x14ac:dyDescent="0.35">
      <c r="A7221" t="s">
        <v>34</v>
      </c>
      <c r="B7221" t="s">
        <v>33</v>
      </c>
      <c r="C7221">
        <v>2900.66</v>
      </c>
      <c r="D7221">
        <v>2848.39</v>
      </c>
      <c r="E7221">
        <v>0.34</v>
      </c>
      <c r="F7221">
        <v>0.41</v>
      </c>
      <c r="G7221" t="s">
        <v>258</v>
      </c>
      <c r="H7221">
        <v>17</v>
      </c>
      <c r="I7221">
        <v>43</v>
      </c>
    </row>
    <row r="7222" spans="1:9" x14ac:dyDescent="0.35">
      <c r="A7222" t="s">
        <v>9</v>
      </c>
      <c r="B7222" t="s">
        <v>10</v>
      </c>
      <c r="C7222">
        <v>16780.48</v>
      </c>
      <c r="D7222">
        <v>3968.03</v>
      </c>
      <c r="E7222">
        <v>0.26</v>
      </c>
      <c r="F7222">
        <v>0.22</v>
      </c>
      <c r="G7222" t="s">
        <v>259</v>
      </c>
      <c r="H7222">
        <v>146</v>
      </c>
      <c r="I7222">
        <v>532</v>
      </c>
    </row>
    <row r="7223" spans="1:9" x14ac:dyDescent="0.35">
      <c r="A7223" t="s">
        <v>11</v>
      </c>
      <c r="B7223" t="s">
        <v>10</v>
      </c>
      <c r="C7223">
        <v>785.54</v>
      </c>
      <c r="D7223">
        <v>10876.32</v>
      </c>
      <c r="E7223">
        <v>0.14000000000000001</v>
      </c>
      <c r="F7223">
        <v>0.24</v>
      </c>
      <c r="G7223" t="s">
        <v>259</v>
      </c>
      <c r="H7223">
        <v>2</v>
      </c>
      <c r="I7223">
        <v>3</v>
      </c>
    </row>
    <row r="7224" spans="1:9" x14ac:dyDescent="0.35">
      <c r="A7224" t="s">
        <v>12</v>
      </c>
      <c r="B7224" t="s">
        <v>10</v>
      </c>
      <c r="C7224">
        <v>5345.3</v>
      </c>
      <c r="D7224">
        <v>6247.8</v>
      </c>
      <c r="E7224">
        <v>0.09</v>
      </c>
      <c r="F7224">
        <v>0.2</v>
      </c>
      <c r="G7224" t="s">
        <v>259</v>
      </c>
      <c r="H7224">
        <v>38</v>
      </c>
      <c r="I7224">
        <v>80</v>
      </c>
    </row>
    <row r="7225" spans="1:9" x14ac:dyDescent="0.35">
      <c r="A7225" t="s">
        <v>13</v>
      </c>
      <c r="B7225" t="s">
        <v>14</v>
      </c>
      <c r="C7225">
        <v>3903.86</v>
      </c>
      <c r="D7225">
        <v>5697.32</v>
      </c>
      <c r="E7225">
        <v>0.23</v>
      </c>
      <c r="F7225">
        <v>0.16</v>
      </c>
      <c r="G7225" t="s">
        <v>259</v>
      </c>
      <c r="H7225">
        <v>23</v>
      </c>
      <c r="I7225">
        <v>71</v>
      </c>
    </row>
    <row r="7226" spans="1:9" x14ac:dyDescent="0.35">
      <c r="A7226" t="s">
        <v>15</v>
      </c>
      <c r="B7226" t="s">
        <v>14</v>
      </c>
      <c r="C7226">
        <v>12010.59</v>
      </c>
      <c r="D7226">
        <v>5541.55</v>
      </c>
      <c r="E7226">
        <v>0.14000000000000001</v>
      </c>
      <c r="F7226">
        <v>0.19</v>
      </c>
      <c r="G7226" t="s">
        <v>259</v>
      </c>
      <c r="H7226">
        <v>78</v>
      </c>
      <c r="I7226">
        <v>157</v>
      </c>
    </row>
    <row r="7227" spans="1:9" x14ac:dyDescent="0.35">
      <c r="A7227" t="s">
        <v>16</v>
      </c>
      <c r="B7227" t="s">
        <v>17</v>
      </c>
      <c r="C7227">
        <v>2676.96</v>
      </c>
      <c r="D7227">
        <v>3986.1</v>
      </c>
      <c r="E7227">
        <v>0.48</v>
      </c>
      <c r="F7227">
        <v>0.44</v>
      </c>
      <c r="G7227" t="s">
        <v>259</v>
      </c>
      <c r="H7227">
        <v>17</v>
      </c>
      <c r="I7227">
        <v>55</v>
      </c>
    </row>
    <row r="7228" spans="1:9" x14ac:dyDescent="0.35">
      <c r="A7228" t="s">
        <v>18</v>
      </c>
      <c r="B7228" t="s">
        <v>17</v>
      </c>
      <c r="C7228">
        <v>5999.13</v>
      </c>
      <c r="D7228">
        <v>3639.42</v>
      </c>
      <c r="E7228">
        <v>0.32</v>
      </c>
      <c r="F7228">
        <v>0.48</v>
      </c>
      <c r="G7228" t="s">
        <v>259</v>
      </c>
      <c r="H7228">
        <v>36</v>
      </c>
      <c r="I7228">
        <v>150</v>
      </c>
    </row>
    <row r="7229" spans="1:9" x14ac:dyDescent="0.35">
      <c r="A7229" t="s">
        <v>19</v>
      </c>
      <c r="B7229" t="s">
        <v>20</v>
      </c>
      <c r="C7229">
        <v>18879.34</v>
      </c>
      <c r="D7229">
        <v>10347.91</v>
      </c>
      <c r="E7229">
        <v>0.43</v>
      </c>
      <c r="F7229">
        <v>0.28000000000000003</v>
      </c>
      <c r="G7229" t="s">
        <v>259</v>
      </c>
      <c r="H7229">
        <v>131</v>
      </c>
      <c r="I7229">
        <v>567</v>
      </c>
    </row>
    <row r="7230" spans="1:9" x14ac:dyDescent="0.35">
      <c r="A7230" t="s">
        <v>21</v>
      </c>
      <c r="B7230" t="s">
        <v>20</v>
      </c>
      <c r="C7230">
        <v>2108.4299999999998</v>
      </c>
      <c r="D7230">
        <v>10245.89</v>
      </c>
      <c r="E7230">
        <v>0.4</v>
      </c>
      <c r="F7230">
        <v>0.3</v>
      </c>
      <c r="G7230" t="s">
        <v>259</v>
      </c>
      <c r="H7230">
        <v>12</v>
      </c>
      <c r="I7230">
        <v>37</v>
      </c>
    </row>
    <row r="7231" spans="1:9" x14ac:dyDescent="0.35">
      <c r="A7231" t="s">
        <v>22</v>
      </c>
      <c r="B7231" t="s">
        <v>23</v>
      </c>
      <c r="C7231">
        <v>12441.58</v>
      </c>
      <c r="D7231">
        <v>4817.2700000000004</v>
      </c>
      <c r="E7231">
        <v>0.37</v>
      </c>
      <c r="F7231">
        <v>0.28000000000000003</v>
      </c>
      <c r="G7231" t="s">
        <v>259</v>
      </c>
      <c r="H7231">
        <v>80</v>
      </c>
      <c r="I7231">
        <v>284</v>
      </c>
    </row>
    <row r="7232" spans="1:9" x14ac:dyDescent="0.35">
      <c r="A7232" t="s">
        <v>24</v>
      </c>
      <c r="B7232" t="s">
        <v>25</v>
      </c>
      <c r="C7232">
        <v>20432.32</v>
      </c>
      <c r="D7232">
        <v>12590.5</v>
      </c>
      <c r="E7232">
        <v>0.51</v>
      </c>
      <c r="F7232">
        <v>0.36</v>
      </c>
      <c r="G7232" t="s">
        <v>259</v>
      </c>
      <c r="H7232">
        <v>116</v>
      </c>
      <c r="I7232">
        <v>221</v>
      </c>
    </row>
    <row r="7233" spans="1:9" x14ac:dyDescent="0.35">
      <c r="A7233" t="s">
        <v>26</v>
      </c>
      <c r="B7233" t="s">
        <v>25</v>
      </c>
      <c r="C7233">
        <v>12152.74</v>
      </c>
      <c r="D7233">
        <v>6876.92</v>
      </c>
      <c r="E7233">
        <v>0.43</v>
      </c>
      <c r="F7233">
        <v>0.27</v>
      </c>
      <c r="G7233" t="s">
        <v>259</v>
      </c>
      <c r="H7233">
        <v>75</v>
      </c>
      <c r="I7233">
        <v>346</v>
      </c>
    </row>
    <row r="7234" spans="1:9" x14ac:dyDescent="0.35">
      <c r="A7234" t="s">
        <v>27</v>
      </c>
      <c r="B7234" t="s">
        <v>25</v>
      </c>
      <c r="C7234">
        <v>8571.82</v>
      </c>
      <c r="D7234">
        <v>7673.65</v>
      </c>
      <c r="E7234">
        <v>0.13</v>
      </c>
      <c r="F7234">
        <v>0.34</v>
      </c>
      <c r="G7234" t="s">
        <v>259</v>
      </c>
      <c r="H7234">
        <v>54</v>
      </c>
      <c r="I7234">
        <v>126</v>
      </c>
    </row>
    <row r="7235" spans="1:9" x14ac:dyDescent="0.35">
      <c r="A7235" t="s">
        <v>28</v>
      </c>
      <c r="B7235" t="s">
        <v>10</v>
      </c>
      <c r="C7235">
        <v>5675.85</v>
      </c>
      <c r="D7235">
        <v>11113.72</v>
      </c>
      <c r="E7235">
        <v>0.28999999999999998</v>
      </c>
      <c r="F7235">
        <v>0.24</v>
      </c>
      <c r="G7235" t="s">
        <v>259</v>
      </c>
      <c r="H7235">
        <v>35</v>
      </c>
      <c r="I7235">
        <v>54</v>
      </c>
    </row>
    <row r="7236" spans="1:9" x14ac:dyDescent="0.35">
      <c r="A7236" t="s">
        <v>29</v>
      </c>
      <c r="B7236" t="s">
        <v>20</v>
      </c>
      <c r="C7236">
        <v>9193.07</v>
      </c>
      <c r="D7236">
        <v>9749.7900000000009</v>
      </c>
      <c r="E7236">
        <v>0.4</v>
      </c>
      <c r="F7236">
        <v>0.23</v>
      </c>
      <c r="G7236" t="s">
        <v>259</v>
      </c>
      <c r="H7236">
        <v>56</v>
      </c>
      <c r="I7236">
        <v>155</v>
      </c>
    </row>
    <row r="7237" spans="1:9" x14ac:dyDescent="0.35">
      <c r="A7237" t="s">
        <v>30</v>
      </c>
      <c r="B7237" t="s">
        <v>14</v>
      </c>
      <c r="C7237">
        <v>11150.46</v>
      </c>
      <c r="D7237">
        <v>3685.61</v>
      </c>
      <c r="E7237">
        <v>0.17</v>
      </c>
      <c r="F7237">
        <v>0.14000000000000001</v>
      </c>
      <c r="G7237" t="s">
        <v>259</v>
      </c>
      <c r="H7237">
        <v>75</v>
      </c>
      <c r="I7237">
        <v>209</v>
      </c>
    </row>
    <row r="7238" spans="1:9" x14ac:dyDescent="0.35">
      <c r="A7238" t="s">
        <v>31</v>
      </c>
      <c r="B7238" t="s">
        <v>23</v>
      </c>
      <c r="C7238">
        <v>1999.84</v>
      </c>
      <c r="D7238">
        <v>7532.82</v>
      </c>
      <c r="E7238">
        <v>0.26</v>
      </c>
      <c r="F7238">
        <v>0.2</v>
      </c>
      <c r="G7238" t="s">
        <v>259</v>
      </c>
      <c r="H7238">
        <v>12</v>
      </c>
      <c r="I7238">
        <v>23</v>
      </c>
    </row>
    <row r="7239" spans="1:9" x14ac:dyDescent="0.35">
      <c r="A7239" t="s">
        <v>32</v>
      </c>
      <c r="B7239" t="s">
        <v>33</v>
      </c>
      <c r="C7239">
        <v>248.47</v>
      </c>
      <c r="D7239">
        <v>2153.88</v>
      </c>
      <c r="E7239">
        <v>0.67</v>
      </c>
      <c r="F7239">
        <v>0.41</v>
      </c>
      <c r="G7239" t="s">
        <v>259</v>
      </c>
      <c r="H7239">
        <v>3</v>
      </c>
      <c r="I7239">
        <v>9</v>
      </c>
    </row>
    <row r="7240" spans="1:9" x14ac:dyDescent="0.35">
      <c r="A7240" t="s">
        <v>34</v>
      </c>
      <c r="B7240" t="s">
        <v>33</v>
      </c>
      <c r="C7240">
        <v>370.8</v>
      </c>
      <c r="D7240">
        <v>1959.95</v>
      </c>
      <c r="E7240">
        <v>0.31</v>
      </c>
      <c r="F7240">
        <v>0.4</v>
      </c>
      <c r="G7240" t="s">
        <v>259</v>
      </c>
      <c r="H7240">
        <v>3</v>
      </c>
      <c r="I7240">
        <v>9</v>
      </c>
    </row>
    <row r="7241" spans="1:9" x14ac:dyDescent="0.35">
      <c r="A7241" t="s">
        <v>9</v>
      </c>
      <c r="B7241" t="s">
        <v>10</v>
      </c>
      <c r="C7241">
        <v>4435.45</v>
      </c>
      <c r="D7241">
        <v>3242.84</v>
      </c>
      <c r="E7241">
        <v>0.26</v>
      </c>
      <c r="F7241">
        <v>0.18</v>
      </c>
      <c r="G7241" t="s">
        <v>260</v>
      </c>
      <c r="H7241">
        <v>24</v>
      </c>
      <c r="I7241">
        <v>100</v>
      </c>
    </row>
    <row r="7242" spans="1:9" x14ac:dyDescent="0.35">
      <c r="A7242" t="s">
        <v>11</v>
      </c>
      <c r="B7242" t="s">
        <v>10</v>
      </c>
      <c r="C7242">
        <v>10482.23</v>
      </c>
      <c r="D7242">
        <v>7344.09</v>
      </c>
      <c r="E7242">
        <v>0.15</v>
      </c>
      <c r="F7242">
        <v>0.22</v>
      </c>
      <c r="G7242" t="s">
        <v>260</v>
      </c>
      <c r="H7242">
        <v>65</v>
      </c>
      <c r="I7242">
        <v>101</v>
      </c>
    </row>
    <row r="7243" spans="1:9" x14ac:dyDescent="0.35">
      <c r="A7243" t="s">
        <v>12</v>
      </c>
      <c r="B7243" t="s">
        <v>10</v>
      </c>
      <c r="C7243">
        <v>13495.39</v>
      </c>
      <c r="D7243">
        <v>7888.86</v>
      </c>
      <c r="E7243">
        <v>0.23</v>
      </c>
      <c r="F7243">
        <v>0.22</v>
      </c>
      <c r="G7243" t="s">
        <v>260</v>
      </c>
      <c r="H7243">
        <v>84</v>
      </c>
      <c r="I7243">
        <v>328</v>
      </c>
    </row>
    <row r="7244" spans="1:9" x14ac:dyDescent="0.35">
      <c r="A7244" t="s">
        <v>13</v>
      </c>
      <c r="B7244" t="s">
        <v>14</v>
      </c>
      <c r="C7244">
        <v>3723.39</v>
      </c>
      <c r="D7244">
        <v>4466.5</v>
      </c>
      <c r="E7244">
        <v>0.22</v>
      </c>
      <c r="F7244">
        <v>0.2</v>
      </c>
      <c r="G7244" t="s">
        <v>260</v>
      </c>
      <c r="H7244">
        <v>23</v>
      </c>
      <c r="I7244">
        <v>38</v>
      </c>
    </row>
    <row r="7245" spans="1:9" x14ac:dyDescent="0.35">
      <c r="A7245" t="s">
        <v>15</v>
      </c>
      <c r="B7245" t="s">
        <v>14</v>
      </c>
      <c r="C7245">
        <v>7269.88</v>
      </c>
      <c r="D7245">
        <v>3177.36</v>
      </c>
      <c r="E7245">
        <v>0.25</v>
      </c>
      <c r="F7245">
        <v>0.16</v>
      </c>
      <c r="G7245" t="s">
        <v>260</v>
      </c>
      <c r="H7245">
        <v>42</v>
      </c>
      <c r="I7245">
        <v>166</v>
      </c>
    </row>
    <row r="7246" spans="1:9" x14ac:dyDescent="0.35">
      <c r="A7246" t="s">
        <v>16</v>
      </c>
      <c r="B7246" t="s">
        <v>17</v>
      </c>
      <c r="C7246">
        <v>3982.16</v>
      </c>
      <c r="D7246">
        <v>3427.4</v>
      </c>
      <c r="E7246">
        <v>0.62</v>
      </c>
      <c r="F7246">
        <v>0.52</v>
      </c>
      <c r="G7246" t="s">
        <v>260</v>
      </c>
      <c r="H7246">
        <v>26</v>
      </c>
      <c r="I7246">
        <v>54</v>
      </c>
    </row>
    <row r="7247" spans="1:9" x14ac:dyDescent="0.35">
      <c r="A7247" t="s">
        <v>18</v>
      </c>
      <c r="B7247" t="s">
        <v>17</v>
      </c>
      <c r="C7247">
        <v>2531.65</v>
      </c>
      <c r="D7247">
        <v>2030.4</v>
      </c>
      <c r="E7247">
        <v>0.38</v>
      </c>
      <c r="F7247">
        <v>0.57999999999999996</v>
      </c>
      <c r="G7247" t="s">
        <v>260</v>
      </c>
      <c r="H7247">
        <v>17</v>
      </c>
      <c r="I7247">
        <v>68</v>
      </c>
    </row>
    <row r="7248" spans="1:9" x14ac:dyDescent="0.35">
      <c r="A7248" t="s">
        <v>19</v>
      </c>
      <c r="B7248" t="s">
        <v>20</v>
      </c>
      <c r="C7248">
        <v>5087.99</v>
      </c>
      <c r="D7248">
        <v>11461.84</v>
      </c>
      <c r="E7248">
        <v>0.41</v>
      </c>
      <c r="F7248">
        <v>0.33</v>
      </c>
      <c r="G7248" t="s">
        <v>260</v>
      </c>
      <c r="H7248">
        <v>32</v>
      </c>
      <c r="I7248">
        <v>142</v>
      </c>
    </row>
    <row r="7249" spans="1:9" x14ac:dyDescent="0.35">
      <c r="A7249" t="s">
        <v>21</v>
      </c>
      <c r="B7249" t="s">
        <v>20</v>
      </c>
      <c r="C7249">
        <v>17695.73</v>
      </c>
      <c r="D7249">
        <v>13484.3</v>
      </c>
      <c r="E7249">
        <v>0.42</v>
      </c>
      <c r="F7249">
        <v>0.28000000000000003</v>
      </c>
      <c r="G7249" t="s">
        <v>260</v>
      </c>
      <c r="H7249">
        <v>110</v>
      </c>
      <c r="I7249">
        <v>167</v>
      </c>
    </row>
    <row r="7250" spans="1:9" x14ac:dyDescent="0.35">
      <c r="A7250" t="s">
        <v>22</v>
      </c>
      <c r="B7250" t="s">
        <v>23</v>
      </c>
      <c r="C7250">
        <v>2900.14</v>
      </c>
      <c r="D7250">
        <v>8051.11</v>
      </c>
      <c r="E7250">
        <v>0.23</v>
      </c>
      <c r="F7250">
        <v>0.25</v>
      </c>
      <c r="G7250" t="s">
        <v>260</v>
      </c>
      <c r="H7250">
        <v>18</v>
      </c>
      <c r="I7250">
        <v>35</v>
      </c>
    </row>
    <row r="7251" spans="1:9" x14ac:dyDescent="0.35">
      <c r="A7251" t="s">
        <v>24</v>
      </c>
      <c r="B7251" t="s">
        <v>25</v>
      </c>
      <c r="C7251">
        <v>19042.650000000001</v>
      </c>
      <c r="D7251">
        <v>8505.18</v>
      </c>
      <c r="E7251">
        <v>0.33</v>
      </c>
      <c r="F7251">
        <v>0.31</v>
      </c>
      <c r="G7251" t="s">
        <v>260</v>
      </c>
      <c r="H7251">
        <v>110</v>
      </c>
      <c r="I7251">
        <v>443</v>
      </c>
    </row>
    <row r="7252" spans="1:9" x14ac:dyDescent="0.35">
      <c r="A7252" t="s">
        <v>26</v>
      </c>
      <c r="B7252" t="s">
        <v>25</v>
      </c>
      <c r="C7252">
        <v>11932.24</v>
      </c>
      <c r="D7252">
        <v>9345.94</v>
      </c>
      <c r="E7252">
        <v>0.18</v>
      </c>
      <c r="F7252">
        <v>0.28999999999999998</v>
      </c>
      <c r="G7252" t="s">
        <v>260</v>
      </c>
      <c r="H7252">
        <v>78</v>
      </c>
      <c r="I7252">
        <v>132</v>
      </c>
    </row>
    <row r="7253" spans="1:9" x14ac:dyDescent="0.35">
      <c r="A7253" t="s">
        <v>27</v>
      </c>
      <c r="B7253" t="s">
        <v>25</v>
      </c>
      <c r="C7253">
        <v>729.2</v>
      </c>
      <c r="D7253">
        <v>5708.77</v>
      </c>
      <c r="E7253">
        <v>0.22</v>
      </c>
      <c r="F7253">
        <v>0.3</v>
      </c>
      <c r="G7253" t="s">
        <v>260</v>
      </c>
      <c r="H7253">
        <v>3</v>
      </c>
      <c r="I7253">
        <v>11</v>
      </c>
    </row>
    <row r="7254" spans="1:9" x14ac:dyDescent="0.35">
      <c r="A7254" t="s">
        <v>28</v>
      </c>
      <c r="B7254" t="s">
        <v>10</v>
      </c>
      <c r="C7254">
        <v>7252.02</v>
      </c>
      <c r="D7254">
        <v>5742.79</v>
      </c>
      <c r="E7254">
        <v>0.18</v>
      </c>
      <c r="F7254">
        <v>0.22</v>
      </c>
      <c r="G7254" t="s">
        <v>260</v>
      </c>
      <c r="H7254">
        <v>48</v>
      </c>
      <c r="I7254">
        <v>161</v>
      </c>
    </row>
    <row r="7255" spans="1:9" x14ac:dyDescent="0.35">
      <c r="A7255" t="s">
        <v>29</v>
      </c>
      <c r="B7255" t="s">
        <v>20</v>
      </c>
      <c r="C7255">
        <v>11847.69</v>
      </c>
      <c r="D7255">
        <v>11137.07</v>
      </c>
      <c r="E7255">
        <v>0.42</v>
      </c>
      <c r="F7255">
        <v>0.25</v>
      </c>
      <c r="G7255" t="s">
        <v>260</v>
      </c>
      <c r="H7255">
        <v>80</v>
      </c>
      <c r="I7255">
        <v>227</v>
      </c>
    </row>
    <row r="7256" spans="1:9" x14ac:dyDescent="0.35">
      <c r="A7256" t="s">
        <v>30</v>
      </c>
      <c r="B7256" t="s">
        <v>14</v>
      </c>
      <c r="C7256">
        <v>5848.45</v>
      </c>
      <c r="D7256">
        <v>5509.24</v>
      </c>
      <c r="E7256">
        <v>0.09</v>
      </c>
      <c r="F7256">
        <v>0.14000000000000001</v>
      </c>
      <c r="G7256" t="s">
        <v>260</v>
      </c>
      <c r="H7256">
        <v>36</v>
      </c>
      <c r="I7256">
        <v>136</v>
      </c>
    </row>
    <row r="7257" spans="1:9" x14ac:dyDescent="0.35">
      <c r="A7257" t="s">
        <v>31</v>
      </c>
      <c r="B7257" t="s">
        <v>23</v>
      </c>
      <c r="C7257">
        <v>3893.54</v>
      </c>
      <c r="D7257">
        <v>5870.97</v>
      </c>
      <c r="E7257">
        <v>0.2</v>
      </c>
      <c r="F7257">
        <v>0.22</v>
      </c>
      <c r="G7257" t="s">
        <v>260</v>
      </c>
      <c r="H7257">
        <v>18</v>
      </c>
      <c r="I7257">
        <v>83</v>
      </c>
    </row>
    <row r="7258" spans="1:9" x14ac:dyDescent="0.35">
      <c r="A7258" t="s">
        <v>32</v>
      </c>
      <c r="B7258" t="s">
        <v>33</v>
      </c>
      <c r="C7258">
        <v>2547.3200000000002</v>
      </c>
      <c r="D7258">
        <v>1904.81</v>
      </c>
      <c r="E7258">
        <v>0.25</v>
      </c>
      <c r="F7258">
        <v>0.43</v>
      </c>
      <c r="G7258" t="s">
        <v>260</v>
      </c>
      <c r="H7258">
        <v>15</v>
      </c>
      <c r="I7258">
        <v>47</v>
      </c>
    </row>
    <row r="7259" spans="1:9" x14ac:dyDescent="0.35">
      <c r="A7259" t="s">
        <v>34</v>
      </c>
      <c r="B7259" t="s">
        <v>33</v>
      </c>
      <c r="C7259">
        <v>1771.4</v>
      </c>
      <c r="D7259">
        <v>2199.06</v>
      </c>
      <c r="E7259">
        <v>0.23</v>
      </c>
      <c r="F7259">
        <v>0.5</v>
      </c>
      <c r="G7259" t="s">
        <v>260</v>
      </c>
      <c r="H7259">
        <v>9</v>
      </c>
      <c r="I7259">
        <v>20</v>
      </c>
    </row>
    <row r="7260" spans="1:9" x14ac:dyDescent="0.35">
      <c r="A7260" t="s">
        <v>9</v>
      </c>
      <c r="B7260" t="s">
        <v>10</v>
      </c>
      <c r="C7260">
        <v>5147.53</v>
      </c>
      <c r="D7260">
        <v>3678.08</v>
      </c>
      <c r="E7260">
        <v>0.18</v>
      </c>
      <c r="F7260">
        <v>0.2</v>
      </c>
      <c r="G7260" t="s">
        <v>261</v>
      </c>
      <c r="H7260">
        <v>29</v>
      </c>
      <c r="I7260">
        <v>60</v>
      </c>
    </row>
    <row r="7261" spans="1:9" x14ac:dyDescent="0.35">
      <c r="A7261" t="s">
        <v>11</v>
      </c>
      <c r="B7261" t="s">
        <v>10</v>
      </c>
      <c r="C7261">
        <v>13746.42</v>
      </c>
      <c r="D7261">
        <v>9308.0499999999993</v>
      </c>
      <c r="E7261">
        <v>0.25</v>
      </c>
      <c r="F7261">
        <v>0.23</v>
      </c>
      <c r="G7261" t="s">
        <v>261</v>
      </c>
      <c r="H7261">
        <v>80</v>
      </c>
      <c r="I7261">
        <v>160</v>
      </c>
    </row>
    <row r="7262" spans="1:9" x14ac:dyDescent="0.35">
      <c r="A7262" t="s">
        <v>12</v>
      </c>
      <c r="B7262" t="s">
        <v>10</v>
      </c>
      <c r="C7262">
        <v>1728.79</v>
      </c>
      <c r="D7262">
        <v>7772.6</v>
      </c>
      <c r="E7262">
        <v>0.11</v>
      </c>
      <c r="F7262">
        <v>0.18</v>
      </c>
      <c r="G7262" t="s">
        <v>261</v>
      </c>
      <c r="H7262">
        <v>6</v>
      </c>
      <c r="I7262">
        <v>15</v>
      </c>
    </row>
    <row r="7263" spans="1:9" x14ac:dyDescent="0.35">
      <c r="A7263" t="s">
        <v>13</v>
      </c>
      <c r="B7263" t="s">
        <v>14</v>
      </c>
      <c r="C7263">
        <v>13305.02</v>
      </c>
      <c r="D7263">
        <v>7972.76</v>
      </c>
      <c r="E7263">
        <v>0.25</v>
      </c>
      <c r="F7263">
        <v>0.15</v>
      </c>
      <c r="G7263" t="s">
        <v>261</v>
      </c>
      <c r="H7263">
        <v>93</v>
      </c>
      <c r="I7263">
        <v>428</v>
      </c>
    </row>
    <row r="7264" spans="1:9" x14ac:dyDescent="0.35">
      <c r="A7264" t="s">
        <v>15</v>
      </c>
      <c r="B7264" t="s">
        <v>14</v>
      </c>
      <c r="C7264">
        <v>7604.08</v>
      </c>
      <c r="D7264">
        <v>3339.38</v>
      </c>
      <c r="E7264">
        <v>0.22</v>
      </c>
      <c r="F7264">
        <v>0.14000000000000001</v>
      </c>
      <c r="G7264" t="s">
        <v>261</v>
      </c>
      <c r="H7264">
        <v>45</v>
      </c>
      <c r="I7264">
        <v>195</v>
      </c>
    </row>
    <row r="7265" spans="1:9" x14ac:dyDescent="0.35">
      <c r="A7265" t="s">
        <v>16</v>
      </c>
      <c r="B7265" t="s">
        <v>17</v>
      </c>
      <c r="C7265">
        <v>2497.4299999999998</v>
      </c>
      <c r="D7265">
        <v>2249.06</v>
      </c>
      <c r="E7265">
        <v>0.57999999999999996</v>
      </c>
      <c r="F7265">
        <v>0.48</v>
      </c>
      <c r="G7265" t="s">
        <v>261</v>
      </c>
      <c r="H7265">
        <v>17</v>
      </c>
      <c r="I7265">
        <v>55</v>
      </c>
    </row>
    <row r="7266" spans="1:9" x14ac:dyDescent="0.35">
      <c r="A7266" t="s">
        <v>18</v>
      </c>
      <c r="B7266" t="s">
        <v>17</v>
      </c>
      <c r="C7266">
        <v>2623.84</v>
      </c>
      <c r="D7266">
        <v>1976.47</v>
      </c>
      <c r="E7266">
        <v>0.64</v>
      </c>
      <c r="F7266">
        <v>0.5</v>
      </c>
      <c r="G7266" t="s">
        <v>261</v>
      </c>
      <c r="H7266">
        <v>14</v>
      </c>
      <c r="I7266">
        <v>21</v>
      </c>
    </row>
    <row r="7267" spans="1:9" x14ac:dyDescent="0.35">
      <c r="A7267" t="s">
        <v>19</v>
      </c>
      <c r="B7267" t="s">
        <v>20</v>
      </c>
      <c r="C7267">
        <v>5866.94</v>
      </c>
      <c r="D7267">
        <v>8730.65</v>
      </c>
      <c r="E7267">
        <v>0.2</v>
      </c>
      <c r="F7267">
        <v>0.31</v>
      </c>
      <c r="G7267" t="s">
        <v>261</v>
      </c>
      <c r="H7267">
        <v>35</v>
      </c>
      <c r="I7267">
        <v>106</v>
      </c>
    </row>
    <row r="7268" spans="1:9" x14ac:dyDescent="0.35">
      <c r="A7268" t="s">
        <v>21</v>
      </c>
      <c r="B7268" t="s">
        <v>20</v>
      </c>
      <c r="C7268">
        <v>17632.169999999998</v>
      </c>
      <c r="D7268">
        <v>12255.3</v>
      </c>
      <c r="E7268">
        <v>0.19</v>
      </c>
      <c r="F7268">
        <v>0.28000000000000003</v>
      </c>
      <c r="G7268" t="s">
        <v>261</v>
      </c>
      <c r="H7268">
        <v>183</v>
      </c>
      <c r="I7268">
        <v>687</v>
      </c>
    </row>
    <row r="7269" spans="1:9" x14ac:dyDescent="0.35">
      <c r="A7269" t="s">
        <v>22</v>
      </c>
      <c r="B7269" t="s">
        <v>23</v>
      </c>
      <c r="C7269">
        <v>15908.04</v>
      </c>
      <c r="D7269">
        <v>8466.64</v>
      </c>
      <c r="E7269">
        <v>0.16</v>
      </c>
      <c r="F7269">
        <v>0.28999999999999998</v>
      </c>
      <c r="G7269" t="s">
        <v>261</v>
      </c>
      <c r="H7269">
        <v>107</v>
      </c>
      <c r="I7269">
        <v>319</v>
      </c>
    </row>
    <row r="7270" spans="1:9" x14ac:dyDescent="0.35">
      <c r="A7270" t="s">
        <v>24</v>
      </c>
      <c r="B7270" t="s">
        <v>25</v>
      </c>
      <c r="C7270">
        <v>14274.43</v>
      </c>
      <c r="D7270">
        <v>9316.76</v>
      </c>
      <c r="E7270">
        <v>0.25</v>
      </c>
      <c r="F7270">
        <v>0.39</v>
      </c>
      <c r="G7270" t="s">
        <v>261</v>
      </c>
      <c r="H7270">
        <v>96</v>
      </c>
      <c r="I7270">
        <v>446</v>
      </c>
    </row>
    <row r="7271" spans="1:9" x14ac:dyDescent="0.35">
      <c r="A7271" t="s">
        <v>26</v>
      </c>
      <c r="B7271" t="s">
        <v>25</v>
      </c>
      <c r="C7271">
        <v>17784.45</v>
      </c>
      <c r="D7271">
        <v>6636.15</v>
      </c>
      <c r="E7271">
        <v>0.28999999999999998</v>
      </c>
      <c r="F7271">
        <v>0.31</v>
      </c>
      <c r="G7271" t="s">
        <v>261</v>
      </c>
      <c r="H7271">
        <v>159</v>
      </c>
      <c r="I7271">
        <v>511</v>
      </c>
    </row>
    <row r="7272" spans="1:9" x14ac:dyDescent="0.35">
      <c r="A7272" t="s">
        <v>27</v>
      </c>
      <c r="B7272" t="s">
        <v>25</v>
      </c>
      <c r="C7272">
        <v>562.32000000000005</v>
      </c>
      <c r="D7272">
        <v>12797.37</v>
      </c>
      <c r="E7272">
        <v>0.47</v>
      </c>
      <c r="F7272">
        <v>0.27</v>
      </c>
      <c r="G7272" t="s">
        <v>261</v>
      </c>
      <c r="H7272">
        <v>3</v>
      </c>
      <c r="I7272">
        <v>12</v>
      </c>
    </row>
    <row r="7273" spans="1:9" x14ac:dyDescent="0.35">
      <c r="A7273" t="s">
        <v>28</v>
      </c>
      <c r="B7273" t="s">
        <v>10</v>
      </c>
      <c r="C7273">
        <v>18457.400000000001</v>
      </c>
      <c r="D7273">
        <v>8703.86</v>
      </c>
      <c r="E7273">
        <v>0.11</v>
      </c>
      <c r="F7273">
        <v>0.2</v>
      </c>
      <c r="G7273" t="s">
        <v>261</v>
      </c>
      <c r="H7273">
        <v>141</v>
      </c>
      <c r="I7273">
        <v>607</v>
      </c>
    </row>
    <row r="7274" spans="1:9" x14ac:dyDescent="0.35">
      <c r="A7274" t="s">
        <v>29</v>
      </c>
      <c r="B7274" t="s">
        <v>20</v>
      </c>
      <c r="C7274">
        <v>3722.8</v>
      </c>
      <c r="D7274">
        <v>5757.59</v>
      </c>
      <c r="E7274">
        <v>0.28999999999999998</v>
      </c>
      <c r="F7274">
        <v>0.31</v>
      </c>
      <c r="G7274" t="s">
        <v>261</v>
      </c>
      <c r="H7274">
        <v>21</v>
      </c>
      <c r="I7274">
        <v>89</v>
      </c>
    </row>
    <row r="7275" spans="1:9" x14ac:dyDescent="0.35">
      <c r="A7275" t="s">
        <v>30</v>
      </c>
      <c r="B7275" t="s">
        <v>14</v>
      </c>
      <c r="C7275">
        <v>6966.94</v>
      </c>
      <c r="D7275">
        <v>4012.11</v>
      </c>
      <c r="E7275">
        <v>0.1</v>
      </c>
      <c r="F7275">
        <v>0.15</v>
      </c>
      <c r="G7275" t="s">
        <v>261</v>
      </c>
      <c r="H7275">
        <v>42</v>
      </c>
      <c r="I7275">
        <v>82</v>
      </c>
    </row>
    <row r="7276" spans="1:9" x14ac:dyDescent="0.35">
      <c r="A7276" t="s">
        <v>31</v>
      </c>
      <c r="B7276" t="s">
        <v>23</v>
      </c>
      <c r="C7276">
        <v>13832.62</v>
      </c>
      <c r="D7276">
        <v>9646.85</v>
      </c>
      <c r="E7276">
        <v>0.23</v>
      </c>
      <c r="F7276">
        <v>0.28999999999999998</v>
      </c>
      <c r="G7276" t="s">
        <v>261</v>
      </c>
      <c r="H7276">
        <v>90</v>
      </c>
      <c r="I7276">
        <v>410</v>
      </c>
    </row>
    <row r="7277" spans="1:9" x14ac:dyDescent="0.35">
      <c r="A7277" t="s">
        <v>32</v>
      </c>
      <c r="B7277" t="s">
        <v>33</v>
      </c>
      <c r="C7277">
        <v>1250.3699999999999</v>
      </c>
      <c r="D7277">
        <v>2939.65</v>
      </c>
      <c r="E7277">
        <v>0.31</v>
      </c>
      <c r="F7277">
        <v>0.43</v>
      </c>
      <c r="G7277" t="s">
        <v>261</v>
      </c>
      <c r="H7277">
        <v>8</v>
      </c>
      <c r="I7277">
        <v>14</v>
      </c>
    </row>
    <row r="7278" spans="1:9" x14ac:dyDescent="0.35">
      <c r="A7278" t="s">
        <v>34</v>
      </c>
      <c r="B7278" t="s">
        <v>33</v>
      </c>
      <c r="C7278">
        <v>4448.16</v>
      </c>
      <c r="D7278">
        <v>1010.09</v>
      </c>
      <c r="E7278">
        <v>0.49</v>
      </c>
      <c r="F7278">
        <v>0.5</v>
      </c>
      <c r="G7278" t="s">
        <v>261</v>
      </c>
      <c r="H7278">
        <v>24</v>
      </c>
      <c r="I7278">
        <v>40</v>
      </c>
    </row>
    <row r="7279" spans="1:9" x14ac:dyDescent="0.35">
      <c r="A7279" t="s">
        <v>9</v>
      </c>
      <c r="B7279" t="s">
        <v>10</v>
      </c>
      <c r="C7279">
        <v>12310.63</v>
      </c>
      <c r="D7279">
        <v>3161.36</v>
      </c>
      <c r="E7279">
        <v>0.27</v>
      </c>
      <c r="F7279">
        <v>0.18</v>
      </c>
      <c r="G7279" t="s">
        <v>262</v>
      </c>
      <c r="H7279">
        <v>71</v>
      </c>
      <c r="I7279">
        <v>206</v>
      </c>
    </row>
    <row r="7280" spans="1:9" x14ac:dyDescent="0.35">
      <c r="A7280" t="s">
        <v>11</v>
      </c>
      <c r="B7280" t="s">
        <v>10</v>
      </c>
      <c r="C7280">
        <v>907.78</v>
      </c>
      <c r="D7280">
        <v>9350.7800000000007</v>
      </c>
      <c r="E7280">
        <v>0.22</v>
      </c>
      <c r="F7280">
        <v>0.19</v>
      </c>
      <c r="G7280" t="s">
        <v>262</v>
      </c>
      <c r="H7280">
        <v>8</v>
      </c>
      <c r="I7280">
        <v>21</v>
      </c>
    </row>
    <row r="7281" spans="1:9" x14ac:dyDescent="0.35">
      <c r="A7281" t="s">
        <v>12</v>
      </c>
      <c r="B7281" t="s">
        <v>10</v>
      </c>
      <c r="C7281">
        <v>17764.47</v>
      </c>
      <c r="D7281">
        <v>6183.92</v>
      </c>
      <c r="E7281">
        <v>0.21</v>
      </c>
      <c r="F7281">
        <v>0.17</v>
      </c>
      <c r="G7281" t="s">
        <v>262</v>
      </c>
      <c r="H7281">
        <v>173</v>
      </c>
      <c r="I7281">
        <v>417</v>
      </c>
    </row>
    <row r="7282" spans="1:9" x14ac:dyDescent="0.35">
      <c r="A7282" t="s">
        <v>13</v>
      </c>
      <c r="B7282" t="s">
        <v>14</v>
      </c>
      <c r="C7282">
        <v>6118.09</v>
      </c>
      <c r="D7282">
        <v>6859.62</v>
      </c>
      <c r="E7282">
        <v>0.13</v>
      </c>
      <c r="F7282">
        <v>0.2</v>
      </c>
      <c r="G7282" t="s">
        <v>262</v>
      </c>
      <c r="H7282">
        <v>41</v>
      </c>
      <c r="I7282">
        <v>162</v>
      </c>
    </row>
    <row r="7283" spans="1:9" x14ac:dyDescent="0.35">
      <c r="A7283" t="s">
        <v>15</v>
      </c>
      <c r="B7283" t="s">
        <v>14</v>
      </c>
      <c r="C7283">
        <v>11261</v>
      </c>
      <c r="D7283">
        <v>2356.1999999999998</v>
      </c>
      <c r="E7283">
        <v>0.13</v>
      </c>
      <c r="F7283">
        <v>0.17</v>
      </c>
      <c r="G7283" t="s">
        <v>262</v>
      </c>
      <c r="H7283">
        <v>83</v>
      </c>
      <c r="I7283">
        <v>348</v>
      </c>
    </row>
    <row r="7284" spans="1:9" x14ac:dyDescent="0.35">
      <c r="A7284" t="s">
        <v>16</v>
      </c>
      <c r="B7284" t="s">
        <v>17</v>
      </c>
      <c r="C7284">
        <v>1921.9</v>
      </c>
      <c r="D7284">
        <v>2022.59</v>
      </c>
      <c r="E7284">
        <v>0.72</v>
      </c>
      <c r="F7284">
        <v>0.6</v>
      </c>
      <c r="G7284" t="s">
        <v>262</v>
      </c>
      <c r="H7284">
        <v>9</v>
      </c>
      <c r="I7284">
        <v>37</v>
      </c>
    </row>
    <row r="7285" spans="1:9" x14ac:dyDescent="0.35">
      <c r="A7285" t="s">
        <v>18</v>
      </c>
      <c r="B7285" t="s">
        <v>17</v>
      </c>
      <c r="C7285">
        <v>5909.87</v>
      </c>
      <c r="D7285">
        <v>1227.0999999999999</v>
      </c>
      <c r="E7285">
        <v>0.62</v>
      </c>
      <c r="F7285">
        <v>0.44</v>
      </c>
      <c r="G7285" t="s">
        <v>262</v>
      </c>
      <c r="H7285">
        <v>36</v>
      </c>
      <c r="I7285">
        <v>59</v>
      </c>
    </row>
    <row r="7286" spans="1:9" x14ac:dyDescent="0.35">
      <c r="A7286" t="s">
        <v>19</v>
      </c>
      <c r="B7286" t="s">
        <v>20</v>
      </c>
      <c r="C7286">
        <v>11178.86</v>
      </c>
      <c r="D7286">
        <v>9394.4500000000007</v>
      </c>
      <c r="E7286">
        <v>0.34</v>
      </c>
      <c r="F7286">
        <v>0.28999999999999998</v>
      </c>
      <c r="G7286" t="s">
        <v>262</v>
      </c>
      <c r="H7286">
        <v>74</v>
      </c>
      <c r="I7286">
        <v>164</v>
      </c>
    </row>
    <row r="7287" spans="1:9" x14ac:dyDescent="0.35">
      <c r="A7287" t="s">
        <v>21</v>
      </c>
      <c r="B7287" t="s">
        <v>20</v>
      </c>
      <c r="C7287">
        <v>19786.5</v>
      </c>
      <c r="D7287">
        <v>4755.1499999999996</v>
      </c>
      <c r="E7287">
        <v>0.37</v>
      </c>
      <c r="F7287">
        <v>0.28999999999999998</v>
      </c>
      <c r="G7287" t="s">
        <v>262</v>
      </c>
      <c r="H7287">
        <v>140</v>
      </c>
      <c r="I7287">
        <v>246</v>
      </c>
    </row>
    <row r="7288" spans="1:9" x14ac:dyDescent="0.35">
      <c r="A7288" t="s">
        <v>22</v>
      </c>
      <c r="B7288" t="s">
        <v>23</v>
      </c>
      <c r="C7288">
        <v>5906.05</v>
      </c>
      <c r="D7288">
        <v>4591.76</v>
      </c>
      <c r="E7288">
        <v>0.32</v>
      </c>
      <c r="F7288">
        <v>0.24</v>
      </c>
      <c r="G7288" t="s">
        <v>262</v>
      </c>
      <c r="H7288">
        <v>35</v>
      </c>
      <c r="I7288">
        <v>124</v>
      </c>
    </row>
    <row r="7289" spans="1:9" x14ac:dyDescent="0.35">
      <c r="A7289" t="s">
        <v>24</v>
      </c>
      <c r="B7289" t="s">
        <v>25</v>
      </c>
      <c r="C7289">
        <v>7142.02</v>
      </c>
      <c r="D7289">
        <v>4551.34</v>
      </c>
      <c r="E7289">
        <v>0.17</v>
      </c>
      <c r="F7289">
        <v>0.35</v>
      </c>
      <c r="G7289" t="s">
        <v>262</v>
      </c>
      <c r="H7289">
        <v>45</v>
      </c>
      <c r="I7289">
        <v>163</v>
      </c>
    </row>
    <row r="7290" spans="1:9" x14ac:dyDescent="0.35">
      <c r="A7290" t="s">
        <v>26</v>
      </c>
      <c r="B7290" t="s">
        <v>25</v>
      </c>
      <c r="C7290">
        <v>14685.93</v>
      </c>
      <c r="D7290">
        <v>11350.42</v>
      </c>
      <c r="E7290">
        <v>0.4</v>
      </c>
      <c r="F7290">
        <v>0.31</v>
      </c>
      <c r="G7290" t="s">
        <v>262</v>
      </c>
      <c r="H7290">
        <v>104</v>
      </c>
      <c r="I7290">
        <v>220</v>
      </c>
    </row>
    <row r="7291" spans="1:9" x14ac:dyDescent="0.35">
      <c r="A7291" t="s">
        <v>27</v>
      </c>
      <c r="B7291" t="s">
        <v>25</v>
      </c>
      <c r="C7291">
        <v>9314.86</v>
      </c>
      <c r="D7291">
        <v>7799.06</v>
      </c>
      <c r="E7291">
        <v>0.2</v>
      </c>
      <c r="F7291">
        <v>0.26</v>
      </c>
      <c r="G7291" t="s">
        <v>262</v>
      </c>
      <c r="H7291">
        <v>62</v>
      </c>
      <c r="I7291">
        <v>266</v>
      </c>
    </row>
    <row r="7292" spans="1:9" x14ac:dyDescent="0.35">
      <c r="A7292" t="s">
        <v>28</v>
      </c>
      <c r="B7292" t="s">
        <v>10</v>
      </c>
      <c r="C7292">
        <v>578.09</v>
      </c>
      <c r="D7292">
        <v>6666.82</v>
      </c>
      <c r="E7292">
        <v>0.3</v>
      </c>
      <c r="F7292">
        <v>0.23</v>
      </c>
      <c r="G7292" t="s">
        <v>262</v>
      </c>
      <c r="H7292">
        <v>2</v>
      </c>
      <c r="I7292">
        <v>3</v>
      </c>
    </row>
    <row r="7293" spans="1:9" x14ac:dyDescent="0.35">
      <c r="A7293" t="s">
        <v>29</v>
      </c>
      <c r="B7293" t="s">
        <v>20</v>
      </c>
      <c r="C7293">
        <v>20044.37</v>
      </c>
      <c r="D7293">
        <v>10933.29</v>
      </c>
      <c r="E7293">
        <v>0.13</v>
      </c>
      <c r="F7293">
        <v>0.33</v>
      </c>
      <c r="G7293" t="s">
        <v>262</v>
      </c>
      <c r="H7293">
        <v>125</v>
      </c>
      <c r="I7293">
        <v>205</v>
      </c>
    </row>
    <row r="7294" spans="1:9" x14ac:dyDescent="0.35">
      <c r="A7294" t="s">
        <v>30</v>
      </c>
      <c r="B7294" t="s">
        <v>14</v>
      </c>
      <c r="C7294">
        <v>3173.08</v>
      </c>
      <c r="D7294">
        <v>4272.57</v>
      </c>
      <c r="E7294">
        <v>0.19</v>
      </c>
      <c r="F7294">
        <v>0.2</v>
      </c>
      <c r="G7294" t="s">
        <v>262</v>
      </c>
      <c r="H7294">
        <v>21</v>
      </c>
      <c r="I7294">
        <v>62</v>
      </c>
    </row>
    <row r="7295" spans="1:9" x14ac:dyDescent="0.35">
      <c r="A7295" t="s">
        <v>31</v>
      </c>
      <c r="B7295" t="s">
        <v>23</v>
      </c>
      <c r="C7295">
        <v>11303.48</v>
      </c>
      <c r="D7295">
        <v>4843.01</v>
      </c>
      <c r="E7295">
        <v>0.16</v>
      </c>
      <c r="F7295">
        <v>0.23</v>
      </c>
      <c r="G7295" t="s">
        <v>262</v>
      </c>
      <c r="H7295">
        <v>81</v>
      </c>
      <c r="I7295">
        <v>212</v>
      </c>
    </row>
    <row r="7296" spans="1:9" x14ac:dyDescent="0.35">
      <c r="A7296" t="s">
        <v>32</v>
      </c>
      <c r="B7296" t="s">
        <v>33</v>
      </c>
      <c r="C7296">
        <v>752.18</v>
      </c>
      <c r="D7296">
        <v>1929.92</v>
      </c>
      <c r="E7296">
        <v>0.28999999999999998</v>
      </c>
      <c r="F7296">
        <v>0.4</v>
      </c>
      <c r="G7296" t="s">
        <v>262</v>
      </c>
      <c r="H7296">
        <v>3</v>
      </c>
      <c r="I7296">
        <v>5</v>
      </c>
    </row>
    <row r="7297" spans="1:9" x14ac:dyDescent="0.35">
      <c r="A7297" t="s">
        <v>34</v>
      </c>
      <c r="B7297" t="s">
        <v>33</v>
      </c>
      <c r="C7297">
        <v>999.63</v>
      </c>
      <c r="D7297">
        <v>1589.98</v>
      </c>
      <c r="E7297">
        <v>0.57999999999999996</v>
      </c>
      <c r="F7297">
        <v>0.47</v>
      </c>
      <c r="G7297" t="s">
        <v>262</v>
      </c>
      <c r="H7297">
        <v>8</v>
      </c>
      <c r="I7297">
        <v>15</v>
      </c>
    </row>
    <row r="7298" spans="1:9" x14ac:dyDescent="0.35">
      <c r="A7298" t="s">
        <v>9</v>
      </c>
      <c r="B7298" t="s">
        <v>10</v>
      </c>
      <c r="C7298">
        <v>13968.16</v>
      </c>
      <c r="D7298">
        <v>9089.84</v>
      </c>
      <c r="E7298">
        <v>0.25</v>
      </c>
      <c r="F7298">
        <v>0.16</v>
      </c>
      <c r="G7298" t="s">
        <v>263</v>
      </c>
      <c r="H7298">
        <v>90</v>
      </c>
      <c r="I7298">
        <v>384</v>
      </c>
    </row>
    <row r="7299" spans="1:9" x14ac:dyDescent="0.35">
      <c r="A7299" t="s">
        <v>11</v>
      </c>
      <c r="B7299" t="s">
        <v>10</v>
      </c>
      <c r="C7299">
        <v>2066.31</v>
      </c>
      <c r="D7299">
        <v>3083.69</v>
      </c>
      <c r="E7299">
        <v>0.22</v>
      </c>
      <c r="F7299">
        <v>0.23</v>
      </c>
      <c r="G7299" t="s">
        <v>263</v>
      </c>
      <c r="H7299">
        <v>14</v>
      </c>
      <c r="I7299">
        <v>36</v>
      </c>
    </row>
    <row r="7300" spans="1:9" x14ac:dyDescent="0.35">
      <c r="A7300" t="s">
        <v>12</v>
      </c>
      <c r="B7300" t="s">
        <v>10</v>
      </c>
      <c r="C7300">
        <v>2728.78</v>
      </c>
      <c r="D7300">
        <v>9314.84</v>
      </c>
      <c r="E7300">
        <v>0.15</v>
      </c>
      <c r="F7300">
        <v>0.22</v>
      </c>
      <c r="G7300" t="s">
        <v>263</v>
      </c>
      <c r="H7300">
        <v>15</v>
      </c>
      <c r="I7300">
        <v>66</v>
      </c>
    </row>
    <row r="7301" spans="1:9" x14ac:dyDescent="0.35">
      <c r="A7301" t="s">
        <v>13</v>
      </c>
      <c r="B7301" t="s">
        <v>14</v>
      </c>
      <c r="C7301">
        <v>6638.51</v>
      </c>
      <c r="D7301">
        <v>8589.51</v>
      </c>
      <c r="E7301">
        <v>0.22</v>
      </c>
      <c r="F7301">
        <v>0.15</v>
      </c>
      <c r="G7301" t="s">
        <v>263</v>
      </c>
      <c r="H7301">
        <v>38</v>
      </c>
      <c r="I7301">
        <v>68</v>
      </c>
    </row>
    <row r="7302" spans="1:9" x14ac:dyDescent="0.35">
      <c r="A7302" t="s">
        <v>15</v>
      </c>
      <c r="B7302" t="s">
        <v>14</v>
      </c>
      <c r="C7302">
        <v>12437.91</v>
      </c>
      <c r="D7302">
        <v>8067.71</v>
      </c>
      <c r="E7302">
        <v>0.23</v>
      </c>
      <c r="F7302">
        <v>0.2</v>
      </c>
      <c r="G7302" t="s">
        <v>263</v>
      </c>
      <c r="H7302">
        <v>83</v>
      </c>
      <c r="I7302">
        <v>371</v>
      </c>
    </row>
    <row r="7303" spans="1:9" x14ac:dyDescent="0.35">
      <c r="A7303" t="s">
        <v>16</v>
      </c>
      <c r="B7303" t="s">
        <v>17</v>
      </c>
      <c r="C7303">
        <v>2276.2800000000002</v>
      </c>
      <c r="D7303">
        <v>2055.44</v>
      </c>
      <c r="E7303">
        <v>0.62</v>
      </c>
      <c r="F7303">
        <v>0.57999999999999996</v>
      </c>
      <c r="G7303" t="s">
        <v>263</v>
      </c>
      <c r="H7303">
        <v>14</v>
      </c>
      <c r="I7303">
        <v>54</v>
      </c>
    </row>
    <row r="7304" spans="1:9" x14ac:dyDescent="0.35">
      <c r="A7304" t="s">
        <v>18</v>
      </c>
      <c r="B7304" t="s">
        <v>17</v>
      </c>
      <c r="C7304">
        <v>1366.45</v>
      </c>
      <c r="D7304">
        <v>3471.39</v>
      </c>
      <c r="E7304">
        <v>0.57999999999999996</v>
      </c>
      <c r="F7304">
        <v>0.57999999999999996</v>
      </c>
      <c r="G7304" t="s">
        <v>263</v>
      </c>
      <c r="H7304">
        <v>8</v>
      </c>
      <c r="I7304">
        <v>23</v>
      </c>
    </row>
    <row r="7305" spans="1:9" x14ac:dyDescent="0.35">
      <c r="A7305" t="s">
        <v>19</v>
      </c>
      <c r="B7305" t="s">
        <v>20</v>
      </c>
      <c r="C7305">
        <v>5832.14</v>
      </c>
      <c r="D7305">
        <v>10883.23</v>
      </c>
      <c r="E7305">
        <v>0.36</v>
      </c>
      <c r="F7305">
        <v>0.31</v>
      </c>
      <c r="G7305" t="s">
        <v>263</v>
      </c>
      <c r="H7305">
        <v>33</v>
      </c>
      <c r="I7305">
        <v>75</v>
      </c>
    </row>
    <row r="7306" spans="1:9" x14ac:dyDescent="0.35">
      <c r="A7306" t="s">
        <v>21</v>
      </c>
      <c r="B7306" t="s">
        <v>20</v>
      </c>
      <c r="C7306">
        <v>20023.7</v>
      </c>
      <c r="D7306">
        <v>12736.69</v>
      </c>
      <c r="E7306">
        <v>0.18</v>
      </c>
      <c r="F7306">
        <v>0.24</v>
      </c>
      <c r="G7306" t="s">
        <v>263</v>
      </c>
      <c r="H7306">
        <v>149</v>
      </c>
      <c r="I7306">
        <v>544</v>
      </c>
    </row>
    <row r="7307" spans="1:9" x14ac:dyDescent="0.35">
      <c r="A7307" t="s">
        <v>22</v>
      </c>
      <c r="B7307" t="s">
        <v>23</v>
      </c>
      <c r="C7307">
        <v>2961.56</v>
      </c>
      <c r="D7307">
        <v>6446.45</v>
      </c>
      <c r="E7307">
        <v>0.24</v>
      </c>
      <c r="F7307">
        <v>0.24</v>
      </c>
      <c r="G7307" t="s">
        <v>263</v>
      </c>
      <c r="H7307">
        <v>20</v>
      </c>
      <c r="I7307">
        <v>32</v>
      </c>
    </row>
    <row r="7308" spans="1:9" x14ac:dyDescent="0.35">
      <c r="A7308" t="s">
        <v>24</v>
      </c>
      <c r="B7308" t="s">
        <v>25</v>
      </c>
      <c r="C7308">
        <v>8704.19</v>
      </c>
      <c r="D7308">
        <v>7965.99</v>
      </c>
      <c r="E7308">
        <v>0.52</v>
      </c>
      <c r="F7308">
        <v>0.27</v>
      </c>
      <c r="G7308" t="s">
        <v>263</v>
      </c>
      <c r="H7308">
        <v>53</v>
      </c>
      <c r="I7308">
        <v>99</v>
      </c>
    </row>
    <row r="7309" spans="1:9" x14ac:dyDescent="0.35">
      <c r="A7309" t="s">
        <v>26</v>
      </c>
      <c r="B7309" t="s">
        <v>25</v>
      </c>
      <c r="C7309">
        <v>4653.6499999999996</v>
      </c>
      <c r="D7309">
        <v>12081.42</v>
      </c>
      <c r="E7309">
        <v>0.28999999999999998</v>
      </c>
      <c r="F7309">
        <v>0.3</v>
      </c>
      <c r="G7309" t="s">
        <v>263</v>
      </c>
      <c r="H7309">
        <v>29</v>
      </c>
      <c r="I7309">
        <v>133</v>
      </c>
    </row>
    <row r="7310" spans="1:9" x14ac:dyDescent="0.35">
      <c r="A7310" t="s">
        <v>27</v>
      </c>
      <c r="B7310" t="s">
        <v>25</v>
      </c>
      <c r="C7310">
        <v>6004.76</v>
      </c>
      <c r="D7310">
        <v>7622.35</v>
      </c>
      <c r="E7310">
        <v>0.4</v>
      </c>
      <c r="F7310">
        <v>0.27</v>
      </c>
      <c r="G7310" t="s">
        <v>263</v>
      </c>
      <c r="H7310">
        <v>36</v>
      </c>
      <c r="I7310">
        <v>114</v>
      </c>
    </row>
    <row r="7311" spans="1:9" x14ac:dyDescent="0.35">
      <c r="A7311" t="s">
        <v>28</v>
      </c>
      <c r="B7311" t="s">
        <v>10</v>
      </c>
      <c r="C7311">
        <v>1920.15</v>
      </c>
      <c r="D7311">
        <v>7582.3</v>
      </c>
      <c r="E7311">
        <v>0.11</v>
      </c>
      <c r="F7311">
        <v>0.22</v>
      </c>
      <c r="G7311" t="s">
        <v>263</v>
      </c>
      <c r="H7311">
        <v>14</v>
      </c>
      <c r="I7311">
        <v>29</v>
      </c>
    </row>
    <row r="7312" spans="1:9" x14ac:dyDescent="0.35">
      <c r="A7312" t="s">
        <v>29</v>
      </c>
      <c r="B7312" t="s">
        <v>20</v>
      </c>
      <c r="C7312">
        <v>22181.919999999998</v>
      </c>
      <c r="D7312">
        <v>12153.08</v>
      </c>
      <c r="E7312">
        <v>0.4</v>
      </c>
      <c r="F7312">
        <v>0.33</v>
      </c>
      <c r="G7312" t="s">
        <v>263</v>
      </c>
      <c r="H7312">
        <v>140</v>
      </c>
      <c r="I7312">
        <v>276</v>
      </c>
    </row>
    <row r="7313" spans="1:9" x14ac:dyDescent="0.35">
      <c r="A7313" t="s">
        <v>30</v>
      </c>
      <c r="B7313" t="s">
        <v>14</v>
      </c>
      <c r="C7313">
        <v>13907.07</v>
      </c>
      <c r="D7313">
        <v>6739.11</v>
      </c>
      <c r="E7313">
        <v>0.18</v>
      </c>
      <c r="F7313">
        <v>0.18</v>
      </c>
      <c r="G7313" t="s">
        <v>263</v>
      </c>
      <c r="H7313">
        <v>83</v>
      </c>
      <c r="I7313">
        <v>317</v>
      </c>
    </row>
    <row r="7314" spans="1:9" x14ac:dyDescent="0.35">
      <c r="A7314" t="s">
        <v>31</v>
      </c>
      <c r="B7314" t="s">
        <v>23</v>
      </c>
      <c r="C7314">
        <v>1445.31</v>
      </c>
      <c r="D7314">
        <v>7832.38</v>
      </c>
      <c r="E7314">
        <v>0.1</v>
      </c>
      <c r="F7314">
        <v>0.27</v>
      </c>
      <c r="G7314" t="s">
        <v>263</v>
      </c>
      <c r="H7314">
        <v>8</v>
      </c>
      <c r="I7314">
        <v>27</v>
      </c>
    </row>
    <row r="7315" spans="1:9" x14ac:dyDescent="0.35">
      <c r="A7315" t="s">
        <v>32</v>
      </c>
      <c r="B7315" t="s">
        <v>33</v>
      </c>
      <c r="C7315">
        <v>770.31</v>
      </c>
      <c r="D7315">
        <v>3436.02</v>
      </c>
      <c r="E7315">
        <v>0.25</v>
      </c>
      <c r="F7315">
        <v>0.41</v>
      </c>
      <c r="G7315" t="s">
        <v>263</v>
      </c>
      <c r="H7315">
        <v>2</v>
      </c>
      <c r="I7315">
        <v>5</v>
      </c>
    </row>
    <row r="7316" spans="1:9" x14ac:dyDescent="0.35">
      <c r="A7316" t="s">
        <v>34</v>
      </c>
      <c r="B7316" t="s">
        <v>33</v>
      </c>
      <c r="C7316">
        <v>2321.0300000000002</v>
      </c>
      <c r="D7316">
        <v>1527.84</v>
      </c>
      <c r="E7316">
        <v>0.56000000000000005</v>
      </c>
      <c r="F7316">
        <v>0.38</v>
      </c>
      <c r="G7316" t="s">
        <v>263</v>
      </c>
      <c r="H7316">
        <v>11</v>
      </c>
      <c r="I7316">
        <v>43</v>
      </c>
    </row>
    <row r="7317" spans="1:9" x14ac:dyDescent="0.35">
      <c r="A7317" t="s">
        <v>9</v>
      </c>
      <c r="B7317" t="s">
        <v>10</v>
      </c>
      <c r="C7317">
        <v>2304.58</v>
      </c>
      <c r="D7317">
        <v>8160.28</v>
      </c>
      <c r="E7317">
        <v>0.2</v>
      </c>
      <c r="F7317">
        <v>0.17</v>
      </c>
      <c r="G7317" t="s">
        <v>264</v>
      </c>
      <c r="H7317">
        <v>12</v>
      </c>
      <c r="I7317">
        <v>31</v>
      </c>
    </row>
    <row r="7318" spans="1:9" x14ac:dyDescent="0.35">
      <c r="A7318" t="s">
        <v>11</v>
      </c>
      <c r="B7318" t="s">
        <v>10</v>
      </c>
      <c r="C7318">
        <v>11279.18</v>
      </c>
      <c r="D7318">
        <v>6206.47</v>
      </c>
      <c r="E7318">
        <v>0.15</v>
      </c>
      <c r="F7318">
        <v>0.22</v>
      </c>
      <c r="G7318" t="s">
        <v>264</v>
      </c>
      <c r="H7318">
        <v>77</v>
      </c>
      <c r="I7318">
        <v>123</v>
      </c>
    </row>
    <row r="7319" spans="1:9" x14ac:dyDescent="0.35">
      <c r="A7319" t="s">
        <v>12</v>
      </c>
      <c r="B7319" t="s">
        <v>10</v>
      </c>
      <c r="C7319">
        <v>6074.62</v>
      </c>
      <c r="D7319">
        <v>11152.17</v>
      </c>
      <c r="E7319">
        <v>0.13</v>
      </c>
      <c r="F7319">
        <v>0.22</v>
      </c>
      <c r="G7319" t="s">
        <v>264</v>
      </c>
      <c r="H7319">
        <v>38</v>
      </c>
      <c r="I7319">
        <v>124</v>
      </c>
    </row>
    <row r="7320" spans="1:9" x14ac:dyDescent="0.35">
      <c r="A7320" t="s">
        <v>13</v>
      </c>
      <c r="B7320" t="s">
        <v>14</v>
      </c>
      <c r="C7320">
        <v>11203.76</v>
      </c>
      <c r="D7320">
        <v>5676.86</v>
      </c>
      <c r="E7320">
        <v>0.18</v>
      </c>
      <c r="F7320">
        <v>0.19</v>
      </c>
      <c r="G7320" t="s">
        <v>264</v>
      </c>
      <c r="H7320">
        <v>75</v>
      </c>
      <c r="I7320">
        <v>201</v>
      </c>
    </row>
    <row r="7321" spans="1:9" x14ac:dyDescent="0.35">
      <c r="A7321" t="s">
        <v>15</v>
      </c>
      <c r="B7321" t="s">
        <v>14</v>
      </c>
      <c r="C7321">
        <v>5046.5</v>
      </c>
      <c r="D7321">
        <v>6975.07</v>
      </c>
      <c r="E7321">
        <v>0.12</v>
      </c>
      <c r="F7321">
        <v>0.21</v>
      </c>
      <c r="G7321" t="s">
        <v>264</v>
      </c>
      <c r="H7321">
        <v>29</v>
      </c>
      <c r="I7321">
        <v>82</v>
      </c>
    </row>
    <row r="7322" spans="1:9" x14ac:dyDescent="0.35">
      <c r="A7322" t="s">
        <v>16</v>
      </c>
      <c r="B7322" t="s">
        <v>17</v>
      </c>
      <c r="C7322">
        <v>4887.45</v>
      </c>
      <c r="D7322">
        <v>4356.38</v>
      </c>
      <c r="E7322">
        <v>0.54</v>
      </c>
      <c r="F7322">
        <v>0.56000000000000005</v>
      </c>
      <c r="G7322" t="s">
        <v>264</v>
      </c>
      <c r="H7322">
        <v>29</v>
      </c>
      <c r="I7322">
        <v>41</v>
      </c>
    </row>
    <row r="7323" spans="1:9" x14ac:dyDescent="0.35">
      <c r="A7323" t="s">
        <v>18</v>
      </c>
      <c r="B7323" t="s">
        <v>17</v>
      </c>
      <c r="C7323">
        <v>5306.13</v>
      </c>
      <c r="D7323">
        <v>2645.68</v>
      </c>
      <c r="E7323">
        <v>0.24</v>
      </c>
      <c r="F7323">
        <v>0.52</v>
      </c>
      <c r="G7323" t="s">
        <v>264</v>
      </c>
      <c r="H7323">
        <v>38</v>
      </c>
      <c r="I7323">
        <v>96</v>
      </c>
    </row>
    <row r="7324" spans="1:9" x14ac:dyDescent="0.35">
      <c r="A7324" t="s">
        <v>19</v>
      </c>
      <c r="B7324" t="s">
        <v>20</v>
      </c>
      <c r="C7324">
        <v>20031.59</v>
      </c>
      <c r="D7324">
        <v>10040.09</v>
      </c>
      <c r="E7324">
        <v>0.22</v>
      </c>
      <c r="F7324">
        <v>0.24</v>
      </c>
      <c r="G7324" t="s">
        <v>264</v>
      </c>
      <c r="H7324">
        <v>134</v>
      </c>
      <c r="I7324">
        <v>215</v>
      </c>
    </row>
    <row r="7325" spans="1:9" x14ac:dyDescent="0.35">
      <c r="A7325" t="s">
        <v>21</v>
      </c>
      <c r="B7325" t="s">
        <v>20</v>
      </c>
      <c r="C7325">
        <v>21006.04</v>
      </c>
      <c r="D7325">
        <v>5095.17</v>
      </c>
      <c r="E7325">
        <v>0.36</v>
      </c>
      <c r="F7325">
        <v>0.3</v>
      </c>
      <c r="G7325" t="s">
        <v>264</v>
      </c>
      <c r="H7325">
        <v>159</v>
      </c>
      <c r="I7325">
        <v>735</v>
      </c>
    </row>
    <row r="7326" spans="1:9" x14ac:dyDescent="0.35">
      <c r="A7326" t="s">
        <v>22</v>
      </c>
      <c r="B7326" t="s">
        <v>23</v>
      </c>
      <c r="C7326">
        <v>9057.58</v>
      </c>
      <c r="D7326">
        <v>2703.64</v>
      </c>
      <c r="E7326">
        <v>0.39</v>
      </c>
      <c r="F7326">
        <v>0.28000000000000003</v>
      </c>
      <c r="G7326" t="s">
        <v>264</v>
      </c>
      <c r="H7326">
        <v>62</v>
      </c>
      <c r="I7326">
        <v>99</v>
      </c>
    </row>
    <row r="7327" spans="1:9" x14ac:dyDescent="0.35">
      <c r="A7327" t="s">
        <v>24</v>
      </c>
      <c r="B7327" t="s">
        <v>25</v>
      </c>
      <c r="C7327">
        <v>8720.5499999999993</v>
      </c>
      <c r="D7327">
        <v>8736.32</v>
      </c>
      <c r="E7327">
        <v>0.36</v>
      </c>
      <c r="F7327">
        <v>0.34</v>
      </c>
      <c r="G7327" t="s">
        <v>264</v>
      </c>
      <c r="H7327">
        <v>51</v>
      </c>
      <c r="I7327">
        <v>220</v>
      </c>
    </row>
    <row r="7328" spans="1:9" x14ac:dyDescent="0.35">
      <c r="A7328" t="s">
        <v>26</v>
      </c>
      <c r="B7328" t="s">
        <v>25</v>
      </c>
      <c r="C7328">
        <v>14052.38</v>
      </c>
      <c r="D7328">
        <v>7193.68</v>
      </c>
      <c r="E7328">
        <v>0.14000000000000001</v>
      </c>
      <c r="F7328">
        <v>0.33</v>
      </c>
      <c r="G7328" t="s">
        <v>264</v>
      </c>
      <c r="H7328">
        <v>86</v>
      </c>
      <c r="I7328">
        <v>242</v>
      </c>
    </row>
    <row r="7329" spans="1:9" x14ac:dyDescent="0.35">
      <c r="A7329" t="s">
        <v>27</v>
      </c>
      <c r="B7329" t="s">
        <v>25</v>
      </c>
      <c r="C7329">
        <v>7784.32</v>
      </c>
      <c r="D7329">
        <v>10156.91</v>
      </c>
      <c r="E7329">
        <v>0.21</v>
      </c>
      <c r="F7329">
        <v>0.39</v>
      </c>
      <c r="G7329" t="s">
        <v>264</v>
      </c>
      <c r="H7329">
        <v>47</v>
      </c>
      <c r="I7329">
        <v>196</v>
      </c>
    </row>
    <row r="7330" spans="1:9" x14ac:dyDescent="0.35">
      <c r="A7330" t="s">
        <v>28</v>
      </c>
      <c r="B7330" t="s">
        <v>10</v>
      </c>
      <c r="C7330">
        <v>16062.82</v>
      </c>
      <c r="D7330">
        <v>8731.08</v>
      </c>
      <c r="E7330">
        <v>0.17</v>
      </c>
      <c r="F7330">
        <v>0.17</v>
      </c>
      <c r="G7330" t="s">
        <v>264</v>
      </c>
      <c r="H7330">
        <v>98</v>
      </c>
      <c r="I7330">
        <v>185</v>
      </c>
    </row>
    <row r="7331" spans="1:9" x14ac:dyDescent="0.35">
      <c r="A7331" t="s">
        <v>29</v>
      </c>
      <c r="B7331" t="s">
        <v>20</v>
      </c>
      <c r="C7331">
        <v>7207.9</v>
      </c>
      <c r="D7331">
        <v>11344.21</v>
      </c>
      <c r="E7331">
        <v>0.33</v>
      </c>
      <c r="F7331">
        <v>0.23</v>
      </c>
      <c r="G7331" t="s">
        <v>264</v>
      </c>
      <c r="H7331">
        <v>42</v>
      </c>
      <c r="I7331">
        <v>78</v>
      </c>
    </row>
    <row r="7332" spans="1:9" x14ac:dyDescent="0.35">
      <c r="A7332" t="s">
        <v>30</v>
      </c>
      <c r="B7332" t="s">
        <v>14</v>
      </c>
      <c r="C7332">
        <v>1804.46</v>
      </c>
      <c r="D7332">
        <v>7020.72</v>
      </c>
      <c r="E7332">
        <v>0.24</v>
      </c>
      <c r="F7332">
        <v>0.15</v>
      </c>
      <c r="G7332" t="s">
        <v>264</v>
      </c>
      <c r="H7332">
        <v>8</v>
      </c>
      <c r="I7332">
        <v>11</v>
      </c>
    </row>
    <row r="7333" spans="1:9" x14ac:dyDescent="0.35">
      <c r="A7333" t="s">
        <v>31</v>
      </c>
      <c r="B7333" t="s">
        <v>23</v>
      </c>
      <c r="C7333">
        <v>15977.32</v>
      </c>
      <c r="D7333">
        <v>5982.48</v>
      </c>
      <c r="E7333">
        <v>0.35</v>
      </c>
      <c r="F7333">
        <v>0.27</v>
      </c>
      <c r="G7333" t="s">
        <v>264</v>
      </c>
      <c r="H7333">
        <v>99</v>
      </c>
      <c r="I7333">
        <v>330</v>
      </c>
    </row>
    <row r="7334" spans="1:9" x14ac:dyDescent="0.35">
      <c r="A7334" t="s">
        <v>32</v>
      </c>
      <c r="B7334" t="s">
        <v>33</v>
      </c>
      <c r="C7334">
        <v>4761.47</v>
      </c>
      <c r="D7334">
        <v>921.28</v>
      </c>
      <c r="E7334">
        <v>0.2</v>
      </c>
      <c r="F7334">
        <v>0.4</v>
      </c>
      <c r="G7334" t="s">
        <v>264</v>
      </c>
      <c r="H7334">
        <v>30</v>
      </c>
      <c r="I7334">
        <v>76</v>
      </c>
    </row>
    <row r="7335" spans="1:9" x14ac:dyDescent="0.35">
      <c r="A7335" t="s">
        <v>34</v>
      </c>
      <c r="B7335" t="s">
        <v>33</v>
      </c>
      <c r="C7335">
        <v>2978.1</v>
      </c>
      <c r="D7335">
        <v>1024.18</v>
      </c>
      <c r="E7335">
        <v>0.52</v>
      </c>
      <c r="F7335">
        <v>0.5</v>
      </c>
      <c r="G7335" t="s">
        <v>264</v>
      </c>
      <c r="H7335">
        <v>21</v>
      </c>
      <c r="I7335">
        <v>68</v>
      </c>
    </row>
    <row r="7336" spans="1:9" x14ac:dyDescent="0.35">
      <c r="A7336" t="s">
        <v>9</v>
      </c>
      <c r="B7336" t="s">
        <v>10</v>
      </c>
      <c r="C7336">
        <v>8253.2000000000007</v>
      </c>
      <c r="D7336">
        <v>9328.1200000000008</v>
      </c>
      <c r="E7336">
        <v>0.26</v>
      </c>
      <c r="F7336">
        <v>0.22</v>
      </c>
      <c r="G7336" t="s">
        <v>265</v>
      </c>
      <c r="H7336">
        <v>48</v>
      </c>
      <c r="I7336">
        <v>95</v>
      </c>
    </row>
    <row r="7337" spans="1:9" x14ac:dyDescent="0.35">
      <c r="A7337" t="s">
        <v>11</v>
      </c>
      <c r="B7337" t="s">
        <v>10</v>
      </c>
      <c r="C7337">
        <v>18152.98</v>
      </c>
      <c r="D7337">
        <v>4972.93</v>
      </c>
      <c r="E7337">
        <v>0.09</v>
      </c>
      <c r="F7337">
        <v>0.22</v>
      </c>
      <c r="G7337" t="s">
        <v>265</v>
      </c>
      <c r="H7337">
        <v>185</v>
      </c>
      <c r="I7337">
        <v>663</v>
      </c>
    </row>
    <row r="7338" spans="1:9" x14ac:dyDescent="0.35">
      <c r="A7338" t="s">
        <v>12</v>
      </c>
      <c r="B7338" t="s">
        <v>10</v>
      </c>
      <c r="C7338">
        <v>15409.51</v>
      </c>
      <c r="D7338">
        <v>9263.14</v>
      </c>
      <c r="E7338">
        <v>0.22</v>
      </c>
      <c r="F7338">
        <v>0.23</v>
      </c>
      <c r="G7338" t="s">
        <v>265</v>
      </c>
      <c r="H7338">
        <v>108</v>
      </c>
      <c r="I7338">
        <v>285</v>
      </c>
    </row>
    <row r="7339" spans="1:9" x14ac:dyDescent="0.35">
      <c r="A7339" t="s">
        <v>13</v>
      </c>
      <c r="B7339" t="s">
        <v>14</v>
      </c>
      <c r="C7339">
        <v>7582.1</v>
      </c>
      <c r="D7339">
        <v>4051.58</v>
      </c>
      <c r="E7339">
        <v>0.13</v>
      </c>
      <c r="F7339">
        <v>0.15</v>
      </c>
      <c r="G7339" t="s">
        <v>265</v>
      </c>
      <c r="H7339">
        <v>47</v>
      </c>
      <c r="I7339">
        <v>200</v>
      </c>
    </row>
    <row r="7340" spans="1:9" x14ac:dyDescent="0.35">
      <c r="A7340" t="s">
        <v>15</v>
      </c>
      <c r="B7340" t="s">
        <v>14</v>
      </c>
      <c r="C7340">
        <v>10146.49</v>
      </c>
      <c r="D7340">
        <v>5135.67</v>
      </c>
      <c r="E7340">
        <v>0.22</v>
      </c>
      <c r="F7340">
        <v>0.17</v>
      </c>
      <c r="G7340" t="s">
        <v>265</v>
      </c>
      <c r="H7340">
        <v>66</v>
      </c>
      <c r="I7340">
        <v>196</v>
      </c>
    </row>
    <row r="7341" spans="1:9" x14ac:dyDescent="0.35">
      <c r="A7341" t="s">
        <v>16</v>
      </c>
      <c r="B7341" t="s">
        <v>17</v>
      </c>
      <c r="C7341">
        <v>6281.48</v>
      </c>
      <c r="D7341">
        <v>4234.05</v>
      </c>
      <c r="E7341">
        <v>0.3</v>
      </c>
      <c r="F7341">
        <v>0.48</v>
      </c>
      <c r="G7341" t="s">
        <v>265</v>
      </c>
      <c r="H7341">
        <v>36</v>
      </c>
      <c r="I7341">
        <v>160</v>
      </c>
    </row>
    <row r="7342" spans="1:9" x14ac:dyDescent="0.35">
      <c r="A7342" t="s">
        <v>18</v>
      </c>
      <c r="B7342" t="s">
        <v>17</v>
      </c>
      <c r="C7342">
        <v>552.87</v>
      </c>
      <c r="D7342">
        <v>2700.09</v>
      </c>
      <c r="E7342">
        <v>0.38</v>
      </c>
      <c r="F7342">
        <v>0.57999999999999996</v>
      </c>
      <c r="G7342" t="s">
        <v>265</v>
      </c>
      <c r="H7342">
        <v>2</v>
      </c>
      <c r="I7342">
        <v>7</v>
      </c>
    </row>
    <row r="7343" spans="1:9" x14ac:dyDescent="0.35">
      <c r="A7343" t="s">
        <v>19</v>
      </c>
      <c r="B7343" t="s">
        <v>20</v>
      </c>
      <c r="C7343">
        <v>18366.89</v>
      </c>
      <c r="D7343">
        <v>7570.69</v>
      </c>
      <c r="E7343">
        <v>0.25</v>
      </c>
      <c r="F7343">
        <v>0.26</v>
      </c>
      <c r="G7343" t="s">
        <v>265</v>
      </c>
      <c r="H7343">
        <v>113</v>
      </c>
      <c r="I7343">
        <v>405</v>
      </c>
    </row>
    <row r="7344" spans="1:9" x14ac:dyDescent="0.35">
      <c r="A7344" t="s">
        <v>21</v>
      </c>
      <c r="B7344" t="s">
        <v>20</v>
      </c>
      <c r="C7344">
        <v>9147.82</v>
      </c>
      <c r="D7344">
        <v>10502.24</v>
      </c>
      <c r="E7344">
        <v>0.14000000000000001</v>
      </c>
      <c r="F7344">
        <v>0.28999999999999998</v>
      </c>
      <c r="G7344" t="s">
        <v>265</v>
      </c>
      <c r="H7344">
        <v>56</v>
      </c>
      <c r="I7344">
        <v>153</v>
      </c>
    </row>
    <row r="7345" spans="1:9" x14ac:dyDescent="0.35">
      <c r="A7345" t="s">
        <v>22</v>
      </c>
      <c r="B7345" t="s">
        <v>23</v>
      </c>
      <c r="C7345">
        <v>2822.22</v>
      </c>
      <c r="D7345">
        <v>3239.5</v>
      </c>
      <c r="E7345">
        <v>0.4</v>
      </c>
      <c r="F7345">
        <v>0.23</v>
      </c>
      <c r="G7345" t="s">
        <v>265</v>
      </c>
      <c r="H7345">
        <v>15</v>
      </c>
      <c r="I7345">
        <v>68</v>
      </c>
    </row>
    <row r="7346" spans="1:9" x14ac:dyDescent="0.35">
      <c r="A7346" t="s">
        <v>24</v>
      </c>
      <c r="B7346" t="s">
        <v>25</v>
      </c>
      <c r="C7346">
        <v>10167.120000000001</v>
      </c>
      <c r="D7346">
        <v>6596.1</v>
      </c>
      <c r="E7346">
        <v>0.47</v>
      </c>
      <c r="F7346">
        <v>0.36</v>
      </c>
      <c r="G7346" t="s">
        <v>265</v>
      </c>
      <c r="H7346">
        <v>63</v>
      </c>
      <c r="I7346">
        <v>243</v>
      </c>
    </row>
    <row r="7347" spans="1:9" x14ac:dyDescent="0.35">
      <c r="A7347" t="s">
        <v>26</v>
      </c>
      <c r="B7347" t="s">
        <v>25</v>
      </c>
      <c r="C7347">
        <v>4360.3</v>
      </c>
      <c r="D7347">
        <v>6439.93</v>
      </c>
      <c r="E7347">
        <v>0.18</v>
      </c>
      <c r="F7347">
        <v>0.27</v>
      </c>
      <c r="G7347" t="s">
        <v>265</v>
      </c>
      <c r="H7347">
        <v>29</v>
      </c>
      <c r="I7347">
        <v>53</v>
      </c>
    </row>
    <row r="7348" spans="1:9" x14ac:dyDescent="0.35">
      <c r="A7348" t="s">
        <v>27</v>
      </c>
      <c r="B7348" t="s">
        <v>25</v>
      </c>
      <c r="C7348">
        <v>4197.46</v>
      </c>
      <c r="D7348">
        <v>12628.4</v>
      </c>
      <c r="E7348">
        <v>0.28999999999999998</v>
      </c>
      <c r="F7348">
        <v>0.39</v>
      </c>
      <c r="G7348" t="s">
        <v>265</v>
      </c>
      <c r="H7348">
        <v>26</v>
      </c>
      <c r="I7348">
        <v>49</v>
      </c>
    </row>
    <row r="7349" spans="1:9" x14ac:dyDescent="0.35">
      <c r="A7349" t="s">
        <v>28</v>
      </c>
      <c r="B7349" t="s">
        <v>10</v>
      </c>
      <c r="C7349">
        <v>4630.21</v>
      </c>
      <c r="D7349">
        <v>4900.8599999999997</v>
      </c>
      <c r="E7349">
        <v>0.28000000000000003</v>
      </c>
      <c r="F7349">
        <v>0.19</v>
      </c>
      <c r="G7349" t="s">
        <v>265</v>
      </c>
      <c r="H7349">
        <v>30</v>
      </c>
      <c r="I7349">
        <v>110</v>
      </c>
    </row>
    <row r="7350" spans="1:9" x14ac:dyDescent="0.35">
      <c r="A7350" t="s">
        <v>29</v>
      </c>
      <c r="B7350" t="s">
        <v>20</v>
      </c>
      <c r="C7350">
        <v>21461.85</v>
      </c>
      <c r="D7350">
        <v>6122.9</v>
      </c>
      <c r="E7350">
        <v>0.17</v>
      </c>
      <c r="F7350">
        <v>0.32</v>
      </c>
      <c r="G7350" t="s">
        <v>265</v>
      </c>
      <c r="H7350">
        <v>173</v>
      </c>
      <c r="I7350">
        <v>378</v>
      </c>
    </row>
    <row r="7351" spans="1:9" x14ac:dyDescent="0.35">
      <c r="A7351" t="s">
        <v>30</v>
      </c>
      <c r="B7351" t="s">
        <v>14</v>
      </c>
      <c r="C7351">
        <v>13802.76</v>
      </c>
      <c r="D7351">
        <v>3715.56</v>
      </c>
      <c r="E7351">
        <v>7.0000000000000007E-2</v>
      </c>
      <c r="F7351">
        <v>0.2</v>
      </c>
      <c r="G7351" t="s">
        <v>265</v>
      </c>
      <c r="H7351">
        <v>84</v>
      </c>
      <c r="I7351">
        <v>370</v>
      </c>
    </row>
    <row r="7352" spans="1:9" x14ac:dyDescent="0.35">
      <c r="A7352" t="s">
        <v>31</v>
      </c>
      <c r="B7352" t="s">
        <v>23</v>
      </c>
      <c r="C7352">
        <v>12279.92</v>
      </c>
      <c r="D7352">
        <v>9893.27</v>
      </c>
      <c r="E7352">
        <v>0.24</v>
      </c>
      <c r="F7352">
        <v>0.28000000000000003</v>
      </c>
      <c r="G7352" t="s">
        <v>265</v>
      </c>
      <c r="H7352">
        <v>83</v>
      </c>
      <c r="I7352">
        <v>113</v>
      </c>
    </row>
    <row r="7353" spans="1:9" x14ac:dyDescent="0.35">
      <c r="A7353" t="s">
        <v>32</v>
      </c>
      <c r="B7353" t="s">
        <v>33</v>
      </c>
      <c r="C7353">
        <v>1528.18</v>
      </c>
      <c r="D7353">
        <v>2842.85</v>
      </c>
      <c r="E7353">
        <v>0.57999999999999996</v>
      </c>
      <c r="F7353">
        <v>0.4</v>
      </c>
      <c r="G7353" t="s">
        <v>265</v>
      </c>
      <c r="H7353">
        <v>9</v>
      </c>
      <c r="I7353">
        <v>18</v>
      </c>
    </row>
    <row r="7354" spans="1:9" x14ac:dyDescent="0.35">
      <c r="A7354" t="s">
        <v>34</v>
      </c>
      <c r="B7354" t="s">
        <v>33</v>
      </c>
      <c r="C7354">
        <v>580.79</v>
      </c>
      <c r="D7354">
        <v>2204.46</v>
      </c>
      <c r="E7354">
        <v>0.25</v>
      </c>
      <c r="F7354">
        <v>0.38</v>
      </c>
      <c r="G7354" t="s">
        <v>265</v>
      </c>
      <c r="H7354">
        <v>3</v>
      </c>
      <c r="I7354">
        <v>8</v>
      </c>
    </row>
    <row r="7355" spans="1:9" x14ac:dyDescent="0.35">
      <c r="A7355" t="s">
        <v>9</v>
      </c>
      <c r="B7355" t="s">
        <v>10</v>
      </c>
      <c r="C7355">
        <v>9164.34</v>
      </c>
      <c r="D7355">
        <v>9604.64</v>
      </c>
      <c r="E7355">
        <v>0.17</v>
      </c>
      <c r="F7355">
        <v>0.17</v>
      </c>
      <c r="G7355" t="s">
        <v>266</v>
      </c>
      <c r="H7355">
        <v>65</v>
      </c>
      <c r="I7355">
        <v>265</v>
      </c>
    </row>
    <row r="7356" spans="1:9" x14ac:dyDescent="0.35">
      <c r="A7356" t="s">
        <v>11</v>
      </c>
      <c r="B7356" t="s">
        <v>10</v>
      </c>
      <c r="C7356">
        <v>13772.16</v>
      </c>
      <c r="D7356">
        <v>4752.9399999999996</v>
      </c>
      <c r="E7356">
        <v>0.26</v>
      </c>
      <c r="F7356">
        <v>0.21</v>
      </c>
      <c r="G7356" t="s">
        <v>266</v>
      </c>
      <c r="H7356">
        <v>83</v>
      </c>
      <c r="I7356">
        <v>175</v>
      </c>
    </row>
    <row r="7357" spans="1:9" x14ac:dyDescent="0.35">
      <c r="A7357" t="s">
        <v>12</v>
      </c>
      <c r="B7357" t="s">
        <v>10</v>
      </c>
      <c r="C7357">
        <v>18991.22</v>
      </c>
      <c r="D7357">
        <v>3521.09</v>
      </c>
      <c r="E7357">
        <v>0.27</v>
      </c>
      <c r="F7357">
        <v>0.22</v>
      </c>
      <c r="G7357" t="s">
        <v>266</v>
      </c>
      <c r="H7357">
        <v>126</v>
      </c>
      <c r="I7357">
        <v>215</v>
      </c>
    </row>
    <row r="7358" spans="1:9" x14ac:dyDescent="0.35">
      <c r="A7358" t="s">
        <v>13</v>
      </c>
      <c r="B7358" t="s">
        <v>14</v>
      </c>
      <c r="C7358">
        <v>12769.2</v>
      </c>
      <c r="D7358">
        <v>4896.7700000000004</v>
      </c>
      <c r="E7358">
        <v>0.27</v>
      </c>
      <c r="F7358">
        <v>0.17</v>
      </c>
      <c r="G7358" t="s">
        <v>266</v>
      </c>
      <c r="H7358">
        <v>87</v>
      </c>
      <c r="I7358">
        <v>352</v>
      </c>
    </row>
    <row r="7359" spans="1:9" x14ac:dyDescent="0.35">
      <c r="A7359" t="s">
        <v>15</v>
      </c>
      <c r="B7359" t="s">
        <v>14</v>
      </c>
      <c r="C7359">
        <v>13493.68</v>
      </c>
      <c r="D7359">
        <v>3524.74</v>
      </c>
      <c r="E7359">
        <v>0.17</v>
      </c>
      <c r="F7359">
        <v>0.15</v>
      </c>
      <c r="G7359" t="s">
        <v>266</v>
      </c>
      <c r="H7359">
        <v>83</v>
      </c>
      <c r="I7359">
        <v>198</v>
      </c>
    </row>
    <row r="7360" spans="1:9" x14ac:dyDescent="0.35">
      <c r="A7360" t="s">
        <v>16</v>
      </c>
      <c r="B7360" t="s">
        <v>17</v>
      </c>
      <c r="C7360">
        <v>7188.98</v>
      </c>
      <c r="D7360">
        <v>1546.52</v>
      </c>
      <c r="E7360">
        <v>0.52</v>
      </c>
      <c r="F7360">
        <v>0.48</v>
      </c>
      <c r="G7360" t="s">
        <v>266</v>
      </c>
      <c r="H7360">
        <v>47</v>
      </c>
      <c r="I7360">
        <v>162</v>
      </c>
    </row>
    <row r="7361" spans="1:9" x14ac:dyDescent="0.35">
      <c r="A7361" t="s">
        <v>18</v>
      </c>
      <c r="B7361" t="s">
        <v>17</v>
      </c>
      <c r="C7361">
        <v>2976.48</v>
      </c>
      <c r="D7361">
        <v>3697.65</v>
      </c>
      <c r="E7361">
        <v>0.66</v>
      </c>
      <c r="F7361">
        <v>0.44</v>
      </c>
      <c r="G7361" t="s">
        <v>266</v>
      </c>
      <c r="H7361">
        <v>17</v>
      </c>
      <c r="I7361">
        <v>70</v>
      </c>
    </row>
    <row r="7362" spans="1:9" x14ac:dyDescent="0.35">
      <c r="A7362" t="s">
        <v>19</v>
      </c>
      <c r="B7362" t="s">
        <v>20</v>
      </c>
      <c r="C7362">
        <v>3501.18</v>
      </c>
      <c r="D7362">
        <v>11640.92</v>
      </c>
      <c r="E7362">
        <v>0.4</v>
      </c>
      <c r="F7362">
        <v>0.24</v>
      </c>
      <c r="G7362" t="s">
        <v>266</v>
      </c>
      <c r="H7362">
        <v>20</v>
      </c>
      <c r="I7362">
        <v>87</v>
      </c>
    </row>
    <row r="7363" spans="1:9" x14ac:dyDescent="0.35">
      <c r="A7363" t="s">
        <v>21</v>
      </c>
      <c r="B7363" t="s">
        <v>20</v>
      </c>
      <c r="C7363">
        <v>15317.39</v>
      </c>
      <c r="D7363">
        <v>5400.97</v>
      </c>
      <c r="E7363">
        <v>0.36</v>
      </c>
      <c r="F7363">
        <v>0.24</v>
      </c>
      <c r="G7363" t="s">
        <v>266</v>
      </c>
      <c r="H7363">
        <v>98</v>
      </c>
      <c r="I7363">
        <v>254</v>
      </c>
    </row>
    <row r="7364" spans="1:9" x14ac:dyDescent="0.35">
      <c r="A7364" t="s">
        <v>22</v>
      </c>
      <c r="B7364" t="s">
        <v>23</v>
      </c>
      <c r="C7364">
        <v>850.77</v>
      </c>
      <c r="D7364">
        <v>8488.6</v>
      </c>
      <c r="E7364">
        <v>0.32</v>
      </c>
      <c r="F7364">
        <v>0.28000000000000003</v>
      </c>
      <c r="G7364" t="s">
        <v>266</v>
      </c>
      <c r="H7364">
        <v>3</v>
      </c>
      <c r="I7364">
        <v>11</v>
      </c>
    </row>
    <row r="7365" spans="1:9" x14ac:dyDescent="0.35">
      <c r="A7365" t="s">
        <v>24</v>
      </c>
      <c r="B7365" t="s">
        <v>25</v>
      </c>
      <c r="C7365">
        <v>15438.49</v>
      </c>
      <c r="D7365">
        <v>10113.049999999999</v>
      </c>
      <c r="E7365">
        <v>0.16</v>
      </c>
      <c r="F7365">
        <v>0.33</v>
      </c>
      <c r="G7365" t="s">
        <v>266</v>
      </c>
      <c r="H7365">
        <v>95</v>
      </c>
      <c r="I7365">
        <v>279</v>
      </c>
    </row>
    <row r="7366" spans="1:9" x14ac:dyDescent="0.35">
      <c r="A7366" t="s">
        <v>26</v>
      </c>
      <c r="B7366" t="s">
        <v>25</v>
      </c>
      <c r="C7366">
        <v>12373.18</v>
      </c>
      <c r="D7366">
        <v>4593.6899999999996</v>
      </c>
      <c r="E7366">
        <v>0.21</v>
      </c>
      <c r="F7366">
        <v>0.38</v>
      </c>
      <c r="G7366" t="s">
        <v>266</v>
      </c>
      <c r="H7366">
        <v>75</v>
      </c>
      <c r="I7366">
        <v>266</v>
      </c>
    </row>
    <row r="7367" spans="1:9" x14ac:dyDescent="0.35">
      <c r="A7367" t="s">
        <v>27</v>
      </c>
      <c r="B7367" t="s">
        <v>25</v>
      </c>
      <c r="C7367">
        <v>1078.99</v>
      </c>
      <c r="D7367">
        <v>10389.91</v>
      </c>
      <c r="E7367">
        <v>0.13</v>
      </c>
      <c r="F7367">
        <v>0.28999999999999998</v>
      </c>
      <c r="G7367" t="s">
        <v>266</v>
      </c>
      <c r="H7367">
        <v>5</v>
      </c>
      <c r="I7367">
        <v>14</v>
      </c>
    </row>
    <row r="7368" spans="1:9" x14ac:dyDescent="0.35">
      <c r="A7368" t="s">
        <v>28</v>
      </c>
      <c r="B7368" t="s">
        <v>10</v>
      </c>
      <c r="C7368">
        <v>4771.4799999999996</v>
      </c>
      <c r="D7368">
        <v>9756.43</v>
      </c>
      <c r="E7368">
        <v>0.24</v>
      </c>
      <c r="F7368">
        <v>0.21</v>
      </c>
      <c r="G7368" t="s">
        <v>266</v>
      </c>
      <c r="H7368">
        <v>30</v>
      </c>
      <c r="I7368">
        <v>134</v>
      </c>
    </row>
    <row r="7369" spans="1:9" x14ac:dyDescent="0.35">
      <c r="A7369" t="s">
        <v>29</v>
      </c>
      <c r="B7369" t="s">
        <v>20</v>
      </c>
      <c r="C7369">
        <v>12293.14</v>
      </c>
      <c r="D7369">
        <v>11892.2</v>
      </c>
      <c r="E7369">
        <v>0.18</v>
      </c>
      <c r="F7369">
        <v>0.25</v>
      </c>
      <c r="G7369" t="s">
        <v>266</v>
      </c>
      <c r="H7369">
        <v>74</v>
      </c>
      <c r="I7369">
        <v>138</v>
      </c>
    </row>
    <row r="7370" spans="1:9" x14ac:dyDescent="0.35">
      <c r="A7370" t="s">
        <v>30</v>
      </c>
      <c r="B7370" t="s">
        <v>14</v>
      </c>
      <c r="C7370">
        <v>5929.9</v>
      </c>
      <c r="D7370">
        <v>7346.59</v>
      </c>
      <c r="E7370">
        <v>0.08</v>
      </c>
      <c r="F7370">
        <v>0.17</v>
      </c>
      <c r="G7370" t="s">
        <v>266</v>
      </c>
      <c r="H7370">
        <v>38</v>
      </c>
      <c r="I7370">
        <v>145</v>
      </c>
    </row>
    <row r="7371" spans="1:9" x14ac:dyDescent="0.35">
      <c r="A7371" t="s">
        <v>31</v>
      </c>
      <c r="B7371" t="s">
        <v>23</v>
      </c>
      <c r="C7371">
        <v>7982.55</v>
      </c>
      <c r="D7371">
        <v>6539.65</v>
      </c>
      <c r="E7371">
        <v>0.38</v>
      </c>
      <c r="F7371">
        <v>0.23</v>
      </c>
      <c r="G7371" t="s">
        <v>266</v>
      </c>
      <c r="H7371">
        <v>51</v>
      </c>
      <c r="I7371">
        <v>107</v>
      </c>
    </row>
    <row r="7372" spans="1:9" x14ac:dyDescent="0.35">
      <c r="A7372" t="s">
        <v>32</v>
      </c>
      <c r="B7372" t="s">
        <v>33</v>
      </c>
      <c r="C7372">
        <v>1313.73</v>
      </c>
      <c r="D7372">
        <v>1128.8</v>
      </c>
      <c r="E7372">
        <v>0.47</v>
      </c>
      <c r="F7372">
        <v>0.49</v>
      </c>
      <c r="G7372" t="s">
        <v>266</v>
      </c>
      <c r="H7372">
        <v>5</v>
      </c>
      <c r="I7372">
        <v>15</v>
      </c>
    </row>
    <row r="7373" spans="1:9" x14ac:dyDescent="0.35">
      <c r="A7373" t="s">
        <v>34</v>
      </c>
      <c r="B7373" t="s">
        <v>33</v>
      </c>
      <c r="C7373">
        <v>3564.72</v>
      </c>
      <c r="D7373">
        <v>2822.42</v>
      </c>
      <c r="E7373">
        <v>0.56000000000000005</v>
      </c>
      <c r="F7373">
        <v>0.38</v>
      </c>
      <c r="G7373" t="s">
        <v>266</v>
      </c>
      <c r="H7373">
        <v>21</v>
      </c>
      <c r="I7373">
        <v>43</v>
      </c>
    </row>
    <row r="7374" spans="1:9" x14ac:dyDescent="0.35">
      <c r="A7374" t="s">
        <v>9</v>
      </c>
      <c r="B7374" t="s">
        <v>10</v>
      </c>
      <c r="C7374">
        <v>18347.400000000001</v>
      </c>
      <c r="D7374">
        <v>8060.87</v>
      </c>
      <c r="E7374">
        <v>0.18</v>
      </c>
      <c r="F7374">
        <v>0.16</v>
      </c>
      <c r="G7374" t="s">
        <v>267</v>
      </c>
      <c r="H7374">
        <v>119</v>
      </c>
      <c r="I7374">
        <v>488</v>
      </c>
    </row>
    <row r="7375" spans="1:9" x14ac:dyDescent="0.35">
      <c r="A7375" t="s">
        <v>11</v>
      </c>
      <c r="B7375" t="s">
        <v>10</v>
      </c>
      <c r="C7375">
        <v>18873.650000000001</v>
      </c>
      <c r="D7375">
        <v>8563.99</v>
      </c>
      <c r="E7375">
        <v>0.15</v>
      </c>
      <c r="F7375">
        <v>0.22</v>
      </c>
      <c r="G7375" t="s">
        <v>267</v>
      </c>
      <c r="H7375">
        <v>150</v>
      </c>
      <c r="I7375">
        <v>275</v>
      </c>
    </row>
    <row r="7376" spans="1:9" x14ac:dyDescent="0.35">
      <c r="A7376" t="s">
        <v>12</v>
      </c>
      <c r="B7376" t="s">
        <v>10</v>
      </c>
      <c r="C7376">
        <v>7108.9</v>
      </c>
      <c r="D7376">
        <v>5664.87</v>
      </c>
      <c r="E7376">
        <v>0.28000000000000003</v>
      </c>
      <c r="F7376">
        <v>0.17</v>
      </c>
      <c r="G7376" t="s">
        <v>267</v>
      </c>
      <c r="H7376">
        <v>44</v>
      </c>
      <c r="I7376">
        <v>153</v>
      </c>
    </row>
    <row r="7377" spans="1:9" x14ac:dyDescent="0.35">
      <c r="A7377" t="s">
        <v>13</v>
      </c>
      <c r="B7377" t="s">
        <v>14</v>
      </c>
      <c r="C7377">
        <v>5489.57</v>
      </c>
      <c r="D7377">
        <v>6675.95</v>
      </c>
      <c r="E7377">
        <v>0.18</v>
      </c>
      <c r="F7377">
        <v>0.15</v>
      </c>
      <c r="G7377" t="s">
        <v>267</v>
      </c>
      <c r="H7377">
        <v>33</v>
      </c>
      <c r="I7377">
        <v>74</v>
      </c>
    </row>
    <row r="7378" spans="1:9" x14ac:dyDescent="0.35">
      <c r="A7378" t="s">
        <v>15</v>
      </c>
      <c r="B7378" t="s">
        <v>14</v>
      </c>
      <c r="C7378">
        <v>9087.14</v>
      </c>
      <c r="D7378">
        <v>3278.95</v>
      </c>
      <c r="E7378">
        <v>0.13</v>
      </c>
      <c r="F7378">
        <v>0.16</v>
      </c>
      <c r="G7378" t="s">
        <v>267</v>
      </c>
      <c r="H7378">
        <v>57</v>
      </c>
      <c r="I7378">
        <v>138</v>
      </c>
    </row>
    <row r="7379" spans="1:9" x14ac:dyDescent="0.35">
      <c r="A7379" t="s">
        <v>16</v>
      </c>
      <c r="B7379" t="s">
        <v>17</v>
      </c>
      <c r="C7379">
        <v>5201.5</v>
      </c>
      <c r="D7379">
        <v>3216.2</v>
      </c>
      <c r="E7379">
        <v>0.48</v>
      </c>
      <c r="F7379">
        <v>0.52</v>
      </c>
      <c r="G7379" t="s">
        <v>267</v>
      </c>
      <c r="H7379">
        <v>32</v>
      </c>
      <c r="I7379">
        <v>113</v>
      </c>
    </row>
    <row r="7380" spans="1:9" x14ac:dyDescent="0.35">
      <c r="A7380" t="s">
        <v>18</v>
      </c>
      <c r="B7380" t="s">
        <v>17</v>
      </c>
      <c r="C7380">
        <v>7174.06</v>
      </c>
      <c r="D7380">
        <v>3126.96</v>
      </c>
      <c r="E7380">
        <v>0.52</v>
      </c>
      <c r="F7380">
        <v>0.48</v>
      </c>
      <c r="G7380" t="s">
        <v>267</v>
      </c>
      <c r="H7380">
        <v>42</v>
      </c>
      <c r="I7380">
        <v>123</v>
      </c>
    </row>
    <row r="7381" spans="1:9" x14ac:dyDescent="0.35">
      <c r="A7381" t="s">
        <v>19</v>
      </c>
      <c r="B7381" t="s">
        <v>20</v>
      </c>
      <c r="C7381">
        <v>4924.4799999999996</v>
      </c>
      <c r="D7381">
        <v>11009.97</v>
      </c>
      <c r="E7381">
        <v>0.15</v>
      </c>
      <c r="F7381">
        <v>0.33</v>
      </c>
      <c r="G7381" t="s">
        <v>267</v>
      </c>
      <c r="H7381">
        <v>32</v>
      </c>
      <c r="I7381">
        <v>90</v>
      </c>
    </row>
    <row r="7382" spans="1:9" x14ac:dyDescent="0.35">
      <c r="A7382" t="s">
        <v>21</v>
      </c>
      <c r="B7382" t="s">
        <v>20</v>
      </c>
      <c r="C7382">
        <v>5128.09</v>
      </c>
      <c r="D7382">
        <v>11810</v>
      </c>
      <c r="E7382">
        <v>0.12</v>
      </c>
      <c r="F7382">
        <v>0.28999999999999998</v>
      </c>
      <c r="G7382" t="s">
        <v>267</v>
      </c>
      <c r="H7382">
        <v>30</v>
      </c>
      <c r="I7382">
        <v>51</v>
      </c>
    </row>
    <row r="7383" spans="1:9" x14ac:dyDescent="0.35">
      <c r="A7383" t="s">
        <v>22</v>
      </c>
      <c r="B7383" t="s">
        <v>23</v>
      </c>
      <c r="C7383">
        <v>9984.4599999999991</v>
      </c>
      <c r="D7383">
        <v>6983.39</v>
      </c>
      <c r="E7383">
        <v>0.37</v>
      </c>
      <c r="F7383">
        <v>0.27</v>
      </c>
      <c r="G7383" t="s">
        <v>267</v>
      </c>
      <c r="H7383">
        <v>71</v>
      </c>
      <c r="I7383">
        <v>291</v>
      </c>
    </row>
    <row r="7384" spans="1:9" x14ac:dyDescent="0.35">
      <c r="A7384" t="s">
        <v>24</v>
      </c>
      <c r="B7384" t="s">
        <v>25</v>
      </c>
      <c r="C7384">
        <v>11014.18</v>
      </c>
      <c r="D7384">
        <v>5318.78</v>
      </c>
      <c r="E7384">
        <v>0.21</v>
      </c>
      <c r="F7384">
        <v>0.35</v>
      </c>
      <c r="G7384" t="s">
        <v>267</v>
      </c>
      <c r="H7384">
        <v>69</v>
      </c>
      <c r="I7384">
        <v>184</v>
      </c>
    </row>
    <row r="7385" spans="1:9" x14ac:dyDescent="0.35">
      <c r="A7385" t="s">
        <v>26</v>
      </c>
      <c r="B7385" t="s">
        <v>25</v>
      </c>
      <c r="C7385">
        <v>849.6</v>
      </c>
      <c r="D7385">
        <v>4809.96</v>
      </c>
      <c r="E7385">
        <v>0.36</v>
      </c>
      <c r="F7385">
        <v>0.31</v>
      </c>
      <c r="G7385" t="s">
        <v>267</v>
      </c>
      <c r="H7385">
        <v>2</v>
      </c>
      <c r="I7385">
        <v>5</v>
      </c>
    </row>
    <row r="7386" spans="1:9" x14ac:dyDescent="0.35">
      <c r="A7386" t="s">
        <v>27</v>
      </c>
      <c r="B7386" t="s">
        <v>25</v>
      </c>
      <c r="C7386">
        <v>12323.63</v>
      </c>
      <c r="D7386">
        <v>9725.15</v>
      </c>
      <c r="E7386">
        <v>0.51</v>
      </c>
      <c r="F7386">
        <v>0.36</v>
      </c>
      <c r="G7386" t="s">
        <v>267</v>
      </c>
      <c r="H7386">
        <v>71</v>
      </c>
      <c r="I7386">
        <v>284</v>
      </c>
    </row>
    <row r="7387" spans="1:9" x14ac:dyDescent="0.35">
      <c r="A7387" t="s">
        <v>28</v>
      </c>
      <c r="B7387" t="s">
        <v>10</v>
      </c>
      <c r="C7387">
        <v>15123.33</v>
      </c>
      <c r="D7387">
        <v>9037.15</v>
      </c>
      <c r="E7387">
        <v>0.26</v>
      </c>
      <c r="F7387">
        <v>0.17</v>
      </c>
      <c r="G7387" t="s">
        <v>267</v>
      </c>
      <c r="H7387">
        <v>99</v>
      </c>
      <c r="I7387">
        <v>369</v>
      </c>
    </row>
    <row r="7388" spans="1:9" x14ac:dyDescent="0.35">
      <c r="A7388" t="s">
        <v>29</v>
      </c>
      <c r="B7388" t="s">
        <v>20</v>
      </c>
      <c r="C7388">
        <v>667.84</v>
      </c>
      <c r="D7388">
        <v>7996.32</v>
      </c>
      <c r="E7388">
        <v>0.4</v>
      </c>
      <c r="F7388">
        <v>0.3</v>
      </c>
      <c r="G7388" t="s">
        <v>267</v>
      </c>
      <c r="H7388">
        <v>3</v>
      </c>
      <c r="I7388">
        <v>7</v>
      </c>
    </row>
    <row r="7389" spans="1:9" x14ac:dyDescent="0.35">
      <c r="A7389" t="s">
        <v>30</v>
      </c>
      <c r="B7389" t="s">
        <v>14</v>
      </c>
      <c r="C7389">
        <v>7712.28</v>
      </c>
      <c r="D7389">
        <v>6490.24</v>
      </c>
      <c r="E7389">
        <v>0.23</v>
      </c>
      <c r="F7389">
        <v>0.17</v>
      </c>
      <c r="G7389" t="s">
        <v>267</v>
      </c>
      <c r="H7389">
        <v>45</v>
      </c>
      <c r="I7389">
        <v>69</v>
      </c>
    </row>
    <row r="7390" spans="1:9" x14ac:dyDescent="0.35">
      <c r="A7390" t="s">
        <v>31</v>
      </c>
      <c r="B7390" t="s">
        <v>23</v>
      </c>
      <c r="C7390">
        <v>7522.54</v>
      </c>
      <c r="D7390">
        <v>9829.2199999999993</v>
      </c>
      <c r="E7390">
        <v>0.25</v>
      </c>
      <c r="F7390">
        <v>0.25</v>
      </c>
      <c r="G7390" t="s">
        <v>267</v>
      </c>
      <c r="H7390">
        <v>45</v>
      </c>
      <c r="I7390">
        <v>184</v>
      </c>
    </row>
    <row r="7391" spans="1:9" x14ac:dyDescent="0.35">
      <c r="A7391" t="s">
        <v>32</v>
      </c>
      <c r="B7391" t="s">
        <v>33</v>
      </c>
      <c r="C7391">
        <v>4916.57</v>
      </c>
      <c r="D7391">
        <v>3020.2</v>
      </c>
      <c r="E7391">
        <v>0.49</v>
      </c>
      <c r="F7391">
        <v>0.45</v>
      </c>
      <c r="G7391" t="s">
        <v>267</v>
      </c>
      <c r="H7391">
        <v>30</v>
      </c>
      <c r="I7391">
        <v>113</v>
      </c>
    </row>
    <row r="7392" spans="1:9" x14ac:dyDescent="0.35">
      <c r="A7392" t="s">
        <v>34</v>
      </c>
      <c r="B7392" t="s">
        <v>33</v>
      </c>
      <c r="C7392">
        <v>1465.72</v>
      </c>
      <c r="D7392">
        <v>2320.29</v>
      </c>
      <c r="E7392">
        <v>0.38</v>
      </c>
      <c r="F7392">
        <v>0.47</v>
      </c>
      <c r="G7392" t="s">
        <v>267</v>
      </c>
      <c r="H7392">
        <v>11</v>
      </c>
      <c r="I7392">
        <v>37</v>
      </c>
    </row>
    <row r="7393" spans="1:9" x14ac:dyDescent="0.35">
      <c r="A7393" t="s">
        <v>9</v>
      </c>
      <c r="B7393" t="s">
        <v>10</v>
      </c>
      <c r="C7393">
        <v>17231.02</v>
      </c>
      <c r="D7393">
        <v>2978.64</v>
      </c>
      <c r="E7393">
        <v>0.21</v>
      </c>
      <c r="F7393">
        <v>0.18</v>
      </c>
      <c r="G7393" t="s">
        <v>268</v>
      </c>
      <c r="H7393">
        <v>147</v>
      </c>
      <c r="I7393">
        <v>204</v>
      </c>
    </row>
    <row r="7394" spans="1:9" x14ac:dyDescent="0.35">
      <c r="A7394" t="s">
        <v>11</v>
      </c>
      <c r="B7394" t="s">
        <v>10</v>
      </c>
      <c r="C7394">
        <v>3130.36</v>
      </c>
      <c r="D7394">
        <v>7155.07</v>
      </c>
      <c r="E7394">
        <v>0.12</v>
      </c>
      <c r="F7394">
        <v>0.17</v>
      </c>
      <c r="G7394" t="s">
        <v>268</v>
      </c>
      <c r="H7394">
        <v>17</v>
      </c>
      <c r="I7394">
        <v>58</v>
      </c>
    </row>
    <row r="7395" spans="1:9" x14ac:dyDescent="0.35">
      <c r="A7395" t="s">
        <v>12</v>
      </c>
      <c r="B7395" t="s">
        <v>10</v>
      </c>
      <c r="C7395">
        <v>7031.72</v>
      </c>
      <c r="D7395">
        <v>9736.02</v>
      </c>
      <c r="E7395">
        <v>0.14000000000000001</v>
      </c>
      <c r="F7395">
        <v>0.22</v>
      </c>
      <c r="G7395" t="s">
        <v>268</v>
      </c>
      <c r="H7395">
        <v>47</v>
      </c>
      <c r="I7395">
        <v>107</v>
      </c>
    </row>
    <row r="7396" spans="1:9" x14ac:dyDescent="0.35">
      <c r="A7396" t="s">
        <v>13</v>
      </c>
      <c r="B7396" t="s">
        <v>14</v>
      </c>
      <c r="C7396">
        <v>4456.1899999999996</v>
      </c>
      <c r="D7396">
        <v>6054.98</v>
      </c>
      <c r="E7396">
        <v>0.28000000000000003</v>
      </c>
      <c r="F7396">
        <v>0.15</v>
      </c>
      <c r="G7396" t="s">
        <v>268</v>
      </c>
      <c r="H7396">
        <v>27</v>
      </c>
      <c r="I7396">
        <v>62</v>
      </c>
    </row>
    <row r="7397" spans="1:9" x14ac:dyDescent="0.35">
      <c r="A7397" t="s">
        <v>15</v>
      </c>
      <c r="B7397" t="s">
        <v>14</v>
      </c>
      <c r="C7397">
        <v>8845.3799999999992</v>
      </c>
      <c r="D7397">
        <v>6337.82</v>
      </c>
      <c r="E7397">
        <v>0.27</v>
      </c>
      <c r="F7397">
        <v>0.16</v>
      </c>
      <c r="G7397" t="s">
        <v>268</v>
      </c>
      <c r="H7397">
        <v>63</v>
      </c>
      <c r="I7397">
        <v>264</v>
      </c>
    </row>
    <row r="7398" spans="1:9" x14ac:dyDescent="0.35">
      <c r="A7398" t="s">
        <v>16</v>
      </c>
      <c r="B7398" t="s">
        <v>17</v>
      </c>
      <c r="C7398">
        <v>1560.74</v>
      </c>
      <c r="D7398">
        <v>2994.48</v>
      </c>
      <c r="E7398">
        <v>0.4</v>
      </c>
      <c r="F7398">
        <v>0.54</v>
      </c>
      <c r="G7398" t="s">
        <v>268</v>
      </c>
      <c r="H7398">
        <v>6</v>
      </c>
      <c r="I7398">
        <v>21</v>
      </c>
    </row>
    <row r="7399" spans="1:9" x14ac:dyDescent="0.35">
      <c r="A7399" t="s">
        <v>18</v>
      </c>
      <c r="B7399" t="s">
        <v>17</v>
      </c>
      <c r="C7399">
        <v>3079.62</v>
      </c>
      <c r="D7399">
        <v>2568.8000000000002</v>
      </c>
      <c r="E7399">
        <v>0.6</v>
      </c>
      <c r="F7399">
        <v>0.48</v>
      </c>
      <c r="G7399" t="s">
        <v>268</v>
      </c>
      <c r="H7399">
        <v>21</v>
      </c>
      <c r="I7399">
        <v>84</v>
      </c>
    </row>
    <row r="7400" spans="1:9" x14ac:dyDescent="0.35">
      <c r="A7400" t="s">
        <v>19</v>
      </c>
      <c r="B7400" t="s">
        <v>20</v>
      </c>
      <c r="C7400">
        <v>2056.63</v>
      </c>
      <c r="D7400">
        <v>4070.05</v>
      </c>
      <c r="E7400">
        <v>0.28000000000000003</v>
      </c>
      <c r="F7400">
        <v>0.22</v>
      </c>
      <c r="G7400" t="s">
        <v>268</v>
      </c>
      <c r="H7400">
        <v>9</v>
      </c>
      <c r="I7400">
        <v>30</v>
      </c>
    </row>
    <row r="7401" spans="1:9" x14ac:dyDescent="0.35">
      <c r="A7401" t="s">
        <v>21</v>
      </c>
      <c r="B7401" t="s">
        <v>20</v>
      </c>
      <c r="C7401">
        <v>3717.97</v>
      </c>
      <c r="D7401">
        <v>12323.34</v>
      </c>
      <c r="E7401">
        <v>0.11</v>
      </c>
      <c r="F7401">
        <v>0.23</v>
      </c>
      <c r="G7401" t="s">
        <v>268</v>
      </c>
      <c r="H7401">
        <v>24</v>
      </c>
      <c r="I7401">
        <v>94</v>
      </c>
    </row>
    <row r="7402" spans="1:9" x14ac:dyDescent="0.35">
      <c r="A7402" t="s">
        <v>22</v>
      </c>
      <c r="B7402" t="s">
        <v>23</v>
      </c>
      <c r="C7402">
        <v>13033.78</v>
      </c>
      <c r="D7402">
        <v>5947.99</v>
      </c>
      <c r="E7402">
        <v>0.16</v>
      </c>
      <c r="F7402">
        <v>0.27</v>
      </c>
      <c r="G7402" t="s">
        <v>268</v>
      </c>
      <c r="H7402">
        <v>87</v>
      </c>
      <c r="I7402">
        <v>251</v>
      </c>
    </row>
    <row r="7403" spans="1:9" x14ac:dyDescent="0.35">
      <c r="A7403" t="s">
        <v>24</v>
      </c>
      <c r="B7403" t="s">
        <v>25</v>
      </c>
      <c r="C7403">
        <v>4927.3599999999997</v>
      </c>
      <c r="D7403">
        <v>10388.41</v>
      </c>
      <c r="E7403">
        <v>0.2</v>
      </c>
      <c r="F7403">
        <v>0.35</v>
      </c>
      <c r="G7403" t="s">
        <v>268</v>
      </c>
      <c r="H7403">
        <v>32</v>
      </c>
      <c r="I7403">
        <v>49</v>
      </c>
    </row>
    <row r="7404" spans="1:9" x14ac:dyDescent="0.35">
      <c r="A7404" t="s">
        <v>26</v>
      </c>
      <c r="B7404" t="s">
        <v>25</v>
      </c>
      <c r="C7404">
        <v>13866.88</v>
      </c>
      <c r="D7404">
        <v>7669.26</v>
      </c>
      <c r="E7404">
        <v>0.42</v>
      </c>
      <c r="F7404">
        <v>0.36</v>
      </c>
      <c r="G7404" t="s">
        <v>268</v>
      </c>
      <c r="H7404">
        <v>89</v>
      </c>
      <c r="I7404">
        <v>294</v>
      </c>
    </row>
    <row r="7405" spans="1:9" x14ac:dyDescent="0.35">
      <c r="A7405" t="s">
        <v>27</v>
      </c>
      <c r="B7405" t="s">
        <v>25</v>
      </c>
      <c r="C7405">
        <v>3871.17</v>
      </c>
      <c r="D7405">
        <v>10261.06</v>
      </c>
      <c r="E7405">
        <v>0.25</v>
      </c>
      <c r="F7405">
        <v>0.33</v>
      </c>
      <c r="G7405" t="s">
        <v>268</v>
      </c>
      <c r="H7405">
        <v>21</v>
      </c>
      <c r="I7405">
        <v>90</v>
      </c>
    </row>
    <row r="7406" spans="1:9" x14ac:dyDescent="0.35">
      <c r="A7406" t="s">
        <v>28</v>
      </c>
      <c r="B7406" t="s">
        <v>10</v>
      </c>
      <c r="C7406">
        <v>5428.82</v>
      </c>
      <c r="D7406">
        <v>4875.1899999999996</v>
      </c>
      <c r="E7406">
        <v>0.31</v>
      </c>
      <c r="F7406">
        <v>0.19</v>
      </c>
      <c r="G7406" t="s">
        <v>268</v>
      </c>
      <c r="H7406">
        <v>33</v>
      </c>
      <c r="I7406">
        <v>65</v>
      </c>
    </row>
    <row r="7407" spans="1:9" x14ac:dyDescent="0.35">
      <c r="A7407" t="s">
        <v>29</v>
      </c>
      <c r="B7407" t="s">
        <v>20</v>
      </c>
      <c r="C7407">
        <v>9065.34</v>
      </c>
      <c r="D7407">
        <v>11749.25</v>
      </c>
      <c r="E7407">
        <v>0.3</v>
      </c>
      <c r="F7407">
        <v>0.22</v>
      </c>
      <c r="G7407" t="s">
        <v>268</v>
      </c>
      <c r="H7407">
        <v>59</v>
      </c>
      <c r="I7407">
        <v>97</v>
      </c>
    </row>
    <row r="7408" spans="1:9" x14ac:dyDescent="0.35">
      <c r="A7408" t="s">
        <v>30</v>
      </c>
      <c r="B7408" t="s">
        <v>14</v>
      </c>
      <c r="C7408">
        <v>410.76</v>
      </c>
      <c r="D7408">
        <v>5894.3</v>
      </c>
      <c r="E7408">
        <v>0.16</v>
      </c>
      <c r="F7408">
        <v>0.19</v>
      </c>
      <c r="G7408" t="s">
        <v>268</v>
      </c>
      <c r="H7408">
        <v>3</v>
      </c>
      <c r="I7408">
        <v>5</v>
      </c>
    </row>
    <row r="7409" spans="1:9" x14ac:dyDescent="0.35">
      <c r="A7409" t="s">
        <v>31</v>
      </c>
      <c r="B7409" t="s">
        <v>23</v>
      </c>
      <c r="C7409">
        <v>11779.54</v>
      </c>
      <c r="D7409">
        <v>8027.35</v>
      </c>
      <c r="E7409">
        <v>0.16</v>
      </c>
      <c r="F7409">
        <v>0.28999999999999998</v>
      </c>
      <c r="G7409" t="s">
        <v>268</v>
      </c>
      <c r="H7409">
        <v>71</v>
      </c>
      <c r="I7409">
        <v>311</v>
      </c>
    </row>
    <row r="7410" spans="1:9" x14ac:dyDescent="0.35">
      <c r="A7410" t="s">
        <v>32</v>
      </c>
      <c r="B7410" t="s">
        <v>33</v>
      </c>
      <c r="C7410">
        <v>955.12</v>
      </c>
      <c r="D7410">
        <v>1670.67</v>
      </c>
      <c r="E7410">
        <v>0.68</v>
      </c>
      <c r="F7410">
        <v>0.43</v>
      </c>
      <c r="G7410" t="s">
        <v>268</v>
      </c>
      <c r="H7410">
        <v>3</v>
      </c>
      <c r="I7410">
        <v>14</v>
      </c>
    </row>
    <row r="7411" spans="1:9" x14ac:dyDescent="0.35">
      <c r="A7411" t="s">
        <v>34</v>
      </c>
      <c r="B7411" t="s">
        <v>33</v>
      </c>
      <c r="C7411">
        <v>4352.47</v>
      </c>
      <c r="D7411">
        <v>3170.21</v>
      </c>
      <c r="E7411">
        <v>0.52</v>
      </c>
      <c r="F7411">
        <v>0.4</v>
      </c>
      <c r="G7411" t="s">
        <v>268</v>
      </c>
      <c r="H7411">
        <v>29</v>
      </c>
      <c r="I7411">
        <v>130</v>
      </c>
    </row>
    <row r="7412" spans="1:9" x14ac:dyDescent="0.35">
      <c r="A7412" t="s">
        <v>9</v>
      </c>
      <c r="B7412" t="s">
        <v>10</v>
      </c>
      <c r="C7412">
        <v>9240.9500000000007</v>
      </c>
      <c r="D7412">
        <v>6154.47</v>
      </c>
      <c r="E7412">
        <v>0.17</v>
      </c>
      <c r="F7412">
        <v>0.23</v>
      </c>
      <c r="G7412" t="s">
        <v>269</v>
      </c>
      <c r="H7412">
        <v>53</v>
      </c>
      <c r="I7412">
        <v>226</v>
      </c>
    </row>
    <row r="7413" spans="1:9" x14ac:dyDescent="0.35">
      <c r="A7413" t="s">
        <v>11</v>
      </c>
      <c r="B7413" t="s">
        <v>10</v>
      </c>
      <c r="C7413">
        <v>2082.7399999999998</v>
      </c>
      <c r="D7413">
        <v>11806.22</v>
      </c>
      <c r="E7413">
        <v>0.27</v>
      </c>
      <c r="F7413">
        <v>0.22</v>
      </c>
      <c r="G7413" t="s">
        <v>269</v>
      </c>
      <c r="H7413">
        <v>9</v>
      </c>
      <c r="I7413">
        <v>36</v>
      </c>
    </row>
    <row r="7414" spans="1:9" x14ac:dyDescent="0.35">
      <c r="A7414" t="s">
        <v>12</v>
      </c>
      <c r="B7414" t="s">
        <v>10</v>
      </c>
      <c r="C7414">
        <v>12033.47</v>
      </c>
      <c r="D7414">
        <v>3176.8</v>
      </c>
      <c r="E7414">
        <v>0.13</v>
      </c>
      <c r="F7414">
        <v>0.17</v>
      </c>
      <c r="G7414" t="s">
        <v>269</v>
      </c>
      <c r="H7414">
        <v>75</v>
      </c>
      <c r="I7414">
        <v>136</v>
      </c>
    </row>
    <row r="7415" spans="1:9" x14ac:dyDescent="0.35">
      <c r="A7415" t="s">
        <v>13</v>
      </c>
      <c r="B7415" t="s">
        <v>14</v>
      </c>
      <c r="C7415">
        <v>6160.32</v>
      </c>
      <c r="D7415">
        <v>8343.92</v>
      </c>
      <c r="E7415">
        <v>0.23</v>
      </c>
      <c r="F7415">
        <v>0.19</v>
      </c>
      <c r="G7415" t="s">
        <v>269</v>
      </c>
      <c r="H7415">
        <v>41</v>
      </c>
      <c r="I7415">
        <v>62</v>
      </c>
    </row>
    <row r="7416" spans="1:9" x14ac:dyDescent="0.35">
      <c r="A7416" t="s">
        <v>15</v>
      </c>
      <c r="B7416" t="s">
        <v>14</v>
      </c>
      <c r="C7416">
        <v>5462.53</v>
      </c>
      <c r="D7416">
        <v>8573.11</v>
      </c>
      <c r="E7416">
        <v>0.09</v>
      </c>
      <c r="F7416">
        <v>0.16</v>
      </c>
      <c r="G7416" t="s">
        <v>269</v>
      </c>
      <c r="H7416">
        <v>38</v>
      </c>
      <c r="I7416">
        <v>61</v>
      </c>
    </row>
    <row r="7417" spans="1:9" x14ac:dyDescent="0.35">
      <c r="A7417" t="s">
        <v>16</v>
      </c>
      <c r="B7417" t="s">
        <v>17</v>
      </c>
      <c r="C7417">
        <v>5471.17</v>
      </c>
      <c r="D7417">
        <v>3835.58</v>
      </c>
      <c r="E7417">
        <v>0.62</v>
      </c>
      <c r="F7417">
        <v>0.48</v>
      </c>
      <c r="G7417" t="s">
        <v>269</v>
      </c>
      <c r="H7417">
        <v>35</v>
      </c>
      <c r="I7417">
        <v>67</v>
      </c>
    </row>
    <row r="7418" spans="1:9" x14ac:dyDescent="0.35">
      <c r="A7418" t="s">
        <v>18</v>
      </c>
      <c r="B7418" t="s">
        <v>17</v>
      </c>
      <c r="C7418">
        <v>6964.79</v>
      </c>
      <c r="D7418">
        <v>3904.99</v>
      </c>
      <c r="E7418">
        <v>0.36</v>
      </c>
      <c r="F7418">
        <v>0.5</v>
      </c>
      <c r="G7418" t="s">
        <v>269</v>
      </c>
      <c r="H7418">
        <v>48</v>
      </c>
      <c r="I7418">
        <v>203</v>
      </c>
    </row>
    <row r="7419" spans="1:9" x14ac:dyDescent="0.35">
      <c r="A7419" t="s">
        <v>19</v>
      </c>
      <c r="B7419" t="s">
        <v>20</v>
      </c>
      <c r="C7419">
        <v>5128.58</v>
      </c>
      <c r="D7419">
        <v>13448.36</v>
      </c>
      <c r="E7419">
        <v>0.19</v>
      </c>
      <c r="F7419">
        <v>0.26</v>
      </c>
      <c r="G7419" t="s">
        <v>269</v>
      </c>
      <c r="H7419">
        <v>30</v>
      </c>
      <c r="I7419">
        <v>119</v>
      </c>
    </row>
    <row r="7420" spans="1:9" x14ac:dyDescent="0.35">
      <c r="A7420" t="s">
        <v>21</v>
      </c>
      <c r="B7420" t="s">
        <v>20</v>
      </c>
      <c r="C7420">
        <v>12551.78</v>
      </c>
      <c r="D7420">
        <v>4057.11</v>
      </c>
      <c r="E7420">
        <v>0.36</v>
      </c>
      <c r="F7420">
        <v>0.32</v>
      </c>
      <c r="G7420" t="s">
        <v>269</v>
      </c>
      <c r="H7420">
        <v>86</v>
      </c>
      <c r="I7420">
        <v>348</v>
      </c>
    </row>
    <row r="7421" spans="1:9" x14ac:dyDescent="0.35">
      <c r="A7421" t="s">
        <v>22</v>
      </c>
      <c r="B7421" t="s">
        <v>23</v>
      </c>
      <c r="C7421">
        <v>11531.25</v>
      </c>
      <c r="D7421">
        <v>3445.94</v>
      </c>
      <c r="E7421">
        <v>0.38</v>
      </c>
      <c r="F7421">
        <v>0.2</v>
      </c>
      <c r="G7421" t="s">
        <v>269</v>
      </c>
      <c r="H7421">
        <v>83</v>
      </c>
      <c r="I7421">
        <v>225</v>
      </c>
    </row>
    <row r="7422" spans="1:9" x14ac:dyDescent="0.35">
      <c r="A7422" t="s">
        <v>24</v>
      </c>
      <c r="B7422" t="s">
        <v>25</v>
      </c>
      <c r="C7422">
        <v>7192.35</v>
      </c>
      <c r="D7422">
        <v>7433.17</v>
      </c>
      <c r="E7422">
        <v>0.49</v>
      </c>
      <c r="F7422">
        <v>0.27</v>
      </c>
      <c r="G7422" t="s">
        <v>269</v>
      </c>
      <c r="H7422">
        <v>47</v>
      </c>
      <c r="I7422">
        <v>140</v>
      </c>
    </row>
    <row r="7423" spans="1:9" x14ac:dyDescent="0.35">
      <c r="A7423" t="s">
        <v>26</v>
      </c>
      <c r="B7423" t="s">
        <v>25</v>
      </c>
      <c r="C7423">
        <v>4310.01</v>
      </c>
      <c r="D7423">
        <v>8452.24</v>
      </c>
      <c r="E7423">
        <v>0.48</v>
      </c>
      <c r="F7423">
        <v>0.35</v>
      </c>
      <c r="G7423" t="s">
        <v>269</v>
      </c>
      <c r="H7423">
        <v>24</v>
      </c>
      <c r="I7423">
        <v>52</v>
      </c>
    </row>
    <row r="7424" spans="1:9" x14ac:dyDescent="0.35">
      <c r="A7424" t="s">
        <v>27</v>
      </c>
      <c r="B7424" t="s">
        <v>25</v>
      </c>
      <c r="C7424">
        <v>9467.19</v>
      </c>
      <c r="D7424">
        <v>8945.4599999999991</v>
      </c>
      <c r="E7424">
        <v>0.49</v>
      </c>
      <c r="F7424">
        <v>0.33</v>
      </c>
      <c r="G7424" t="s">
        <v>269</v>
      </c>
      <c r="H7424">
        <v>59</v>
      </c>
      <c r="I7424">
        <v>144</v>
      </c>
    </row>
    <row r="7425" spans="1:9" x14ac:dyDescent="0.35">
      <c r="A7425" t="s">
        <v>28</v>
      </c>
      <c r="B7425" t="s">
        <v>10</v>
      </c>
      <c r="C7425">
        <v>4831.5200000000004</v>
      </c>
      <c r="D7425">
        <v>6935.49</v>
      </c>
      <c r="E7425">
        <v>0.14000000000000001</v>
      </c>
      <c r="F7425">
        <v>0.18</v>
      </c>
      <c r="G7425" t="s">
        <v>269</v>
      </c>
      <c r="H7425">
        <v>29</v>
      </c>
      <c r="I7425">
        <v>44</v>
      </c>
    </row>
    <row r="7426" spans="1:9" x14ac:dyDescent="0.35">
      <c r="A7426" t="s">
        <v>29</v>
      </c>
      <c r="B7426" t="s">
        <v>20</v>
      </c>
      <c r="C7426">
        <v>1369.12</v>
      </c>
      <c r="D7426">
        <v>11982.76</v>
      </c>
      <c r="E7426">
        <v>0.28000000000000003</v>
      </c>
      <c r="F7426">
        <v>0.28999999999999998</v>
      </c>
      <c r="G7426" t="s">
        <v>269</v>
      </c>
      <c r="H7426">
        <v>8</v>
      </c>
      <c r="I7426">
        <v>32</v>
      </c>
    </row>
    <row r="7427" spans="1:9" x14ac:dyDescent="0.35">
      <c r="A7427" t="s">
        <v>30</v>
      </c>
      <c r="B7427" t="s">
        <v>14</v>
      </c>
      <c r="C7427">
        <v>7418.84</v>
      </c>
      <c r="D7427">
        <v>4867.5600000000004</v>
      </c>
      <c r="E7427">
        <v>0.22</v>
      </c>
      <c r="F7427">
        <v>0.15</v>
      </c>
      <c r="G7427" t="s">
        <v>269</v>
      </c>
      <c r="H7427">
        <v>44</v>
      </c>
      <c r="I7427">
        <v>95</v>
      </c>
    </row>
    <row r="7428" spans="1:9" x14ac:dyDescent="0.35">
      <c r="A7428" t="s">
        <v>31</v>
      </c>
      <c r="B7428" t="s">
        <v>23</v>
      </c>
      <c r="C7428">
        <v>4079.27</v>
      </c>
      <c r="D7428">
        <v>6272.91</v>
      </c>
      <c r="E7428">
        <v>0.27</v>
      </c>
      <c r="F7428">
        <v>0.26</v>
      </c>
      <c r="G7428" t="s">
        <v>269</v>
      </c>
      <c r="H7428">
        <v>26</v>
      </c>
      <c r="I7428">
        <v>113</v>
      </c>
    </row>
    <row r="7429" spans="1:9" x14ac:dyDescent="0.35">
      <c r="A7429" t="s">
        <v>32</v>
      </c>
      <c r="B7429" t="s">
        <v>33</v>
      </c>
      <c r="C7429">
        <v>3823.24</v>
      </c>
      <c r="D7429">
        <v>1595</v>
      </c>
      <c r="E7429">
        <v>0.61</v>
      </c>
      <c r="F7429">
        <v>0.54</v>
      </c>
      <c r="G7429" t="s">
        <v>269</v>
      </c>
      <c r="H7429">
        <v>24</v>
      </c>
      <c r="I7429">
        <v>74</v>
      </c>
    </row>
    <row r="7430" spans="1:9" x14ac:dyDescent="0.35">
      <c r="A7430" t="s">
        <v>34</v>
      </c>
      <c r="B7430" t="s">
        <v>33</v>
      </c>
      <c r="C7430">
        <v>1016.75</v>
      </c>
      <c r="D7430">
        <v>3283.96</v>
      </c>
      <c r="E7430">
        <v>0.34</v>
      </c>
      <c r="F7430">
        <v>0.52</v>
      </c>
      <c r="G7430" t="s">
        <v>269</v>
      </c>
      <c r="H7430">
        <v>8</v>
      </c>
      <c r="I7430">
        <v>23</v>
      </c>
    </row>
    <row r="7431" spans="1:9" x14ac:dyDescent="0.35">
      <c r="A7431" t="s">
        <v>9</v>
      </c>
      <c r="B7431" t="s">
        <v>10</v>
      </c>
      <c r="C7431">
        <v>7142.74</v>
      </c>
      <c r="D7431">
        <v>7677.94</v>
      </c>
      <c r="E7431">
        <v>0.22</v>
      </c>
      <c r="F7431">
        <v>0.18</v>
      </c>
      <c r="G7431" t="s">
        <v>270</v>
      </c>
      <c r="H7431">
        <v>47</v>
      </c>
      <c r="I7431">
        <v>76</v>
      </c>
    </row>
    <row r="7432" spans="1:9" x14ac:dyDescent="0.35">
      <c r="A7432" t="s">
        <v>11</v>
      </c>
      <c r="B7432" t="s">
        <v>10</v>
      </c>
      <c r="C7432">
        <v>2475.6999999999998</v>
      </c>
      <c r="D7432">
        <v>10278.41</v>
      </c>
      <c r="E7432">
        <v>0.25</v>
      </c>
      <c r="F7432">
        <v>0.19</v>
      </c>
      <c r="G7432" t="s">
        <v>270</v>
      </c>
      <c r="H7432">
        <v>14</v>
      </c>
      <c r="I7432">
        <v>48</v>
      </c>
    </row>
    <row r="7433" spans="1:9" x14ac:dyDescent="0.35">
      <c r="A7433" t="s">
        <v>12</v>
      </c>
      <c r="B7433" t="s">
        <v>10</v>
      </c>
      <c r="C7433">
        <v>15941.5</v>
      </c>
      <c r="D7433">
        <v>7464.24</v>
      </c>
      <c r="E7433">
        <v>0.1</v>
      </c>
      <c r="F7433">
        <v>0.2</v>
      </c>
      <c r="G7433" t="s">
        <v>270</v>
      </c>
      <c r="H7433">
        <v>93</v>
      </c>
      <c r="I7433">
        <v>348</v>
      </c>
    </row>
    <row r="7434" spans="1:9" x14ac:dyDescent="0.35">
      <c r="A7434" t="s">
        <v>13</v>
      </c>
      <c r="B7434" t="s">
        <v>14</v>
      </c>
      <c r="C7434">
        <v>903.06</v>
      </c>
      <c r="D7434">
        <v>4433.51</v>
      </c>
      <c r="E7434">
        <v>0.13</v>
      </c>
      <c r="F7434">
        <v>0.18</v>
      </c>
      <c r="G7434" t="s">
        <v>270</v>
      </c>
      <c r="H7434">
        <v>5</v>
      </c>
      <c r="I7434">
        <v>15</v>
      </c>
    </row>
    <row r="7435" spans="1:9" x14ac:dyDescent="0.35">
      <c r="A7435" t="s">
        <v>15</v>
      </c>
      <c r="B7435" t="s">
        <v>14</v>
      </c>
      <c r="C7435">
        <v>5690.18</v>
      </c>
      <c r="D7435">
        <v>2232.13</v>
      </c>
      <c r="E7435">
        <v>0.13</v>
      </c>
      <c r="F7435">
        <v>0.2</v>
      </c>
      <c r="G7435" t="s">
        <v>270</v>
      </c>
      <c r="H7435">
        <v>35</v>
      </c>
      <c r="I7435">
        <v>140</v>
      </c>
    </row>
    <row r="7436" spans="1:9" x14ac:dyDescent="0.35">
      <c r="A7436" t="s">
        <v>16</v>
      </c>
      <c r="B7436" t="s">
        <v>17</v>
      </c>
      <c r="C7436">
        <v>1638.02</v>
      </c>
      <c r="D7436">
        <v>2458.12</v>
      </c>
      <c r="E7436">
        <v>0.46</v>
      </c>
      <c r="F7436">
        <v>0.5</v>
      </c>
      <c r="G7436" t="s">
        <v>270</v>
      </c>
      <c r="H7436">
        <v>8</v>
      </c>
      <c r="I7436">
        <v>32</v>
      </c>
    </row>
    <row r="7437" spans="1:9" x14ac:dyDescent="0.35">
      <c r="A7437" t="s">
        <v>18</v>
      </c>
      <c r="B7437" t="s">
        <v>17</v>
      </c>
      <c r="C7437">
        <v>5353.38</v>
      </c>
      <c r="D7437">
        <v>3061.17</v>
      </c>
      <c r="E7437">
        <v>0.6</v>
      </c>
      <c r="F7437">
        <v>0.57999999999999996</v>
      </c>
      <c r="G7437" t="s">
        <v>270</v>
      </c>
      <c r="H7437">
        <v>38</v>
      </c>
      <c r="I7437">
        <v>83</v>
      </c>
    </row>
    <row r="7438" spans="1:9" x14ac:dyDescent="0.35">
      <c r="A7438" t="s">
        <v>19</v>
      </c>
      <c r="B7438" t="s">
        <v>20</v>
      </c>
      <c r="C7438">
        <v>9830.2999999999993</v>
      </c>
      <c r="D7438">
        <v>5401.22</v>
      </c>
      <c r="E7438">
        <v>0.14000000000000001</v>
      </c>
      <c r="F7438">
        <v>0.25</v>
      </c>
      <c r="G7438" t="s">
        <v>270</v>
      </c>
      <c r="H7438">
        <v>56</v>
      </c>
      <c r="I7438">
        <v>159</v>
      </c>
    </row>
    <row r="7439" spans="1:9" x14ac:dyDescent="0.35">
      <c r="A7439" t="s">
        <v>21</v>
      </c>
      <c r="B7439" t="s">
        <v>20</v>
      </c>
      <c r="C7439">
        <v>22191.1</v>
      </c>
      <c r="D7439">
        <v>5936.31</v>
      </c>
      <c r="E7439">
        <v>0.3</v>
      </c>
      <c r="F7439">
        <v>0.3</v>
      </c>
      <c r="G7439" t="s">
        <v>270</v>
      </c>
      <c r="H7439">
        <v>132</v>
      </c>
      <c r="I7439">
        <v>261</v>
      </c>
    </row>
    <row r="7440" spans="1:9" x14ac:dyDescent="0.35">
      <c r="A7440" t="s">
        <v>22</v>
      </c>
      <c r="B7440" t="s">
        <v>23</v>
      </c>
      <c r="C7440">
        <v>11329.29</v>
      </c>
      <c r="D7440">
        <v>9744.32</v>
      </c>
      <c r="E7440">
        <v>0.27</v>
      </c>
      <c r="F7440">
        <v>0.24</v>
      </c>
      <c r="G7440" t="s">
        <v>270</v>
      </c>
      <c r="H7440">
        <v>75</v>
      </c>
      <c r="I7440">
        <v>120</v>
      </c>
    </row>
    <row r="7441" spans="1:9" x14ac:dyDescent="0.35">
      <c r="A7441" t="s">
        <v>24</v>
      </c>
      <c r="B7441" t="s">
        <v>25</v>
      </c>
      <c r="C7441">
        <v>10702.62</v>
      </c>
      <c r="D7441">
        <v>12157.58</v>
      </c>
      <c r="E7441">
        <v>0.16</v>
      </c>
      <c r="F7441">
        <v>0.34</v>
      </c>
      <c r="G7441" t="s">
        <v>270</v>
      </c>
      <c r="H7441">
        <v>68</v>
      </c>
      <c r="I7441">
        <v>146</v>
      </c>
    </row>
    <row r="7442" spans="1:9" x14ac:dyDescent="0.35">
      <c r="A7442" t="s">
        <v>26</v>
      </c>
      <c r="B7442" t="s">
        <v>25</v>
      </c>
      <c r="C7442">
        <v>13497.66</v>
      </c>
      <c r="D7442">
        <v>3626.82</v>
      </c>
      <c r="E7442">
        <v>0.45</v>
      </c>
      <c r="F7442">
        <v>0.27</v>
      </c>
      <c r="G7442" t="s">
        <v>270</v>
      </c>
      <c r="H7442">
        <v>84</v>
      </c>
      <c r="I7442">
        <v>260</v>
      </c>
    </row>
    <row r="7443" spans="1:9" x14ac:dyDescent="0.35">
      <c r="A7443" t="s">
        <v>27</v>
      </c>
      <c r="B7443" t="s">
        <v>25</v>
      </c>
      <c r="C7443">
        <v>11080.93</v>
      </c>
      <c r="D7443">
        <v>5356.6</v>
      </c>
      <c r="E7443">
        <v>0.22</v>
      </c>
      <c r="F7443">
        <v>0.27</v>
      </c>
      <c r="G7443" t="s">
        <v>270</v>
      </c>
      <c r="H7443">
        <v>65</v>
      </c>
      <c r="I7443">
        <v>118</v>
      </c>
    </row>
    <row r="7444" spans="1:9" x14ac:dyDescent="0.35">
      <c r="A7444" t="s">
        <v>28</v>
      </c>
      <c r="B7444" t="s">
        <v>10</v>
      </c>
      <c r="C7444">
        <v>10658.32</v>
      </c>
      <c r="D7444">
        <v>9337.52</v>
      </c>
      <c r="E7444">
        <v>0.24</v>
      </c>
      <c r="F7444">
        <v>0.16</v>
      </c>
      <c r="G7444" t="s">
        <v>270</v>
      </c>
      <c r="H7444">
        <v>69</v>
      </c>
      <c r="I7444">
        <v>290</v>
      </c>
    </row>
    <row r="7445" spans="1:9" x14ac:dyDescent="0.35">
      <c r="A7445" t="s">
        <v>29</v>
      </c>
      <c r="B7445" t="s">
        <v>20</v>
      </c>
      <c r="C7445">
        <v>18429.89</v>
      </c>
      <c r="D7445">
        <v>8824.9</v>
      </c>
      <c r="E7445">
        <v>0.21</v>
      </c>
      <c r="F7445">
        <v>0.22</v>
      </c>
      <c r="G7445" t="s">
        <v>270</v>
      </c>
      <c r="H7445">
        <v>108</v>
      </c>
      <c r="I7445">
        <v>220</v>
      </c>
    </row>
    <row r="7446" spans="1:9" x14ac:dyDescent="0.35">
      <c r="A7446" t="s">
        <v>30</v>
      </c>
      <c r="B7446" t="s">
        <v>14</v>
      </c>
      <c r="C7446">
        <v>12525.64</v>
      </c>
      <c r="D7446">
        <v>3345.82</v>
      </c>
      <c r="E7446">
        <v>0.14000000000000001</v>
      </c>
      <c r="F7446">
        <v>0.2</v>
      </c>
      <c r="G7446" t="s">
        <v>270</v>
      </c>
      <c r="H7446">
        <v>83</v>
      </c>
      <c r="I7446">
        <v>232</v>
      </c>
    </row>
    <row r="7447" spans="1:9" x14ac:dyDescent="0.35">
      <c r="A7447" t="s">
        <v>31</v>
      </c>
      <c r="B7447" t="s">
        <v>23</v>
      </c>
      <c r="C7447">
        <v>3341.29</v>
      </c>
      <c r="D7447">
        <v>6326.03</v>
      </c>
      <c r="E7447">
        <v>0.13</v>
      </c>
      <c r="F7447">
        <v>0.28999999999999998</v>
      </c>
      <c r="G7447" t="s">
        <v>270</v>
      </c>
      <c r="H7447">
        <v>18</v>
      </c>
      <c r="I7447">
        <v>64</v>
      </c>
    </row>
    <row r="7448" spans="1:9" x14ac:dyDescent="0.35">
      <c r="A7448" t="s">
        <v>32</v>
      </c>
      <c r="B7448" t="s">
        <v>33</v>
      </c>
      <c r="C7448">
        <v>274.68</v>
      </c>
      <c r="D7448">
        <v>1345.37</v>
      </c>
      <c r="E7448">
        <v>0.34</v>
      </c>
      <c r="F7448">
        <v>0.43</v>
      </c>
      <c r="G7448" t="s">
        <v>270</v>
      </c>
      <c r="H7448">
        <v>2</v>
      </c>
      <c r="I7448">
        <v>4</v>
      </c>
    </row>
    <row r="7449" spans="1:9" x14ac:dyDescent="0.35">
      <c r="A7449" t="s">
        <v>34</v>
      </c>
      <c r="B7449" t="s">
        <v>33</v>
      </c>
      <c r="C7449">
        <v>2676.87</v>
      </c>
      <c r="D7449">
        <v>3369.13</v>
      </c>
      <c r="E7449">
        <v>0.23</v>
      </c>
      <c r="F7449">
        <v>0.43</v>
      </c>
      <c r="G7449" t="s">
        <v>270</v>
      </c>
      <c r="H7449">
        <v>17</v>
      </c>
      <c r="I7449">
        <v>27</v>
      </c>
    </row>
    <row r="7450" spans="1:9" x14ac:dyDescent="0.35">
      <c r="A7450" t="s">
        <v>9</v>
      </c>
      <c r="B7450" t="s">
        <v>10</v>
      </c>
      <c r="C7450">
        <v>1389.64</v>
      </c>
      <c r="D7450">
        <v>9631.7800000000007</v>
      </c>
      <c r="E7450">
        <v>0.24</v>
      </c>
      <c r="F7450">
        <v>0.17</v>
      </c>
      <c r="G7450" t="s">
        <v>271</v>
      </c>
      <c r="H7450">
        <v>8</v>
      </c>
      <c r="I7450">
        <v>20</v>
      </c>
    </row>
    <row r="7451" spans="1:9" x14ac:dyDescent="0.35">
      <c r="A7451" t="s">
        <v>11</v>
      </c>
      <c r="B7451" t="s">
        <v>10</v>
      </c>
      <c r="C7451">
        <v>5946.3</v>
      </c>
      <c r="D7451">
        <v>8032.7</v>
      </c>
      <c r="E7451">
        <v>0.22</v>
      </c>
      <c r="F7451">
        <v>0.18</v>
      </c>
      <c r="G7451" t="s">
        <v>271</v>
      </c>
      <c r="H7451">
        <v>41</v>
      </c>
      <c r="I7451">
        <v>77</v>
      </c>
    </row>
    <row r="7452" spans="1:9" x14ac:dyDescent="0.35">
      <c r="A7452" t="s">
        <v>12</v>
      </c>
      <c r="B7452" t="s">
        <v>10</v>
      </c>
      <c r="C7452">
        <v>7954.81</v>
      </c>
      <c r="D7452">
        <v>9959.09</v>
      </c>
      <c r="E7452">
        <v>0.17</v>
      </c>
      <c r="F7452">
        <v>0.23</v>
      </c>
      <c r="G7452" t="s">
        <v>271</v>
      </c>
      <c r="H7452">
        <v>51</v>
      </c>
      <c r="I7452">
        <v>235</v>
      </c>
    </row>
    <row r="7453" spans="1:9" x14ac:dyDescent="0.35">
      <c r="A7453" t="s">
        <v>13</v>
      </c>
      <c r="B7453" t="s">
        <v>14</v>
      </c>
      <c r="C7453">
        <v>5040.2700000000004</v>
      </c>
      <c r="D7453">
        <v>6073.85</v>
      </c>
      <c r="E7453">
        <v>0.21</v>
      </c>
      <c r="F7453">
        <v>0.19</v>
      </c>
      <c r="G7453" t="s">
        <v>271</v>
      </c>
      <c r="H7453">
        <v>32</v>
      </c>
      <c r="I7453">
        <v>108</v>
      </c>
    </row>
    <row r="7454" spans="1:9" x14ac:dyDescent="0.35">
      <c r="A7454" t="s">
        <v>15</v>
      </c>
      <c r="B7454" t="s">
        <v>14</v>
      </c>
      <c r="C7454">
        <v>8694.68</v>
      </c>
      <c r="D7454">
        <v>7796.12</v>
      </c>
      <c r="E7454">
        <v>0.19</v>
      </c>
      <c r="F7454">
        <v>0.17</v>
      </c>
      <c r="G7454" t="s">
        <v>271</v>
      </c>
      <c r="H7454">
        <v>47</v>
      </c>
      <c r="I7454">
        <v>207</v>
      </c>
    </row>
    <row r="7455" spans="1:9" x14ac:dyDescent="0.35">
      <c r="A7455" t="s">
        <v>16</v>
      </c>
      <c r="B7455" t="s">
        <v>17</v>
      </c>
      <c r="C7455">
        <v>710.8</v>
      </c>
      <c r="D7455">
        <v>2560.84</v>
      </c>
      <c r="E7455">
        <v>0.6</v>
      </c>
      <c r="F7455">
        <v>0.42</v>
      </c>
      <c r="G7455" t="s">
        <v>271</v>
      </c>
      <c r="H7455">
        <v>2</v>
      </c>
      <c r="I7455">
        <v>6</v>
      </c>
    </row>
    <row r="7456" spans="1:9" x14ac:dyDescent="0.35">
      <c r="A7456" t="s">
        <v>18</v>
      </c>
      <c r="B7456" t="s">
        <v>17</v>
      </c>
      <c r="C7456">
        <v>186.98</v>
      </c>
      <c r="D7456">
        <v>1152.07</v>
      </c>
      <c r="E7456">
        <v>0.38</v>
      </c>
      <c r="F7456">
        <v>0.57999999999999996</v>
      </c>
      <c r="G7456" t="s">
        <v>271</v>
      </c>
      <c r="H7456">
        <v>3</v>
      </c>
      <c r="I7456">
        <v>11</v>
      </c>
    </row>
    <row r="7457" spans="1:9" x14ac:dyDescent="0.35">
      <c r="A7457" t="s">
        <v>19</v>
      </c>
      <c r="B7457" t="s">
        <v>20</v>
      </c>
      <c r="C7457">
        <v>13620.82</v>
      </c>
      <c r="D7457">
        <v>5585.65</v>
      </c>
      <c r="E7457">
        <v>0.17</v>
      </c>
      <c r="F7457">
        <v>0.31</v>
      </c>
      <c r="G7457" t="s">
        <v>271</v>
      </c>
      <c r="H7457">
        <v>86</v>
      </c>
      <c r="I7457">
        <v>239</v>
      </c>
    </row>
    <row r="7458" spans="1:9" x14ac:dyDescent="0.35">
      <c r="A7458" t="s">
        <v>21</v>
      </c>
      <c r="B7458" t="s">
        <v>20</v>
      </c>
      <c r="C7458">
        <v>21599.37</v>
      </c>
      <c r="D7458">
        <v>9270.61</v>
      </c>
      <c r="E7458">
        <v>0.34</v>
      </c>
      <c r="F7458">
        <v>0.31</v>
      </c>
      <c r="G7458" t="s">
        <v>271</v>
      </c>
      <c r="H7458">
        <v>146</v>
      </c>
      <c r="I7458">
        <v>273</v>
      </c>
    </row>
    <row r="7459" spans="1:9" x14ac:dyDescent="0.35">
      <c r="A7459" t="s">
        <v>22</v>
      </c>
      <c r="B7459" t="s">
        <v>23</v>
      </c>
      <c r="C7459">
        <v>15072.88</v>
      </c>
      <c r="D7459">
        <v>5189.87</v>
      </c>
      <c r="E7459">
        <v>0.25</v>
      </c>
      <c r="F7459">
        <v>0.28999999999999998</v>
      </c>
      <c r="G7459" t="s">
        <v>271</v>
      </c>
      <c r="H7459">
        <v>96</v>
      </c>
      <c r="I7459">
        <v>426</v>
      </c>
    </row>
    <row r="7460" spans="1:9" x14ac:dyDescent="0.35">
      <c r="A7460" t="s">
        <v>24</v>
      </c>
      <c r="B7460" t="s">
        <v>25</v>
      </c>
      <c r="C7460">
        <v>2462.6</v>
      </c>
      <c r="D7460">
        <v>7296.3</v>
      </c>
      <c r="E7460">
        <v>0.2</v>
      </c>
      <c r="F7460">
        <v>0.34</v>
      </c>
      <c r="G7460" t="s">
        <v>271</v>
      </c>
      <c r="H7460">
        <v>14</v>
      </c>
      <c r="I7460">
        <v>38</v>
      </c>
    </row>
    <row r="7461" spans="1:9" x14ac:dyDescent="0.35">
      <c r="A7461" t="s">
        <v>26</v>
      </c>
      <c r="B7461" t="s">
        <v>25</v>
      </c>
      <c r="C7461">
        <v>4641.68</v>
      </c>
      <c r="D7461">
        <v>4573.6400000000003</v>
      </c>
      <c r="E7461">
        <v>0.43</v>
      </c>
      <c r="F7461">
        <v>0.3</v>
      </c>
      <c r="G7461" t="s">
        <v>271</v>
      </c>
      <c r="H7461">
        <v>32</v>
      </c>
      <c r="I7461">
        <v>45</v>
      </c>
    </row>
    <row r="7462" spans="1:9" x14ac:dyDescent="0.35">
      <c r="A7462" t="s">
        <v>27</v>
      </c>
      <c r="B7462" t="s">
        <v>25</v>
      </c>
      <c r="C7462">
        <v>7628.87</v>
      </c>
      <c r="D7462">
        <v>12500.5</v>
      </c>
      <c r="E7462">
        <v>0.14000000000000001</v>
      </c>
      <c r="F7462">
        <v>0.38</v>
      </c>
      <c r="G7462" t="s">
        <v>271</v>
      </c>
      <c r="H7462">
        <v>42</v>
      </c>
      <c r="I7462">
        <v>113</v>
      </c>
    </row>
    <row r="7463" spans="1:9" x14ac:dyDescent="0.35">
      <c r="A7463" t="s">
        <v>28</v>
      </c>
      <c r="B7463" t="s">
        <v>10</v>
      </c>
      <c r="C7463">
        <v>16643.97</v>
      </c>
      <c r="D7463">
        <v>10172.59</v>
      </c>
      <c r="E7463">
        <v>0.09</v>
      </c>
      <c r="F7463">
        <v>0.17</v>
      </c>
      <c r="G7463" t="s">
        <v>271</v>
      </c>
      <c r="H7463">
        <v>120</v>
      </c>
      <c r="I7463">
        <v>185</v>
      </c>
    </row>
    <row r="7464" spans="1:9" x14ac:dyDescent="0.35">
      <c r="A7464" t="s">
        <v>29</v>
      </c>
      <c r="B7464" t="s">
        <v>20</v>
      </c>
      <c r="C7464">
        <v>22346.17</v>
      </c>
      <c r="D7464">
        <v>5681.18</v>
      </c>
      <c r="E7464">
        <v>0.4</v>
      </c>
      <c r="F7464">
        <v>0.23</v>
      </c>
      <c r="G7464" t="s">
        <v>271</v>
      </c>
      <c r="H7464">
        <v>162</v>
      </c>
      <c r="I7464">
        <v>411</v>
      </c>
    </row>
    <row r="7465" spans="1:9" x14ac:dyDescent="0.35">
      <c r="A7465" t="s">
        <v>30</v>
      </c>
      <c r="B7465" t="s">
        <v>14</v>
      </c>
      <c r="C7465">
        <v>13468.27</v>
      </c>
      <c r="D7465">
        <v>5542.2</v>
      </c>
      <c r="E7465">
        <v>0.18</v>
      </c>
      <c r="F7465">
        <v>0.16</v>
      </c>
      <c r="G7465" t="s">
        <v>271</v>
      </c>
      <c r="H7465">
        <v>84</v>
      </c>
      <c r="I7465">
        <v>291</v>
      </c>
    </row>
    <row r="7466" spans="1:9" x14ac:dyDescent="0.35">
      <c r="A7466" t="s">
        <v>31</v>
      </c>
      <c r="B7466" t="s">
        <v>23</v>
      </c>
      <c r="C7466">
        <v>2732.83</v>
      </c>
      <c r="D7466">
        <v>5808.58</v>
      </c>
      <c r="E7466">
        <v>0.26</v>
      </c>
      <c r="F7466">
        <v>0.24</v>
      </c>
      <c r="G7466" t="s">
        <v>271</v>
      </c>
      <c r="H7466">
        <v>14</v>
      </c>
      <c r="I7466">
        <v>26</v>
      </c>
    </row>
    <row r="7467" spans="1:9" x14ac:dyDescent="0.35">
      <c r="A7467" t="s">
        <v>32</v>
      </c>
      <c r="B7467" t="s">
        <v>33</v>
      </c>
      <c r="C7467">
        <v>689.56</v>
      </c>
      <c r="D7467">
        <v>2660.72</v>
      </c>
      <c r="E7467">
        <v>0.67</v>
      </c>
      <c r="F7467">
        <v>0.54</v>
      </c>
      <c r="G7467" t="s">
        <v>271</v>
      </c>
      <c r="H7467">
        <v>2</v>
      </c>
      <c r="I7467">
        <v>3</v>
      </c>
    </row>
    <row r="7468" spans="1:9" x14ac:dyDescent="0.35">
      <c r="A7468" t="s">
        <v>34</v>
      </c>
      <c r="B7468" t="s">
        <v>33</v>
      </c>
      <c r="C7468">
        <v>5106.08</v>
      </c>
      <c r="D7468">
        <v>2916.65</v>
      </c>
      <c r="E7468">
        <v>0.57999999999999996</v>
      </c>
      <c r="F7468">
        <v>0.49</v>
      </c>
      <c r="G7468" t="s">
        <v>271</v>
      </c>
      <c r="H7468">
        <v>32</v>
      </c>
      <c r="I7468">
        <v>97</v>
      </c>
    </row>
    <row r="7469" spans="1:9" x14ac:dyDescent="0.35">
      <c r="A7469" t="s">
        <v>9</v>
      </c>
      <c r="B7469" t="s">
        <v>10</v>
      </c>
      <c r="C7469">
        <v>12664.78</v>
      </c>
      <c r="D7469">
        <v>11139.14</v>
      </c>
      <c r="E7469">
        <v>0.32</v>
      </c>
      <c r="F7469">
        <v>0.21</v>
      </c>
      <c r="G7469" t="s">
        <v>272</v>
      </c>
      <c r="H7469">
        <v>83</v>
      </c>
      <c r="I7469">
        <v>175</v>
      </c>
    </row>
    <row r="7470" spans="1:9" x14ac:dyDescent="0.35">
      <c r="A7470" t="s">
        <v>11</v>
      </c>
      <c r="B7470" t="s">
        <v>10</v>
      </c>
      <c r="C7470">
        <v>16085.97</v>
      </c>
      <c r="D7470">
        <v>11373.86</v>
      </c>
      <c r="E7470">
        <v>0.18</v>
      </c>
      <c r="F7470">
        <v>0.2</v>
      </c>
      <c r="G7470" t="s">
        <v>272</v>
      </c>
      <c r="H7470">
        <v>104</v>
      </c>
      <c r="I7470">
        <v>215</v>
      </c>
    </row>
    <row r="7471" spans="1:9" x14ac:dyDescent="0.35">
      <c r="A7471" t="s">
        <v>12</v>
      </c>
      <c r="B7471" t="s">
        <v>10</v>
      </c>
      <c r="C7471">
        <v>2119.4299999999998</v>
      </c>
      <c r="D7471">
        <v>3951.58</v>
      </c>
      <c r="E7471">
        <v>0.22</v>
      </c>
      <c r="F7471">
        <v>0.16</v>
      </c>
      <c r="G7471" t="s">
        <v>272</v>
      </c>
      <c r="H7471">
        <v>9</v>
      </c>
      <c r="I7471">
        <v>36</v>
      </c>
    </row>
    <row r="7472" spans="1:9" x14ac:dyDescent="0.35">
      <c r="A7472" t="s">
        <v>13</v>
      </c>
      <c r="B7472" t="s">
        <v>14</v>
      </c>
      <c r="C7472">
        <v>9406.9599999999991</v>
      </c>
      <c r="D7472">
        <v>5849.71</v>
      </c>
      <c r="E7472">
        <v>0.26</v>
      </c>
      <c r="F7472">
        <v>0.19</v>
      </c>
      <c r="G7472" t="s">
        <v>272</v>
      </c>
      <c r="H7472">
        <v>53</v>
      </c>
      <c r="I7472">
        <v>170</v>
      </c>
    </row>
    <row r="7473" spans="1:9" x14ac:dyDescent="0.35">
      <c r="A7473" t="s">
        <v>15</v>
      </c>
      <c r="B7473" t="s">
        <v>14</v>
      </c>
      <c r="C7473">
        <v>2136.2800000000002</v>
      </c>
      <c r="D7473">
        <v>6692.56</v>
      </c>
      <c r="E7473">
        <v>0.2</v>
      </c>
      <c r="F7473">
        <v>0.15</v>
      </c>
      <c r="G7473" t="s">
        <v>272</v>
      </c>
      <c r="H7473">
        <v>9</v>
      </c>
      <c r="I7473">
        <v>23</v>
      </c>
    </row>
    <row r="7474" spans="1:9" x14ac:dyDescent="0.35">
      <c r="A7474" t="s">
        <v>16</v>
      </c>
      <c r="B7474" t="s">
        <v>17</v>
      </c>
      <c r="C7474">
        <v>4961.68</v>
      </c>
      <c r="D7474">
        <v>3932.96</v>
      </c>
      <c r="E7474">
        <v>0.76</v>
      </c>
      <c r="F7474">
        <v>0.44</v>
      </c>
      <c r="G7474" t="s">
        <v>272</v>
      </c>
      <c r="H7474">
        <v>30</v>
      </c>
      <c r="I7474">
        <v>73</v>
      </c>
    </row>
    <row r="7475" spans="1:9" x14ac:dyDescent="0.35">
      <c r="A7475" t="s">
        <v>18</v>
      </c>
      <c r="B7475" t="s">
        <v>17</v>
      </c>
      <c r="C7475">
        <v>1426</v>
      </c>
      <c r="D7475">
        <v>2307.17</v>
      </c>
      <c r="E7475">
        <v>0.72</v>
      </c>
      <c r="F7475">
        <v>0.5</v>
      </c>
      <c r="G7475" t="s">
        <v>272</v>
      </c>
      <c r="H7475">
        <v>9</v>
      </c>
      <c r="I7475">
        <v>32</v>
      </c>
    </row>
    <row r="7476" spans="1:9" x14ac:dyDescent="0.35">
      <c r="A7476" t="s">
        <v>19</v>
      </c>
      <c r="B7476" t="s">
        <v>20</v>
      </c>
      <c r="C7476">
        <v>11362.57</v>
      </c>
      <c r="D7476">
        <v>10956.08</v>
      </c>
      <c r="E7476">
        <v>0.15</v>
      </c>
      <c r="F7476">
        <v>0.26</v>
      </c>
      <c r="G7476" t="s">
        <v>272</v>
      </c>
      <c r="H7476">
        <v>83</v>
      </c>
      <c r="I7476">
        <v>354</v>
      </c>
    </row>
    <row r="7477" spans="1:9" x14ac:dyDescent="0.35">
      <c r="A7477" t="s">
        <v>21</v>
      </c>
      <c r="B7477" t="s">
        <v>20</v>
      </c>
      <c r="C7477">
        <v>3740.67</v>
      </c>
      <c r="D7477">
        <v>4660.67</v>
      </c>
      <c r="E7477">
        <v>0.21</v>
      </c>
      <c r="F7477">
        <v>0.3</v>
      </c>
      <c r="G7477" t="s">
        <v>272</v>
      </c>
      <c r="H7477">
        <v>21</v>
      </c>
      <c r="I7477">
        <v>51</v>
      </c>
    </row>
    <row r="7478" spans="1:9" x14ac:dyDescent="0.35">
      <c r="A7478" t="s">
        <v>22</v>
      </c>
      <c r="B7478" t="s">
        <v>23</v>
      </c>
      <c r="C7478">
        <v>9770.02</v>
      </c>
      <c r="D7478">
        <v>6595.65</v>
      </c>
      <c r="E7478">
        <v>0.31</v>
      </c>
      <c r="F7478">
        <v>0.27</v>
      </c>
      <c r="G7478" t="s">
        <v>272</v>
      </c>
      <c r="H7478">
        <v>54</v>
      </c>
      <c r="I7478">
        <v>103</v>
      </c>
    </row>
    <row r="7479" spans="1:9" x14ac:dyDescent="0.35">
      <c r="A7479" t="s">
        <v>24</v>
      </c>
      <c r="B7479" t="s">
        <v>25</v>
      </c>
      <c r="C7479">
        <v>20840.72</v>
      </c>
      <c r="D7479">
        <v>11088.72</v>
      </c>
      <c r="E7479">
        <v>0.45</v>
      </c>
      <c r="F7479">
        <v>0.38</v>
      </c>
      <c r="G7479" t="s">
        <v>272</v>
      </c>
      <c r="H7479">
        <v>138</v>
      </c>
      <c r="I7479">
        <v>214</v>
      </c>
    </row>
    <row r="7480" spans="1:9" x14ac:dyDescent="0.35">
      <c r="A7480" t="s">
        <v>26</v>
      </c>
      <c r="B7480" t="s">
        <v>25</v>
      </c>
      <c r="C7480">
        <v>14833.62</v>
      </c>
      <c r="D7480">
        <v>9330.1</v>
      </c>
      <c r="E7480">
        <v>0.35</v>
      </c>
      <c r="F7480">
        <v>0.31</v>
      </c>
      <c r="G7480" t="s">
        <v>272</v>
      </c>
      <c r="H7480">
        <v>93</v>
      </c>
      <c r="I7480">
        <v>378</v>
      </c>
    </row>
    <row r="7481" spans="1:9" x14ac:dyDescent="0.35">
      <c r="A7481" t="s">
        <v>27</v>
      </c>
      <c r="B7481" t="s">
        <v>25</v>
      </c>
      <c r="C7481">
        <v>11623.82</v>
      </c>
      <c r="D7481">
        <v>12550.36</v>
      </c>
      <c r="E7481">
        <v>0.27</v>
      </c>
      <c r="F7481">
        <v>0.3</v>
      </c>
      <c r="G7481" t="s">
        <v>272</v>
      </c>
      <c r="H7481">
        <v>77</v>
      </c>
      <c r="I7481">
        <v>223</v>
      </c>
    </row>
    <row r="7482" spans="1:9" x14ac:dyDescent="0.35">
      <c r="A7482" t="s">
        <v>28</v>
      </c>
      <c r="B7482" t="s">
        <v>10</v>
      </c>
      <c r="C7482">
        <v>2038.93</v>
      </c>
      <c r="D7482">
        <v>4226.1499999999996</v>
      </c>
      <c r="E7482">
        <v>0.09</v>
      </c>
      <c r="F7482">
        <v>0.18</v>
      </c>
      <c r="G7482" t="s">
        <v>272</v>
      </c>
      <c r="H7482">
        <v>14</v>
      </c>
      <c r="I7482">
        <v>35</v>
      </c>
    </row>
    <row r="7483" spans="1:9" x14ac:dyDescent="0.35">
      <c r="A7483" t="s">
        <v>29</v>
      </c>
      <c r="B7483" t="s">
        <v>20</v>
      </c>
      <c r="C7483">
        <v>9745.4500000000007</v>
      </c>
      <c r="D7483">
        <v>8858.61</v>
      </c>
      <c r="E7483">
        <v>0.24</v>
      </c>
      <c r="F7483">
        <v>0.25</v>
      </c>
      <c r="G7483" t="s">
        <v>272</v>
      </c>
      <c r="H7483">
        <v>54</v>
      </c>
      <c r="I7483">
        <v>109</v>
      </c>
    </row>
    <row r="7484" spans="1:9" x14ac:dyDescent="0.35">
      <c r="A7484" t="s">
        <v>30</v>
      </c>
      <c r="B7484" t="s">
        <v>14</v>
      </c>
      <c r="C7484">
        <v>1730.54</v>
      </c>
      <c r="D7484">
        <v>6831.99</v>
      </c>
      <c r="E7484">
        <v>0.19</v>
      </c>
      <c r="F7484">
        <v>0.14000000000000001</v>
      </c>
      <c r="G7484" t="s">
        <v>272</v>
      </c>
      <c r="H7484">
        <v>11</v>
      </c>
      <c r="I7484">
        <v>44</v>
      </c>
    </row>
    <row r="7485" spans="1:9" x14ac:dyDescent="0.35">
      <c r="A7485" t="s">
        <v>31</v>
      </c>
      <c r="B7485" t="s">
        <v>23</v>
      </c>
      <c r="C7485">
        <v>4321.96</v>
      </c>
      <c r="D7485">
        <v>8387.1200000000008</v>
      </c>
      <c r="E7485">
        <v>0.22</v>
      </c>
      <c r="F7485">
        <v>0.2</v>
      </c>
      <c r="G7485" t="s">
        <v>272</v>
      </c>
      <c r="H7485">
        <v>24</v>
      </c>
      <c r="I7485">
        <v>34</v>
      </c>
    </row>
    <row r="7486" spans="1:9" x14ac:dyDescent="0.35">
      <c r="A7486" t="s">
        <v>32</v>
      </c>
      <c r="B7486" t="s">
        <v>33</v>
      </c>
      <c r="C7486">
        <v>3093.79</v>
      </c>
      <c r="D7486">
        <v>1062.1400000000001</v>
      </c>
      <c r="E7486">
        <v>0.5</v>
      </c>
      <c r="F7486">
        <v>0.52</v>
      </c>
      <c r="G7486" t="s">
        <v>272</v>
      </c>
      <c r="H7486">
        <v>20</v>
      </c>
      <c r="I7486">
        <v>64</v>
      </c>
    </row>
    <row r="7487" spans="1:9" x14ac:dyDescent="0.35">
      <c r="A7487" t="s">
        <v>34</v>
      </c>
      <c r="B7487" t="s">
        <v>33</v>
      </c>
      <c r="C7487">
        <v>1521.22</v>
      </c>
      <c r="D7487">
        <v>2956.79</v>
      </c>
      <c r="E7487">
        <v>0.49</v>
      </c>
      <c r="F7487">
        <v>0.4</v>
      </c>
      <c r="G7487" t="s">
        <v>272</v>
      </c>
      <c r="H7487">
        <v>6</v>
      </c>
      <c r="I7487">
        <v>25</v>
      </c>
    </row>
    <row r="7488" spans="1:9" x14ac:dyDescent="0.35">
      <c r="A7488" t="s">
        <v>9</v>
      </c>
      <c r="B7488" t="s">
        <v>10</v>
      </c>
      <c r="C7488">
        <v>8403.64</v>
      </c>
      <c r="D7488">
        <v>5871.85</v>
      </c>
      <c r="E7488">
        <v>0.14000000000000001</v>
      </c>
      <c r="F7488">
        <v>0.23</v>
      </c>
      <c r="G7488" t="s">
        <v>273</v>
      </c>
      <c r="H7488">
        <v>53</v>
      </c>
      <c r="I7488">
        <v>149</v>
      </c>
    </row>
    <row r="7489" spans="1:9" x14ac:dyDescent="0.35">
      <c r="A7489" t="s">
        <v>11</v>
      </c>
      <c r="B7489" t="s">
        <v>10</v>
      </c>
      <c r="C7489">
        <v>916.54</v>
      </c>
      <c r="D7489">
        <v>6569.1</v>
      </c>
      <c r="E7489">
        <v>0.22</v>
      </c>
      <c r="F7489">
        <v>0.22</v>
      </c>
      <c r="G7489" t="s">
        <v>273</v>
      </c>
      <c r="H7489">
        <v>8</v>
      </c>
      <c r="I7489">
        <v>20</v>
      </c>
    </row>
    <row r="7490" spans="1:9" x14ac:dyDescent="0.35">
      <c r="A7490" t="s">
        <v>12</v>
      </c>
      <c r="B7490" t="s">
        <v>10</v>
      </c>
      <c r="C7490">
        <v>14380.78</v>
      </c>
      <c r="D7490">
        <v>10353.129999999999</v>
      </c>
      <c r="E7490">
        <v>0.3</v>
      </c>
      <c r="F7490">
        <v>0.16</v>
      </c>
      <c r="G7490" t="s">
        <v>273</v>
      </c>
      <c r="H7490">
        <v>90</v>
      </c>
      <c r="I7490">
        <v>394</v>
      </c>
    </row>
    <row r="7491" spans="1:9" x14ac:dyDescent="0.35">
      <c r="A7491" t="s">
        <v>13</v>
      </c>
      <c r="B7491" t="s">
        <v>14</v>
      </c>
      <c r="C7491">
        <v>12029.38</v>
      </c>
      <c r="D7491">
        <v>6853.86</v>
      </c>
      <c r="E7491">
        <v>0.17</v>
      </c>
      <c r="F7491">
        <v>0.16</v>
      </c>
      <c r="G7491" t="s">
        <v>273</v>
      </c>
      <c r="H7491">
        <v>78</v>
      </c>
      <c r="I7491">
        <v>250</v>
      </c>
    </row>
    <row r="7492" spans="1:9" x14ac:dyDescent="0.35">
      <c r="A7492" t="s">
        <v>15</v>
      </c>
      <c r="B7492" t="s">
        <v>14</v>
      </c>
      <c r="C7492">
        <v>6407.17</v>
      </c>
      <c r="D7492">
        <v>5953</v>
      </c>
      <c r="E7492">
        <v>0.22</v>
      </c>
      <c r="F7492">
        <v>0.18</v>
      </c>
      <c r="G7492" t="s">
        <v>273</v>
      </c>
      <c r="H7492">
        <v>35</v>
      </c>
      <c r="I7492">
        <v>109</v>
      </c>
    </row>
    <row r="7493" spans="1:9" x14ac:dyDescent="0.35">
      <c r="A7493" t="s">
        <v>16</v>
      </c>
      <c r="B7493" t="s">
        <v>17</v>
      </c>
      <c r="C7493">
        <v>6632.03</v>
      </c>
      <c r="D7493">
        <v>2277.79</v>
      </c>
      <c r="E7493">
        <v>0.6</v>
      </c>
      <c r="F7493">
        <v>0.5</v>
      </c>
      <c r="G7493" t="s">
        <v>273</v>
      </c>
      <c r="H7493">
        <v>35</v>
      </c>
      <c r="I7493">
        <v>47</v>
      </c>
    </row>
    <row r="7494" spans="1:9" x14ac:dyDescent="0.35">
      <c r="A7494" t="s">
        <v>18</v>
      </c>
      <c r="B7494" t="s">
        <v>17</v>
      </c>
      <c r="C7494">
        <v>1138.5</v>
      </c>
      <c r="D7494">
        <v>4397.54</v>
      </c>
      <c r="E7494">
        <v>0.24</v>
      </c>
      <c r="F7494">
        <v>0.42</v>
      </c>
      <c r="G7494" t="s">
        <v>273</v>
      </c>
      <c r="H7494">
        <v>6</v>
      </c>
      <c r="I7494">
        <v>17</v>
      </c>
    </row>
    <row r="7495" spans="1:9" x14ac:dyDescent="0.35">
      <c r="A7495" t="s">
        <v>19</v>
      </c>
      <c r="B7495" t="s">
        <v>20</v>
      </c>
      <c r="C7495">
        <v>14090</v>
      </c>
      <c r="D7495">
        <v>3632.11</v>
      </c>
      <c r="E7495">
        <v>0.32</v>
      </c>
      <c r="F7495">
        <v>0.28000000000000003</v>
      </c>
      <c r="G7495" t="s">
        <v>273</v>
      </c>
      <c r="H7495">
        <v>102</v>
      </c>
      <c r="I7495">
        <v>156</v>
      </c>
    </row>
    <row r="7496" spans="1:9" x14ac:dyDescent="0.35">
      <c r="A7496" t="s">
        <v>21</v>
      </c>
      <c r="B7496" t="s">
        <v>20</v>
      </c>
      <c r="C7496">
        <v>19413.29</v>
      </c>
      <c r="D7496">
        <v>10227.4</v>
      </c>
      <c r="E7496">
        <v>0.41</v>
      </c>
      <c r="F7496">
        <v>0.24</v>
      </c>
      <c r="G7496" t="s">
        <v>273</v>
      </c>
      <c r="H7496">
        <v>135</v>
      </c>
      <c r="I7496">
        <v>401</v>
      </c>
    </row>
    <row r="7497" spans="1:9" x14ac:dyDescent="0.35">
      <c r="A7497" t="s">
        <v>22</v>
      </c>
      <c r="B7497" t="s">
        <v>23</v>
      </c>
      <c r="C7497">
        <v>13686.23</v>
      </c>
      <c r="D7497">
        <v>7483.05</v>
      </c>
      <c r="E7497">
        <v>0.28999999999999998</v>
      </c>
      <c r="F7497">
        <v>0.23</v>
      </c>
      <c r="G7497" t="s">
        <v>273</v>
      </c>
      <c r="H7497">
        <v>83</v>
      </c>
      <c r="I7497">
        <v>300</v>
      </c>
    </row>
    <row r="7498" spans="1:9" x14ac:dyDescent="0.35">
      <c r="A7498" t="s">
        <v>24</v>
      </c>
      <c r="B7498" t="s">
        <v>25</v>
      </c>
      <c r="C7498">
        <v>8721.7199999999993</v>
      </c>
      <c r="D7498">
        <v>6987.13</v>
      </c>
      <c r="E7498">
        <v>0.17</v>
      </c>
      <c r="F7498">
        <v>0.34</v>
      </c>
      <c r="G7498" t="s">
        <v>273</v>
      </c>
      <c r="H7498">
        <v>51</v>
      </c>
      <c r="I7498">
        <v>200</v>
      </c>
    </row>
    <row r="7499" spans="1:9" x14ac:dyDescent="0.35">
      <c r="A7499" t="s">
        <v>26</v>
      </c>
      <c r="B7499" t="s">
        <v>25</v>
      </c>
      <c r="C7499">
        <v>7472.45</v>
      </c>
      <c r="D7499">
        <v>3650.87</v>
      </c>
      <c r="E7499">
        <v>0.28999999999999998</v>
      </c>
      <c r="F7499">
        <v>0.38</v>
      </c>
      <c r="G7499" t="s">
        <v>273</v>
      </c>
      <c r="H7499">
        <v>44</v>
      </c>
      <c r="I7499">
        <v>151</v>
      </c>
    </row>
    <row r="7500" spans="1:9" x14ac:dyDescent="0.35">
      <c r="A7500" t="s">
        <v>27</v>
      </c>
      <c r="B7500" t="s">
        <v>25</v>
      </c>
      <c r="C7500">
        <v>6246.47</v>
      </c>
      <c r="D7500">
        <v>4559.04</v>
      </c>
      <c r="E7500">
        <v>0.51</v>
      </c>
      <c r="F7500">
        <v>0.31</v>
      </c>
      <c r="G7500" t="s">
        <v>273</v>
      </c>
      <c r="H7500">
        <v>41</v>
      </c>
      <c r="I7500">
        <v>140</v>
      </c>
    </row>
    <row r="7501" spans="1:9" x14ac:dyDescent="0.35">
      <c r="A7501" t="s">
        <v>28</v>
      </c>
      <c r="B7501" t="s">
        <v>10</v>
      </c>
      <c r="C7501">
        <v>9248.24</v>
      </c>
      <c r="D7501">
        <v>5585.02</v>
      </c>
      <c r="E7501">
        <v>0.25</v>
      </c>
      <c r="F7501">
        <v>0.23</v>
      </c>
      <c r="G7501" t="s">
        <v>273</v>
      </c>
      <c r="H7501">
        <v>54</v>
      </c>
      <c r="I7501">
        <v>199</v>
      </c>
    </row>
    <row r="7502" spans="1:9" x14ac:dyDescent="0.35">
      <c r="A7502" t="s">
        <v>29</v>
      </c>
      <c r="B7502" t="s">
        <v>20</v>
      </c>
      <c r="C7502">
        <v>7489.4</v>
      </c>
      <c r="D7502">
        <v>12889.48</v>
      </c>
      <c r="E7502">
        <v>0.15</v>
      </c>
      <c r="F7502">
        <v>0.31</v>
      </c>
      <c r="G7502" t="s">
        <v>273</v>
      </c>
      <c r="H7502">
        <v>42</v>
      </c>
      <c r="I7502">
        <v>157</v>
      </c>
    </row>
    <row r="7503" spans="1:9" x14ac:dyDescent="0.35">
      <c r="A7503" t="s">
        <v>30</v>
      </c>
      <c r="B7503" t="s">
        <v>14</v>
      </c>
      <c r="C7503">
        <v>10020.51</v>
      </c>
      <c r="D7503">
        <v>3092.74</v>
      </c>
      <c r="E7503">
        <v>0.24</v>
      </c>
      <c r="F7503">
        <v>0.21</v>
      </c>
      <c r="G7503" t="s">
        <v>273</v>
      </c>
      <c r="H7503">
        <v>66</v>
      </c>
      <c r="I7503">
        <v>212</v>
      </c>
    </row>
    <row r="7504" spans="1:9" x14ac:dyDescent="0.35">
      <c r="A7504" t="s">
        <v>31</v>
      </c>
      <c r="B7504" t="s">
        <v>23</v>
      </c>
      <c r="C7504">
        <v>1631.95</v>
      </c>
      <c r="D7504">
        <v>8107.27</v>
      </c>
      <c r="E7504">
        <v>0.22</v>
      </c>
      <c r="F7504">
        <v>0.28000000000000003</v>
      </c>
      <c r="G7504" t="s">
        <v>273</v>
      </c>
      <c r="H7504">
        <v>6</v>
      </c>
      <c r="I7504">
        <v>11</v>
      </c>
    </row>
    <row r="7505" spans="1:9" x14ac:dyDescent="0.35">
      <c r="A7505" t="s">
        <v>32</v>
      </c>
      <c r="B7505" t="s">
        <v>33</v>
      </c>
      <c r="C7505">
        <v>3088.42</v>
      </c>
      <c r="D7505">
        <v>1997.71</v>
      </c>
      <c r="E7505">
        <v>0.59</v>
      </c>
      <c r="F7505">
        <v>0.41</v>
      </c>
      <c r="G7505" t="s">
        <v>273</v>
      </c>
      <c r="H7505">
        <v>18</v>
      </c>
      <c r="I7505">
        <v>72</v>
      </c>
    </row>
    <row r="7506" spans="1:9" x14ac:dyDescent="0.35">
      <c r="A7506" t="s">
        <v>34</v>
      </c>
      <c r="B7506" t="s">
        <v>33</v>
      </c>
      <c r="C7506">
        <v>2988.63</v>
      </c>
      <c r="D7506">
        <v>1568.09</v>
      </c>
      <c r="E7506">
        <v>0.68</v>
      </c>
      <c r="F7506">
        <v>0.52</v>
      </c>
      <c r="G7506" t="s">
        <v>273</v>
      </c>
      <c r="H7506">
        <v>17</v>
      </c>
      <c r="I7506">
        <v>24</v>
      </c>
    </row>
    <row r="7507" spans="1:9" x14ac:dyDescent="0.35">
      <c r="A7507" t="s">
        <v>9</v>
      </c>
      <c r="B7507" t="s">
        <v>10</v>
      </c>
      <c r="C7507">
        <v>11619.09</v>
      </c>
      <c r="D7507">
        <v>8595.11</v>
      </c>
      <c r="E7507">
        <v>0.27</v>
      </c>
      <c r="F7507">
        <v>0.19</v>
      </c>
      <c r="G7507" t="s">
        <v>274</v>
      </c>
      <c r="H7507">
        <v>83</v>
      </c>
      <c r="I7507">
        <v>191</v>
      </c>
    </row>
    <row r="7508" spans="1:9" x14ac:dyDescent="0.35">
      <c r="A7508" t="s">
        <v>11</v>
      </c>
      <c r="B7508" t="s">
        <v>10</v>
      </c>
      <c r="C7508">
        <v>12679.94</v>
      </c>
      <c r="D7508">
        <v>4083.19</v>
      </c>
      <c r="E7508">
        <v>0.17</v>
      </c>
      <c r="F7508">
        <v>0.18</v>
      </c>
      <c r="G7508" t="s">
        <v>274</v>
      </c>
      <c r="H7508">
        <v>86</v>
      </c>
      <c r="I7508">
        <v>232</v>
      </c>
    </row>
    <row r="7509" spans="1:9" x14ac:dyDescent="0.35">
      <c r="A7509" t="s">
        <v>12</v>
      </c>
      <c r="B7509" t="s">
        <v>10</v>
      </c>
      <c r="C7509">
        <v>9783.2000000000007</v>
      </c>
      <c r="D7509">
        <v>7345.44</v>
      </c>
      <c r="E7509">
        <v>0.25</v>
      </c>
      <c r="F7509">
        <v>0.16</v>
      </c>
      <c r="G7509" t="s">
        <v>274</v>
      </c>
      <c r="H7509">
        <v>62</v>
      </c>
      <c r="I7509">
        <v>264</v>
      </c>
    </row>
    <row r="7510" spans="1:9" x14ac:dyDescent="0.35">
      <c r="A7510" t="s">
        <v>13</v>
      </c>
      <c r="B7510" t="s">
        <v>14</v>
      </c>
      <c r="C7510">
        <v>1157.49</v>
      </c>
      <c r="D7510">
        <v>4659.41</v>
      </c>
      <c r="E7510">
        <v>0.27</v>
      </c>
      <c r="F7510">
        <v>0.21</v>
      </c>
      <c r="G7510" t="s">
        <v>274</v>
      </c>
      <c r="H7510">
        <v>8</v>
      </c>
      <c r="I7510">
        <v>32</v>
      </c>
    </row>
    <row r="7511" spans="1:9" x14ac:dyDescent="0.35">
      <c r="A7511" t="s">
        <v>15</v>
      </c>
      <c r="B7511" t="s">
        <v>14</v>
      </c>
      <c r="C7511">
        <v>3195.65</v>
      </c>
      <c r="D7511">
        <v>7017.52</v>
      </c>
      <c r="E7511">
        <v>0.1</v>
      </c>
      <c r="F7511">
        <v>0.15</v>
      </c>
      <c r="G7511" t="s">
        <v>274</v>
      </c>
      <c r="H7511">
        <v>20</v>
      </c>
      <c r="I7511">
        <v>60</v>
      </c>
    </row>
    <row r="7512" spans="1:9" x14ac:dyDescent="0.35">
      <c r="A7512" t="s">
        <v>16</v>
      </c>
      <c r="B7512" t="s">
        <v>17</v>
      </c>
      <c r="C7512">
        <v>1406.12</v>
      </c>
      <c r="D7512">
        <v>1792.28</v>
      </c>
      <c r="E7512">
        <v>0.3</v>
      </c>
      <c r="F7512">
        <v>0.56000000000000005</v>
      </c>
      <c r="G7512" t="s">
        <v>274</v>
      </c>
      <c r="H7512">
        <v>8</v>
      </c>
      <c r="I7512">
        <v>27</v>
      </c>
    </row>
    <row r="7513" spans="1:9" x14ac:dyDescent="0.35">
      <c r="A7513" t="s">
        <v>18</v>
      </c>
      <c r="B7513" t="s">
        <v>17</v>
      </c>
      <c r="C7513">
        <v>2905.63</v>
      </c>
      <c r="D7513">
        <v>1226.8399999999999</v>
      </c>
      <c r="E7513">
        <v>0.52</v>
      </c>
      <c r="F7513">
        <v>0.54</v>
      </c>
      <c r="G7513" t="s">
        <v>274</v>
      </c>
      <c r="H7513">
        <v>17</v>
      </c>
      <c r="I7513">
        <v>47</v>
      </c>
    </row>
    <row r="7514" spans="1:9" x14ac:dyDescent="0.35">
      <c r="A7514" t="s">
        <v>19</v>
      </c>
      <c r="B7514" t="s">
        <v>20</v>
      </c>
      <c r="C7514">
        <v>11963.09</v>
      </c>
      <c r="D7514">
        <v>9902.6299999999992</v>
      </c>
      <c r="E7514">
        <v>0.31</v>
      </c>
      <c r="F7514">
        <v>0.32</v>
      </c>
      <c r="G7514" t="s">
        <v>274</v>
      </c>
      <c r="H7514">
        <v>78</v>
      </c>
      <c r="I7514">
        <v>250</v>
      </c>
    </row>
    <row r="7515" spans="1:9" x14ac:dyDescent="0.35">
      <c r="A7515" t="s">
        <v>21</v>
      </c>
      <c r="B7515" t="s">
        <v>20</v>
      </c>
      <c r="C7515">
        <v>10418.219999999999</v>
      </c>
      <c r="D7515">
        <v>4587.66</v>
      </c>
      <c r="E7515">
        <v>0.43</v>
      </c>
      <c r="F7515">
        <v>0.23</v>
      </c>
      <c r="G7515" t="s">
        <v>274</v>
      </c>
      <c r="H7515">
        <v>69</v>
      </c>
      <c r="I7515">
        <v>299</v>
      </c>
    </row>
    <row r="7516" spans="1:9" x14ac:dyDescent="0.35">
      <c r="A7516" t="s">
        <v>22</v>
      </c>
      <c r="B7516" t="s">
        <v>23</v>
      </c>
      <c r="C7516">
        <v>12497.54</v>
      </c>
      <c r="D7516">
        <v>2536.29</v>
      </c>
      <c r="E7516">
        <v>0.21</v>
      </c>
      <c r="F7516">
        <v>0.27</v>
      </c>
      <c r="G7516" t="s">
        <v>274</v>
      </c>
      <c r="H7516">
        <v>90</v>
      </c>
      <c r="I7516">
        <v>393</v>
      </c>
    </row>
    <row r="7517" spans="1:9" x14ac:dyDescent="0.35">
      <c r="A7517" t="s">
        <v>24</v>
      </c>
      <c r="B7517" t="s">
        <v>25</v>
      </c>
      <c r="C7517">
        <v>5054.9399999999996</v>
      </c>
      <c r="D7517">
        <v>5140.4399999999996</v>
      </c>
      <c r="E7517">
        <v>0.17</v>
      </c>
      <c r="F7517">
        <v>0.35</v>
      </c>
      <c r="G7517" t="s">
        <v>274</v>
      </c>
      <c r="H7517">
        <v>29</v>
      </c>
      <c r="I7517">
        <v>82</v>
      </c>
    </row>
    <row r="7518" spans="1:9" x14ac:dyDescent="0.35">
      <c r="A7518" t="s">
        <v>26</v>
      </c>
      <c r="B7518" t="s">
        <v>25</v>
      </c>
      <c r="C7518">
        <v>10955.72</v>
      </c>
      <c r="D7518">
        <v>6803.08</v>
      </c>
      <c r="E7518">
        <v>0.28999999999999998</v>
      </c>
      <c r="F7518">
        <v>0.3</v>
      </c>
      <c r="G7518" t="s">
        <v>274</v>
      </c>
      <c r="H7518">
        <v>66</v>
      </c>
      <c r="I7518">
        <v>153</v>
      </c>
    </row>
    <row r="7519" spans="1:9" x14ac:dyDescent="0.35">
      <c r="A7519" t="s">
        <v>27</v>
      </c>
      <c r="B7519" t="s">
        <v>25</v>
      </c>
      <c r="C7519">
        <v>20106.36</v>
      </c>
      <c r="D7519">
        <v>9237.5300000000007</v>
      </c>
      <c r="E7519">
        <v>0.25</v>
      </c>
      <c r="F7519">
        <v>0.27</v>
      </c>
      <c r="G7519" t="s">
        <v>274</v>
      </c>
      <c r="H7519">
        <v>117</v>
      </c>
      <c r="I7519">
        <v>369</v>
      </c>
    </row>
    <row r="7520" spans="1:9" x14ac:dyDescent="0.35">
      <c r="A7520" t="s">
        <v>28</v>
      </c>
      <c r="B7520" t="s">
        <v>10</v>
      </c>
      <c r="C7520">
        <v>3183.14</v>
      </c>
      <c r="D7520">
        <v>9435.1</v>
      </c>
      <c r="E7520">
        <v>0.25</v>
      </c>
      <c r="F7520">
        <v>0.16</v>
      </c>
      <c r="G7520" t="s">
        <v>274</v>
      </c>
      <c r="H7520">
        <v>18</v>
      </c>
      <c r="I7520">
        <v>77</v>
      </c>
    </row>
    <row r="7521" spans="1:9" x14ac:dyDescent="0.35">
      <c r="A7521" t="s">
        <v>29</v>
      </c>
      <c r="B7521" t="s">
        <v>20</v>
      </c>
      <c r="C7521">
        <v>2293.4899999999998</v>
      </c>
      <c r="D7521">
        <v>4991.8500000000004</v>
      </c>
      <c r="E7521">
        <v>0.4</v>
      </c>
      <c r="F7521">
        <v>0.25</v>
      </c>
      <c r="G7521" t="s">
        <v>274</v>
      </c>
      <c r="H7521">
        <v>9</v>
      </c>
      <c r="I7521">
        <v>35</v>
      </c>
    </row>
    <row r="7522" spans="1:9" x14ac:dyDescent="0.35">
      <c r="A7522" t="s">
        <v>30</v>
      </c>
      <c r="B7522" t="s">
        <v>14</v>
      </c>
      <c r="C7522">
        <v>3932.86</v>
      </c>
      <c r="D7522">
        <v>7200.4</v>
      </c>
      <c r="E7522">
        <v>0.22</v>
      </c>
      <c r="F7522">
        <v>0.2</v>
      </c>
      <c r="G7522" t="s">
        <v>274</v>
      </c>
      <c r="H7522">
        <v>18</v>
      </c>
      <c r="I7522">
        <v>78</v>
      </c>
    </row>
    <row r="7523" spans="1:9" x14ac:dyDescent="0.35">
      <c r="A7523" t="s">
        <v>31</v>
      </c>
      <c r="B7523" t="s">
        <v>23</v>
      </c>
      <c r="C7523">
        <v>4670.28</v>
      </c>
      <c r="D7523">
        <v>7660.26</v>
      </c>
      <c r="E7523">
        <v>0.34</v>
      </c>
      <c r="F7523">
        <v>0.23</v>
      </c>
      <c r="G7523" t="s">
        <v>274</v>
      </c>
      <c r="H7523">
        <v>30</v>
      </c>
      <c r="I7523">
        <v>114</v>
      </c>
    </row>
    <row r="7524" spans="1:9" x14ac:dyDescent="0.35">
      <c r="A7524" t="s">
        <v>32</v>
      </c>
      <c r="B7524" t="s">
        <v>33</v>
      </c>
      <c r="C7524">
        <v>273.58</v>
      </c>
      <c r="D7524">
        <v>3213.83</v>
      </c>
      <c r="E7524">
        <v>0.68</v>
      </c>
      <c r="F7524">
        <v>0.45</v>
      </c>
      <c r="G7524" t="s">
        <v>274</v>
      </c>
      <c r="H7524">
        <v>3</v>
      </c>
      <c r="I7524">
        <v>5</v>
      </c>
    </row>
    <row r="7525" spans="1:9" x14ac:dyDescent="0.35">
      <c r="A7525" t="s">
        <v>34</v>
      </c>
      <c r="B7525" t="s">
        <v>33</v>
      </c>
      <c r="C7525">
        <v>1332.11</v>
      </c>
      <c r="D7525">
        <v>2671.51</v>
      </c>
      <c r="E7525">
        <v>0.61</v>
      </c>
      <c r="F7525">
        <v>0.4</v>
      </c>
      <c r="G7525" t="s">
        <v>274</v>
      </c>
      <c r="H7525">
        <v>3</v>
      </c>
      <c r="I7525">
        <v>8</v>
      </c>
    </row>
    <row r="7526" spans="1:9" x14ac:dyDescent="0.35">
      <c r="A7526" t="s">
        <v>9</v>
      </c>
      <c r="B7526" t="s">
        <v>10</v>
      </c>
      <c r="C7526">
        <v>16326</v>
      </c>
      <c r="D7526">
        <v>7118.28</v>
      </c>
      <c r="E7526">
        <v>0.28000000000000003</v>
      </c>
      <c r="F7526">
        <v>0.21</v>
      </c>
      <c r="G7526" s="1">
        <v>43102</v>
      </c>
      <c r="H7526">
        <v>158</v>
      </c>
      <c r="I7526">
        <v>337</v>
      </c>
    </row>
    <row r="7527" spans="1:9" x14ac:dyDescent="0.35">
      <c r="A7527" t="s">
        <v>11</v>
      </c>
      <c r="B7527" t="s">
        <v>10</v>
      </c>
      <c r="C7527">
        <v>10661.8</v>
      </c>
      <c r="D7527">
        <v>9110.5400000000009</v>
      </c>
      <c r="E7527">
        <v>0.15</v>
      </c>
      <c r="F7527">
        <v>0.22</v>
      </c>
      <c r="G7527" s="1">
        <v>43102</v>
      </c>
      <c r="H7527">
        <v>71</v>
      </c>
      <c r="I7527">
        <v>292</v>
      </c>
    </row>
    <row r="7528" spans="1:9" x14ac:dyDescent="0.35">
      <c r="A7528" t="s">
        <v>12</v>
      </c>
      <c r="B7528" t="s">
        <v>10</v>
      </c>
      <c r="C7528">
        <v>2183.2600000000002</v>
      </c>
      <c r="D7528">
        <v>3992.49</v>
      </c>
      <c r="E7528">
        <v>0.3</v>
      </c>
      <c r="F7528">
        <v>0.17</v>
      </c>
      <c r="G7528" s="1">
        <v>43102</v>
      </c>
      <c r="H7528">
        <v>14</v>
      </c>
      <c r="I7528">
        <v>25</v>
      </c>
    </row>
    <row r="7529" spans="1:9" x14ac:dyDescent="0.35">
      <c r="A7529" t="s">
        <v>13</v>
      </c>
      <c r="B7529" t="s">
        <v>14</v>
      </c>
      <c r="C7529">
        <v>1581.46</v>
      </c>
      <c r="D7529">
        <v>5515.88</v>
      </c>
      <c r="E7529">
        <v>0.27</v>
      </c>
      <c r="F7529">
        <v>0.2</v>
      </c>
      <c r="G7529" s="1">
        <v>43102</v>
      </c>
      <c r="H7529">
        <v>6</v>
      </c>
      <c r="I7529">
        <v>9</v>
      </c>
    </row>
    <row r="7530" spans="1:9" x14ac:dyDescent="0.35">
      <c r="A7530" t="s">
        <v>15</v>
      </c>
      <c r="B7530" t="s">
        <v>14</v>
      </c>
      <c r="C7530">
        <v>13074.28</v>
      </c>
      <c r="D7530">
        <v>5682.64</v>
      </c>
      <c r="E7530">
        <v>0.17</v>
      </c>
      <c r="F7530">
        <v>0.19</v>
      </c>
      <c r="G7530" s="1">
        <v>43102</v>
      </c>
      <c r="H7530">
        <v>86</v>
      </c>
      <c r="I7530">
        <v>297</v>
      </c>
    </row>
    <row r="7531" spans="1:9" x14ac:dyDescent="0.35">
      <c r="A7531" t="s">
        <v>16</v>
      </c>
      <c r="B7531" t="s">
        <v>17</v>
      </c>
      <c r="C7531">
        <v>6955.88</v>
      </c>
      <c r="D7531">
        <v>3800.18</v>
      </c>
      <c r="E7531">
        <v>0.54</v>
      </c>
      <c r="F7531">
        <v>0.44</v>
      </c>
      <c r="G7531" s="1">
        <v>43102</v>
      </c>
      <c r="H7531">
        <v>44</v>
      </c>
      <c r="I7531">
        <v>82</v>
      </c>
    </row>
    <row r="7532" spans="1:9" x14ac:dyDescent="0.35">
      <c r="A7532" t="s">
        <v>18</v>
      </c>
      <c r="B7532" t="s">
        <v>17</v>
      </c>
      <c r="C7532">
        <v>2340.2199999999998</v>
      </c>
      <c r="D7532">
        <v>4366.1899999999996</v>
      </c>
      <c r="E7532">
        <v>0.4</v>
      </c>
      <c r="F7532">
        <v>0.5</v>
      </c>
      <c r="G7532" s="1">
        <v>43102</v>
      </c>
      <c r="H7532">
        <v>15</v>
      </c>
      <c r="I7532">
        <v>49</v>
      </c>
    </row>
    <row r="7533" spans="1:9" x14ac:dyDescent="0.35">
      <c r="A7533" t="s">
        <v>19</v>
      </c>
      <c r="B7533" t="s">
        <v>20</v>
      </c>
      <c r="C7533">
        <v>17488.64</v>
      </c>
      <c r="D7533">
        <v>11311.36</v>
      </c>
      <c r="E7533">
        <v>0.25</v>
      </c>
      <c r="F7533">
        <v>0.24</v>
      </c>
      <c r="G7533" s="1">
        <v>43102</v>
      </c>
      <c r="H7533">
        <v>155</v>
      </c>
      <c r="I7533">
        <v>347</v>
      </c>
    </row>
    <row r="7534" spans="1:9" x14ac:dyDescent="0.35">
      <c r="A7534" t="s">
        <v>21</v>
      </c>
      <c r="B7534" t="s">
        <v>20</v>
      </c>
      <c r="C7534">
        <v>7761.98</v>
      </c>
      <c r="D7534">
        <v>8703.3799999999992</v>
      </c>
      <c r="E7534">
        <v>0.26</v>
      </c>
      <c r="F7534">
        <v>0.25</v>
      </c>
      <c r="G7534" s="1">
        <v>43102</v>
      </c>
      <c r="H7534">
        <v>45</v>
      </c>
      <c r="I7534">
        <v>154</v>
      </c>
    </row>
    <row r="7535" spans="1:9" x14ac:dyDescent="0.35">
      <c r="A7535" t="s">
        <v>22</v>
      </c>
      <c r="B7535" t="s">
        <v>23</v>
      </c>
      <c r="C7535">
        <v>15205.5</v>
      </c>
      <c r="D7535">
        <v>5050.1899999999996</v>
      </c>
      <c r="E7535">
        <v>0.14000000000000001</v>
      </c>
      <c r="F7535">
        <v>0.22</v>
      </c>
      <c r="G7535" s="1">
        <v>43102</v>
      </c>
      <c r="H7535">
        <v>98</v>
      </c>
      <c r="I7535">
        <v>175</v>
      </c>
    </row>
    <row r="7536" spans="1:9" x14ac:dyDescent="0.35">
      <c r="A7536" t="s">
        <v>24</v>
      </c>
      <c r="B7536" t="s">
        <v>25</v>
      </c>
      <c r="C7536">
        <v>14800.36</v>
      </c>
      <c r="D7536">
        <v>8065.66</v>
      </c>
      <c r="E7536">
        <v>0.51</v>
      </c>
      <c r="F7536">
        <v>0.27</v>
      </c>
      <c r="G7536" s="1">
        <v>43102</v>
      </c>
      <c r="H7536">
        <v>107</v>
      </c>
      <c r="I7536">
        <v>247</v>
      </c>
    </row>
    <row r="7537" spans="1:9" x14ac:dyDescent="0.35">
      <c r="A7537" t="s">
        <v>26</v>
      </c>
      <c r="B7537" t="s">
        <v>25</v>
      </c>
      <c r="C7537">
        <v>15759.54</v>
      </c>
      <c r="D7537">
        <v>12794.13</v>
      </c>
      <c r="E7537">
        <v>0.45</v>
      </c>
      <c r="F7537">
        <v>0.27</v>
      </c>
      <c r="G7537" s="1">
        <v>43102</v>
      </c>
      <c r="H7537">
        <v>99</v>
      </c>
      <c r="I7537">
        <v>219</v>
      </c>
    </row>
    <row r="7538" spans="1:9" x14ac:dyDescent="0.35">
      <c r="A7538" t="s">
        <v>27</v>
      </c>
      <c r="B7538" t="s">
        <v>25</v>
      </c>
      <c r="C7538">
        <v>6762.4</v>
      </c>
      <c r="D7538">
        <v>10436.15</v>
      </c>
      <c r="E7538">
        <v>0.18</v>
      </c>
      <c r="F7538">
        <v>0.3</v>
      </c>
      <c r="G7538" s="1">
        <v>43102</v>
      </c>
      <c r="H7538">
        <v>35</v>
      </c>
      <c r="I7538">
        <v>73</v>
      </c>
    </row>
    <row r="7539" spans="1:9" x14ac:dyDescent="0.35">
      <c r="A7539" t="s">
        <v>28</v>
      </c>
      <c r="B7539" t="s">
        <v>10</v>
      </c>
      <c r="C7539">
        <v>6547.72</v>
      </c>
      <c r="D7539">
        <v>3572.42</v>
      </c>
      <c r="E7539">
        <v>0.19</v>
      </c>
      <c r="F7539">
        <v>0.2</v>
      </c>
      <c r="G7539" s="1">
        <v>43102</v>
      </c>
      <c r="H7539">
        <v>35</v>
      </c>
      <c r="I7539">
        <v>91</v>
      </c>
    </row>
    <row r="7540" spans="1:9" x14ac:dyDescent="0.35">
      <c r="A7540" t="s">
        <v>29</v>
      </c>
      <c r="B7540" t="s">
        <v>20</v>
      </c>
      <c r="C7540">
        <v>12728.61</v>
      </c>
      <c r="D7540">
        <v>5404.36</v>
      </c>
      <c r="E7540">
        <v>0.12</v>
      </c>
      <c r="F7540">
        <v>0.22</v>
      </c>
      <c r="G7540" s="1">
        <v>43102</v>
      </c>
      <c r="H7540">
        <v>81</v>
      </c>
      <c r="I7540">
        <v>312</v>
      </c>
    </row>
    <row r="7541" spans="1:9" x14ac:dyDescent="0.35">
      <c r="A7541" t="s">
        <v>30</v>
      </c>
      <c r="B7541" t="s">
        <v>14</v>
      </c>
      <c r="C7541">
        <v>3810.42</v>
      </c>
      <c r="D7541">
        <v>4475.57</v>
      </c>
      <c r="E7541">
        <v>0.12</v>
      </c>
      <c r="F7541">
        <v>0.19</v>
      </c>
      <c r="G7541" s="1">
        <v>43102</v>
      </c>
      <c r="H7541">
        <v>21</v>
      </c>
      <c r="I7541">
        <v>82</v>
      </c>
    </row>
    <row r="7542" spans="1:9" x14ac:dyDescent="0.35">
      <c r="A7542" t="s">
        <v>31</v>
      </c>
      <c r="B7542" t="s">
        <v>23</v>
      </c>
      <c r="C7542">
        <v>3241.22</v>
      </c>
      <c r="D7542">
        <v>9619.2199999999993</v>
      </c>
      <c r="E7542">
        <v>0.15</v>
      </c>
      <c r="F7542">
        <v>0.3</v>
      </c>
      <c r="G7542" s="1">
        <v>43102</v>
      </c>
      <c r="H7542">
        <v>18</v>
      </c>
      <c r="I7542">
        <v>38</v>
      </c>
    </row>
    <row r="7543" spans="1:9" x14ac:dyDescent="0.35">
      <c r="A7543" t="s">
        <v>32</v>
      </c>
      <c r="B7543" t="s">
        <v>33</v>
      </c>
      <c r="C7543">
        <v>2542.4299999999998</v>
      </c>
      <c r="D7543">
        <v>2094.98</v>
      </c>
      <c r="E7543">
        <v>0.38</v>
      </c>
      <c r="F7543">
        <v>0.43</v>
      </c>
      <c r="G7543" s="1">
        <v>43102</v>
      </c>
      <c r="H7543">
        <v>14</v>
      </c>
      <c r="I7543">
        <v>48</v>
      </c>
    </row>
    <row r="7544" spans="1:9" x14ac:dyDescent="0.35">
      <c r="A7544" t="s">
        <v>34</v>
      </c>
      <c r="B7544" t="s">
        <v>33</v>
      </c>
      <c r="C7544">
        <v>347.06</v>
      </c>
      <c r="D7544">
        <v>1200.19</v>
      </c>
      <c r="E7544">
        <v>0.47</v>
      </c>
      <c r="F7544">
        <v>0.45</v>
      </c>
      <c r="G7544" s="1">
        <v>43102</v>
      </c>
      <c r="H7544">
        <v>2</v>
      </c>
      <c r="I7544">
        <v>5</v>
      </c>
    </row>
    <row r="7545" spans="1:9" x14ac:dyDescent="0.35">
      <c r="A7545" t="s">
        <v>9</v>
      </c>
      <c r="B7545" t="s">
        <v>10</v>
      </c>
      <c r="C7545">
        <v>6434.35</v>
      </c>
      <c r="D7545">
        <v>9173.99</v>
      </c>
      <c r="E7545">
        <v>0.2</v>
      </c>
      <c r="F7545">
        <v>0.17</v>
      </c>
      <c r="G7545" s="1">
        <v>43133</v>
      </c>
      <c r="H7545">
        <v>41</v>
      </c>
      <c r="I7545">
        <v>188</v>
      </c>
    </row>
    <row r="7546" spans="1:9" x14ac:dyDescent="0.35">
      <c r="A7546" t="s">
        <v>11</v>
      </c>
      <c r="B7546" t="s">
        <v>10</v>
      </c>
      <c r="C7546">
        <v>12957.8</v>
      </c>
      <c r="D7546">
        <v>3465.54</v>
      </c>
      <c r="E7546">
        <v>0.19</v>
      </c>
      <c r="F7546">
        <v>0.18</v>
      </c>
      <c r="G7546" s="1">
        <v>43133</v>
      </c>
      <c r="H7546">
        <v>92</v>
      </c>
      <c r="I7546">
        <v>130</v>
      </c>
    </row>
    <row r="7547" spans="1:9" x14ac:dyDescent="0.35">
      <c r="A7547" t="s">
        <v>12</v>
      </c>
      <c r="B7547" t="s">
        <v>10</v>
      </c>
      <c r="C7547">
        <v>13315.82</v>
      </c>
      <c r="D7547">
        <v>10290.02</v>
      </c>
      <c r="E7547">
        <v>0.26</v>
      </c>
      <c r="F7547">
        <v>0.19</v>
      </c>
      <c r="G7547" s="1">
        <v>43133</v>
      </c>
      <c r="H7547">
        <v>89</v>
      </c>
      <c r="I7547">
        <v>330</v>
      </c>
    </row>
    <row r="7548" spans="1:9" x14ac:dyDescent="0.35">
      <c r="A7548" t="s">
        <v>13</v>
      </c>
      <c r="B7548" t="s">
        <v>14</v>
      </c>
      <c r="C7548">
        <v>5379.52</v>
      </c>
      <c r="D7548">
        <v>3494.38</v>
      </c>
      <c r="E7548">
        <v>0.15</v>
      </c>
      <c r="F7548">
        <v>0.2</v>
      </c>
      <c r="G7548" s="1">
        <v>43133</v>
      </c>
      <c r="H7548">
        <v>38</v>
      </c>
      <c r="I7548">
        <v>62</v>
      </c>
    </row>
    <row r="7549" spans="1:9" x14ac:dyDescent="0.35">
      <c r="A7549" t="s">
        <v>15</v>
      </c>
      <c r="B7549" t="s">
        <v>14</v>
      </c>
      <c r="C7549">
        <v>2200.3200000000002</v>
      </c>
      <c r="D7549">
        <v>3085.49</v>
      </c>
      <c r="E7549">
        <v>0.21</v>
      </c>
      <c r="F7549">
        <v>0.14000000000000001</v>
      </c>
      <c r="G7549" s="1">
        <v>43133</v>
      </c>
      <c r="H7549">
        <v>9</v>
      </c>
      <c r="I7549">
        <v>35</v>
      </c>
    </row>
    <row r="7550" spans="1:9" x14ac:dyDescent="0.35">
      <c r="A7550" t="s">
        <v>16</v>
      </c>
      <c r="B7550" t="s">
        <v>17</v>
      </c>
      <c r="C7550">
        <v>6112.06</v>
      </c>
      <c r="D7550">
        <v>3492.29</v>
      </c>
      <c r="E7550">
        <v>0.76</v>
      </c>
      <c r="F7550">
        <v>0.46</v>
      </c>
      <c r="G7550" s="1">
        <v>43133</v>
      </c>
      <c r="H7550">
        <v>44</v>
      </c>
      <c r="I7550">
        <v>154</v>
      </c>
    </row>
    <row r="7551" spans="1:9" x14ac:dyDescent="0.35">
      <c r="A7551" t="s">
        <v>18</v>
      </c>
      <c r="B7551" t="s">
        <v>17</v>
      </c>
      <c r="C7551">
        <v>6917.36</v>
      </c>
      <c r="D7551">
        <v>1848.38</v>
      </c>
      <c r="E7551">
        <v>0.57999999999999996</v>
      </c>
      <c r="F7551">
        <v>0.42</v>
      </c>
      <c r="G7551" s="1">
        <v>43133</v>
      </c>
      <c r="H7551">
        <v>45</v>
      </c>
      <c r="I7551">
        <v>67</v>
      </c>
    </row>
    <row r="7552" spans="1:9" x14ac:dyDescent="0.35">
      <c r="A7552" t="s">
        <v>19</v>
      </c>
      <c r="B7552" t="s">
        <v>20</v>
      </c>
      <c r="C7552">
        <v>18216.400000000001</v>
      </c>
      <c r="D7552">
        <v>4313.43</v>
      </c>
      <c r="E7552">
        <v>0.42</v>
      </c>
      <c r="F7552">
        <v>0.26</v>
      </c>
      <c r="G7552" s="1">
        <v>43133</v>
      </c>
      <c r="H7552">
        <v>147</v>
      </c>
      <c r="I7552">
        <v>339</v>
      </c>
    </row>
    <row r="7553" spans="1:9" x14ac:dyDescent="0.35">
      <c r="A7553" t="s">
        <v>21</v>
      </c>
      <c r="B7553" t="s">
        <v>20</v>
      </c>
      <c r="C7553">
        <v>13475.66</v>
      </c>
      <c r="D7553">
        <v>12480.21</v>
      </c>
      <c r="E7553">
        <v>0.23</v>
      </c>
      <c r="F7553">
        <v>0.25</v>
      </c>
      <c r="G7553" s="1">
        <v>43133</v>
      </c>
      <c r="H7553">
        <v>93</v>
      </c>
      <c r="I7553">
        <v>211</v>
      </c>
    </row>
    <row r="7554" spans="1:9" x14ac:dyDescent="0.35">
      <c r="A7554" t="s">
        <v>22</v>
      </c>
      <c r="B7554" t="s">
        <v>23</v>
      </c>
      <c r="C7554">
        <v>11472.64</v>
      </c>
      <c r="D7554">
        <v>4790.79</v>
      </c>
      <c r="E7554">
        <v>0.38</v>
      </c>
      <c r="F7554">
        <v>0.22</v>
      </c>
      <c r="G7554" s="1">
        <v>43133</v>
      </c>
      <c r="H7554">
        <v>80</v>
      </c>
      <c r="I7554">
        <v>302</v>
      </c>
    </row>
    <row r="7555" spans="1:9" x14ac:dyDescent="0.35">
      <c r="A7555" t="s">
        <v>24</v>
      </c>
      <c r="B7555" t="s">
        <v>25</v>
      </c>
      <c r="C7555">
        <v>12600.95</v>
      </c>
      <c r="D7555">
        <v>9128.0300000000007</v>
      </c>
      <c r="E7555">
        <v>0.31</v>
      </c>
      <c r="F7555">
        <v>0.36</v>
      </c>
      <c r="G7555" s="1">
        <v>43133</v>
      </c>
      <c r="H7555">
        <v>80</v>
      </c>
      <c r="I7555">
        <v>341</v>
      </c>
    </row>
    <row r="7556" spans="1:9" x14ac:dyDescent="0.35">
      <c r="A7556" t="s">
        <v>26</v>
      </c>
      <c r="B7556" t="s">
        <v>25</v>
      </c>
      <c r="C7556">
        <v>14415.43</v>
      </c>
      <c r="D7556">
        <v>6715.8</v>
      </c>
      <c r="E7556">
        <v>0.22</v>
      </c>
      <c r="F7556">
        <v>0.28999999999999998</v>
      </c>
      <c r="G7556" s="1">
        <v>43133</v>
      </c>
      <c r="H7556">
        <v>92</v>
      </c>
      <c r="I7556">
        <v>155</v>
      </c>
    </row>
    <row r="7557" spans="1:9" x14ac:dyDescent="0.35">
      <c r="A7557" t="s">
        <v>27</v>
      </c>
      <c r="B7557" t="s">
        <v>25</v>
      </c>
      <c r="C7557">
        <v>6060.4</v>
      </c>
      <c r="D7557">
        <v>8822.0300000000007</v>
      </c>
      <c r="E7557">
        <v>0.31</v>
      </c>
      <c r="F7557">
        <v>0.34</v>
      </c>
      <c r="G7557" s="1">
        <v>43133</v>
      </c>
      <c r="H7557">
        <v>39</v>
      </c>
      <c r="I7557">
        <v>159</v>
      </c>
    </row>
    <row r="7558" spans="1:9" x14ac:dyDescent="0.35">
      <c r="A7558" t="s">
        <v>28</v>
      </c>
      <c r="B7558" t="s">
        <v>10</v>
      </c>
      <c r="C7558">
        <v>16310.27</v>
      </c>
      <c r="D7558">
        <v>7134.57</v>
      </c>
      <c r="E7558">
        <v>0.1</v>
      </c>
      <c r="F7558">
        <v>0.22</v>
      </c>
      <c r="G7558" s="1">
        <v>43133</v>
      </c>
      <c r="H7558">
        <v>162</v>
      </c>
      <c r="I7558">
        <v>527</v>
      </c>
    </row>
    <row r="7559" spans="1:9" x14ac:dyDescent="0.35">
      <c r="A7559" t="s">
        <v>29</v>
      </c>
      <c r="B7559" t="s">
        <v>20</v>
      </c>
      <c r="C7559">
        <v>16912.689999999999</v>
      </c>
      <c r="D7559">
        <v>11696</v>
      </c>
      <c r="E7559">
        <v>0.21</v>
      </c>
      <c r="F7559">
        <v>0.25</v>
      </c>
      <c r="G7559" s="1">
        <v>43133</v>
      </c>
      <c r="H7559">
        <v>147</v>
      </c>
      <c r="I7559">
        <v>261</v>
      </c>
    </row>
    <row r="7560" spans="1:9" x14ac:dyDescent="0.35">
      <c r="A7560" t="s">
        <v>30</v>
      </c>
      <c r="B7560" t="s">
        <v>14</v>
      </c>
      <c r="C7560">
        <v>8789.09</v>
      </c>
      <c r="D7560">
        <v>5544.25</v>
      </c>
      <c r="E7560">
        <v>0.22</v>
      </c>
      <c r="F7560">
        <v>0.17</v>
      </c>
      <c r="G7560" s="1">
        <v>43133</v>
      </c>
      <c r="H7560">
        <v>48</v>
      </c>
      <c r="I7560">
        <v>174</v>
      </c>
    </row>
    <row r="7561" spans="1:9" x14ac:dyDescent="0.35">
      <c r="A7561" t="s">
        <v>31</v>
      </c>
      <c r="B7561" t="s">
        <v>23</v>
      </c>
      <c r="C7561">
        <v>5914.64</v>
      </c>
      <c r="D7561">
        <v>6570.27</v>
      </c>
      <c r="E7561">
        <v>0.22</v>
      </c>
      <c r="F7561">
        <v>0.21</v>
      </c>
      <c r="G7561" s="1">
        <v>43133</v>
      </c>
      <c r="H7561">
        <v>38</v>
      </c>
      <c r="I7561">
        <v>156</v>
      </c>
    </row>
    <row r="7562" spans="1:9" x14ac:dyDescent="0.35">
      <c r="A7562" t="s">
        <v>32</v>
      </c>
      <c r="B7562" t="s">
        <v>33</v>
      </c>
      <c r="C7562">
        <v>3036.13</v>
      </c>
      <c r="D7562">
        <v>2182.75</v>
      </c>
      <c r="E7562">
        <v>0.63</v>
      </c>
      <c r="F7562">
        <v>0.45</v>
      </c>
      <c r="G7562" s="1">
        <v>43133</v>
      </c>
      <c r="H7562">
        <v>18</v>
      </c>
      <c r="I7562">
        <v>72</v>
      </c>
    </row>
    <row r="7563" spans="1:9" x14ac:dyDescent="0.35">
      <c r="A7563" t="s">
        <v>34</v>
      </c>
      <c r="B7563" t="s">
        <v>33</v>
      </c>
      <c r="C7563">
        <v>2332.87</v>
      </c>
      <c r="D7563">
        <v>3329.93</v>
      </c>
      <c r="E7563">
        <v>0.72</v>
      </c>
      <c r="F7563">
        <v>0.5</v>
      </c>
      <c r="G7563" s="1">
        <v>43133</v>
      </c>
      <c r="H7563">
        <v>12</v>
      </c>
      <c r="I7563">
        <v>31</v>
      </c>
    </row>
    <row r="7564" spans="1:9" x14ac:dyDescent="0.35">
      <c r="A7564" t="s">
        <v>9</v>
      </c>
      <c r="B7564" t="s">
        <v>10</v>
      </c>
      <c r="C7564">
        <v>2830.82</v>
      </c>
      <c r="D7564">
        <v>6234.23</v>
      </c>
      <c r="E7564">
        <v>0.22</v>
      </c>
      <c r="F7564">
        <v>0.2</v>
      </c>
      <c r="G7564" s="1">
        <v>43161</v>
      </c>
      <c r="H7564">
        <v>14</v>
      </c>
      <c r="I7564">
        <v>33</v>
      </c>
    </row>
    <row r="7565" spans="1:9" x14ac:dyDescent="0.35">
      <c r="A7565" t="s">
        <v>11</v>
      </c>
      <c r="B7565" t="s">
        <v>10</v>
      </c>
      <c r="C7565">
        <v>5186.7</v>
      </c>
      <c r="D7565">
        <v>7036.02</v>
      </c>
      <c r="E7565">
        <v>0.31</v>
      </c>
      <c r="F7565">
        <v>0.18</v>
      </c>
      <c r="G7565" s="1">
        <v>43161</v>
      </c>
      <c r="H7565">
        <v>30</v>
      </c>
      <c r="I7565">
        <v>85</v>
      </c>
    </row>
    <row r="7566" spans="1:9" x14ac:dyDescent="0.35">
      <c r="A7566" t="s">
        <v>12</v>
      </c>
      <c r="B7566" t="s">
        <v>10</v>
      </c>
      <c r="C7566">
        <v>2768.83</v>
      </c>
      <c r="D7566">
        <v>11015.93</v>
      </c>
      <c r="E7566">
        <v>0.22</v>
      </c>
      <c r="F7566">
        <v>0.16</v>
      </c>
      <c r="G7566" s="1">
        <v>43161</v>
      </c>
      <c r="H7566">
        <v>14</v>
      </c>
      <c r="I7566">
        <v>29</v>
      </c>
    </row>
    <row r="7567" spans="1:9" x14ac:dyDescent="0.35">
      <c r="A7567" t="s">
        <v>13</v>
      </c>
      <c r="B7567" t="s">
        <v>14</v>
      </c>
      <c r="C7567">
        <v>13339.04</v>
      </c>
      <c r="D7567">
        <v>3660.14</v>
      </c>
      <c r="E7567">
        <v>0.1</v>
      </c>
      <c r="F7567">
        <v>0.15</v>
      </c>
      <c r="G7567" s="1">
        <v>43161</v>
      </c>
      <c r="H7567">
        <v>93</v>
      </c>
      <c r="I7567">
        <v>357</v>
      </c>
    </row>
    <row r="7568" spans="1:9" x14ac:dyDescent="0.35">
      <c r="A7568" t="s">
        <v>15</v>
      </c>
      <c r="B7568" t="s">
        <v>14</v>
      </c>
      <c r="C7568">
        <v>12644.17</v>
      </c>
      <c r="D7568">
        <v>4375.8900000000003</v>
      </c>
      <c r="E7568">
        <v>0.19</v>
      </c>
      <c r="F7568">
        <v>0.2</v>
      </c>
      <c r="G7568" s="1">
        <v>43161</v>
      </c>
      <c r="H7568">
        <v>87</v>
      </c>
      <c r="I7568">
        <v>259</v>
      </c>
    </row>
    <row r="7569" spans="1:9" x14ac:dyDescent="0.35">
      <c r="A7569" t="s">
        <v>16</v>
      </c>
      <c r="B7569" t="s">
        <v>17</v>
      </c>
      <c r="C7569">
        <v>3251.72</v>
      </c>
      <c r="D7569">
        <v>2082.17</v>
      </c>
      <c r="E7569">
        <v>0.32</v>
      </c>
      <c r="F7569">
        <v>0.42</v>
      </c>
      <c r="G7569" s="1">
        <v>43161</v>
      </c>
      <c r="H7569">
        <v>18</v>
      </c>
      <c r="I7569">
        <v>32</v>
      </c>
    </row>
    <row r="7570" spans="1:9" x14ac:dyDescent="0.35">
      <c r="A7570" t="s">
        <v>18</v>
      </c>
      <c r="B7570" t="s">
        <v>17</v>
      </c>
      <c r="C7570">
        <v>2350.64</v>
      </c>
      <c r="D7570">
        <v>4260.53</v>
      </c>
      <c r="E7570">
        <v>0.64</v>
      </c>
      <c r="F7570">
        <v>0.57999999999999996</v>
      </c>
      <c r="G7570" s="1">
        <v>43161</v>
      </c>
      <c r="H7570">
        <v>17</v>
      </c>
      <c r="I7570">
        <v>39</v>
      </c>
    </row>
    <row r="7571" spans="1:9" x14ac:dyDescent="0.35">
      <c r="A7571" t="s">
        <v>19</v>
      </c>
      <c r="B7571" t="s">
        <v>20</v>
      </c>
      <c r="C7571">
        <v>5237.71</v>
      </c>
      <c r="D7571">
        <v>7585</v>
      </c>
      <c r="E7571">
        <v>0.26</v>
      </c>
      <c r="F7571">
        <v>0.28000000000000003</v>
      </c>
      <c r="G7571" s="1">
        <v>43161</v>
      </c>
      <c r="H7571">
        <v>35</v>
      </c>
      <c r="I7571">
        <v>86</v>
      </c>
    </row>
    <row r="7572" spans="1:9" x14ac:dyDescent="0.35">
      <c r="A7572" t="s">
        <v>21</v>
      </c>
      <c r="B7572" t="s">
        <v>20</v>
      </c>
      <c r="C7572">
        <v>16398.47</v>
      </c>
      <c r="D7572">
        <v>8624.77</v>
      </c>
      <c r="E7572">
        <v>0.11</v>
      </c>
      <c r="F7572">
        <v>0.22</v>
      </c>
      <c r="G7572" s="1">
        <v>43161</v>
      </c>
      <c r="H7572">
        <v>167</v>
      </c>
      <c r="I7572">
        <v>402</v>
      </c>
    </row>
    <row r="7573" spans="1:9" x14ac:dyDescent="0.35">
      <c r="A7573" t="s">
        <v>22</v>
      </c>
      <c r="B7573" t="s">
        <v>23</v>
      </c>
      <c r="C7573">
        <v>6652.98</v>
      </c>
      <c r="D7573">
        <v>5527.64</v>
      </c>
      <c r="E7573">
        <v>0.4</v>
      </c>
      <c r="F7573">
        <v>0.28000000000000003</v>
      </c>
      <c r="G7573" s="1">
        <v>43161</v>
      </c>
      <c r="H7573">
        <v>38</v>
      </c>
      <c r="I7573">
        <v>150</v>
      </c>
    </row>
    <row r="7574" spans="1:9" x14ac:dyDescent="0.35">
      <c r="A7574" t="s">
        <v>24</v>
      </c>
      <c r="B7574" t="s">
        <v>25</v>
      </c>
      <c r="C7574">
        <v>8639.17</v>
      </c>
      <c r="D7574">
        <v>3253.54</v>
      </c>
      <c r="E7574">
        <v>0.51</v>
      </c>
      <c r="F7574">
        <v>0.31</v>
      </c>
      <c r="G7574" s="1">
        <v>43161</v>
      </c>
      <c r="H7574">
        <v>47</v>
      </c>
      <c r="I7574">
        <v>200</v>
      </c>
    </row>
    <row r="7575" spans="1:9" x14ac:dyDescent="0.35">
      <c r="A7575" t="s">
        <v>26</v>
      </c>
      <c r="B7575" t="s">
        <v>25</v>
      </c>
      <c r="C7575">
        <v>15103.76</v>
      </c>
      <c r="D7575">
        <v>4781.72</v>
      </c>
      <c r="E7575">
        <v>0.52</v>
      </c>
      <c r="F7575">
        <v>0.38</v>
      </c>
      <c r="G7575" s="1">
        <v>43161</v>
      </c>
      <c r="H7575">
        <v>93</v>
      </c>
      <c r="I7575">
        <v>151</v>
      </c>
    </row>
    <row r="7576" spans="1:9" x14ac:dyDescent="0.35">
      <c r="A7576" t="s">
        <v>27</v>
      </c>
      <c r="B7576" t="s">
        <v>25</v>
      </c>
      <c r="C7576">
        <v>2847.28</v>
      </c>
      <c r="D7576">
        <v>12551.98</v>
      </c>
      <c r="E7576">
        <v>0.44</v>
      </c>
      <c r="F7576">
        <v>0.34</v>
      </c>
      <c r="G7576" s="1">
        <v>43161</v>
      </c>
      <c r="H7576">
        <v>20</v>
      </c>
      <c r="I7576">
        <v>32</v>
      </c>
    </row>
    <row r="7577" spans="1:9" x14ac:dyDescent="0.35">
      <c r="A7577" t="s">
        <v>28</v>
      </c>
      <c r="B7577" t="s">
        <v>10</v>
      </c>
      <c r="C7577">
        <v>2759.29</v>
      </c>
      <c r="D7577">
        <v>8146.98</v>
      </c>
      <c r="E7577">
        <v>0.3</v>
      </c>
      <c r="F7577">
        <v>0.23</v>
      </c>
      <c r="G7577" s="1">
        <v>43161</v>
      </c>
      <c r="H7577">
        <v>15</v>
      </c>
      <c r="I7577">
        <v>24</v>
      </c>
    </row>
    <row r="7578" spans="1:9" x14ac:dyDescent="0.35">
      <c r="A7578" t="s">
        <v>29</v>
      </c>
      <c r="B7578" t="s">
        <v>20</v>
      </c>
      <c r="C7578">
        <v>11542.16</v>
      </c>
      <c r="D7578">
        <v>12458.9</v>
      </c>
      <c r="E7578">
        <v>0.28999999999999998</v>
      </c>
      <c r="F7578">
        <v>0.28000000000000003</v>
      </c>
      <c r="G7578" s="1">
        <v>43161</v>
      </c>
      <c r="H7578">
        <v>71</v>
      </c>
      <c r="I7578">
        <v>129</v>
      </c>
    </row>
    <row r="7579" spans="1:9" x14ac:dyDescent="0.35">
      <c r="A7579" t="s">
        <v>30</v>
      </c>
      <c r="B7579" t="s">
        <v>14</v>
      </c>
      <c r="C7579">
        <v>11495.45</v>
      </c>
      <c r="D7579">
        <v>7323.28</v>
      </c>
      <c r="E7579">
        <v>0.1</v>
      </c>
      <c r="F7579">
        <v>0.16</v>
      </c>
      <c r="G7579" s="1">
        <v>43161</v>
      </c>
      <c r="H7579">
        <v>77</v>
      </c>
      <c r="I7579">
        <v>136</v>
      </c>
    </row>
    <row r="7580" spans="1:9" x14ac:dyDescent="0.35">
      <c r="A7580" t="s">
        <v>31</v>
      </c>
      <c r="B7580" t="s">
        <v>23</v>
      </c>
      <c r="C7580">
        <v>12777.57</v>
      </c>
      <c r="D7580">
        <v>6920.32</v>
      </c>
      <c r="E7580">
        <v>0.16</v>
      </c>
      <c r="F7580">
        <v>0.2</v>
      </c>
      <c r="G7580" s="1">
        <v>43161</v>
      </c>
      <c r="H7580">
        <v>90</v>
      </c>
      <c r="I7580">
        <v>344</v>
      </c>
    </row>
    <row r="7581" spans="1:9" x14ac:dyDescent="0.35">
      <c r="A7581" t="s">
        <v>32</v>
      </c>
      <c r="B7581" t="s">
        <v>33</v>
      </c>
      <c r="C7581">
        <v>1757.34</v>
      </c>
      <c r="D7581">
        <v>2891.32</v>
      </c>
      <c r="E7581">
        <v>0.52</v>
      </c>
      <c r="F7581">
        <v>0.54</v>
      </c>
      <c r="G7581" s="1">
        <v>43161</v>
      </c>
      <c r="H7581">
        <v>8</v>
      </c>
      <c r="I7581">
        <v>35</v>
      </c>
    </row>
    <row r="7582" spans="1:9" x14ac:dyDescent="0.35">
      <c r="A7582" t="s">
        <v>34</v>
      </c>
      <c r="B7582" t="s">
        <v>33</v>
      </c>
      <c r="C7582">
        <v>2484.4299999999998</v>
      </c>
      <c r="D7582">
        <v>1297.9100000000001</v>
      </c>
      <c r="E7582">
        <v>0.59</v>
      </c>
      <c r="F7582">
        <v>0.52</v>
      </c>
      <c r="G7582" s="1">
        <v>43161</v>
      </c>
      <c r="H7582">
        <v>17</v>
      </c>
      <c r="I7582">
        <v>69</v>
      </c>
    </row>
    <row r="7583" spans="1:9" x14ac:dyDescent="0.35">
      <c r="A7583" t="s">
        <v>9</v>
      </c>
      <c r="B7583" t="s">
        <v>10</v>
      </c>
      <c r="C7583">
        <v>7949.41</v>
      </c>
      <c r="D7583">
        <v>11582.62</v>
      </c>
      <c r="E7583">
        <v>0.09</v>
      </c>
      <c r="F7583">
        <v>0.18</v>
      </c>
      <c r="G7583" s="1">
        <v>43192</v>
      </c>
      <c r="H7583">
        <v>47</v>
      </c>
      <c r="I7583">
        <v>87</v>
      </c>
    </row>
    <row r="7584" spans="1:9" x14ac:dyDescent="0.35">
      <c r="A7584" t="s">
        <v>11</v>
      </c>
      <c r="B7584" t="s">
        <v>10</v>
      </c>
      <c r="C7584">
        <v>7028.78</v>
      </c>
      <c r="D7584">
        <v>5033.68</v>
      </c>
      <c r="E7584">
        <v>0.12</v>
      </c>
      <c r="F7584">
        <v>0.18</v>
      </c>
      <c r="G7584" s="1">
        <v>43192</v>
      </c>
      <c r="H7584">
        <v>45</v>
      </c>
      <c r="I7584">
        <v>106</v>
      </c>
    </row>
    <row r="7585" spans="1:9" x14ac:dyDescent="0.35">
      <c r="A7585" t="s">
        <v>12</v>
      </c>
      <c r="B7585" t="s">
        <v>10</v>
      </c>
      <c r="C7585">
        <v>17677.73</v>
      </c>
      <c r="D7585">
        <v>4801.75</v>
      </c>
      <c r="E7585">
        <v>0.16</v>
      </c>
      <c r="F7585">
        <v>0.22</v>
      </c>
      <c r="G7585" s="1">
        <v>43192</v>
      </c>
      <c r="H7585">
        <v>153</v>
      </c>
      <c r="I7585">
        <v>345</v>
      </c>
    </row>
    <row r="7586" spans="1:9" x14ac:dyDescent="0.35">
      <c r="A7586" t="s">
        <v>13</v>
      </c>
      <c r="B7586" t="s">
        <v>14</v>
      </c>
      <c r="C7586">
        <v>4202.6000000000004</v>
      </c>
      <c r="D7586">
        <v>8096.6</v>
      </c>
      <c r="E7586">
        <v>0.19</v>
      </c>
      <c r="F7586">
        <v>0.15</v>
      </c>
      <c r="G7586" s="1">
        <v>43192</v>
      </c>
      <c r="H7586">
        <v>26</v>
      </c>
      <c r="I7586">
        <v>35</v>
      </c>
    </row>
    <row r="7587" spans="1:9" x14ac:dyDescent="0.35">
      <c r="A7587" t="s">
        <v>15</v>
      </c>
      <c r="B7587" t="s">
        <v>14</v>
      </c>
      <c r="C7587">
        <v>7667.48</v>
      </c>
      <c r="D7587">
        <v>4294.3</v>
      </c>
      <c r="E7587">
        <v>0.25</v>
      </c>
      <c r="F7587">
        <v>0.17</v>
      </c>
      <c r="G7587" s="1">
        <v>43192</v>
      </c>
      <c r="H7587">
        <v>48</v>
      </c>
      <c r="I7587">
        <v>71</v>
      </c>
    </row>
    <row r="7588" spans="1:9" x14ac:dyDescent="0.35">
      <c r="A7588" t="s">
        <v>16</v>
      </c>
      <c r="B7588" t="s">
        <v>17</v>
      </c>
      <c r="C7588">
        <v>828.74</v>
      </c>
      <c r="D7588">
        <v>4344.3</v>
      </c>
      <c r="E7588">
        <v>0.3</v>
      </c>
      <c r="F7588">
        <v>0.4</v>
      </c>
      <c r="G7588" s="1">
        <v>43192</v>
      </c>
      <c r="H7588">
        <v>2</v>
      </c>
      <c r="I7588">
        <v>3</v>
      </c>
    </row>
    <row r="7589" spans="1:9" x14ac:dyDescent="0.35">
      <c r="A7589" t="s">
        <v>18</v>
      </c>
      <c r="B7589" t="s">
        <v>17</v>
      </c>
      <c r="C7589">
        <v>2895.1</v>
      </c>
      <c r="D7589">
        <v>1899.07</v>
      </c>
      <c r="E7589">
        <v>0.54</v>
      </c>
      <c r="F7589">
        <v>0.42</v>
      </c>
      <c r="G7589" s="1">
        <v>43192</v>
      </c>
      <c r="H7589">
        <v>21</v>
      </c>
      <c r="I7589">
        <v>42</v>
      </c>
    </row>
    <row r="7590" spans="1:9" x14ac:dyDescent="0.35">
      <c r="A7590" t="s">
        <v>19</v>
      </c>
      <c r="B7590" t="s">
        <v>20</v>
      </c>
      <c r="C7590">
        <v>17152.2</v>
      </c>
      <c r="D7590">
        <v>3662.26</v>
      </c>
      <c r="E7590">
        <v>0.3</v>
      </c>
      <c r="F7590">
        <v>0.3</v>
      </c>
      <c r="G7590" s="1">
        <v>43192</v>
      </c>
      <c r="H7590">
        <v>152</v>
      </c>
      <c r="I7590">
        <v>585</v>
      </c>
    </row>
    <row r="7591" spans="1:9" x14ac:dyDescent="0.35">
      <c r="A7591" t="s">
        <v>21</v>
      </c>
      <c r="B7591" t="s">
        <v>20</v>
      </c>
      <c r="C7591">
        <v>5396.51</v>
      </c>
      <c r="D7591">
        <v>7376.26</v>
      </c>
      <c r="E7591">
        <v>0.32</v>
      </c>
      <c r="F7591">
        <v>0.28000000000000003</v>
      </c>
      <c r="G7591" s="1">
        <v>43192</v>
      </c>
      <c r="H7591">
        <v>36</v>
      </c>
      <c r="I7591">
        <v>61</v>
      </c>
    </row>
    <row r="7592" spans="1:9" x14ac:dyDescent="0.35">
      <c r="A7592" t="s">
        <v>22</v>
      </c>
      <c r="B7592" t="s">
        <v>23</v>
      </c>
      <c r="C7592">
        <v>1606.05</v>
      </c>
      <c r="D7592">
        <v>5524.96</v>
      </c>
      <c r="E7592">
        <v>0.2</v>
      </c>
      <c r="F7592">
        <v>0.23</v>
      </c>
      <c r="G7592" s="1">
        <v>43192</v>
      </c>
      <c r="H7592">
        <v>6</v>
      </c>
      <c r="I7592">
        <v>18</v>
      </c>
    </row>
    <row r="7593" spans="1:9" x14ac:dyDescent="0.35">
      <c r="A7593" t="s">
        <v>24</v>
      </c>
      <c r="B7593" t="s">
        <v>25</v>
      </c>
      <c r="C7593">
        <v>7801.67</v>
      </c>
      <c r="D7593">
        <v>12723.93</v>
      </c>
      <c r="E7593">
        <v>0.35</v>
      </c>
      <c r="F7593">
        <v>0.34</v>
      </c>
      <c r="G7593" s="1">
        <v>43192</v>
      </c>
      <c r="H7593">
        <v>45</v>
      </c>
      <c r="I7593">
        <v>61</v>
      </c>
    </row>
    <row r="7594" spans="1:9" x14ac:dyDescent="0.35">
      <c r="A7594" t="s">
        <v>26</v>
      </c>
      <c r="B7594" t="s">
        <v>25</v>
      </c>
      <c r="C7594">
        <v>8024.31</v>
      </c>
      <c r="D7594">
        <v>12214.1</v>
      </c>
      <c r="E7594">
        <v>0.2</v>
      </c>
      <c r="F7594">
        <v>0.34</v>
      </c>
      <c r="G7594" s="1">
        <v>43192</v>
      </c>
      <c r="H7594">
        <v>48</v>
      </c>
      <c r="I7594">
        <v>149</v>
      </c>
    </row>
    <row r="7595" spans="1:9" x14ac:dyDescent="0.35">
      <c r="A7595" t="s">
        <v>27</v>
      </c>
      <c r="B7595" t="s">
        <v>25</v>
      </c>
      <c r="C7595">
        <v>10639.62</v>
      </c>
      <c r="D7595">
        <v>10502.3</v>
      </c>
      <c r="E7595">
        <v>0.49</v>
      </c>
      <c r="F7595">
        <v>0.28999999999999998</v>
      </c>
      <c r="G7595" s="1">
        <v>43192</v>
      </c>
      <c r="H7595">
        <v>72</v>
      </c>
      <c r="I7595">
        <v>230</v>
      </c>
    </row>
    <row r="7596" spans="1:9" x14ac:dyDescent="0.35">
      <c r="A7596" t="s">
        <v>28</v>
      </c>
      <c r="B7596" t="s">
        <v>10</v>
      </c>
      <c r="C7596">
        <v>16522.02</v>
      </c>
      <c r="D7596">
        <v>4693.3599999999997</v>
      </c>
      <c r="E7596">
        <v>0.25</v>
      </c>
      <c r="F7596">
        <v>0.18</v>
      </c>
      <c r="G7596" s="1">
        <v>43192</v>
      </c>
      <c r="H7596">
        <v>122</v>
      </c>
      <c r="I7596">
        <v>518</v>
      </c>
    </row>
    <row r="7597" spans="1:9" x14ac:dyDescent="0.35">
      <c r="A7597" t="s">
        <v>29</v>
      </c>
      <c r="B7597" t="s">
        <v>20</v>
      </c>
      <c r="C7597">
        <v>11389.59</v>
      </c>
      <c r="D7597">
        <v>8546.69</v>
      </c>
      <c r="E7597">
        <v>0.26</v>
      </c>
      <c r="F7597">
        <v>0.28000000000000003</v>
      </c>
      <c r="G7597" s="1">
        <v>43192</v>
      </c>
      <c r="H7597">
        <v>75</v>
      </c>
      <c r="I7597">
        <v>140</v>
      </c>
    </row>
    <row r="7598" spans="1:9" x14ac:dyDescent="0.35">
      <c r="A7598" t="s">
        <v>30</v>
      </c>
      <c r="B7598" t="s">
        <v>14</v>
      </c>
      <c r="C7598">
        <v>7033.25</v>
      </c>
      <c r="D7598">
        <v>4674.0200000000004</v>
      </c>
      <c r="E7598">
        <v>0.11</v>
      </c>
      <c r="F7598">
        <v>0.2</v>
      </c>
      <c r="G7598" s="1">
        <v>43192</v>
      </c>
      <c r="H7598">
        <v>48</v>
      </c>
      <c r="I7598">
        <v>128</v>
      </c>
    </row>
    <row r="7599" spans="1:9" x14ac:dyDescent="0.35">
      <c r="A7599" t="s">
        <v>31</v>
      </c>
      <c r="B7599" t="s">
        <v>23</v>
      </c>
      <c r="C7599">
        <v>7007.65</v>
      </c>
      <c r="D7599">
        <v>4024.01</v>
      </c>
      <c r="E7599">
        <v>0.33</v>
      </c>
      <c r="F7599">
        <v>0.21</v>
      </c>
      <c r="G7599" s="1">
        <v>43192</v>
      </c>
      <c r="H7599">
        <v>48</v>
      </c>
      <c r="I7599">
        <v>135</v>
      </c>
    </row>
    <row r="7600" spans="1:9" x14ac:dyDescent="0.35">
      <c r="A7600" t="s">
        <v>32</v>
      </c>
      <c r="B7600" t="s">
        <v>33</v>
      </c>
      <c r="C7600">
        <v>1522.24</v>
      </c>
      <c r="D7600">
        <v>2414.12</v>
      </c>
      <c r="E7600">
        <v>0.5</v>
      </c>
      <c r="F7600">
        <v>0.4</v>
      </c>
      <c r="G7600" s="1">
        <v>43192</v>
      </c>
      <c r="H7600">
        <v>8</v>
      </c>
      <c r="I7600">
        <v>35</v>
      </c>
    </row>
    <row r="7601" spans="1:9" x14ac:dyDescent="0.35">
      <c r="A7601" t="s">
        <v>34</v>
      </c>
      <c r="B7601" t="s">
        <v>33</v>
      </c>
      <c r="C7601">
        <v>4602.51</v>
      </c>
      <c r="D7601">
        <v>2309.58</v>
      </c>
      <c r="E7601">
        <v>0.7</v>
      </c>
      <c r="F7601">
        <v>0.49</v>
      </c>
      <c r="G7601" s="1">
        <v>43192</v>
      </c>
      <c r="H7601">
        <v>30</v>
      </c>
      <c r="I7601">
        <v>140</v>
      </c>
    </row>
    <row r="7602" spans="1:9" x14ac:dyDescent="0.35">
      <c r="A7602" t="s">
        <v>9</v>
      </c>
      <c r="B7602" t="s">
        <v>10</v>
      </c>
      <c r="C7602">
        <v>15503.74</v>
      </c>
      <c r="D7602">
        <v>4566.28</v>
      </c>
      <c r="E7602">
        <v>0.27</v>
      </c>
      <c r="F7602">
        <v>0.23</v>
      </c>
      <c r="G7602" s="1">
        <v>43222</v>
      </c>
      <c r="H7602">
        <v>99</v>
      </c>
      <c r="I7602">
        <v>230</v>
      </c>
    </row>
    <row r="7603" spans="1:9" x14ac:dyDescent="0.35">
      <c r="A7603" t="s">
        <v>11</v>
      </c>
      <c r="B7603" t="s">
        <v>10</v>
      </c>
      <c r="C7603">
        <v>3989.95</v>
      </c>
      <c r="D7603">
        <v>8385.5499999999993</v>
      </c>
      <c r="E7603">
        <v>0.08</v>
      </c>
      <c r="F7603">
        <v>0.22</v>
      </c>
      <c r="G7603" s="1">
        <v>43222</v>
      </c>
      <c r="H7603">
        <v>26</v>
      </c>
      <c r="I7603">
        <v>36</v>
      </c>
    </row>
    <row r="7604" spans="1:9" x14ac:dyDescent="0.35">
      <c r="A7604" t="s">
        <v>12</v>
      </c>
      <c r="B7604" t="s">
        <v>10</v>
      </c>
      <c r="C7604">
        <v>16452.88</v>
      </c>
      <c r="D7604">
        <v>3994.47</v>
      </c>
      <c r="E7604">
        <v>0.28999999999999998</v>
      </c>
      <c r="F7604">
        <v>0.16</v>
      </c>
      <c r="G7604" s="1">
        <v>43222</v>
      </c>
      <c r="H7604">
        <v>120</v>
      </c>
      <c r="I7604">
        <v>261</v>
      </c>
    </row>
    <row r="7605" spans="1:9" x14ac:dyDescent="0.35">
      <c r="A7605" t="s">
        <v>13</v>
      </c>
      <c r="B7605" t="s">
        <v>14</v>
      </c>
      <c r="C7605">
        <v>1329.37</v>
      </c>
      <c r="D7605">
        <v>3724</v>
      </c>
      <c r="E7605">
        <v>0.09</v>
      </c>
      <c r="F7605">
        <v>0.16</v>
      </c>
      <c r="G7605" s="1">
        <v>43222</v>
      </c>
      <c r="H7605">
        <v>8</v>
      </c>
      <c r="I7605">
        <v>23</v>
      </c>
    </row>
    <row r="7606" spans="1:9" x14ac:dyDescent="0.35">
      <c r="A7606" t="s">
        <v>15</v>
      </c>
      <c r="B7606" t="s">
        <v>14</v>
      </c>
      <c r="C7606">
        <v>14009.87</v>
      </c>
      <c r="D7606">
        <v>4284.5</v>
      </c>
      <c r="E7606">
        <v>0.11</v>
      </c>
      <c r="F7606">
        <v>0.15</v>
      </c>
      <c r="G7606" s="1">
        <v>43222</v>
      </c>
      <c r="H7606">
        <v>86</v>
      </c>
      <c r="I7606">
        <v>177</v>
      </c>
    </row>
    <row r="7607" spans="1:9" x14ac:dyDescent="0.35">
      <c r="A7607" t="s">
        <v>16</v>
      </c>
      <c r="B7607" t="s">
        <v>17</v>
      </c>
      <c r="C7607">
        <v>7039.08</v>
      </c>
      <c r="D7607">
        <v>2782.33</v>
      </c>
      <c r="E7607">
        <v>0.3</v>
      </c>
      <c r="F7607">
        <v>0.42</v>
      </c>
      <c r="G7607" s="1">
        <v>43222</v>
      </c>
      <c r="H7607">
        <v>45</v>
      </c>
      <c r="I7607">
        <v>152</v>
      </c>
    </row>
    <row r="7608" spans="1:9" x14ac:dyDescent="0.35">
      <c r="A7608" t="s">
        <v>18</v>
      </c>
      <c r="B7608" t="s">
        <v>17</v>
      </c>
      <c r="C7608">
        <v>7188.37</v>
      </c>
      <c r="D7608">
        <v>3130.9</v>
      </c>
      <c r="E7608">
        <v>0.26</v>
      </c>
      <c r="F7608">
        <v>0.57999999999999996</v>
      </c>
      <c r="G7608" s="1">
        <v>43222</v>
      </c>
      <c r="H7608">
        <v>48</v>
      </c>
      <c r="I7608">
        <v>108</v>
      </c>
    </row>
    <row r="7609" spans="1:9" x14ac:dyDescent="0.35">
      <c r="A7609" t="s">
        <v>19</v>
      </c>
      <c r="B7609" t="s">
        <v>20</v>
      </c>
      <c r="C7609">
        <v>12009.4</v>
      </c>
      <c r="D7609">
        <v>7558.34</v>
      </c>
      <c r="E7609">
        <v>0.37</v>
      </c>
      <c r="F7609">
        <v>0.26</v>
      </c>
      <c r="G7609" s="1">
        <v>43222</v>
      </c>
      <c r="H7609">
        <v>77</v>
      </c>
      <c r="I7609">
        <v>302</v>
      </c>
    </row>
    <row r="7610" spans="1:9" x14ac:dyDescent="0.35">
      <c r="A7610" t="s">
        <v>21</v>
      </c>
      <c r="B7610" t="s">
        <v>20</v>
      </c>
      <c r="C7610">
        <v>18526.07</v>
      </c>
      <c r="D7610">
        <v>12023.35</v>
      </c>
      <c r="E7610">
        <v>0.39</v>
      </c>
      <c r="F7610">
        <v>0.3</v>
      </c>
      <c r="G7610" s="1">
        <v>43222</v>
      </c>
      <c r="H7610">
        <v>132</v>
      </c>
      <c r="I7610">
        <v>584</v>
      </c>
    </row>
    <row r="7611" spans="1:9" x14ac:dyDescent="0.35">
      <c r="A7611" t="s">
        <v>22</v>
      </c>
      <c r="B7611" t="s">
        <v>23</v>
      </c>
      <c r="C7611">
        <v>585.47</v>
      </c>
      <c r="D7611">
        <v>8706.4</v>
      </c>
      <c r="E7611">
        <v>0.39</v>
      </c>
      <c r="F7611">
        <v>0.27</v>
      </c>
      <c r="G7611" s="1">
        <v>43222</v>
      </c>
      <c r="H7611">
        <v>2</v>
      </c>
      <c r="I7611">
        <v>7</v>
      </c>
    </row>
    <row r="7612" spans="1:9" x14ac:dyDescent="0.35">
      <c r="A7612" t="s">
        <v>24</v>
      </c>
      <c r="B7612" t="s">
        <v>25</v>
      </c>
      <c r="C7612">
        <v>12098.45</v>
      </c>
      <c r="D7612">
        <v>4082.02</v>
      </c>
      <c r="E7612">
        <v>0.51</v>
      </c>
      <c r="F7612">
        <v>0.33</v>
      </c>
      <c r="G7612" s="1">
        <v>43222</v>
      </c>
      <c r="H7612">
        <v>75</v>
      </c>
      <c r="I7612">
        <v>282</v>
      </c>
    </row>
    <row r="7613" spans="1:9" x14ac:dyDescent="0.35">
      <c r="A7613" t="s">
        <v>26</v>
      </c>
      <c r="B7613" t="s">
        <v>25</v>
      </c>
      <c r="C7613">
        <v>11269.46</v>
      </c>
      <c r="D7613">
        <v>12118.43</v>
      </c>
      <c r="E7613">
        <v>0.27</v>
      </c>
      <c r="F7613">
        <v>0.34</v>
      </c>
      <c r="G7613" s="1">
        <v>43222</v>
      </c>
      <c r="H7613">
        <v>72</v>
      </c>
      <c r="I7613">
        <v>227</v>
      </c>
    </row>
    <row r="7614" spans="1:9" x14ac:dyDescent="0.35">
      <c r="A7614" t="s">
        <v>27</v>
      </c>
      <c r="B7614" t="s">
        <v>25</v>
      </c>
      <c r="C7614">
        <v>12131.5</v>
      </c>
      <c r="D7614">
        <v>7674.93</v>
      </c>
      <c r="E7614">
        <v>0.22</v>
      </c>
      <c r="F7614">
        <v>0.33</v>
      </c>
      <c r="G7614" s="1">
        <v>43222</v>
      </c>
      <c r="H7614">
        <v>80</v>
      </c>
      <c r="I7614">
        <v>287</v>
      </c>
    </row>
    <row r="7615" spans="1:9" x14ac:dyDescent="0.35">
      <c r="A7615" t="s">
        <v>28</v>
      </c>
      <c r="B7615" t="s">
        <v>10</v>
      </c>
      <c r="C7615">
        <v>18884.36</v>
      </c>
      <c r="D7615">
        <v>8173.73</v>
      </c>
      <c r="E7615">
        <v>0.18</v>
      </c>
      <c r="F7615">
        <v>0.16</v>
      </c>
      <c r="G7615" s="1">
        <v>43222</v>
      </c>
      <c r="H7615">
        <v>165</v>
      </c>
      <c r="I7615">
        <v>489</v>
      </c>
    </row>
    <row r="7616" spans="1:9" x14ac:dyDescent="0.35">
      <c r="A7616" t="s">
        <v>29</v>
      </c>
      <c r="B7616" t="s">
        <v>20</v>
      </c>
      <c r="C7616">
        <v>4416.95</v>
      </c>
      <c r="D7616">
        <v>5478.21</v>
      </c>
      <c r="E7616">
        <v>0.17</v>
      </c>
      <c r="F7616">
        <v>0.25</v>
      </c>
      <c r="G7616" s="1">
        <v>43222</v>
      </c>
      <c r="H7616">
        <v>26</v>
      </c>
      <c r="I7616">
        <v>39</v>
      </c>
    </row>
    <row r="7617" spans="1:9" x14ac:dyDescent="0.35">
      <c r="A7617" t="s">
        <v>30</v>
      </c>
      <c r="B7617" t="s">
        <v>14</v>
      </c>
      <c r="C7617">
        <v>9853.4</v>
      </c>
      <c r="D7617">
        <v>2609.3000000000002</v>
      </c>
      <c r="E7617">
        <v>0.17</v>
      </c>
      <c r="F7617">
        <v>0.17</v>
      </c>
      <c r="G7617" s="1">
        <v>43222</v>
      </c>
      <c r="H7617">
        <v>54</v>
      </c>
      <c r="I7617">
        <v>212</v>
      </c>
    </row>
    <row r="7618" spans="1:9" x14ac:dyDescent="0.35">
      <c r="A7618" t="s">
        <v>31</v>
      </c>
      <c r="B7618" t="s">
        <v>23</v>
      </c>
      <c r="C7618">
        <v>9230.94</v>
      </c>
      <c r="D7618">
        <v>9758.32</v>
      </c>
      <c r="E7618">
        <v>0.37</v>
      </c>
      <c r="F7618">
        <v>0.28999999999999998</v>
      </c>
      <c r="G7618" s="1">
        <v>43222</v>
      </c>
      <c r="H7618">
        <v>65</v>
      </c>
      <c r="I7618">
        <v>253</v>
      </c>
    </row>
    <row r="7619" spans="1:9" x14ac:dyDescent="0.35">
      <c r="A7619" t="s">
        <v>32</v>
      </c>
      <c r="B7619" t="s">
        <v>33</v>
      </c>
      <c r="C7619">
        <v>3532.39</v>
      </c>
      <c r="D7619">
        <v>2084.98</v>
      </c>
      <c r="E7619">
        <v>0.54</v>
      </c>
      <c r="F7619">
        <v>0.5</v>
      </c>
      <c r="G7619" s="1">
        <v>43222</v>
      </c>
      <c r="H7619">
        <v>24</v>
      </c>
      <c r="I7619">
        <v>106</v>
      </c>
    </row>
    <row r="7620" spans="1:9" x14ac:dyDescent="0.35">
      <c r="A7620" t="s">
        <v>34</v>
      </c>
      <c r="B7620" t="s">
        <v>33</v>
      </c>
      <c r="C7620">
        <v>2114.84</v>
      </c>
      <c r="D7620">
        <v>3244.12</v>
      </c>
      <c r="E7620">
        <v>0.41</v>
      </c>
      <c r="F7620">
        <v>0.4</v>
      </c>
      <c r="G7620" s="1">
        <v>43222</v>
      </c>
      <c r="H7620">
        <v>11</v>
      </c>
      <c r="I7620">
        <v>17</v>
      </c>
    </row>
    <row r="7621" spans="1:9" x14ac:dyDescent="0.35">
      <c r="A7621" t="s">
        <v>9</v>
      </c>
      <c r="B7621" t="s">
        <v>10</v>
      </c>
      <c r="C7621">
        <v>14911.85</v>
      </c>
      <c r="D7621">
        <v>7326.04</v>
      </c>
      <c r="E7621">
        <v>0.08</v>
      </c>
      <c r="F7621">
        <v>0.17</v>
      </c>
      <c r="G7621" s="1">
        <v>43253</v>
      </c>
      <c r="H7621">
        <v>107</v>
      </c>
      <c r="I7621">
        <v>409</v>
      </c>
    </row>
    <row r="7622" spans="1:9" x14ac:dyDescent="0.35">
      <c r="A7622" t="s">
        <v>11</v>
      </c>
      <c r="B7622" t="s">
        <v>10</v>
      </c>
      <c r="C7622">
        <v>6712.76</v>
      </c>
      <c r="D7622">
        <v>9009.4699999999993</v>
      </c>
      <c r="E7622">
        <v>0.1</v>
      </c>
      <c r="F7622">
        <v>0.24</v>
      </c>
      <c r="G7622" s="1">
        <v>43253</v>
      </c>
      <c r="H7622">
        <v>35</v>
      </c>
      <c r="I7622">
        <v>48</v>
      </c>
    </row>
    <row r="7623" spans="1:9" x14ac:dyDescent="0.35">
      <c r="A7623" t="s">
        <v>12</v>
      </c>
      <c r="B7623" t="s">
        <v>10</v>
      </c>
      <c r="C7623">
        <v>13162.55</v>
      </c>
      <c r="D7623">
        <v>4801.93</v>
      </c>
      <c r="E7623">
        <v>0.27</v>
      </c>
      <c r="F7623">
        <v>0.22</v>
      </c>
      <c r="G7623" s="1">
        <v>43253</v>
      </c>
      <c r="H7623">
        <v>86</v>
      </c>
      <c r="I7623">
        <v>210</v>
      </c>
    </row>
    <row r="7624" spans="1:9" x14ac:dyDescent="0.35">
      <c r="A7624" t="s">
        <v>13</v>
      </c>
      <c r="B7624" t="s">
        <v>14</v>
      </c>
      <c r="C7624">
        <v>12347.1</v>
      </c>
      <c r="D7624">
        <v>2258.2600000000002</v>
      </c>
      <c r="E7624">
        <v>0.27</v>
      </c>
      <c r="F7624">
        <v>0.17</v>
      </c>
      <c r="G7624" s="1">
        <v>43253</v>
      </c>
      <c r="H7624">
        <v>71</v>
      </c>
      <c r="I7624">
        <v>202</v>
      </c>
    </row>
    <row r="7625" spans="1:9" x14ac:dyDescent="0.35">
      <c r="A7625" t="s">
        <v>15</v>
      </c>
      <c r="B7625" t="s">
        <v>14</v>
      </c>
      <c r="C7625">
        <v>5101.22</v>
      </c>
      <c r="D7625">
        <v>5624.8</v>
      </c>
      <c r="E7625">
        <v>0.22</v>
      </c>
      <c r="F7625">
        <v>0.2</v>
      </c>
      <c r="G7625" s="1">
        <v>43253</v>
      </c>
      <c r="H7625">
        <v>30</v>
      </c>
      <c r="I7625">
        <v>76</v>
      </c>
    </row>
    <row r="7626" spans="1:9" x14ac:dyDescent="0.35">
      <c r="A7626" t="s">
        <v>16</v>
      </c>
      <c r="B7626" t="s">
        <v>17</v>
      </c>
      <c r="C7626">
        <v>5012.28</v>
      </c>
      <c r="D7626">
        <v>2517.41</v>
      </c>
      <c r="E7626">
        <v>0.24</v>
      </c>
      <c r="F7626">
        <v>0.57999999999999996</v>
      </c>
      <c r="G7626" s="1">
        <v>43253</v>
      </c>
      <c r="H7626">
        <v>30</v>
      </c>
      <c r="I7626">
        <v>72</v>
      </c>
    </row>
    <row r="7627" spans="1:9" x14ac:dyDescent="0.35">
      <c r="A7627" t="s">
        <v>18</v>
      </c>
      <c r="B7627" t="s">
        <v>17</v>
      </c>
      <c r="C7627">
        <v>3854.27</v>
      </c>
      <c r="D7627">
        <v>3364.24</v>
      </c>
      <c r="E7627">
        <v>0.48</v>
      </c>
      <c r="F7627">
        <v>0.57999999999999996</v>
      </c>
      <c r="G7627" s="1">
        <v>43253</v>
      </c>
      <c r="H7627">
        <v>20</v>
      </c>
      <c r="I7627">
        <v>79</v>
      </c>
    </row>
    <row r="7628" spans="1:9" x14ac:dyDescent="0.35">
      <c r="A7628" t="s">
        <v>19</v>
      </c>
      <c r="B7628" t="s">
        <v>20</v>
      </c>
      <c r="C7628">
        <v>11487.08</v>
      </c>
      <c r="D7628">
        <v>13717.69</v>
      </c>
      <c r="E7628">
        <v>0.26</v>
      </c>
      <c r="F7628">
        <v>0.31</v>
      </c>
      <c r="G7628" s="1">
        <v>43253</v>
      </c>
      <c r="H7628">
        <v>81</v>
      </c>
      <c r="I7628">
        <v>363</v>
      </c>
    </row>
    <row r="7629" spans="1:9" x14ac:dyDescent="0.35">
      <c r="A7629" t="s">
        <v>21</v>
      </c>
      <c r="B7629" t="s">
        <v>20</v>
      </c>
      <c r="C7629">
        <v>20763.05</v>
      </c>
      <c r="D7629">
        <v>9610.11</v>
      </c>
      <c r="E7629">
        <v>0.39</v>
      </c>
      <c r="F7629">
        <v>0.32</v>
      </c>
      <c r="G7629" s="1">
        <v>43253</v>
      </c>
      <c r="H7629">
        <v>137</v>
      </c>
      <c r="I7629">
        <v>209</v>
      </c>
    </row>
    <row r="7630" spans="1:9" x14ac:dyDescent="0.35">
      <c r="A7630" t="s">
        <v>22</v>
      </c>
      <c r="B7630" t="s">
        <v>23</v>
      </c>
      <c r="C7630">
        <v>14757.66</v>
      </c>
      <c r="D7630">
        <v>9846.99</v>
      </c>
      <c r="E7630">
        <v>0.22</v>
      </c>
      <c r="F7630">
        <v>0.23</v>
      </c>
      <c r="G7630" s="1">
        <v>43253</v>
      </c>
      <c r="H7630">
        <v>90</v>
      </c>
      <c r="I7630">
        <v>180</v>
      </c>
    </row>
    <row r="7631" spans="1:9" x14ac:dyDescent="0.35">
      <c r="A7631" t="s">
        <v>24</v>
      </c>
      <c r="B7631" t="s">
        <v>25</v>
      </c>
      <c r="C7631">
        <v>10568.63</v>
      </c>
      <c r="D7631">
        <v>4841.21</v>
      </c>
      <c r="E7631">
        <v>0.21</v>
      </c>
      <c r="F7631">
        <v>0.33</v>
      </c>
      <c r="G7631" s="1">
        <v>43253</v>
      </c>
      <c r="H7631">
        <v>65</v>
      </c>
      <c r="I7631">
        <v>270</v>
      </c>
    </row>
    <row r="7632" spans="1:9" x14ac:dyDescent="0.35">
      <c r="A7632" t="s">
        <v>26</v>
      </c>
      <c r="B7632" t="s">
        <v>25</v>
      </c>
      <c r="C7632">
        <v>17621.349999999999</v>
      </c>
      <c r="D7632">
        <v>9567.43</v>
      </c>
      <c r="E7632">
        <v>0.48</v>
      </c>
      <c r="F7632">
        <v>0.36</v>
      </c>
      <c r="G7632" s="1">
        <v>43253</v>
      </c>
      <c r="H7632">
        <v>182</v>
      </c>
      <c r="I7632">
        <v>573</v>
      </c>
    </row>
    <row r="7633" spans="1:9" x14ac:dyDescent="0.35">
      <c r="A7633" t="s">
        <v>27</v>
      </c>
      <c r="B7633" t="s">
        <v>25</v>
      </c>
      <c r="C7633">
        <v>7580.32</v>
      </c>
      <c r="D7633">
        <v>7017.75</v>
      </c>
      <c r="E7633">
        <v>0.47</v>
      </c>
      <c r="F7633">
        <v>0.3</v>
      </c>
      <c r="G7633" s="1">
        <v>43253</v>
      </c>
      <c r="H7633">
        <v>42</v>
      </c>
      <c r="I7633">
        <v>62</v>
      </c>
    </row>
    <row r="7634" spans="1:9" x14ac:dyDescent="0.35">
      <c r="A7634" t="s">
        <v>28</v>
      </c>
      <c r="B7634" t="s">
        <v>10</v>
      </c>
      <c r="C7634">
        <v>6696.4</v>
      </c>
      <c r="D7634">
        <v>6930.04</v>
      </c>
      <c r="E7634">
        <v>0.26</v>
      </c>
      <c r="F7634">
        <v>0.19</v>
      </c>
      <c r="G7634" s="1">
        <v>43253</v>
      </c>
      <c r="H7634">
        <v>42</v>
      </c>
      <c r="I7634">
        <v>120</v>
      </c>
    </row>
    <row r="7635" spans="1:9" x14ac:dyDescent="0.35">
      <c r="A7635" t="s">
        <v>29</v>
      </c>
      <c r="B7635" t="s">
        <v>20</v>
      </c>
      <c r="C7635">
        <v>6143.04</v>
      </c>
      <c r="D7635">
        <v>9529.09</v>
      </c>
      <c r="E7635">
        <v>0.2</v>
      </c>
      <c r="F7635">
        <v>0.26</v>
      </c>
      <c r="G7635" s="1">
        <v>43253</v>
      </c>
      <c r="H7635">
        <v>42</v>
      </c>
      <c r="I7635">
        <v>172</v>
      </c>
    </row>
    <row r="7636" spans="1:9" x14ac:dyDescent="0.35">
      <c r="A7636" t="s">
        <v>30</v>
      </c>
      <c r="B7636" t="s">
        <v>14</v>
      </c>
      <c r="C7636">
        <v>1376.44</v>
      </c>
      <c r="D7636">
        <v>4590.32</v>
      </c>
      <c r="E7636">
        <v>0.2</v>
      </c>
      <c r="F7636">
        <v>0.19</v>
      </c>
      <c r="G7636" s="1">
        <v>43253</v>
      </c>
      <c r="H7636">
        <v>6</v>
      </c>
      <c r="I7636">
        <v>10</v>
      </c>
    </row>
    <row r="7637" spans="1:9" x14ac:dyDescent="0.35">
      <c r="A7637" t="s">
        <v>31</v>
      </c>
      <c r="B7637" t="s">
        <v>23</v>
      </c>
      <c r="C7637">
        <v>4637.32</v>
      </c>
      <c r="D7637">
        <v>5766.91</v>
      </c>
      <c r="E7637">
        <v>0.18</v>
      </c>
      <c r="F7637">
        <v>0.23</v>
      </c>
      <c r="G7637" s="1">
        <v>43253</v>
      </c>
      <c r="H7637">
        <v>32</v>
      </c>
      <c r="I7637">
        <v>137</v>
      </c>
    </row>
    <row r="7638" spans="1:9" x14ac:dyDescent="0.35">
      <c r="A7638" t="s">
        <v>32</v>
      </c>
      <c r="B7638" t="s">
        <v>33</v>
      </c>
      <c r="C7638">
        <v>301.83999999999997</v>
      </c>
      <c r="D7638">
        <v>2525.62</v>
      </c>
      <c r="E7638">
        <v>0.32</v>
      </c>
      <c r="F7638">
        <v>0.5</v>
      </c>
      <c r="G7638" s="1">
        <v>43253</v>
      </c>
      <c r="H7638">
        <v>2</v>
      </c>
      <c r="I7638">
        <v>6</v>
      </c>
    </row>
    <row r="7639" spans="1:9" x14ac:dyDescent="0.35">
      <c r="A7639" t="s">
        <v>34</v>
      </c>
      <c r="B7639" t="s">
        <v>33</v>
      </c>
      <c r="C7639">
        <v>1436.56</v>
      </c>
      <c r="D7639">
        <v>2153.02</v>
      </c>
      <c r="E7639">
        <v>0.5</v>
      </c>
      <c r="F7639">
        <v>0.36</v>
      </c>
      <c r="G7639" s="1">
        <v>43253</v>
      </c>
      <c r="H7639">
        <v>9</v>
      </c>
      <c r="I7639">
        <v>20</v>
      </c>
    </row>
    <row r="7640" spans="1:9" x14ac:dyDescent="0.35">
      <c r="A7640" t="s">
        <v>9</v>
      </c>
      <c r="B7640" t="s">
        <v>10</v>
      </c>
      <c r="C7640">
        <v>14092.2</v>
      </c>
      <c r="D7640">
        <v>9021.91</v>
      </c>
      <c r="E7640">
        <v>0.26</v>
      </c>
      <c r="F7640">
        <v>0.21</v>
      </c>
      <c r="G7640" s="1">
        <v>43283</v>
      </c>
      <c r="H7640">
        <v>96</v>
      </c>
      <c r="I7640">
        <v>140</v>
      </c>
    </row>
    <row r="7641" spans="1:9" x14ac:dyDescent="0.35">
      <c r="A7641" t="s">
        <v>11</v>
      </c>
      <c r="B7641" t="s">
        <v>10</v>
      </c>
      <c r="C7641">
        <v>6318.11</v>
      </c>
      <c r="D7641">
        <v>4992.4799999999996</v>
      </c>
      <c r="E7641">
        <v>0.23</v>
      </c>
      <c r="F7641">
        <v>0.18</v>
      </c>
      <c r="G7641" s="1">
        <v>43283</v>
      </c>
      <c r="H7641">
        <v>41</v>
      </c>
      <c r="I7641">
        <v>188</v>
      </c>
    </row>
    <row r="7642" spans="1:9" x14ac:dyDescent="0.35">
      <c r="A7642" t="s">
        <v>12</v>
      </c>
      <c r="B7642" t="s">
        <v>10</v>
      </c>
      <c r="C7642">
        <v>862.47</v>
      </c>
      <c r="D7642">
        <v>6898.66</v>
      </c>
      <c r="E7642">
        <v>0.27</v>
      </c>
      <c r="F7642">
        <v>0.18</v>
      </c>
      <c r="G7642" s="1">
        <v>43283</v>
      </c>
      <c r="H7642">
        <v>2</v>
      </c>
      <c r="I7642">
        <v>6</v>
      </c>
    </row>
    <row r="7643" spans="1:9" x14ac:dyDescent="0.35">
      <c r="A7643" t="s">
        <v>13</v>
      </c>
      <c r="B7643" t="s">
        <v>14</v>
      </c>
      <c r="C7643">
        <v>12586.66</v>
      </c>
      <c r="D7643">
        <v>2444.92</v>
      </c>
      <c r="E7643">
        <v>0.27</v>
      </c>
      <c r="F7643">
        <v>0.17</v>
      </c>
      <c r="G7643" s="1">
        <v>43283</v>
      </c>
      <c r="H7643">
        <v>87</v>
      </c>
      <c r="I7643">
        <v>406</v>
      </c>
    </row>
    <row r="7644" spans="1:9" x14ac:dyDescent="0.35">
      <c r="A7644" t="s">
        <v>15</v>
      </c>
      <c r="B7644" t="s">
        <v>14</v>
      </c>
      <c r="C7644">
        <v>5588.35</v>
      </c>
      <c r="D7644">
        <v>5783.24</v>
      </c>
      <c r="E7644">
        <v>0.11</v>
      </c>
      <c r="F7644">
        <v>0.17</v>
      </c>
      <c r="G7644" s="1">
        <v>43283</v>
      </c>
      <c r="H7644">
        <v>38</v>
      </c>
      <c r="I7644">
        <v>87</v>
      </c>
    </row>
    <row r="7645" spans="1:9" x14ac:dyDescent="0.35">
      <c r="A7645" t="s">
        <v>16</v>
      </c>
      <c r="B7645" t="s">
        <v>17</v>
      </c>
      <c r="C7645">
        <v>6705.68</v>
      </c>
      <c r="D7645">
        <v>3052.82</v>
      </c>
      <c r="E7645">
        <v>0.32</v>
      </c>
      <c r="F7645">
        <v>0.52</v>
      </c>
      <c r="G7645" s="1">
        <v>43283</v>
      </c>
      <c r="H7645">
        <v>39</v>
      </c>
      <c r="I7645">
        <v>55</v>
      </c>
    </row>
    <row r="7646" spans="1:9" x14ac:dyDescent="0.35">
      <c r="A7646" t="s">
        <v>18</v>
      </c>
      <c r="B7646" t="s">
        <v>17</v>
      </c>
      <c r="C7646">
        <v>1892.02</v>
      </c>
      <c r="D7646">
        <v>3121.29</v>
      </c>
      <c r="E7646">
        <v>0.38</v>
      </c>
      <c r="F7646">
        <v>0.54</v>
      </c>
      <c r="G7646" s="1">
        <v>43283</v>
      </c>
      <c r="H7646">
        <v>14</v>
      </c>
      <c r="I7646">
        <v>35</v>
      </c>
    </row>
    <row r="7647" spans="1:9" x14ac:dyDescent="0.35">
      <c r="A7647" t="s">
        <v>19</v>
      </c>
      <c r="B7647" t="s">
        <v>20</v>
      </c>
      <c r="C7647">
        <v>1358.14</v>
      </c>
      <c r="D7647">
        <v>13015.96</v>
      </c>
      <c r="E7647">
        <v>0.37</v>
      </c>
      <c r="F7647">
        <v>0.22</v>
      </c>
      <c r="G7647" s="1">
        <v>43283</v>
      </c>
      <c r="H7647">
        <v>9</v>
      </c>
      <c r="I7647">
        <v>29</v>
      </c>
    </row>
    <row r="7648" spans="1:9" x14ac:dyDescent="0.35">
      <c r="A7648" t="s">
        <v>21</v>
      </c>
      <c r="B7648" t="s">
        <v>20</v>
      </c>
      <c r="C7648">
        <v>5305.57</v>
      </c>
      <c r="D7648">
        <v>5637.89</v>
      </c>
      <c r="E7648">
        <v>0.43</v>
      </c>
      <c r="F7648">
        <v>0.32</v>
      </c>
      <c r="G7648" s="1">
        <v>43283</v>
      </c>
      <c r="H7648">
        <v>38</v>
      </c>
      <c r="I7648">
        <v>148</v>
      </c>
    </row>
    <row r="7649" spans="1:9" x14ac:dyDescent="0.35">
      <c r="A7649" t="s">
        <v>22</v>
      </c>
      <c r="B7649" t="s">
        <v>23</v>
      </c>
      <c r="C7649">
        <v>1672.36</v>
      </c>
      <c r="D7649">
        <v>2484.6999999999998</v>
      </c>
      <c r="E7649">
        <v>0.36</v>
      </c>
      <c r="F7649">
        <v>0.22</v>
      </c>
      <c r="G7649" s="1">
        <v>43283</v>
      </c>
      <c r="H7649">
        <v>6</v>
      </c>
      <c r="I7649">
        <v>28</v>
      </c>
    </row>
    <row r="7650" spans="1:9" x14ac:dyDescent="0.35">
      <c r="A7650" t="s">
        <v>24</v>
      </c>
      <c r="B7650" t="s">
        <v>25</v>
      </c>
      <c r="C7650">
        <v>17028.759999999998</v>
      </c>
      <c r="D7650">
        <v>10037.23</v>
      </c>
      <c r="E7650">
        <v>0.45</v>
      </c>
      <c r="F7650">
        <v>0.3</v>
      </c>
      <c r="G7650" s="1">
        <v>43283</v>
      </c>
      <c r="H7650">
        <v>173</v>
      </c>
      <c r="I7650">
        <v>279</v>
      </c>
    </row>
    <row r="7651" spans="1:9" x14ac:dyDescent="0.35">
      <c r="A7651" t="s">
        <v>26</v>
      </c>
      <c r="B7651" t="s">
        <v>25</v>
      </c>
      <c r="C7651">
        <v>1322.5</v>
      </c>
      <c r="D7651">
        <v>10341.94</v>
      </c>
      <c r="E7651">
        <v>0.18</v>
      </c>
      <c r="F7651">
        <v>0.31</v>
      </c>
      <c r="G7651" s="1">
        <v>43283</v>
      </c>
      <c r="H7651">
        <v>6</v>
      </c>
      <c r="I7651">
        <v>27</v>
      </c>
    </row>
    <row r="7652" spans="1:9" x14ac:dyDescent="0.35">
      <c r="A7652" t="s">
        <v>27</v>
      </c>
      <c r="B7652" t="s">
        <v>25</v>
      </c>
      <c r="C7652">
        <v>5112.43</v>
      </c>
      <c r="D7652">
        <v>8361.92</v>
      </c>
      <c r="E7652">
        <v>0.38</v>
      </c>
      <c r="F7652">
        <v>0.31</v>
      </c>
      <c r="G7652" s="1">
        <v>43283</v>
      </c>
      <c r="H7652">
        <v>30</v>
      </c>
      <c r="I7652">
        <v>94</v>
      </c>
    </row>
    <row r="7653" spans="1:9" x14ac:dyDescent="0.35">
      <c r="A7653" t="s">
        <v>28</v>
      </c>
      <c r="B7653" t="s">
        <v>10</v>
      </c>
      <c r="C7653">
        <v>4181.42</v>
      </c>
      <c r="D7653">
        <v>5565.94</v>
      </c>
      <c r="E7653">
        <v>0.18</v>
      </c>
      <c r="F7653">
        <v>0.18</v>
      </c>
      <c r="G7653" s="1">
        <v>43283</v>
      </c>
      <c r="H7653">
        <v>29</v>
      </c>
      <c r="I7653">
        <v>42</v>
      </c>
    </row>
    <row r="7654" spans="1:9" x14ac:dyDescent="0.35">
      <c r="A7654" t="s">
        <v>29</v>
      </c>
      <c r="B7654" t="s">
        <v>20</v>
      </c>
      <c r="C7654">
        <v>9852.66</v>
      </c>
      <c r="D7654">
        <v>10654.76</v>
      </c>
      <c r="E7654">
        <v>0.44</v>
      </c>
      <c r="F7654">
        <v>0.33</v>
      </c>
      <c r="G7654" s="1">
        <v>43283</v>
      </c>
      <c r="H7654">
        <v>63</v>
      </c>
      <c r="I7654">
        <v>106</v>
      </c>
    </row>
    <row r="7655" spans="1:9" x14ac:dyDescent="0.35">
      <c r="A7655" t="s">
        <v>30</v>
      </c>
      <c r="B7655" t="s">
        <v>14</v>
      </c>
      <c r="C7655">
        <v>5865.52</v>
      </c>
      <c r="D7655">
        <v>5113.55</v>
      </c>
      <c r="E7655">
        <v>0.08</v>
      </c>
      <c r="F7655">
        <v>0.15</v>
      </c>
      <c r="G7655" s="1">
        <v>43283</v>
      </c>
      <c r="H7655">
        <v>36</v>
      </c>
      <c r="I7655">
        <v>69</v>
      </c>
    </row>
    <row r="7656" spans="1:9" x14ac:dyDescent="0.35">
      <c r="A7656" t="s">
        <v>31</v>
      </c>
      <c r="B7656" t="s">
        <v>23</v>
      </c>
      <c r="C7656">
        <v>13830.57</v>
      </c>
      <c r="D7656">
        <v>3488.44</v>
      </c>
      <c r="E7656">
        <v>0.25</v>
      </c>
      <c r="F7656">
        <v>0.28000000000000003</v>
      </c>
      <c r="G7656" s="1">
        <v>43283</v>
      </c>
      <c r="H7656">
        <v>86</v>
      </c>
      <c r="I7656">
        <v>139</v>
      </c>
    </row>
    <row r="7657" spans="1:9" x14ac:dyDescent="0.35">
      <c r="A7657" t="s">
        <v>32</v>
      </c>
      <c r="B7657" t="s">
        <v>33</v>
      </c>
      <c r="C7657">
        <v>3255.55</v>
      </c>
      <c r="D7657">
        <v>2099.4499999999998</v>
      </c>
      <c r="E7657">
        <v>0.23</v>
      </c>
      <c r="F7657">
        <v>0.47</v>
      </c>
      <c r="G7657" s="1">
        <v>43283</v>
      </c>
      <c r="H7657">
        <v>20</v>
      </c>
      <c r="I7657">
        <v>91</v>
      </c>
    </row>
    <row r="7658" spans="1:9" x14ac:dyDescent="0.35">
      <c r="A7658" t="s">
        <v>34</v>
      </c>
      <c r="B7658" t="s">
        <v>33</v>
      </c>
      <c r="C7658">
        <v>4428.5600000000004</v>
      </c>
      <c r="D7658">
        <v>2708.01</v>
      </c>
      <c r="E7658">
        <v>0.59</v>
      </c>
      <c r="F7658">
        <v>0.41</v>
      </c>
      <c r="G7658" s="1">
        <v>43283</v>
      </c>
      <c r="H7658">
        <v>27</v>
      </c>
      <c r="I7658">
        <v>70</v>
      </c>
    </row>
    <row r="7659" spans="1:9" x14ac:dyDescent="0.35">
      <c r="A7659" t="s">
        <v>9</v>
      </c>
      <c r="B7659" t="s">
        <v>10</v>
      </c>
      <c r="C7659">
        <v>15812.1</v>
      </c>
      <c r="D7659">
        <v>3445.56</v>
      </c>
      <c r="E7659">
        <v>0.1</v>
      </c>
      <c r="F7659">
        <v>0.18</v>
      </c>
      <c r="G7659" s="1">
        <v>43314</v>
      </c>
      <c r="H7659">
        <v>104</v>
      </c>
      <c r="I7659">
        <v>354</v>
      </c>
    </row>
    <row r="7660" spans="1:9" x14ac:dyDescent="0.35">
      <c r="A7660" t="s">
        <v>11</v>
      </c>
      <c r="B7660" t="s">
        <v>10</v>
      </c>
      <c r="C7660">
        <v>9623.93</v>
      </c>
      <c r="D7660">
        <v>3370.23</v>
      </c>
      <c r="E7660">
        <v>0.27</v>
      </c>
      <c r="F7660">
        <v>0.17</v>
      </c>
      <c r="G7660" s="1">
        <v>43314</v>
      </c>
      <c r="H7660">
        <v>53</v>
      </c>
      <c r="I7660">
        <v>105</v>
      </c>
    </row>
    <row r="7661" spans="1:9" x14ac:dyDescent="0.35">
      <c r="A7661" t="s">
        <v>12</v>
      </c>
      <c r="B7661" t="s">
        <v>10</v>
      </c>
      <c r="C7661">
        <v>16913.990000000002</v>
      </c>
      <c r="D7661">
        <v>5891.56</v>
      </c>
      <c r="E7661">
        <v>0.18</v>
      </c>
      <c r="F7661">
        <v>0.24</v>
      </c>
      <c r="G7661" s="1">
        <v>43314</v>
      </c>
      <c r="H7661">
        <v>135</v>
      </c>
      <c r="I7661">
        <v>414</v>
      </c>
    </row>
    <row r="7662" spans="1:9" x14ac:dyDescent="0.35">
      <c r="A7662" t="s">
        <v>13</v>
      </c>
      <c r="B7662" t="s">
        <v>14</v>
      </c>
      <c r="C7662">
        <v>3992.99</v>
      </c>
      <c r="D7662">
        <v>8115.82</v>
      </c>
      <c r="E7662">
        <v>0.17</v>
      </c>
      <c r="F7662">
        <v>0.18</v>
      </c>
      <c r="G7662" s="1">
        <v>43314</v>
      </c>
      <c r="H7662">
        <v>24</v>
      </c>
      <c r="I7662">
        <v>111</v>
      </c>
    </row>
    <row r="7663" spans="1:9" x14ac:dyDescent="0.35">
      <c r="A7663" t="s">
        <v>15</v>
      </c>
      <c r="B7663" t="s">
        <v>14</v>
      </c>
      <c r="C7663">
        <v>3137.42</v>
      </c>
      <c r="D7663">
        <v>3539.36</v>
      </c>
      <c r="E7663">
        <v>0.12</v>
      </c>
      <c r="F7663">
        <v>0.2</v>
      </c>
      <c r="G7663" s="1">
        <v>43314</v>
      </c>
      <c r="H7663">
        <v>17</v>
      </c>
      <c r="I7663">
        <v>27</v>
      </c>
    </row>
    <row r="7664" spans="1:9" x14ac:dyDescent="0.35">
      <c r="A7664" t="s">
        <v>16</v>
      </c>
      <c r="B7664" t="s">
        <v>17</v>
      </c>
      <c r="C7664">
        <v>3167.46</v>
      </c>
      <c r="D7664">
        <v>1994.47</v>
      </c>
      <c r="E7664">
        <v>0.32</v>
      </c>
      <c r="F7664">
        <v>0.46</v>
      </c>
      <c r="G7664" s="1">
        <v>43314</v>
      </c>
      <c r="H7664">
        <v>21</v>
      </c>
      <c r="I7664">
        <v>73</v>
      </c>
    </row>
    <row r="7665" spans="1:9" x14ac:dyDescent="0.35">
      <c r="A7665" t="s">
        <v>18</v>
      </c>
      <c r="B7665" t="s">
        <v>17</v>
      </c>
      <c r="C7665">
        <v>6260</v>
      </c>
      <c r="D7665">
        <v>2354.04</v>
      </c>
      <c r="E7665">
        <v>0.62</v>
      </c>
      <c r="F7665">
        <v>0.5</v>
      </c>
      <c r="G7665" s="1">
        <v>43314</v>
      </c>
      <c r="H7665">
        <v>39</v>
      </c>
      <c r="I7665">
        <v>179</v>
      </c>
    </row>
    <row r="7666" spans="1:9" x14ac:dyDescent="0.35">
      <c r="A7666" t="s">
        <v>19</v>
      </c>
      <c r="B7666" t="s">
        <v>20</v>
      </c>
      <c r="C7666">
        <v>13457.12</v>
      </c>
      <c r="D7666">
        <v>12352.86</v>
      </c>
      <c r="E7666">
        <v>0.12</v>
      </c>
      <c r="F7666">
        <v>0.31</v>
      </c>
      <c r="G7666" s="1">
        <v>43314</v>
      </c>
      <c r="H7666">
        <v>93</v>
      </c>
      <c r="I7666">
        <v>419</v>
      </c>
    </row>
    <row r="7667" spans="1:9" x14ac:dyDescent="0.35">
      <c r="A7667" t="s">
        <v>21</v>
      </c>
      <c r="B7667" t="s">
        <v>20</v>
      </c>
      <c r="C7667">
        <v>8015.02</v>
      </c>
      <c r="D7667">
        <v>11338.18</v>
      </c>
      <c r="E7667">
        <v>0.32</v>
      </c>
      <c r="F7667">
        <v>0.24</v>
      </c>
      <c r="G7667" s="1">
        <v>43314</v>
      </c>
      <c r="H7667">
        <v>47</v>
      </c>
      <c r="I7667">
        <v>193</v>
      </c>
    </row>
    <row r="7668" spans="1:9" x14ac:dyDescent="0.35">
      <c r="A7668" t="s">
        <v>22</v>
      </c>
      <c r="B7668" t="s">
        <v>23</v>
      </c>
      <c r="C7668">
        <v>793.26</v>
      </c>
      <c r="D7668">
        <v>8121.91</v>
      </c>
      <c r="E7668">
        <v>0.11</v>
      </c>
      <c r="F7668">
        <v>0.24</v>
      </c>
      <c r="G7668" s="1">
        <v>43314</v>
      </c>
      <c r="H7668">
        <v>3</v>
      </c>
      <c r="I7668">
        <v>6</v>
      </c>
    </row>
    <row r="7669" spans="1:9" x14ac:dyDescent="0.35">
      <c r="A7669" t="s">
        <v>24</v>
      </c>
      <c r="B7669" t="s">
        <v>25</v>
      </c>
      <c r="C7669">
        <v>11219.02</v>
      </c>
      <c r="D7669">
        <v>6442.58</v>
      </c>
      <c r="E7669">
        <v>0.43</v>
      </c>
      <c r="F7669">
        <v>0.27</v>
      </c>
      <c r="G7669" s="1">
        <v>43314</v>
      </c>
      <c r="H7669">
        <v>77</v>
      </c>
      <c r="I7669">
        <v>347</v>
      </c>
    </row>
    <row r="7670" spans="1:9" x14ac:dyDescent="0.35">
      <c r="A7670" t="s">
        <v>26</v>
      </c>
      <c r="B7670" t="s">
        <v>25</v>
      </c>
      <c r="C7670">
        <v>2129.62</v>
      </c>
      <c r="D7670">
        <v>11384.86</v>
      </c>
      <c r="E7670">
        <v>0.4</v>
      </c>
      <c r="F7670">
        <v>0.35</v>
      </c>
      <c r="G7670" s="1">
        <v>43314</v>
      </c>
      <c r="H7670">
        <v>12</v>
      </c>
      <c r="I7670">
        <v>32</v>
      </c>
    </row>
    <row r="7671" spans="1:9" x14ac:dyDescent="0.35">
      <c r="A7671" t="s">
        <v>27</v>
      </c>
      <c r="B7671" t="s">
        <v>25</v>
      </c>
      <c r="C7671">
        <v>2839.14</v>
      </c>
      <c r="D7671">
        <v>4761.1400000000003</v>
      </c>
      <c r="E7671">
        <v>0.2</v>
      </c>
      <c r="F7671">
        <v>0.38</v>
      </c>
      <c r="G7671" s="1">
        <v>43314</v>
      </c>
      <c r="H7671">
        <v>14</v>
      </c>
      <c r="I7671">
        <v>49</v>
      </c>
    </row>
    <row r="7672" spans="1:9" x14ac:dyDescent="0.35">
      <c r="A7672" t="s">
        <v>28</v>
      </c>
      <c r="B7672" t="s">
        <v>10</v>
      </c>
      <c r="C7672">
        <v>7916.04</v>
      </c>
      <c r="D7672">
        <v>3815.14</v>
      </c>
      <c r="E7672">
        <v>0.14000000000000001</v>
      </c>
      <c r="F7672">
        <v>0.17</v>
      </c>
      <c r="G7672" s="1">
        <v>43314</v>
      </c>
      <c r="H7672">
        <v>56</v>
      </c>
      <c r="I7672">
        <v>153</v>
      </c>
    </row>
    <row r="7673" spans="1:9" x14ac:dyDescent="0.35">
      <c r="A7673" t="s">
        <v>29</v>
      </c>
      <c r="B7673" t="s">
        <v>20</v>
      </c>
      <c r="C7673">
        <v>4557.9799999999996</v>
      </c>
      <c r="D7673">
        <v>8264.59</v>
      </c>
      <c r="E7673">
        <v>0.23</v>
      </c>
      <c r="F7673">
        <v>0.28999999999999998</v>
      </c>
      <c r="G7673" s="1">
        <v>43314</v>
      </c>
      <c r="H7673">
        <v>30</v>
      </c>
      <c r="I7673">
        <v>90</v>
      </c>
    </row>
    <row r="7674" spans="1:9" x14ac:dyDescent="0.35">
      <c r="A7674" t="s">
        <v>30</v>
      </c>
      <c r="B7674" t="s">
        <v>14</v>
      </c>
      <c r="C7674">
        <v>7668.34</v>
      </c>
      <c r="D7674">
        <v>4216.18</v>
      </c>
      <c r="E7674">
        <v>0.21</v>
      </c>
      <c r="F7674">
        <v>0.19</v>
      </c>
      <c r="G7674" s="1">
        <v>43314</v>
      </c>
      <c r="H7674">
        <v>42</v>
      </c>
      <c r="I7674">
        <v>165</v>
      </c>
    </row>
    <row r="7675" spans="1:9" x14ac:dyDescent="0.35">
      <c r="A7675" t="s">
        <v>31</v>
      </c>
      <c r="B7675" t="s">
        <v>23</v>
      </c>
      <c r="C7675">
        <v>15550.96</v>
      </c>
      <c r="D7675">
        <v>9226.01</v>
      </c>
      <c r="E7675">
        <v>0.17</v>
      </c>
      <c r="F7675">
        <v>0.24</v>
      </c>
      <c r="G7675" s="1">
        <v>43314</v>
      </c>
      <c r="H7675">
        <v>96</v>
      </c>
      <c r="I7675">
        <v>222</v>
      </c>
    </row>
    <row r="7676" spans="1:9" x14ac:dyDescent="0.35">
      <c r="A7676" t="s">
        <v>32</v>
      </c>
      <c r="B7676" t="s">
        <v>33</v>
      </c>
      <c r="C7676">
        <v>2869.54</v>
      </c>
      <c r="D7676">
        <v>889.58</v>
      </c>
      <c r="E7676">
        <v>0.67</v>
      </c>
      <c r="F7676">
        <v>0.45</v>
      </c>
      <c r="G7676" s="1">
        <v>43314</v>
      </c>
      <c r="H7676">
        <v>17</v>
      </c>
      <c r="I7676">
        <v>59</v>
      </c>
    </row>
    <row r="7677" spans="1:9" x14ac:dyDescent="0.35">
      <c r="A7677" t="s">
        <v>34</v>
      </c>
      <c r="B7677" t="s">
        <v>33</v>
      </c>
      <c r="C7677">
        <v>5515.7</v>
      </c>
      <c r="D7677">
        <v>2137.77</v>
      </c>
      <c r="E7677">
        <v>0.22</v>
      </c>
      <c r="F7677">
        <v>0.36</v>
      </c>
      <c r="G7677" s="1">
        <v>43314</v>
      </c>
      <c r="H7677">
        <v>33</v>
      </c>
      <c r="I7677">
        <v>62</v>
      </c>
    </row>
    <row r="7678" spans="1:9" x14ac:dyDescent="0.35">
      <c r="A7678" t="s">
        <v>9</v>
      </c>
      <c r="B7678" t="s">
        <v>10</v>
      </c>
      <c r="C7678">
        <v>15564.33</v>
      </c>
      <c r="D7678">
        <v>6573.76</v>
      </c>
      <c r="E7678">
        <v>0.23</v>
      </c>
      <c r="F7678">
        <v>0.17</v>
      </c>
      <c r="G7678" s="1">
        <v>43345</v>
      </c>
      <c r="H7678">
        <v>104</v>
      </c>
      <c r="I7678">
        <v>399</v>
      </c>
    </row>
    <row r="7679" spans="1:9" x14ac:dyDescent="0.35">
      <c r="A7679" t="s">
        <v>11</v>
      </c>
      <c r="B7679" t="s">
        <v>10</v>
      </c>
      <c r="C7679">
        <v>918.92</v>
      </c>
      <c r="D7679">
        <v>6777.38</v>
      </c>
      <c r="E7679">
        <v>0.09</v>
      </c>
      <c r="F7679">
        <v>0.16</v>
      </c>
      <c r="G7679" s="1">
        <v>43345</v>
      </c>
      <c r="H7679">
        <v>8</v>
      </c>
      <c r="I7679">
        <v>19</v>
      </c>
    </row>
    <row r="7680" spans="1:9" x14ac:dyDescent="0.35">
      <c r="A7680" t="s">
        <v>12</v>
      </c>
      <c r="B7680" t="s">
        <v>10</v>
      </c>
      <c r="C7680">
        <v>8976.3799999999992</v>
      </c>
      <c r="D7680">
        <v>4796.3900000000003</v>
      </c>
      <c r="E7680">
        <v>0.21</v>
      </c>
      <c r="F7680">
        <v>0.21</v>
      </c>
      <c r="G7680" s="1">
        <v>43345</v>
      </c>
      <c r="H7680">
        <v>63</v>
      </c>
      <c r="I7680">
        <v>276</v>
      </c>
    </row>
    <row r="7681" spans="1:9" x14ac:dyDescent="0.35">
      <c r="A7681" t="s">
        <v>13</v>
      </c>
      <c r="B7681" t="s">
        <v>14</v>
      </c>
      <c r="C7681">
        <v>6537.49</v>
      </c>
      <c r="D7681">
        <v>7110.74</v>
      </c>
      <c r="E7681">
        <v>0.17</v>
      </c>
      <c r="F7681">
        <v>0.15</v>
      </c>
      <c r="G7681" s="1">
        <v>43345</v>
      </c>
      <c r="H7681">
        <v>35</v>
      </c>
      <c r="I7681">
        <v>134</v>
      </c>
    </row>
    <row r="7682" spans="1:9" x14ac:dyDescent="0.35">
      <c r="A7682" t="s">
        <v>15</v>
      </c>
      <c r="B7682" t="s">
        <v>14</v>
      </c>
      <c r="C7682">
        <v>414.36</v>
      </c>
      <c r="D7682">
        <v>3926.9</v>
      </c>
      <c r="E7682">
        <v>0.24</v>
      </c>
      <c r="F7682">
        <v>0.17</v>
      </c>
      <c r="G7682" s="1">
        <v>43345</v>
      </c>
      <c r="H7682">
        <v>3</v>
      </c>
      <c r="I7682">
        <v>12</v>
      </c>
    </row>
    <row r="7683" spans="1:9" x14ac:dyDescent="0.35">
      <c r="A7683" t="s">
        <v>16</v>
      </c>
      <c r="B7683" t="s">
        <v>17</v>
      </c>
      <c r="C7683">
        <v>1646.06</v>
      </c>
      <c r="D7683">
        <v>4220.1000000000004</v>
      </c>
      <c r="E7683">
        <v>0.4</v>
      </c>
      <c r="F7683">
        <v>0.46</v>
      </c>
      <c r="G7683" s="1">
        <v>43345</v>
      </c>
      <c r="H7683">
        <v>6</v>
      </c>
      <c r="I7683">
        <v>9</v>
      </c>
    </row>
    <row r="7684" spans="1:9" x14ac:dyDescent="0.35">
      <c r="A7684" t="s">
        <v>18</v>
      </c>
      <c r="B7684" t="s">
        <v>17</v>
      </c>
      <c r="C7684">
        <v>4953.46</v>
      </c>
      <c r="D7684">
        <v>4013.89</v>
      </c>
      <c r="E7684">
        <v>0.72</v>
      </c>
      <c r="F7684">
        <v>0.52</v>
      </c>
      <c r="G7684" s="1">
        <v>43345</v>
      </c>
      <c r="H7684">
        <v>29</v>
      </c>
      <c r="I7684">
        <v>113</v>
      </c>
    </row>
    <row r="7685" spans="1:9" x14ac:dyDescent="0.35">
      <c r="A7685" t="s">
        <v>19</v>
      </c>
      <c r="B7685" t="s">
        <v>20</v>
      </c>
      <c r="C7685">
        <v>11006.26</v>
      </c>
      <c r="D7685">
        <v>8808.7999999999993</v>
      </c>
      <c r="E7685">
        <v>0.31</v>
      </c>
      <c r="F7685">
        <v>0.24</v>
      </c>
      <c r="G7685" s="1">
        <v>43345</v>
      </c>
      <c r="H7685">
        <v>65</v>
      </c>
      <c r="I7685">
        <v>217</v>
      </c>
    </row>
    <row r="7686" spans="1:9" x14ac:dyDescent="0.35">
      <c r="A7686" t="s">
        <v>21</v>
      </c>
      <c r="B7686" t="s">
        <v>20</v>
      </c>
      <c r="C7686">
        <v>19578.64</v>
      </c>
      <c r="D7686">
        <v>9224.66</v>
      </c>
      <c r="E7686">
        <v>0.39</v>
      </c>
      <c r="F7686">
        <v>0.24</v>
      </c>
      <c r="G7686" s="1">
        <v>43345</v>
      </c>
      <c r="H7686">
        <v>161</v>
      </c>
      <c r="I7686">
        <v>718</v>
      </c>
    </row>
    <row r="7687" spans="1:9" x14ac:dyDescent="0.35">
      <c r="A7687" t="s">
        <v>22</v>
      </c>
      <c r="B7687" t="s">
        <v>23</v>
      </c>
      <c r="C7687">
        <v>10768.07</v>
      </c>
      <c r="D7687">
        <v>5370.46</v>
      </c>
      <c r="E7687">
        <v>0.4</v>
      </c>
      <c r="F7687">
        <v>0.22</v>
      </c>
      <c r="G7687" s="1">
        <v>43345</v>
      </c>
      <c r="H7687">
        <v>68</v>
      </c>
      <c r="I7687">
        <v>308</v>
      </c>
    </row>
    <row r="7688" spans="1:9" x14ac:dyDescent="0.35">
      <c r="A7688" t="s">
        <v>24</v>
      </c>
      <c r="B7688" t="s">
        <v>25</v>
      </c>
      <c r="C7688">
        <v>19850.580000000002</v>
      </c>
      <c r="D7688">
        <v>7349</v>
      </c>
      <c r="E7688">
        <v>0.42</v>
      </c>
      <c r="F7688">
        <v>0.3</v>
      </c>
      <c r="G7688" s="1">
        <v>43345</v>
      </c>
      <c r="H7688">
        <v>144</v>
      </c>
      <c r="I7688">
        <v>362</v>
      </c>
    </row>
    <row r="7689" spans="1:9" x14ac:dyDescent="0.35">
      <c r="A7689" t="s">
        <v>26</v>
      </c>
      <c r="B7689" t="s">
        <v>25</v>
      </c>
      <c r="C7689">
        <v>13196.72</v>
      </c>
      <c r="D7689">
        <v>11215.84</v>
      </c>
      <c r="E7689">
        <v>0.49</v>
      </c>
      <c r="F7689">
        <v>0.39</v>
      </c>
      <c r="G7689" s="1">
        <v>43345</v>
      </c>
      <c r="H7689">
        <v>89</v>
      </c>
      <c r="I7689">
        <v>154</v>
      </c>
    </row>
    <row r="7690" spans="1:9" x14ac:dyDescent="0.35">
      <c r="A7690" t="s">
        <v>27</v>
      </c>
      <c r="B7690" t="s">
        <v>25</v>
      </c>
      <c r="C7690">
        <v>18629.55</v>
      </c>
      <c r="D7690">
        <v>8534.36</v>
      </c>
      <c r="E7690">
        <v>0.39</v>
      </c>
      <c r="F7690">
        <v>0.38</v>
      </c>
      <c r="G7690" s="1">
        <v>43345</v>
      </c>
      <c r="H7690">
        <v>156</v>
      </c>
      <c r="I7690">
        <v>371</v>
      </c>
    </row>
    <row r="7691" spans="1:9" x14ac:dyDescent="0.35">
      <c r="A7691" t="s">
        <v>28</v>
      </c>
      <c r="B7691" t="s">
        <v>10</v>
      </c>
      <c r="C7691">
        <v>19238.939999999999</v>
      </c>
      <c r="D7691">
        <v>8205.73</v>
      </c>
      <c r="E7691">
        <v>0.09</v>
      </c>
      <c r="F7691">
        <v>0.24</v>
      </c>
      <c r="G7691" s="1">
        <v>43345</v>
      </c>
      <c r="H7691">
        <v>164</v>
      </c>
      <c r="I7691">
        <v>601</v>
      </c>
    </row>
    <row r="7692" spans="1:9" x14ac:dyDescent="0.35">
      <c r="A7692" t="s">
        <v>29</v>
      </c>
      <c r="B7692" t="s">
        <v>20</v>
      </c>
      <c r="C7692">
        <v>21897.11</v>
      </c>
      <c r="D7692">
        <v>3815.03</v>
      </c>
      <c r="E7692">
        <v>0.32</v>
      </c>
      <c r="F7692">
        <v>0.26</v>
      </c>
      <c r="G7692" s="1">
        <v>43345</v>
      </c>
      <c r="H7692">
        <v>138</v>
      </c>
      <c r="I7692">
        <v>463</v>
      </c>
    </row>
    <row r="7693" spans="1:9" x14ac:dyDescent="0.35">
      <c r="A7693" t="s">
        <v>30</v>
      </c>
      <c r="B7693" t="s">
        <v>14</v>
      </c>
      <c r="C7693">
        <v>335.45</v>
      </c>
      <c r="D7693">
        <v>6993.76</v>
      </c>
      <c r="E7693">
        <v>0.14000000000000001</v>
      </c>
      <c r="F7693">
        <v>0.17</v>
      </c>
      <c r="G7693" s="1">
        <v>43345</v>
      </c>
      <c r="H7693">
        <v>3</v>
      </c>
      <c r="I7693">
        <v>5</v>
      </c>
    </row>
    <row r="7694" spans="1:9" x14ac:dyDescent="0.35">
      <c r="A7694" t="s">
        <v>31</v>
      </c>
      <c r="B7694" t="s">
        <v>23</v>
      </c>
      <c r="C7694">
        <v>10164.280000000001</v>
      </c>
      <c r="D7694">
        <v>2876.6</v>
      </c>
      <c r="E7694">
        <v>0.32</v>
      </c>
      <c r="F7694">
        <v>0.22</v>
      </c>
      <c r="G7694" s="1">
        <v>43345</v>
      </c>
      <c r="H7694">
        <v>74</v>
      </c>
      <c r="I7694">
        <v>131</v>
      </c>
    </row>
    <row r="7695" spans="1:9" x14ac:dyDescent="0.35">
      <c r="A7695" t="s">
        <v>32</v>
      </c>
      <c r="B7695" t="s">
        <v>33</v>
      </c>
      <c r="C7695">
        <v>4709.6499999999996</v>
      </c>
      <c r="D7695">
        <v>2552.7600000000002</v>
      </c>
      <c r="E7695">
        <v>0.67</v>
      </c>
      <c r="F7695">
        <v>0.47</v>
      </c>
      <c r="G7695" s="1">
        <v>43345</v>
      </c>
      <c r="H7695">
        <v>29</v>
      </c>
      <c r="I7695">
        <v>97</v>
      </c>
    </row>
    <row r="7696" spans="1:9" x14ac:dyDescent="0.35">
      <c r="A7696" t="s">
        <v>34</v>
      </c>
      <c r="B7696" t="s">
        <v>33</v>
      </c>
      <c r="C7696">
        <v>3408.91</v>
      </c>
      <c r="D7696">
        <v>2483.84</v>
      </c>
      <c r="E7696">
        <v>0.38</v>
      </c>
      <c r="F7696">
        <v>0.4</v>
      </c>
      <c r="G7696" s="1">
        <v>43345</v>
      </c>
      <c r="H7696">
        <v>24</v>
      </c>
      <c r="I7696">
        <v>76</v>
      </c>
    </row>
    <row r="7697" spans="1:9" x14ac:dyDescent="0.35">
      <c r="A7697" t="s">
        <v>9</v>
      </c>
      <c r="B7697" t="s">
        <v>10</v>
      </c>
      <c r="C7697">
        <v>18535.36</v>
      </c>
      <c r="D7697">
        <v>10298.66</v>
      </c>
      <c r="E7697">
        <v>0.12</v>
      </c>
      <c r="F7697">
        <v>0.18</v>
      </c>
      <c r="G7697" s="1">
        <v>43375</v>
      </c>
      <c r="H7697">
        <v>128</v>
      </c>
      <c r="I7697">
        <v>283</v>
      </c>
    </row>
    <row r="7698" spans="1:9" x14ac:dyDescent="0.35">
      <c r="A7698" t="s">
        <v>11</v>
      </c>
      <c r="B7698" t="s">
        <v>10</v>
      </c>
      <c r="C7698">
        <v>16455.96</v>
      </c>
      <c r="D7698">
        <v>6530</v>
      </c>
      <c r="E7698">
        <v>0.14000000000000001</v>
      </c>
      <c r="F7698">
        <v>0.16</v>
      </c>
      <c r="G7698" s="1">
        <v>43375</v>
      </c>
      <c r="H7698">
        <v>147</v>
      </c>
      <c r="I7698">
        <v>212</v>
      </c>
    </row>
    <row r="7699" spans="1:9" x14ac:dyDescent="0.35">
      <c r="A7699" t="s">
        <v>12</v>
      </c>
      <c r="B7699" t="s">
        <v>10</v>
      </c>
      <c r="C7699">
        <v>4991.42</v>
      </c>
      <c r="D7699">
        <v>6891.88</v>
      </c>
      <c r="E7699">
        <v>0.23</v>
      </c>
      <c r="F7699">
        <v>0.17</v>
      </c>
      <c r="G7699" s="1">
        <v>43375</v>
      </c>
      <c r="H7699">
        <v>32</v>
      </c>
      <c r="I7699">
        <v>85</v>
      </c>
    </row>
    <row r="7700" spans="1:9" x14ac:dyDescent="0.35">
      <c r="A7700" t="s">
        <v>13</v>
      </c>
      <c r="B7700" t="s">
        <v>14</v>
      </c>
      <c r="C7700">
        <v>5284.46</v>
      </c>
      <c r="D7700">
        <v>7607.54</v>
      </c>
      <c r="E7700">
        <v>0.24</v>
      </c>
      <c r="F7700">
        <v>0.2</v>
      </c>
      <c r="G7700" s="1">
        <v>43375</v>
      </c>
      <c r="H7700">
        <v>33</v>
      </c>
      <c r="I7700">
        <v>102</v>
      </c>
    </row>
    <row r="7701" spans="1:9" x14ac:dyDescent="0.35">
      <c r="A7701" t="s">
        <v>15</v>
      </c>
      <c r="B7701" t="s">
        <v>14</v>
      </c>
      <c r="C7701">
        <v>9966.98</v>
      </c>
      <c r="D7701">
        <v>3620.68</v>
      </c>
      <c r="E7701">
        <v>0.1</v>
      </c>
      <c r="F7701">
        <v>0.15</v>
      </c>
      <c r="G7701" s="1">
        <v>43375</v>
      </c>
      <c r="H7701">
        <v>63</v>
      </c>
      <c r="I7701">
        <v>140</v>
      </c>
    </row>
    <row r="7702" spans="1:9" x14ac:dyDescent="0.35">
      <c r="A7702" t="s">
        <v>16</v>
      </c>
      <c r="B7702" t="s">
        <v>17</v>
      </c>
      <c r="C7702">
        <v>6289.65</v>
      </c>
      <c r="D7702">
        <v>3211.92</v>
      </c>
      <c r="E7702">
        <v>0.42</v>
      </c>
      <c r="F7702">
        <v>0.42</v>
      </c>
      <c r="G7702" s="1">
        <v>43375</v>
      </c>
      <c r="H7702">
        <v>39</v>
      </c>
      <c r="I7702">
        <v>127</v>
      </c>
    </row>
    <row r="7703" spans="1:9" x14ac:dyDescent="0.35">
      <c r="A7703" t="s">
        <v>18</v>
      </c>
      <c r="B7703" t="s">
        <v>17</v>
      </c>
      <c r="C7703">
        <v>7071.57</v>
      </c>
      <c r="D7703">
        <v>2204.19</v>
      </c>
      <c r="E7703">
        <v>0.22</v>
      </c>
      <c r="F7703">
        <v>0.42</v>
      </c>
      <c r="G7703" s="1">
        <v>43375</v>
      </c>
      <c r="H7703">
        <v>48</v>
      </c>
      <c r="I7703">
        <v>76</v>
      </c>
    </row>
    <row r="7704" spans="1:9" x14ac:dyDescent="0.35">
      <c r="A7704" t="s">
        <v>19</v>
      </c>
      <c r="B7704" t="s">
        <v>20</v>
      </c>
      <c r="C7704">
        <v>2142.83</v>
      </c>
      <c r="D7704">
        <v>13312.91</v>
      </c>
      <c r="E7704">
        <v>0.15</v>
      </c>
      <c r="F7704">
        <v>0.22</v>
      </c>
      <c r="G7704" s="1">
        <v>43375</v>
      </c>
      <c r="H7704">
        <v>9</v>
      </c>
      <c r="I7704">
        <v>41</v>
      </c>
    </row>
    <row r="7705" spans="1:9" x14ac:dyDescent="0.35">
      <c r="A7705" t="s">
        <v>21</v>
      </c>
      <c r="B7705" t="s">
        <v>20</v>
      </c>
      <c r="C7705">
        <v>22449.78</v>
      </c>
      <c r="D7705">
        <v>12345.68</v>
      </c>
      <c r="E7705">
        <v>0.42</v>
      </c>
      <c r="F7705">
        <v>0.23</v>
      </c>
      <c r="G7705" s="1">
        <v>43375</v>
      </c>
      <c r="H7705">
        <v>135</v>
      </c>
      <c r="I7705">
        <v>468</v>
      </c>
    </row>
    <row r="7706" spans="1:9" x14ac:dyDescent="0.35">
      <c r="A7706" t="s">
        <v>22</v>
      </c>
      <c r="B7706" t="s">
        <v>23</v>
      </c>
      <c r="C7706">
        <v>14643.27</v>
      </c>
      <c r="D7706">
        <v>4709.6099999999997</v>
      </c>
      <c r="E7706">
        <v>0.36</v>
      </c>
      <c r="F7706">
        <v>0.28000000000000003</v>
      </c>
      <c r="G7706" s="1">
        <v>43375</v>
      </c>
      <c r="H7706">
        <v>104</v>
      </c>
      <c r="I7706">
        <v>449</v>
      </c>
    </row>
    <row r="7707" spans="1:9" x14ac:dyDescent="0.35">
      <c r="A7707" t="s">
        <v>24</v>
      </c>
      <c r="B7707" t="s">
        <v>25</v>
      </c>
      <c r="C7707">
        <v>1048.27</v>
      </c>
      <c r="D7707">
        <v>5510.09</v>
      </c>
      <c r="E7707">
        <v>0.51</v>
      </c>
      <c r="F7707">
        <v>0.38</v>
      </c>
      <c r="G7707" s="1">
        <v>43375</v>
      </c>
      <c r="H7707">
        <v>6</v>
      </c>
      <c r="I7707">
        <v>17</v>
      </c>
    </row>
    <row r="7708" spans="1:9" x14ac:dyDescent="0.35">
      <c r="A7708" t="s">
        <v>26</v>
      </c>
      <c r="B7708" t="s">
        <v>25</v>
      </c>
      <c r="C7708">
        <v>7496.98</v>
      </c>
      <c r="D7708">
        <v>8339.9599999999991</v>
      </c>
      <c r="E7708">
        <v>0.4</v>
      </c>
      <c r="F7708">
        <v>0.28999999999999998</v>
      </c>
      <c r="G7708" s="1">
        <v>43375</v>
      </c>
      <c r="H7708">
        <v>45</v>
      </c>
      <c r="I7708">
        <v>96</v>
      </c>
    </row>
    <row r="7709" spans="1:9" x14ac:dyDescent="0.35">
      <c r="A7709" t="s">
        <v>27</v>
      </c>
      <c r="B7709" t="s">
        <v>25</v>
      </c>
      <c r="C7709">
        <v>10979.75</v>
      </c>
      <c r="D7709">
        <v>7498.06</v>
      </c>
      <c r="E7709">
        <v>0.45</v>
      </c>
      <c r="F7709">
        <v>0.34</v>
      </c>
      <c r="G7709" s="1">
        <v>43375</v>
      </c>
      <c r="H7709">
        <v>63</v>
      </c>
      <c r="I7709">
        <v>239</v>
      </c>
    </row>
    <row r="7710" spans="1:9" x14ac:dyDescent="0.35">
      <c r="A7710" t="s">
        <v>28</v>
      </c>
      <c r="B7710" t="s">
        <v>10</v>
      </c>
      <c r="C7710">
        <v>17124.84</v>
      </c>
      <c r="D7710">
        <v>8199.4</v>
      </c>
      <c r="E7710">
        <v>0.21</v>
      </c>
      <c r="F7710">
        <v>0.22</v>
      </c>
      <c r="G7710" s="1">
        <v>43375</v>
      </c>
      <c r="H7710">
        <v>116</v>
      </c>
      <c r="I7710">
        <v>429</v>
      </c>
    </row>
    <row r="7711" spans="1:9" x14ac:dyDescent="0.35">
      <c r="A7711" t="s">
        <v>29</v>
      </c>
      <c r="B7711" t="s">
        <v>20</v>
      </c>
      <c r="C7711">
        <v>6399.79</v>
      </c>
      <c r="D7711">
        <v>10915</v>
      </c>
      <c r="E7711">
        <v>0.32</v>
      </c>
      <c r="F7711">
        <v>0.25</v>
      </c>
      <c r="G7711" s="1">
        <v>43375</v>
      </c>
      <c r="H7711">
        <v>39</v>
      </c>
      <c r="I7711">
        <v>93</v>
      </c>
    </row>
    <row r="7712" spans="1:9" x14ac:dyDescent="0.35">
      <c r="A7712" t="s">
        <v>30</v>
      </c>
      <c r="B7712" t="s">
        <v>14</v>
      </c>
      <c r="C7712">
        <v>7744.39</v>
      </c>
      <c r="D7712">
        <v>2929</v>
      </c>
      <c r="E7712">
        <v>0.25</v>
      </c>
      <c r="F7712">
        <v>0.17</v>
      </c>
      <c r="G7712" s="1">
        <v>43375</v>
      </c>
      <c r="H7712">
        <v>44</v>
      </c>
      <c r="I7712">
        <v>145</v>
      </c>
    </row>
    <row r="7713" spans="1:9" x14ac:dyDescent="0.35">
      <c r="A7713" t="s">
        <v>31</v>
      </c>
      <c r="B7713" t="s">
        <v>23</v>
      </c>
      <c r="C7713">
        <v>7969.18</v>
      </c>
      <c r="D7713">
        <v>8857.26</v>
      </c>
      <c r="E7713">
        <v>0.16</v>
      </c>
      <c r="F7713">
        <v>0.25</v>
      </c>
      <c r="G7713" s="1">
        <v>43375</v>
      </c>
      <c r="H7713">
        <v>56</v>
      </c>
      <c r="I7713">
        <v>167</v>
      </c>
    </row>
    <row r="7714" spans="1:9" x14ac:dyDescent="0.35">
      <c r="A7714" t="s">
        <v>32</v>
      </c>
      <c r="B7714" t="s">
        <v>33</v>
      </c>
      <c r="C7714">
        <v>865.73</v>
      </c>
      <c r="D7714">
        <v>3287.77</v>
      </c>
      <c r="E7714">
        <v>0.65</v>
      </c>
      <c r="F7714">
        <v>0.47</v>
      </c>
      <c r="G7714" s="1">
        <v>43375</v>
      </c>
      <c r="H7714">
        <v>5</v>
      </c>
      <c r="I7714">
        <v>21</v>
      </c>
    </row>
    <row r="7715" spans="1:9" x14ac:dyDescent="0.35">
      <c r="A7715" t="s">
        <v>34</v>
      </c>
      <c r="B7715" t="s">
        <v>33</v>
      </c>
      <c r="C7715">
        <v>4901.3100000000004</v>
      </c>
      <c r="D7715">
        <v>1122.1400000000001</v>
      </c>
      <c r="E7715">
        <v>0.36</v>
      </c>
      <c r="F7715">
        <v>0.52</v>
      </c>
      <c r="G7715" s="1">
        <v>43375</v>
      </c>
      <c r="H7715">
        <v>32</v>
      </c>
      <c r="I7715">
        <v>59</v>
      </c>
    </row>
    <row r="7716" spans="1:9" x14ac:dyDescent="0.35">
      <c r="A7716" t="s">
        <v>9</v>
      </c>
      <c r="B7716" t="s">
        <v>10</v>
      </c>
      <c r="C7716">
        <v>7271.66</v>
      </c>
      <c r="D7716">
        <v>7131.31</v>
      </c>
      <c r="E7716">
        <v>0.18</v>
      </c>
      <c r="F7716">
        <v>0.2</v>
      </c>
      <c r="G7716" s="1">
        <v>43406</v>
      </c>
      <c r="H7716">
        <v>47</v>
      </c>
      <c r="I7716">
        <v>148</v>
      </c>
    </row>
    <row r="7717" spans="1:9" x14ac:dyDescent="0.35">
      <c r="A7717" t="s">
        <v>11</v>
      </c>
      <c r="B7717" t="s">
        <v>10</v>
      </c>
      <c r="C7717">
        <v>10319.83</v>
      </c>
      <c r="D7717">
        <v>9419.2000000000007</v>
      </c>
      <c r="E7717">
        <v>0.16</v>
      </c>
      <c r="F7717">
        <v>0.18</v>
      </c>
      <c r="G7717" s="1">
        <v>43406</v>
      </c>
      <c r="H7717">
        <v>71</v>
      </c>
      <c r="I7717">
        <v>142</v>
      </c>
    </row>
    <row r="7718" spans="1:9" x14ac:dyDescent="0.35">
      <c r="A7718" t="s">
        <v>12</v>
      </c>
      <c r="B7718" t="s">
        <v>10</v>
      </c>
      <c r="C7718">
        <v>1128.47</v>
      </c>
      <c r="D7718">
        <v>3447.9</v>
      </c>
      <c r="E7718">
        <v>0.2</v>
      </c>
      <c r="F7718">
        <v>0.21</v>
      </c>
      <c r="G7718" s="1">
        <v>43406</v>
      </c>
      <c r="H7718">
        <v>3</v>
      </c>
      <c r="I7718">
        <v>14</v>
      </c>
    </row>
    <row r="7719" spans="1:9" x14ac:dyDescent="0.35">
      <c r="A7719" t="s">
        <v>13</v>
      </c>
      <c r="B7719" t="s">
        <v>14</v>
      </c>
      <c r="C7719">
        <v>10611.16</v>
      </c>
      <c r="D7719">
        <v>7923.62</v>
      </c>
      <c r="E7719">
        <v>0.2</v>
      </c>
      <c r="F7719">
        <v>0.2</v>
      </c>
      <c r="G7719" s="1">
        <v>43406</v>
      </c>
      <c r="H7719">
        <v>71</v>
      </c>
      <c r="I7719">
        <v>280</v>
      </c>
    </row>
    <row r="7720" spans="1:9" x14ac:dyDescent="0.35">
      <c r="A7720" t="s">
        <v>15</v>
      </c>
      <c r="B7720" t="s">
        <v>14</v>
      </c>
      <c r="C7720">
        <v>3984.88</v>
      </c>
      <c r="D7720">
        <v>5580.83</v>
      </c>
      <c r="E7720">
        <v>0.15</v>
      </c>
      <c r="F7720">
        <v>0.19</v>
      </c>
      <c r="G7720" s="1">
        <v>43406</v>
      </c>
      <c r="H7720">
        <v>24</v>
      </c>
      <c r="I7720">
        <v>52</v>
      </c>
    </row>
    <row r="7721" spans="1:9" x14ac:dyDescent="0.35">
      <c r="A7721" t="s">
        <v>16</v>
      </c>
      <c r="B7721" t="s">
        <v>17</v>
      </c>
      <c r="C7721">
        <v>2538.1799999999998</v>
      </c>
      <c r="D7721">
        <v>3868.81</v>
      </c>
      <c r="E7721">
        <v>0.66</v>
      </c>
      <c r="F7721">
        <v>0.5</v>
      </c>
      <c r="G7721" s="1">
        <v>43406</v>
      </c>
      <c r="H7721">
        <v>15</v>
      </c>
      <c r="I7721">
        <v>46</v>
      </c>
    </row>
    <row r="7722" spans="1:9" x14ac:dyDescent="0.35">
      <c r="A7722" t="s">
        <v>18</v>
      </c>
      <c r="B7722" t="s">
        <v>17</v>
      </c>
      <c r="C7722">
        <v>2134.06</v>
      </c>
      <c r="D7722">
        <v>3584.43</v>
      </c>
      <c r="E7722">
        <v>0.74</v>
      </c>
      <c r="F7722">
        <v>0.56000000000000005</v>
      </c>
      <c r="G7722" s="1">
        <v>43406</v>
      </c>
      <c r="H7722">
        <v>9</v>
      </c>
      <c r="I7722">
        <v>25</v>
      </c>
    </row>
    <row r="7723" spans="1:9" x14ac:dyDescent="0.35">
      <c r="A7723" t="s">
        <v>19</v>
      </c>
      <c r="B7723" t="s">
        <v>20</v>
      </c>
      <c r="C7723">
        <v>16708.86</v>
      </c>
      <c r="D7723">
        <v>8770.82</v>
      </c>
      <c r="E7723">
        <v>0.15</v>
      </c>
      <c r="F7723">
        <v>0.25</v>
      </c>
      <c r="G7723" s="1">
        <v>43406</v>
      </c>
      <c r="H7723">
        <v>105</v>
      </c>
      <c r="I7723">
        <v>235</v>
      </c>
    </row>
    <row r="7724" spans="1:9" x14ac:dyDescent="0.35">
      <c r="A7724" t="s">
        <v>21</v>
      </c>
      <c r="B7724" t="s">
        <v>20</v>
      </c>
      <c r="C7724">
        <v>9414.41</v>
      </c>
      <c r="D7724">
        <v>6484.54</v>
      </c>
      <c r="E7724">
        <v>0.19</v>
      </c>
      <c r="F7724">
        <v>0.25</v>
      </c>
      <c r="G7724" s="1">
        <v>43406</v>
      </c>
      <c r="H7724">
        <v>53</v>
      </c>
      <c r="I7724">
        <v>141</v>
      </c>
    </row>
    <row r="7725" spans="1:9" x14ac:dyDescent="0.35">
      <c r="A7725" t="s">
        <v>22</v>
      </c>
      <c r="B7725" t="s">
        <v>23</v>
      </c>
      <c r="C7725">
        <v>7299.5</v>
      </c>
      <c r="D7725">
        <v>8791.24</v>
      </c>
      <c r="E7725">
        <v>0.28000000000000003</v>
      </c>
      <c r="F7725">
        <v>0.24</v>
      </c>
      <c r="G7725" s="1">
        <v>43406</v>
      </c>
      <c r="H7725">
        <v>48</v>
      </c>
      <c r="I7725">
        <v>99</v>
      </c>
    </row>
    <row r="7726" spans="1:9" x14ac:dyDescent="0.35">
      <c r="A7726" t="s">
        <v>24</v>
      </c>
      <c r="B7726" t="s">
        <v>25</v>
      </c>
      <c r="C7726">
        <v>16475.509999999998</v>
      </c>
      <c r="D7726">
        <v>9021.8700000000008</v>
      </c>
      <c r="E7726">
        <v>0.44</v>
      </c>
      <c r="F7726">
        <v>0.38</v>
      </c>
      <c r="G7726" s="1">
        <v>43406</v>
      </c>
      <c r="H7726">
        <v>113</v>
      </c>
      <c r="I7726">
        <v>475</v>
      </c>
    </row>
    <row r="7727" spans="1:9" x14ac:dyDescent="0.35">
      <c r="A7727" t="s">
        <v>26</v>
      </c>
      <c r="B7727" t="s">
        <v>25</v>
      </c>
      <c r="C7727">
        <v>7942.05</v>
      </c>
      <c r="D7727">
        <v>6428.32</v>
      </c>
      <c r="E7727">
        <v>0.33</v>
      </c>
      <c r="F7727">
        <v>0.38</v>
      </c>
      <c r="G7727" s="1">
        <v>43406</v>
      </c>
      <c r="H7727">
        <v>47</v>
      </c>
      <c r="I7727">
        <v>153</v>
      </c>
    </row>
    <row r="7728" spans="1:9" x14ac:dyDescent="0.35">
      <c r="A7728" t="s">
        <v>27</v>
      </c>
      <c r="B7728" t="s">
        <v>25</v>
      </c>
      <c r="C7728">
        <v>10806.93</v>
      </c>
      <c r="D7728">
        <v>10088.209999999999</v>
      </c>
      <c r="E7728">
        <v>0.39</v>
      </c>
      <c r="F7728">
        <v>0.31</v>
      </c>
      <c r="G7728" s="1">
        <v>43406</v>
      </c>
      <c r="H7728">
        <v>63</v>
      </c>
      <c r="I7728">
        <v>149</v>
      </c>
    </row>
    <row r="7729" spans="1:9" x14ac:dyDescent="0.35">
      <c r="A7729" t="s">
        <v>28</v>
      </c>
      <c r="B7729" t="s">
        <v>10</v>
      </c>
      <c r="C7729">
        <v>15058.64</v>
      </c>
      <c r="D7729">
        <v>5643.25</v>
      </c>
      <c r="E7729">
        <v>0.26</v>
      </c>
      <c r="F7729">
        <v>0.2</v>
      </c>
      <c r="G7729" s="1">
        <v>43406</v>
      </c>
      <c r="H7729">
        <v>93</v>
      </c>
      <c r="I7729">
        <v>224</v>
      </c>
    </row>
    <row r="7730" spans="1:9" x14ac:dyDescent="0.35">
      <c r="A7730" t="s">
        <v>29</v>
      </c>
      <c r="B7730" t="s">
        <v>20</v>
      </c>
      <c r="C7730">
        <v>11392</v>
      </c>
      <c r="D7730">
        <v>8591.4</v>
      </c>
      <c r="E7730">
        <v>0.23</v>
      </c>
      <c r="F7730">
        <v>0.32</v>
      </c>
      <c r="G7730" s="1">
        <v>43406</v>
      </c>
      <c r="H7730">
        <v>80</v>
      </c>
      <c r="I7730">
        <v>139</v>
      </c>
    </row>
    <row r="7731" spans="1:9" x14ac:dyDescent="0.35">
      <c r="A7731" t="s">
        <v>30</v>
      </c>
      <c r="B7731" t="s">
        <v>14</v>
      </c>
      <c r="C7731">
        <v>5522.09</v>
      </c>
      <c r="D7731">
        <v>8103.98</v>
      </c>
      <c r="E7731">
        <v>0.1</v>
      </c>
      <c r="F7731">
        <v>0.15</v>
      </c>
      <c r="G7731" s="1">
        <v>43406</v>
      </c>
      <c r="H7731">
        <v>36</v>
      </c>
      <c r="I7731">
        <v>147</v>
      </c>
    </row>
    <row r="7732" spans="1:9" x14ac:dyDescent="0.35">
      <c r="A7732" t="s">
        <v>31</v>
      </c>
      <c r="B7732" t="s">
        <v>23</v>
      </c>
      <c r="C7732">
        <v>7358.83</v>
      </c>
      <c r="D7732">
        <v>8797.59</v>
      </c>
      <c r="E7732">
        <v>0.32</v>
      </c>
      <c r="F7732">
        <v>0.28000000000000003</v>
      </c>
      <c r="G7732" s="1">
        <v>43406</v>
      </c>
      <c r="H7732">
        <v>47</v>
      </c>
      <c r="I7732">
        <v>186</v>
      </c>
    </row>
    <row r="7733" spans="1:9" x14ac:dyDescent="0.35">
      <c r="A7733" t="s">
        <v>32</v>
      </c>
      <c r="B7733" t="s">
        <v>33</v>
      </c>
      <c r="C7733">
        <v>1475.14</v>
      </c>
      <c r="D7733">
        <v>2415.46</v>
      </c>
      <c r="E7733">
        <v>0.5</v>
      </c>
      <c r="F7733">
        <v>0.36</v>
      </c>
      <c r="G7733" s="1">
        <v>43406</v>
      </c>
      <c r="H7733">
        <v>9</v>
      </c>
      <c r="I7733">
        <v>17</v>
      </c>
    </row>
    <row r="7734" spans="1:9" x14ac:dyDescent="0.35">
      <c r="A7734" t="s">
        <v>34</v>
      </c>
      <c r="B7734" t="s">
        <v>33</v>
      </c>
      <c r="C7734">
        <v>445.81</v>
      </c>
      <c r="D7734">
        <v>1606.95</v>
      </c>
      <c r="E7734">
        <v>0.36</v>
      </c>
      <c r="F7734">
        <v>0.43</v>
      </c>
      <c r="G7734" s="1">
        <v>43406</v>
      </c>
      <c r="H7734">
        <v>2</v>
      </c>
      <c r="I7734">
        <v>3</v>
      </c>
    </row>
    <row r="7735" spans="1:9" x14ac:dyDescent="0.35">
      <c r="A7735" t="s">
        <v>9</v>
      </c>
      <c r="B7735" t="s">
        <v>10</v>
      </c>
      <c r="C7735">
        <v>18987.95</v>
      </c>
      <c r="D7735">
        <v>7847.5</v>
      </c>
      <c r="E7735">
        <v>0.15</v>
      </c>
      <c r="F7735">
        <v>0.22</v>
      </c>
      <c r="G7735" s="1">
        <v>43436</v>
      </c>
      <c r="H7735">
        <v>128</v>
      </c>
      <c r="I7735">
        <v>433</v>
      </c>
    </row>
    <row r="7736" spans="1:9" x14ac:dyDescent="0.35">
      <c r="A7736" t="s">
        <v>11</v>
      </c>
      <c r="B7736" t="s">
        <v>10</v>
      </c>
      <c r="C7736">
        <v>8236.91</v>
      </c>
      <c r="D7736">
        <v>10956.8</v>
      </c>
      <c r="E7736">
        <v>0.3</v>
      </c>
      <c r="F7736">
        <v>0.22</v>
      </c>
      <c r="G7736" s="1">
        <v>43436</v>
      </c>
      <c r="H7736">
        <v>48</v>
      </c>
      <c r="I7736">
        <v>80</v>
      </c>
    </row>
    <row r="7737" spans="1:9" x14ac:dyDescent="0.35">
      <c r="A7737" t="s">
        <v>12</v>
      </c>
      <c r="B7737" t="s">
        <v>10</v>
      </c>
      <c r="C7737">
        <v>2351.0700000000002</v>
      </c>
      <c r="D7737">
        <v>6768.97</v>
      </c>
      <c r="E7737">
        <v>0.13</v>
      </c>
      <c r="F7737">
        <v>0.21</v>
      </c>
      <c r="G7737" s="1">
        <v>43436</v>
      </c>
      <c r="H7737">
        <v>17</v>
      </c>
      <c r="I7737">
        <v>27</v>
      </c>
    </row>
    <row r="7738" spans="1:9" x14ac:dyDescent="0.35">
      <c r="A7738" t="s">
        <v>13</v>
      </c>
      <c r="B7738" t="s">
        <v>14</v>
      </c>
      <c r="C7738">
        <v>11466.38</v>
      </c>
      <c r="D7738">
        <v>6631.2</v>
      </c>
      <c r="E7738">
        <v>0.17</v>
      </c>
      <c r="F7738">
        <v>0.15</v>
      </c>
      <c r="G7738" s="1">
        <v>43436</v>
      </c>
      <c r="H7738">
        <v>78</v>
      </c>
      <c r="I7738">
        <v>266</v>
      </c>
    </row>
    <row r="7739" spans="1:9" x14ac:dyDescent="0.35">
      <c r="A7739" t="s">
        <v>15</v>
      </c>
      <c r="B7739" t="s">
        <v>14</v>
      </c>
      <c r="C7739">
        <v>5437.87</v>
      </c>
      <c r="D7739">
        <v>3704.31</v>
      </c>
      <c r="E7739">
        <v>0.26</v>
      </c>
      <c r="F7739">
        <v>0.2</v>
      </c>
      <c r="G7739" s="1">
        <v>43436</v>
      </c>
      <c r="H7739">
        <v>36</v>
      </c>
      <c r="I7739">
        <v>131</v>
      </c>
    </row>
    <row r="7740" spans="1:9" x14ac:dyDescent="0.35">
      <c r="A7740" t="s">
        <v>16</v>
      </c>
      <c r="B7740" t="s">
        <v>17</v>
      </c>
      <c r="C7740">
        <v>5650.96</v>
      </c>
      <c r="D7740">
        <v>2553.59</v>
      </c>
      <c r="E7740">
        <v>0.36</v>
      </c>
      <c r="F7740">
        <v>0.54</v>
      </c>
      <c r="G7740" s="1">
        <v>43436</v>
      </c>
      <c r="H7740">
        <v>35</v>
      </c>
      <c r="I7740">
        <v>123</v>
      </c>
    </row>
    <row r="7741" spans="1:9" x14ac:dyDescent="0.35">
      <c r="A7741" t="s">
        <v>18</v>
      </c>
      <c r="B7741" t="s">
        <v>17</v>
      </c>
      <c r="C7741">
        <v>279.63</v>
      </c>
      <c r="D7741">
        <v>2119.88</v>
      </c>
      <c r="E7741">
        <v>0.66</v>
      </c>
      <c r="F7741">
        <v>0.57999999999999996</v>
      </c>
      <c r="G7741" s="1">
        <v>43436</v>
      </c>
      <c r="H7741">
        <v>2</v>
      </c>
      <c r="I7741">
        <v>3</v>
      </c>
    </row>
    <row r="7742" spans="1:9" x14ac:dyDescent="0.35">
      <c r="A7742" t="s">
        <v>19</v>
      </c>
      <c r="B7742" t="s">
        <v>20</v>
      </c>
      <c r="C7742">
        <v>22206.94</v>
      </c>
      <c r="D7742">
        <v>8567.08</v>
      </c>
      <c r="E7742">
        <v>0.33</v>
      </c>
      <c r="F7742">
        <v>0.26</v>
      </c>
      <c r="G7742" s="1">
        <v>43436</v>
      </c>
      <c r="H7742">
        <v>165</v>
      </c>
      <c r="I7742">
        <v>402</v>
      </c>
    </row>
    <row r="7743" spans="1:9" x14ac:dyDescent="0.35">
      <c r="A7743" t="s">
        <v>21</v>
      </c>
      <c r="B7743" t="s">
        <v>20</v>
      </c>
      <c r="C7743">
        <v>4773.38</v>
      </c>
      <c r="D7743">
        <v>4117.32</v>
      </c>
      <c r="E7743">
        <v>0.2</v>
      </c>
      <c r="F7743">
        <v>0.26</v>
      </c>
      <c r="G7743" s="1">
        <v>43436</v>
      </c>
      <c r="H7743">
        <v>32</v>
      </c>
      <c r="I7743">
        <v>66</v>
      </c>
    </row>
    <row r="7744" spans="1:9" x14ac:dyDescent="0.35">
      <c r="A7744" t="s">
        <v>22</v>
      </c>
      <c r="B7744" t="s">
        <v>23</v>
      </c>
      <c r="C7744">
        <v>2080.12</v>
      </c>
      <c r="D7744">
        <v>7135.06</v>
      </c>
      <c r="E7744">
        <v>0.18</v>
      </c>
      <c r="F7744">
        <v>0.25</v>
      </c>
      <c r="G7744" s="1">
        <v>43436</v>
      </c>
      <c r="H7744">
        <v>9</v>
      </c>
      <c r="I7744">
        <v>38</v>
      </c>
    </row>
    <row r="7745" spans="1:9" x14ac:dyDescent="0.35">
      <c r="A7745" t="s">
        <v>24</v>
      </c>
      <c r="B7745" t="s">
        <v>25</v>
      </c>
      <c r="C7745">
        <v>19453.59</v>
      </c>
      <c r="D7745">
        <v>11124.09</v>
      </c>
      <c r="E7745">
        <v>0.16</v>
      </c>
      <c r="F7745">
        <v>0.3</v>
      </c>
      <c r="G7745" s="1">
        <v>43436</v>
      </c>
      <c r="H7745">
        <v>120</v>
      </c>
      <c r="I7745">
        <v>480</v>
      </c>
    </row>
    <row r="7746" spans="1:9" x14ac:dyDescent="0.35">
      <c r="A7746" t="s">
        <v>26</v>
      </c>
      <c r="B7746" t="s">
        <v>25</v>
      </c>
      <c r="C7746">
        <v>7865.48</v>
      </c>
      <c r="D7746">
        <v>8581.23</v>
      </c>
      <c r="E7746">
        <v>0.44</v>
      </c>
      <c r="F7746">
        <v>0.31</v>
      </c>
      <c r="G7746" s="1">
        <v>43436</v>
      </c>
      <c r="H7746">
        <v>50</v>
      </c>
      <c r="I7746">
        <v>170</v>
      </c>
    </row>
    <row r="7747" spans="1:9" x14ac:dyDescent="0.35">
      <c r="A7747" t="s">
        <v>27</v>
      </c>
      <c r="B7747" t="s">
        <v>25</v>
      </c>
      <c r="C7747">
        <v>13162.1</v>
      </c>
      <c r="D7747">
        <v>6462.81</v>
      </c>
      <c r="E7747">
        <v>0.45</v>
      </c>
      <c r="F7747">
        <v>0.38</v>
      </c>
      <c r="G7747" s="1">
        <v>43436</v>
      </c>
      <c r="H7747">
        <v>86</v>
      </c>
      <c r="I7747">
        <v>323</v>
      </c>
    </row>
    <row r="7748" spans="1:9" x14ac:dyDescent="0.35">
      <c r="A7748" t="s">
        <v>28</v>
      </c>
      <c r="B7748" t="s">
        <v>10</v>
      </c>
      <c r="C7748">
        <v>15541.13</v>
      </c>
      <c r="D7748">
        <v>11507.74</v>
      </c>
      <c r="E7748">
        <v>0.18</v>
      </c>
      <c r="F7748">
        <v>0.21</v>
      </c>
      <c r="G7748" s="1">
        <v>43436</v>
      </c>
      <c r="H7748">
        <v>98</v>
      </c>
      <c r="I7748">
        <v>252</v>
      </c>
    </row>
    <row r="7749" spans="1:9" x14ac:dyDescent="0.35">
      <c r="A7749" t="s">
        <v>29</v>
      </c>
      <c r="B7749" t="s">
        <v>20</v>
      </c>
      <c r="C7749">
        <v>21856.05</v>
      </c>
      <c r="D7749">
        <v>5696.71</v>
      </c>
      <c r="E7749">
        <v>0.23</v>
      </c>
      <c r="F7749">
        <v>0.33</v>
      </c>
      <c r="G7749" s="1">
        <v>43436</v>
      </c>
      <c r="H7749">
        <v>114</v>
      </c>
      <c r="I7749">
        <v>240</v>
      </c>
    </row>
    <row r="7750" spans="1:9" x14ac:dyDescent="0.35">
      <c r="A7750" t="s">
        <v>30</v>
      </c>
      <c r="B7750" t="s">
        <v>14</v>
      </c>
      <c r="C7750">
        <v>9617.44</v>
      </c>
      <c r="D7750">
        <v>6900.95</v>
      </c>
      <c r="E7750">
        <v>0.25</v>
      </c>
      <c r="F7750">
        <v>0.17</v>
      </c>
      <c r="G7750" s="1">
        <v>43436</v>
      </c>
      <c r="H7750">
        <v>57</v>
      </c>
      <c r="I7750">
        <v>233</v>
      </c>
    </row>
    <row r="7751" spans="1:9" x14ac:dyDescent="0.35">
      <c r="A7751" t="s">
        <v>31</v>
      </c>
      <c r="B7751" t="s">
        <v>23</v>
      </c>
      <c r="C7751">
        <v>8331.75</v>
      </c>
      <c r="D7751">
        <v>6636.64</v>
      </c>
      <c r="E7751">
        <v>0.33</v>
      </c>
      <c r="F7751">
        <v>0.24</v>
      </c>
      <c r="G7751" s="1">
        <v>43436</v>
      </c>
      <c r="H7751">
        <v>48</v>
      </c>
      <c r="I7751">
        <v>97</v>
      </c>
    </row>
    <row r="7752" spans="1:9" x14ac:dyDescent="0.35">
      <c r="A7752" t="s">
        <v>32</v>
      </c>
      <c r="B7752" t="s">
        <v>33</v>
      </c>
      <c r="C7752">
        <v>145.37</v>
      </c>
      <c r="D7752">
        <v>3435.14</v>
      </c>
      <c r="E7752">
        <v>0.57999999999999996</v>
      </c>
      <c r="F7752">
        <v>0.38</v>
      </c>
      <c r="G7752" s="1">
        <v>43436</v>
      </c>
      <c r="H7752">
        <v>2</v>
      </c>
      <c r="I7752">
        <v>5</v>
      </c>
    </row>
    <row r="7753" spans="1:9" x14ac:dyDescent="0.35">
      <c r="A7753" t="s">
        <v>34</v>
      </c>
      <c r="B7753" t="s">
        <v>33</v>
      </c>
      <c r="C7753">
        <v>2881.66</v>
      </c>
      <c r="D7753">
        <v>2839.05</v>
      </c>
      <c r="E7753">
        <v>0.22</v>
      </c>
      <c r="F7753">
        <v>0.4</v>
      </c>
      <c r="G7753" s="1">
        <v>43436</v>
      </c>
      <c r="H7753">
        <v>17</v>
      </c>
      <c r="I7753">
        <v>33</v>
      </c>
    </row>
    <row r="7754" spans="1:9" x14ac:dyDescent="0.35">
      <c r="A7754" t="s">
        <v>9</v>
      </c>
      <c r="B7754" t="s">
        <v>10</v>
      </c>
      <c r="C7754">
        <v>9328.57</v>
      </c>
      <c r="D7754">
        <v>6271.65</v>
      </c>
      <c r="E7754">
        <v>0.16</v>
      </c>
      <c r="F7754">
        <v>0.2</v>
      </c>
      <c r="G7754" t="s">
        <v>275</v>
      </c>
      <c r="H7754">
        <v>62</v>
      </c>
      <c r="I7754">
        <v>101</v>
      </c>
    </row>
    <row r="7755" spans="1:9" x14ac:dyDescent="0.35">
      <c r="A7755" t="s">
        <v>11</v>
      </c>
      <c r="B7755" t="s">
        <v>10</v>
      </c>
      <c r="C7755">
        <v>6436.35</v>
      </c>
      <c r="D7755">
        <v>4383.8100000000004</v>
      </c>
      <c r="E7755">
        <v>0.23</v>
      </c>
      <c r="F7755">
        <v>0.21</v>
      </c>
      <c r="G7755" t="s">
        <v>275</v>
      </c>
      <c r="H7755">
        <v>44</v>
      </c>
      <c r="I7755">
        <v>201</v>
      </c>
    </row>
    <row r="7756" spans="1:9" x14ac:dyDescent="0.35">
      <c r="A7756" t="s">
        <v>12</v>
      </c>
      <c r="B7756" t="s">
        <v>10</v>
      </c>
      <c r="C7756">
        <v>11402.5</v>
      </c>
      <c r="D7756">
        <v>4957.5200000000004</v>
      </c>
      <c r="E7756">
        <v>0.22</v>
      </c>
      <c r="F7756">
        <v>0.23</v>
      </c>
      <c r="G7756" t="s">
        <v>275</v>
      </c>
      <c r="H7756">
        <v>80</v>
      </c>
      <c r="I7756">
        <v>239</v>
      </c>
    </row>
    <row r="7757" spans="1:9" x14ac:dyDescent="0.35">
      <c r="A7757" t="s">
        <v>13</v>
      </c>
      <c r="B7757" t="s">
        <v>14</v>
      </c>
      <c r="C7757">
        <v>11329.13</v>
      </c>
      <c r="D7757">
        <v>6344.35</v>
      </c>
      <c r="E7757">
        <v>0.27</v>
      </c>
      <c r="F7757">
        <v>0.2</v>
      </c>
      <c r="G7757" t="s">
        <v>275</v>
      </c>
      <c r="H7757">
        <v>71</v>
      </c>
      <c r="I7757">
        <v>279</v>
      </c>
    </row>
    <row r="7758" spans="1:9" x14ac:dyDescent="0.35">
      <c r="A7758" t="s">
        <v>15</v>
      </c>
      <c r="B7758" t="s">
        <v>14</v>
      </c>
      <c r="C7758">
        <v>9762.4599999999991</v>
      </c>
      <c r="D7758">
        <v>5035.7</v>
      </c>
      <c r="E7758">
        <v>0.18</v>
      </c>
      <c r="F7758">
        <v>0.21</v>
      </c>
      <c r="G7758" t="s">
        <v>275</v>
      </c>
      <c r="H7758">
        <v>54</v>
      </c>
      <c r="I7758">
        <v>224</v>
      </c>
    </row>
    <row r="7759" spans="1:9" x14ac:dyDescent="0.35">
      <c r="A7759" t="s">
        <v>16</v>
      </c>
      <c r="B7759" t="s">
        <v>17</v>
      </c>
      <c r="C7759">
        <v>6410.27</v>
      </c>
      <c r="D7759">
        <v>4399.29</v>
      </c>
      <c r="E7759">
        <v>0.52</v>
      </c>
      <c r="F7759">
        <v>0.52</v>
      </c>
      <c r="G7759" t="s">
        <v>275</v>
      </c>
      <c r="H7759">
        <v>42</v>
      </c>
      <c r="I7759">
        <v>57</v>
      </c>
    </row>
    <row r="7760" spans="1:9" x14ac:dyDescent="0.35">
      <c r="A7760" t="s">
        <v>18</v>
      </c>
      <c r="B7760" t="s">
        <v>17</v>
      </c>
      <c r="C7760">
        <v>305.37</v>
      </c>
      <c r="D7760">
        <v>1407.78</v>
      </c>
      <c r="E7760">
        <v>0.42</v>
      </c>
      <c r="F7760">
        <v>0.56000000000000005</v>
      </c>
      <c r="G7760" t="s">
        <v>275</v>
      </c>
      <c r="H7760">
        <v>2</v>
      </c>
      <c r="I7760">
        <v>7</v>
      </c>
    </row>
    <row r="7761" spans="1:9" x14ac:dyDescent="0.35">
      <c r="A7761" t="s">
        <v>19</v>
      </c>
      <c r="B7761" t="s">
        <v>20</v>
      </c>
      <c r="C7761">
        <v>12612.96</v>
      </c>
      <c r="D7761">
        <v>9673.07</v>
      </c>
      <c r="E7761">
        <v>0.14000000000000001</v>
      </c>
      <c r="F7761">
        <v>0.26</v>
      </c>
      <c r="G7761" t="s">
        <v>275</v>
      </c>
      <c r="H7761">
        <v>80</v>
      </c>
      <c r="I7761">
        <v>153</v>
      </c>
    </row>
    <row r="7762" spans="1:9" x14ac:dyDescent="0.35">
      <c r="A7762" t="s">
        <v>21</v>
      </c>
      <c r="B7762" t="s">
        <v>20</v>
      </c>
      <c r="C7762">
        <v>4934.03</v>
      </c>
      <c r="D7762">
        <v>3919.36</v>
      </c>
      <c r="E7762">
        <v>0.24</v>
      </c>
      <c r="F7762">
        <v>0.22</v>
      </c>
      <c r="G7762" t="s">
        <v>275</v>
      </c>
      <c r="H7762">
        <v>32</v>
      </c>
      <c r="I7762">
        <v>62</v>
      </c>
    </row>
    <row r="7763" spans="1:9" x14ac:dyDescent="0.35">
      <c r="A7763" t="s">
        <v>22</v>
      </c>
      <c r="B7763" t="s">
        <v>23</v>
      </c>
      <c r="C7763">
        <v>9944.64</v>
      </c>
      <c r="D7763">
        <v>3884.72</v>
      </c>
      <c r="E7763">
        <v>0.3</v>
      </c>
      <c r="F7763">
        <v>0.22</v>
      </c>
      <c r="G7763" t="s">
        <v>275</v>
      </c>
      <c r="H7763">
        <v>66</v>
      </c>
      <c r="I7763">
        <v>120</v>
      </c>
    </row>
    <row r="7764" spans="1:9" x14ac:dyDescent="0.35">
      <c r="A7764" t="s">
        <v>24</v>
      </c>
      <c r="B7764" t="s">
        <v>25</v>
      </c>
      <c r="C7764">
        <v>4838.76</v>
      </c>
      <c r="D7764">
        <v>8725.84</v>
      </c>
      <c r="E7764">
        <v>0.22</v>
      </c>
      <c r="F7764">
        <v>0.34</v>
      </c>
      <c r="G7764" t="s">
        <v>275</v>
      </c>
      <c r="H7764">
        <v>29</v>
      </c>
      <c r="I7764">
        <v>59</v>
      </c>
    </row>
    <row r="7765" spans="1:9" x14ac:dyDescent="0.35">
      <c r="A7765" t="s">
        <v>26</v>
      </c>
      <c r="B7765" t="s">
        <v>25</v>
      </c>
      <c r="C7765">
        <v>4177.7299999999996</v>
      </c>
      <c r="D7765">
        <v>3241.06</v>
      </c>
      <c r="E7765">
        <v>0.39</v>
      </c>
      <c r="F7765">
        <v>0.28999999999999998</v>
      </c>
      <c r="G7765" t="s">
        <v>275</v>
      </c>
      <c r="H7765">
        <v>26</v>
      </c>
      <c r="I7765">
        <v>43</v>
      </c>
    </row>
    <row r="7766" spans="1:9" x14ac:dyDescent="0.35">
      <c r="A7766" t="s">
        <v>27</v>
      </c>
      <c r="B7766" t="s">
        <v>25</v>
      </c>
      <c r="C7766">
        <v>11889.63</v>
      </c>
      <c r="D7766">
        <v>7537.46</v>
      </c>
      <c r="E7766">
        <v>0.2</v>
      </c>
      <c r="F7766">
        <v>0.35</v>
      </c>
      <c r="G7766" t="s">
        <v>275</v>
      </c>
      <c r="H7766">
        <v>78</v>
      </c>
      <c r="I7766">
        <v>304</v>
      </c>
    </row>
    <row r="7767" spans="1:9" x14ac:dyDescent="0.35">
      <c r="A7767" t="s">
        <v>28</v>
      </c>
      <c r="B7767" t="s">
        <v>10</v>
      </c>
      <c r="C7767">
        <v>18396.36</v>
      </c>
      <c r="D7767">
        <v>7956</v>
      </c>
      <c r="E7767">
        <v>0.22</v>
      </c>
      <c r="F7767">
        <v>0.2</v>
      </c>
      <c r="G7767" t="s">
        <v>275</v>
      </c>
      <c r="H7767">
        <v>173</v>
      </c>
      <c r="I7767">
        <v>352</v>
      </c>
    </row>
    <row r="7768" spans="1:9" x14ac:dyDescent="0.35">
      <c r="A7768" t="s">
        <v>29</v>
      </c>
      <c r="B7768" t="s">
        <v>20</v>
      </c>
      <c r="C7768">
        <v>6674.69</v>
      </c>
      <c r="D7768">
        <v>13227.26</v>
      </c>
      <c r="E7768">
        <v>0.28999999999999998</v>
      </c>
      <c r="F7768">
        <v>0.31</v>
      </c>
      <c r="G7768" t="s">
        <v>275</v>
      </c>
      <c r="H7768">
        <v>41</v>
      </c>
      <c r="I7768">
        <v>169</v>
      </c>
    </row>
    <row r="7769" spans="1:9" x14ac:dyDescent="0.35">
      <c r="A7769" t="s">
        <v>30</v>
      </c>
      <c r="B7769" t="s">
        <v>14</v>
      </c>
      <c r="C7769">
        <v>6123.08</v>
      </c>
      <c r="D7769">
        <v>5253.39</v>
      </c>
      <c r="E7769">
        <v>0.15</v>
      </c>
      <c r="F7769">
        <v>0.19</v>
      </c>
      <c r="G7769" t="s">
        <v>275</v>
      </c>
      <c r="H7769">
        <v>38</v>
      </c>
      <c r="I7769">
        <v>88</v>
      </c>
    </row>
    <row r="7770" spans="1:9" x14ac:dyDescent="0.35">
      <c r="A7770" t="s">
        <v>31</v>
      </c>
      <c r="B7770" t="s">
        <v>23</v>
      </c>
      <c r="C7770">
        <v>4604.04</v>
      </c>
      <c r="D7770">
        <v>8736.68</v>
      </c>
      <c r="E7770">
        <v>0.14000000000000001</v>
      </c>
      <c r="F7770">
        <v>0.2</v>
      </c>
      <c r="G7770" t="s">
        <v>275</v>
      </c>
      <c r="H7770">
        <v>29</v>
      </c>
      <c r="I7770">
        <v>70</v>
      </c>
    </row>
    <row r="7771" spans="1:9" x14ac:dyDescent="0.35">
      <c r="A7771" t="s">
        <v>32</v>
      </c>
      <c r="B7771" t="s">
        <v>33</v>
      </c>
      <c r="C7771">
        <v>1388.16</v>
      </c>
      <c r="D7771">
        <v>2198.12</v>
      </c>
      <c r="E7771">
        <v>0.23</v>
      </c>
      <c r="F7771">
        <v>0.41</v>
      </c>
      <c r="G7771" t="s">
        <v>275</v>
      </c>
      <c r="H7771">
        <v>8</v>
      </c>
      <c r="I7771">
        <v>26</v>
      </c>
    </row>
    <row r="7772" spans="1:9" x14ac:dyDescent="0.35">
      <c r="A7772" t="s">
        <v>34</v>
      </c>
      <c r="B7772" t="s">
        <v>33</v>
      </c>
      <c r="C7772">
        <v>4209.08</v>
      </c>
      <c r="D7772">
        <v>1918.1</v>
      </c>
      <c r="E7772">
        <v>0.34</v>
      </c>
      <c r="F7772">
        <v>0.41</v>
      </c>
      <c r="G7772" t="s">
        <v>275</v>
      </c>
      <c r="H7772">
        <v>24</v>
      </c>
      <c r="I7772">
        <v>108</v>
      </c>
    </row>
    <row r="7773" spans="1:9" x14ac:dyDescent="0.35">
      <c r="A7773" t="s">
        <v>9</v>
      </c>
      <c r="B7773" t="s">
        <v>10</v>
      </c>
      <c r="C7773">
        <v>14148.2</v>
      </c>
      <c r="D7773">
        <v>6650.1</v>
      </c>
      <c r="E7773">
        <v>0.14000000000000001</v>
      </c>
      <c r="F7773">
        <v>0.16</v>
      </c>
      <c r="G7773" t="s">
        <v>276</v>
      </c>
      <c r="H7773">
        <v>101</v>
      </c>
      <c r="I7773">
        <v>244</v>
      </c>
    </row>
    <row r="7774" spans="1:9" x14ac:dyDescent="0.35">
      <c r="A7774" t="s">
        <v>11</v>
      </c>
      <c r="B7774" t="s">
        <v>10</v>
      </c>
      <c r="C7774">
        <v>9128.59</v>
      </c>
      <c r="D7774">
        <v>7948.96</v>
      </c>
      <c r="E7774">
        <v>0.26</v>
      </c>
      <c r="F7774">
        <v>0.22</v>
      </c>
      <c r="G7774" t="s">
        <v>276</v>
      </c>
      <c r="H7774">
        <v>53</v>
      </c>
      <c r="I7774">
        <v>110</v>
      </c>
    </row>
    <row r="7775" spans="1:9" x14ac:dyDescent="0.35">
      <c r="A7775" t="s">
        <v>12</v>
      </c>
      <c r="B7775" t="s">
        <v>10</v>
      </c>
      <c r="C7775">
        <v>14786.86</v>
      </c>
      <c r="D7775">
        <v>8309.5</v>
      </c>
      <c r="E7775">
        <v>0.18</v>
      </c>
      <c r="F7775">
        <v>0.18</v>
      </c>
      <c r="G7775" t="s">
        <v>276</v>
      </c>
      <c r="H7775">
        <v>96</v>
      </c>
      <c r="I7775">
        <v>186</v>
      </c>
    </row>
    <row r="7776" spans="1:9" x14ac:dyDescent="0.35">
      <c r="A7776" t="s">
        <v>13</v>
      </c>
      <c r="B7776" t="s">
        <v>14</v>
      </c>
      <c r="C7776">
        <v>8705.59</v>
      </c>
      <c r="D7776">
        <v>6579.16</v>
      </c>
      <c r="E7776">
        <v>0.18</v>
      </c>
      <c r="F7776">
        <v>0.19</v>
      </c>
      <c r="G7776" t="s">
        <v>276</v>
      </c>
      <c r="H7776">
        <v>53</v>
      </c>
      <c r="I7776">
        <v>89</v>
      </c>
    </row>
    <row r="7777" spans="1:9" x14ac:dyDescent="0.35">
      <c r="A7777" t="s">
        <v>15</v>
      </c>
      <c r="B7777" t="s">
        <v>14</v>
      </c>
      <c r="C7777">
        <v>8077.03</v>
      </c>
      <c r="D7777">
        <v>5192.03</v>
      </c>
      <c r="E7777">
        <v>0.25</v>
      </c>
      <c r="F7777">
        <v>0.16</v>
      </c>
      <c r="G7777" t="s">
        <v>276</v>
      </c>
      <c r="H7777">
        <v>53</v>
      </c>
      <c r="I7777">
        <v>234</v>
      </c>
    </row>
    <row r="7778" spans="1:9" x14ac:dyDescent="0.35">
      <c r="A7778" t="s">
        <v>16</v>
      </c>
      <c r="B7778" t="s">
        <v>17</v>
      </c>
      <c r="C7778">
        <v>4158</v>
      </c>
      <c r="D7778">
        <v>2153.1999999999998</v>
      </c>
      <c r="E7778">
        <v>0.52</v>
      </c>
      <c r="F7778">
        <v>0.54</v>
      </c>
      <c r="G7778" t="s">
        <v>276</v>
      </c>
      <c r="H7778">
        <v>26</v>
      </c>
      <c r="I7778">
        <v>55</v>
      </c>
    </row>
    <row r="7779" spans="1:9" x14ac:dyDescent="0.35">
      <c r="A7779" t="s">
        <v>18</v>
      </c>
      <c r="B7779" t="s">
        <v>17</v>
      </c>
      <c r="C7779">
        <v>2306.27</v>
      </c>
      <c r="D7779">
        <v>4287.51</v>
      </c>
      <c r="E7779">
        <v>0.44</v>
      </c>
      <c r="F7779">
        <v>0.52</v>
      </c>
      <c r="G7779" t="s">
        <v>276</v>
      </c>
      <c r="H7779">
        <v>12</v>
      </c>
      <c r="I7779">
        <v>46</v>
      </c>
    </row>
    <row r="7780" spans="1:9" x14ac:dyDescent="0.35">
      <c r="A7780" t="s">
        <v>19</v>
      </c>
      <c r="B7780" t="s">
        <v>20</v>
      </c>
      <c r="C7780">
        <v>22141.22</v>
      </c>
      <c r="D7780">
        <v>9380.14</v>
      </c>
      <c r="E7780">
        <v>0.34</v>
      </c>
      <c r="F7780">
        <v>0.24</v>
      </c>
      <c r="G7780" t="s">
        <v>276</v>
      </c>
      <c r="H7780">
        <v>155</v>
      </c>
      <c r="I7780">
        <v>554</v>
      </c>
    </row>
    <row r="7781" spans="1:9" x14ac:dyDescent="0.35">
      <c r="A7781" t="s">
        <v>21</v>
      </c>
      <c r="B7781" t="s">
        <v>20</v>
      </c>
      <c r="C7781">
        <v>18329.310000000001</v>
      </c>
      <c r="D7781">
        <v>6898.25</v>
      </c>
      <c r="E7781">
        <v>0.25</v>
      </c>
      <c r="F7781">
        <v>0.25</v>
      </c>
      <c r="G7781" t="s">
        <v>276</v>
      </c>
      <c r="H7781">
        <v>158</v>
      </c>
      <c r="I7781">
        <v>571</v>
      </c>
    </row>
    <row r="7782" spans="1:9" x14ac:dyDescent="0.35">
      <c r="A7782" t="s">
        <v>22</v>
      </c>
      <c r="B7782" t="s">
        <v>23</v>
      </c>
      <c r="C7782">
        <v>2569.6999999999998</v>
      </c>
      <c r="D7782">
        <v>7041.76</v>
      </c>
      <c r="E7782">
        <v>0.1</v>
      </c>
      <c r="F7782">
        <v>0.22</v>
      </c>
      <c r="G7782" t="s">
        <v>276</v>
      </c>
      <c r="H7782">
        <v>17</v>
      </c>
      <c r="I7782">
        <v>39</v>
      </c>
    </row>
    <row r="7783" spans="1:9" x14ac:dyDescent="0.35">
      <c r="A7783" t="s">
        <v>24</v>
      </c>
      <c r="B7783" t="s">
        <v>25</v>
      </c>
      <c r="C7783">
        <v>8159.49</v>
      </c>
      <c r="D7783">
        <v>10880.89</v>
      </c>
      <c r="E7783">
        <v>0.43</v>
      </c>
      <c r="F7783">
        <v>0.36</v>
      </c>
      <c r="G7783" t="s">
        <v>276</v>
      </c>
      <c r="H7783">
        <v>56</v>
      </c>
      <c r="I7783">
        <v>213</v>
      </c>
    </row>
    <row r="7784" spans="1:9" x14ac:dyDescent="0.35">
      <c r="A7784" t="s">
        <v>26</v>
      </c>
      <c r="B7784" t="s">
        <v>25</v>
      </c>
      <c r="C7784">
        <v>19655.91</v>
      </c>
      <c r="D7784">
        <v>10989.72</v>
      </c>
      <c r="E7784">
        <v>0.23</v>
      </c>
      <c r="F7784">
        <v>0.39</v>
      </c>
      <c r="G7784" t="s">
        <v>276</v>
      </c>
      <c r="H7784">
        <v>122</v>
      </c>
      <c r="I7784">
        <v>429</v>
      </c>
    </row>
    <row r="7785" spans="1:9" x14ac:dyDescent="0.35">
      <c r="A7785" t="s">
        <v>27</v>
      </c>
      <c r="B7785" t="s">
        <v>25</v>
      </c>
      <c r="C7785">
        <v>8359.6</v>
      </c>
      <c r="D7785">
        <v>7255.15</v>
      </c>
      <c r="E7785">
        <v>0.52</v>
      </c>
      <c r="F7785">
        <v>0.33</v>
      </c>
      <c r="G7785" t="s">
        <v>276</v>
      </c>
      <c r="H7785">
        <v>56</v>
      </c>
      <c r="I7785">
        <v>86</v>
      </c>
    </row>
    <row r="7786" spans="1:9" x14ac:dyDescent="0.35">
      <c r="A7786" t="s">
        <v>28</v>
      </c>
      <c r="B7786" t="s">
        <v>10</v>
      </c>
      <c r="C7786">
        <v>18522.900000000001</v>
      </c>
      <c r="D7786">
        <v>4054.68</v>
      </c>
      <c r="E7786">
        <v>0.32</v>
      </c>
      <c r="F7786">
        <v>0.18</v>
      </c>
      <c r="G7786" t="s">
        <v>276</v>
      </c>
      <c r="H7786">
        <v>125</v>
      </c>
      <c r="I7786">
        <v>526</v>
      </c>
    </row>
    <row r="7787" spans="1:9" x14ac:dyDescent="0.35">
      <c r="A7787" t="s">
        <v>29</v>
      </c>
      <c r="B7787" t="s">
        <v>20</v>
      </c>
      <c r="C7787">
        <v>3485.54</v>
      </c>
      <c r="D7787">
        <v>11588.74</v>
      </c>
      <c r="E7787">
        <v>0.15</v>
      </c>
      <c r="F7787">
        <v>0.3</v>
      </c>
      <c r="G7787" t="s">
        <v>276</v>
      </c>
      <c r="H7787">
        <v>23</v>
      </c>
      <c r="I7787">
        <v>91</v>
      </c>
    </row>
    <row r="7788" spans="1:9" x14ac:dyDescent="0.35">
      <c r="A7788" t="s">
        <v>30</v>
      </c>
      <c r="B7788" t="s">
        <v>14</v>
      </c>
      <c r="C7788">
        <v>9502.27</v>
      </c>
      <c r="D7788">
        <v>8741.43</v>
      </c>
      <c r="E7788">
        <v>0.2</v>
      </c>
      <c r="F7788">
        <v>0.16</v>
      </c>
      <c r="G7788" t="s">
        <v>276</v>
      </c>
      <c r="H7788">
        <v>62</v>
      </c>
      <c r="I7788">
        <v>155</v>
      </c>
    </row>
    <row r="7789" spans="1:9" x14ac:dyDescent="0.35">
      <c r="A7789" t="s">
        <v>31</v>
      </c>
      <c r="B7789" t="s">
        <v>23</v>
      </c>
      <c r="C7789">
        <v>9140.6200000000008</v>
      </c>
      <c r="D7789">
        <v>3494.97</v>
      </c>
      <c r="E7789">
        <v>0.37</v>
      </c>
      <c r="F7789">
        <v>0.22</v>
      </c>
      <c r="G7789" t="s">
        <v>276</v>
      </c>
      <c r="H7789">
        <v>62</v>
      </c>
      <c r="I7789">
        <v>164</v>
      </c>
    </row>
    <row r="7790" spans="1:9" x14ac:dyDescent="0.35">
      <c r="A7790" t="s">
        <v>32</v>
      </c>
      <c r="B7790" t="s">
        <v>33</v>
      </c>
      <c r="C7790">
        <v>1251.0899999999999</v>
      </c>
      <c r="D7790">
        <v>2129.17</v>
      </c>
      <c r="E7790">
        <v>0.49</v>
      </c>
      <c r="F7790">
        <v>0.41</v>
      </c>
      <c r="G7790" t="s">
        <v>276</v>
      </c>
      <c r="H7790">
        <v>6</v>
      </c>
      <c r="I7790">
        <v>16</v>
      </c>
    </row>
    <row r="7791" spans="1:9" x14ac:dyDescent="0.35">
      <c r="A7791" t="s">
        <v>34</v>
      </c>
      <c r="B7791" t="s">
        <v>33</v>
      </c>
      <c r="C7791">
        <v>5526.97</v>
      </c>
      <c r="D7791">
        <v>2621.68</v>
      </c>
      <c r="E7791">
        <v>0.22</v>
      </c>
      <c r="F7791">
        <v>0.45</v>
      </c>
      <c r="G7791" t="s">
        <v>276</v>
      </c>
      <c r="H7791">
        <v>33</v>
      </c>
      <c r="I7791">
        <v>62</v>
      </c>
    </row>
    <row r="7792" spans="1:9" x14ac:dyDescent="0.35">
      <c r="A7792" t="s">
        <v>9</v>
      </c>
      <c r="B7792" t="s">
        <v>10</v>
      </c>
      <c r="C7792">
        <v>9675.2000000000007</v>
      </c>
      <c r="D7792">
        <v>5650.13</v>
      </c>
      <c r="E7792">
        <v>0.28999999999999998</v>
      </c>
      <c r="F7792">
        <v>0.2</v>
      </c>
      <c r="G7792" t="s">
        <v>277</v>
      </c>
      <c r="H7792">
        <v>53</v>
      </c>
      <c r="I7792">
        <v>95</v>
      </c>
    </row>
    <row r="7793" spans="1:9" x14ac:dyDescent="0.35">
      <c r="A7793" t="s">
        <v>11</v>
      </c>
      <c r="B7793" t="s">
        <v>10</v>
      </c>
      <c r="C7793">
        <v>6544.82</v>
      </c>
      <c r="D7793">
        <v>7437.87</v>
      </c>
      <c r="E7793">
        <v>0.1</v>
      </c>
      <c r="F7793">
        <v>0.18</v>
      </c>
      <c r="G7793" t="s">
        <v>277</v>
      </c>
      <c r="H7793">
        <v>44</v>
      </c>
      <c r="I7793">
        <v>73</v>
      </c>
    </row>
    <row r="7794" spans="1:9" x14ac:dyDescent="0.35">
      <c r="A7794" t="s">
        <v>12</v>
      </c>
      <c r="B7794" t="s">
        <v>10</v>
      </c>
      <c r="C7794">
        <v>6600.17</v>
      </c>
      <c r="D7794">
        <v>8174.52</v>
      </c>
      <c r="E7794">
        <v>0.25</v>
      </c>
      <c r="F7794">
        <v>0.23</v>
      </c>
      <c r="G7794" t="s">
        <v>277</v>
      </c>
      <c r="H7794">
        <v>36</v>
      </c>
      <c r="I7794">
        <v>102</v>
      </c>
    </row>
    <row r="7795" spans="1:9" x14ac:dyDescent="0.35">
      <c r="A7795" t="s">
        <v>13</v>
      </c>
      <c r="B7795" t="s">
        <v>14</v>
      </c>
      <c r="C7795">
        <v>4891.1400000000003</v>
      </c>
      <c r="D7795">
        <v>7410.15</v>
      </c>
      <c r="E7795">
        <v>0.21</v>
      </c>
      <c r="F7795">
        <v>0.19</v>
      </c>
      <c r="G7795" t="s">
        <v>277</v>
      </c>
      <c r="H7795">
        <v>29</v>
      </c>
      <c r="I7795">
        <v>111</v>
      </c>
    </row>
    <row r="7796" spans="1:9" x14ac:dyDescent="0.35">
      <c r="A7796" t="s">
        <v>15</v>
      </c>
      <c r="B7796" t="s">
        <v>14</v>
      </c>
      <c r="C7796">
        <v>9731.99</v>
      </c>
      <c r="D7796">
        <v>7512.05</v>
      </c>
      <c r="E7796">
        <v>0.15</v>
      </c>
      <c r="F7796">
        <v>0.2</v>
      </c>
      <c r="G7796" t="s">
        <v>277</v>
      </c>
      <c r="H7796">
        <v>60</v>
      </c>
      <c r="I7796">
        <v>129</v>
      </c>
    </row>
    <row r="7797" spans="1:9" x14ac:dyDescent="0.35">
      <c r="A7797" t="s">
        <v>16</v>
      </c>
      <c r="B7797" t="s">
        <v>17</v>
      </c>
      <c r="C7797">
        <v>3702.67</v>
      </c>
      <c r="D7797">
        <v>2990.27</v>
      </c>
      <c r="E7797">
        <v>0.2</v>
      </c>
      <c r="F7797">
        <v>0.57999999999999996</v>
      </c>
      <c r="G7797" t="s">
        <v>277</v>
      </c>
      <c r="H7797">
        <v>24</v>
      </c>
      <c r="I7797">
        <v>63</v>
      </c>
    </row>
    <row r="7798" spans="1:9" x14ac:dyDescent="0.35">
      <c r="A7798" t="s">
        <v>18</v>
      </c>
      <c r="B7798" t="s">
        <v>17</v>
      </c>
      <c r="C7798">
        <v>2529.25</v>
      </c>
      <c r="D7798">
        <v>3952.91</v>
      </c>
      <c r="E7798">
        <v>0.28000000000000003</v>
      </c>
      <c r="F7798">
        <v>0.48</v>
      </c>
      <c r="G7798" t="s">
        <v>277</v>
      </c>
      <c r="H7798">
        <v>14</v>
      </c>
      <c r="I7798">
        <v>40</v>
      </c>
    </row>
    <row r="7799" spans="1:9" x14ac:dyDescent="0.35">
      <c r="A7799" t="s">
        <v>19</v>
      </c>
      <c r="B7799" t="s">
        <v>20</v>
      </c>
      <c r="C7799">
        <v>16963.54</v>
      </c>
      <c r="D7799">
        <v>10239.01</v>
      </c>
      <c r="E7799">
        <v>0.2</v>
      </c>
      <c r="F7799">
        <v>0.25</v>
      </c>
      <c r="G7799" t="s">
        <v>277</v>
      </c>
      <c r="H7799">
        <v>177</v>
      </c>
      <c r="I7799">
        <v>273</v>
      </c>
    </row>
    <row r="7800" spans="1:9" x14ac:dyDescent="0.35">
      <c r="A7800" t="s">
        <v>21</v>
      </c>
      <c r="B7800" t="s">
        <v>20</v>
      </c>
      <c r="C7800">
        <v>13713.86</v>
      </c>
      <c r="D7800">
        <v>5698.24</v>
      </c>
      <c r="E7800">
        <v>0.24</v>
      </c>
      <c r="F7800">
        <v>0.24</v>
      </c>
      <c r="G7800" t="s">
        <v>277</v>
      </c>
      <c r="H7800">
        <v>93</v>
      </c>
      <c r="I7800">
        <v>419</v>
      </c>
    </row>
    <row r="7801" spans="1:9" x14ac:dyDescent="0.35">
      <c r="A7801" t="s">
        <v>22</v>
      </c>
      <c r="B7801" t="s">
        <v>23</v>
      </c>
      <c r="C7801">
        <v>7667.08</v>
      </c>
      <c r="D7801">
        <v>5204.7700000000004</v>
      </c>
      <c r="E7801">
        <v>0.13</v>
      </c>
      <c r="F7801">
        <v>0.3</v>
      </c>
      <c r="G7801" t="s">
        <v>277</v>
      </c>
      <c r="H7801">
        <v>42</v>
      </c>
      <c r="I7801">
        <v>85</v>
      </c>
    </row>
    <row r="7802" spans="1:9" x14ac:dyDescent="0.35">
      <c r="A7802" t="s">
        <v>24</v>
      </c>
      <c r="B7802" t="s">
        <v>25</v>
      </c>
      <c r="C7802">
        <v>7672.34</v>
      </c>
      <c r="D7802">
        <v>11738.81</v>
      </c>
      <c r="E7802">
        <v>0.44</v>
      </c>
      <c r="F7802">
        <v>0.28999999999999998</v>
      </c>
      <c r="G7802" t="s">
        <v>277</v>
      </c>
      <c r="H7802">
        <v>42</v>
      </c>
      <c r="I7802">
        <v>79</v>
      </c>
    </row>
    <row r="7803" spans="1:9" x14ac:dyDescent="0.35">
      <c r="A7803" t="s">
        <v>26</v>
      </c>
      <c r="B7803" t="s">
        <v>25</v>
      </c>
      <c r="C7803">
        <v>1642.07</v>
      </c>
      <c r="D7803">
        <v>4674.33</v>
      </c>
      <c r="E7803">
        <v>0.51</v>
      </c>
      <c r="F7803">
        <v>0.33</v>
      </c>
      <c r="G7803" t="s">
        <v>277</v>
      </c>
      <c r="H7803">
        <v>8</v>
      </c>
      <c r="I7803">
        <v>14</v>
      </c>
    </row>
    <row r="7804" spans="1:9" x14ac:dyDescent="0.35">
      <c r="A7804" t="s">
        <v>27</v>
      </c>
      <c r="B7804" t="s">
        <v>25</v>
      </c>
      <c r="C7804">
        <v>9478.15</v>
      </c>
      <c r="D7804">
        <v>7618.21</v>
      </c>
      <c r="E7804">
        <v>0.17</v>
      </c>
      <c r="F7804">
        <v>0.31</v>
      </c>
      <c r="G7804" t="s">
        <v>277</v>
      </c>
      <c r="H7804">
        <v>65</v>
      </c>
      <c r="I7804">
        <v>253</v>
      </c>
    </row>
    <row r="7805" spans="1:9" x14ac:dyDescent="0.35">
      <c r="A7805" t="s">
        <v>28</v>
      </c>
      <c r="B7805" t="s">
        <v>10</v>
      </c>
      <c r="C7805">
        <v>1312.13</v>
      </c>
      <c r="D7805">
        <v>5872.84</v>
      </c>
      <c r="E7805">
        <v>0.23</v>
      </c>
      <c r="F7805">
        <v>0.17</v>
      </c>
      <c r="G7805" t="s">
        <v>277</v>
      </c>
      <c r="H7805">
        <v>8</v>
      </c>
      <c r="I7805">
        <v>23</v>
      </c>
    </row>
    <row r="7806" spans="1:9" x14ac:dyDescent="0.35">
      <c r="A7806" t="s">
        <v>29</v>
      </c>
      <c r="B7806" t="s">
        <v>20</v>
      </c>
      <c r="C7806">
        <v>21881.48</v>
      </c>
      <c r="D7806">
        <v>7078.3</v>
      </c>
      <c r="E7806">
        <v>0.42</v>
      </c>
      <c r="F7806">
        <v>0.22</v>
      </c>
      <c r="G7806" t="s">
        <v>277</v>
      </c>
      <c r="H7806">
        <v>159</v>
      </c>
      <c r="I7806">
        <v>521</v>
      </c>
    </row>
    <row r="7807" spans="1:9" x14ac:dyDescent="0.35">
      <c r="A7807" t="s">
        <v>30</v>
      </c>
      <c r="B7807" t="s">
        <v>14</v>
      </c>
      <c r="C7807">
        <v>5101.22</v>
      </c>
      <c r="D7807">
        <v>4727.2</v>
      </c>
      <c r="E7807">
        <v>0.09</v>
      </c>
      <c r="F7807">
        <v>0.15</v>
      </c>
      <c r="G7807" t="s">
        <v>277</v>
      </c>
      <c r="H7807">
        <v>29</v>
      </c>
      <c r="I7807">
        <v>81</v>
      </c>
    </row>
    <row r="7808" spans="1:9" x14ac:dyDescent="0.35">
      <c r="A7808" t="s">
        <v>31</v>
      </c>
      <c r="B7808" t="s">
        <v>23</v>
      </c>
      <c r="C7808">
        <v>14178.26</v>
      </c>
      <c r="D7808">
        <v>6538.93</v>
      </c>
      <c r="E7808">
        <v>0.11</v>
      </c>
      <c r="F7808">
        <v>0.21</v>
      </c>
      <c r="G7808" t="s">
        <v>277</v>
      </c>
      <c r="H7808">
        <v>96</v>
      </c>
      <c r="I7808">
        <v>156</v>
      </c>
    </row>
    <row r="7809" spans="1:9" x14ac:dyDescent="0.35">
      <c r="A7809" t="s">
        <v>32</v>
      </c>
      <c r="B7809" t="s">
        <v>33</v>
      </c>
      <c r="C7809">
        <v>1556.91</v>
      </c>
      <c r="D7809">
        <v>1353.6</v>
      </c>
      <c r="E7809">
        <v>0.28999999999999998</v>
      </c>
      <c r="F7809">
        <v>0.4</v>
      </c>
      <c r="G7809" t="s">
        <v>277</v>
      </c>
      <c r="H7809">
        <v>11</v>
      </c>
      <c r="I7809">
        <v>43</v>
      </c>
    </row>
    <row r="7810" spans="1:9" x14ac:dyDescent="0.35">
      <c r="A7810" t="s">
        <v>34</v>
      </c>
      <c r="B7810" t="s">
        <v>33</v>
      </c>
      <c r="C7810">
        <v>3212.86</v>
      </c>
      <c r="D7810">
        <v>3122.03</v>
      </c>
      <c r="E7810">
        <v>0.43</v>
      </c>
      <c r="F7810">
        <v>0.43</v>
      </c>
      <c r="G7810" t="s">
        <v>277</v>
      </c>
      <c r="H7810">
        <v>21</v>
      </c>
      <c r="I7810">
        <v>89</v>
      </c>
    </row>
    <row r="7811" spans="1:9" x14ac:dyDescent="0.35">
      <c r="A7811" t="s">
        <v>9</v>
      </c>
      <c r="B7811" t="s">
        <v>10</v>
      </c>
      <c r="C7811">
        <v>13812.46</v>
      </c>
      <c r="D7811">
        <v>4794.88</v>
      </c>
      <c r="E7811">
        <v>0.28999999999999998</v>
      </c>
      <c r="F7811">
        <v>0.22</v>
      </c>
      <c r="G7811" t="s">
        <v>278</v>
      </c>
      <c r="H7811">
        <v>86</v>
      </c>
      <c r="I7811">
        <v>169</v>
      </c>
    </row>
    <row r="7812" spans="1:9" x14ac:dyDescent="0.35">
      <c r="A7812" t="s">
        <v>11</v>
      </c>
      <c r="B7812" t="s">
        <v>10</v>
      </c>
      <c r="C7812">
        <v>13464.11</v>
      </c>
      <c r="D7812">
        <v>3394.3</v>
      </c>
      <c r="E7812">
        <v>0.14000000000000001</v>
      </c>
      <c r="F7812">
        <v>0.18</v>
      </c>
      <c r="G7812" t="s">
        <v>278</v>
      </c>
      <c r="H7812">
        <v>90</v>
      </c>
      <c r="I7812">
        <v>242</v>
      </c>
    </row>
    <row r="7813" spans="1:9" x14ac:dyDescent="0.35">
      <c r="A7813" t="s">
        <v>12</v>
      </c>
      <c r="B7813" t="s">
        <v>10</v>
      </c>
      <c r="C7813">
        <v>10737.16</v>
      </c>
      <c r="D7813">
        <v>2983.93</v>
      </c>
      <c r="E7813">
        <v>0.09</v>
      </c>
      <c r="F7813">
        <v>0.24</v>
      </c>
      <c r="G7813" t="s">
        <v>278</v>
      </c>
      <c r="H7813">
        <v>66</v>
      </c>
      <c r="I7813">
        <v>271</v>
      </c>
    </row>
    <row r="7814" spans="1:9" x14ac:dyDescent="0.35">
      <c r="A7814" t="s">
        <v>13</v>
      </c>
      <c r="B7814" t="s">
        <v>14</v>
      </c>
      <c r="C7814">
        <v>11641.34</v>
      </c>
      <c r="D7814">
        <v>6341.26</v>
      </c>
      <c r="E7814">
        <v>0.08</v>
      </c>
      <c r="F7814">
        <v>0.2</v>
      </c>
      <c r="G7814" t="s">
        <v>278</v>
      </c>
      <c r="H7814">
        <v>81</v>
      </c>
      <c r="I7814">
        <v>327</v>
      </c>
    </row>
    <row r="7815" spans="1:9" x14ac:dyDescent="0.35">
      <c r="A7815" t="s">
        <v>15</v>
      </c>
      <c r="B7815" t="s">
        <v>14</v>
      </c>
      <c r="C7815">
        <v>877.61</v>
      </c>
      <c r="D7815">
        <v>4657.46</v>
      </c>
      <c r="E7815">
        <v>0.1</v>
      </c>
      <c r="F7815">
        <v>0.15</v>
      </c>
      <c r="G7815" t="s">
        <v>278</v>
      </c>
      <c r="H7815">
        <v>3</v>
      </c>
      <c r="I7815">
        <v>9</v>
      </c>
    </row>
    <row r="7816" spans="1:9" x14ac:dyDescent="0.35">
      <c r="A7816" t="s">
        <v>16</v>
      </c>
      <c r="B7816" t="s">
        <v>17</v>
      </c>
      <c r="C7816">
        <v>2031.32</v>
      </c>
      <c r="D7816">
        <v>2647.8</v>
      </c>
      <c r="E7816">
        <v>0.7</v>
      </c>
      <c r="F7816">
        <v>0.56000000000000005</v>
      </c>
      <c r="G7816" t="s">
        <v>278</v>
      </c>
      <c r="H7816">
        <v>11</v>
      </c>
      <c r="I7816">
        <v>22</v>
      </c>
    </row>
    <row r="7817" spans="1:9" x14ac:dyDescent="0.35">
      <c r="A7817" t="s">
        <v>18</v>
      </c>
      <c r="B7817" t="s">
        <v>17</v>
      </c>
      <c r="C7817">
        <v>6658.7</v>
      </c>
      <c r="D7817">
        <v>3052.94</v>
      </c>
      <c r="E7817">
        <v>0.66</v>
      </c>
      <c r="F7817">
        <v>0.48</v>
      </c>
      <c r="G7817" t="s">
        <v>278</v>
      </c>
      <c r="H7817">
        <v>39</v>
      </c>
      <c r="I7817">
        <v>134</v>
      </c>
    </row>
    <row r="7818" spans="1:9" x14ac:dyDescent="0.35">
      <c r="A7818" t="s">
        <v>19</v>
      </c>
      <c r="B7818" t="s">
        <v>20</v>
      </c>
      <c r="C7818">
        <v>13646.3</v>
      </c>
      <c r="D7818">
        <v>6934.36</v>
      </c>
      <c r="E7818">
        <v>0.15</v>
      </c>
      <c r="F7818">
        <v>0.22</v>
      </c>
      <c r="G7818" t="s">
        <v>278</v>
      </c>
      <c r="H7818">
        <v>83</v>
      </c>
      <c r="I7818">
        <v>200</v>
      </c>
    </row>
    <row r="7819" spans="1:9" x14ac:dyDescent="0.35">
      <c r="A7819" t="s">
        <v>21</v>
      </c>
      <c r="B7819" t="s">
        <v>20</v>
      </c>
      <c r="C7819">
        <v>4394.05</v>
      </c>
      <c r="D7819">
        <v>9872.68</v>
      </c>
      <c r="E7819">
        <v>0.25</v>
      </c>
      <c r="F7819">
        <v>0.33</v>
      </c>
      <c r="G7819" t="s">
        <v>278</v>
      </c>
      <c r="H7819">
        <v>24</v>
      </c>
      <c r="I7819">
        <v>53</v>
      </c>
    </row>
    <row r="7820" spans="1:9" x14ac:dyDescent="0.35">
      <c r="A7820" t="s">
        <v>22</v>
      </c>
      <c r="B7820" t="s">
        <v>23</v>
      </c>
      <c r="C7820">
        <v>12956.51</v>
      </c>
      <c r="D7820">
        <v>4075.61</v>
      </c>
      <c r="E7820">
        <v>0.37</v>
      </c>
      <c r="F7820">
        <v>0.25</v>
      </c>
      <c r="G7820" t="s">
        <v>278</v>
      </c>
      <c r="H7820">
        <v>84</v>
      </c>
      <c r="I7820">
        <v>153</v>
      </c>
    </row>
    <row r="7821" spans="1:9" x14ac:dyDescent="0.35">
      <c r="A7821" t="s">
        <v>24</v>
      </c>
      <c r="B7821" t="s">
        <v>25</v>
      </c>
      <c r="C7821">
        <v>4358.43</v>
      </c>
      <c r="D7821">
        <v>6230.14</v>
      </c>
      <c r="E7821">
        <v>0.47</v>
      </c>
      <c r="F7821">
        <v>0.34</v>
      </c>
      <c r="G7821" t="s">
        <v>278</v>
      </c>
      <c r="H7821">
        <v>26</v>
      </c>
      <c r="I7821">
        <v>37</v>
      </c>
    </row>
    <row r="7822" spans="1:9" x14ac:dyDescent="0.35">
      <c r="A7822" t="s">
        <v>26</v>
      </c>
      <c r="B7822" t="s">
        <v>25</v>
      </c>
      <c r="C7822">
        <v>10218.58</v>
      </c>
      <c r="D7822">
        <v>11874.35</v>
      </c>
      <c r="E7822">
        <v>0.42</v>
      </c>
      <c r="F7822">
        <v>0.27</v>
      </c>
      <c r="G7822" t="s">
        <v>278</v>
      </c>
      <c r="H7822">
        <v>65</v>
      </c>
      <c r="I7822">
        <v>157</v>
      </c>
    </row>
    <row r="7823" spans="1:9" x14ac:dyDescent="0.35">
      <c r="A7823" t="s">
        <v>27</v>
      </c>
      <c r="B7823" t="s">
        <v>25</v>
      </c>
      <c r="C7823">
        <v>1204.6300000000001</v>
      </c>
      <c r="D7823">
        <v>3958.9</v>
      </c>
      <c r="E7823">
        <v>0.36</v>
      </c>
      <c r="F7823">
        <v>0.28999999999999998</v>
      </c>
      <c r="G7823" t="s">
        <v>278</v>
      </c>
      <c r="H7823">
        <v>8</v>
      </c>
      <c r="I7823">
        <v>14</v>
      </c>
    </row>
    <row r="7824" spans="1:9" x14ac:dyDescent="0.35">
      <c r="A7824" t="s">
        <v>28</v>
      </c>
      <c r="B7824" t="s">
        <v>10</v>
      </c>
      <c r="C7824">
        <v>17209.53</v>
      </c>
      <c r="D7824">
        <v>4216.82</v>
      </c>
      <c r="E7824">
        <v>0.18</v>
      </c>
      <c r="F7824">
        <v>0.21</v>
      </c>
      <c r="G7824" t="s">
        <v>278</v>
      </c>
      <c r="H7824">
        <v>173</v>
      </c>
      <c r="I7824">
        <v>737</v>
      </c>
    </row>
    <row r="7825" spans="1:9" x14ac:dyDescent="0.35">
      <c r="A7825" t="s">
        <v>29</v>
      </c>
      <c r="B7825" t="s">
        <v>20</v>
      </c>
      <c r="C7825">
        <v>6766.99</v>
      </c>
      <c r="D7825">
        <v>11818.17</v>
      </c>
      <c r="E7825">
        <v>0.18</v>
      </c>
      <c r="F7825">
        <v>0.28000000000000003</v>
      </c>
      <c r="G7825" t="s">
        <v>278</v>
      </c>
      <c r="H7825">
        <v>36</v>
      </c>
      <c r="I7825">
        <v>75</v>
      </c>
    </row>
    <row r="7826" spans="1:9" x14ac:dyDescent="0.35">
      <c r="A7826" t="s">
        <v>30</v>
      </c>
      <c r="B7826" t="s">
        <v>14</v>
      </c>
      <c r="C7826">
        <v>4279.3599999999997</v>
      </c>
      <c r="D7826">
        <v>5214.6400000000003</v>
      </c>
      <c r="E7826">
        <v>0.27</v>
      </c>
      <c r="F7826">
        <v>0.15</v>
      </c>
      <c r="G7826" t="s">
        <v>278</v>
      </c>
      <c r="H7826">
        <v>24</v>
      </c>
      <c r="I7826">
        <v>106</v>
      </c>
    </row>
    <row r="7827" spans="1:9" x14ac:dyDescent="0.35">
      <c r="A7827" t="s">
        <v>31</v>
      </c>
      <c r="B7827" t="s">
        <v>23</v>
      </c>
      <c r="C7827">
        <v>4769.1000000000004</v>
      </c>
      <c r="D7827">
        <v>3088.94</v>
      </c>
      <c r="E7827">
        <v>0.14000000000000001</v>
      </c>
      <c r="F7827">
        <v>0.23</v>
      </c>
      <c r="G7827" t="s">
        <v>278</v>
      </c>
      <c r="H7827">
        <v>32</v>
      </c>
      <c r="I7827">
        <v>146</v>
      </c>
    </row>
    <row r="7828" spans="1:9" x14ac:dyDescent="0.35">
      <c r="A7828" t="s">
        <v>32</v>
      </c>
      <c r="B7828" t="s">
        <v>33</v>
      </c>
      <c r="C7828">
        <v>4524.1400000000003</v>
      </c>
      <c r="D7828">
        <v>1333.04</v>
      </c>
      <c r="E7828">
        <v>0.41</v>
      </c>
      <c r="F7828">
        <v>0.43</v>
      </c>
      <c r="G7828" t="s">
        <v>278</v>
      </c>
      <c r="H7828">
        <v>26</v>
      </c>
      <c r="I7828">
        <v>85</v>
      </c>
    </row>
    <row r="7829" spans="1:9" x14ac:dyDescent="0.35">
      <c r="A7829" t="s">
        <v>34</v>
      </c>
      <c r="B7829" t="s">
        <v>33</v>
      </c>
      <c r="C7829">
        <v>4833.97</v>
      </c>
      <c r="D7829">
        <v>1322.42</v>
      </c>
      <c r="E7829">
        <v>0.28999999999999998</v>
      </c>
      <c r="F7829">
        <v>0.38</v>
      </c>
      <c r="G7829" t="s">
        <v>278</v>
      </c>
      <c r="H7829">
        <v>29</v>
      </c>
      <c r="I7829">
        <v>81</v>
      </c>
    </row>
    <row r="7830" spans="1:9" x14ac:dyDescent="0.35">
      <c r="A7830" t="s">
        <v>9</v>
      </c>
      <c r="B7830" t="s">
        <v>10</v>
      </c>
      <c r="C7830">
        <v>8194.59</v>
      </c>
      <c r="D7830">
        <v>6140.2</v>
      </c>
      <c r="E7830">
        <v>0.2</v>
      </c>
      <c r="F7830">
        <v>0.19</v>
      </c>
      <c r="G7830" t="s">
        <v>279</v>
      </c>
      <c r="H7830">
        <v>56</v>
      </c>
      <c r="I7830">
        <v>96</v>
      </c>
    </row>
    <row r="7831" spans="1:9" x14ac:dyDescent="0.35">
      <c r="A7831" t="s">
        <v>11</v>
      </c>
      <c r="B7831" t="s">
        <v>10</v>
      </c>
      <c r="C7831">
        <v>3109.68</v>
      </c>
      <c r="D7831">
        <v>7012.37</v>
      </c>
      <c r="E7831">
        <v>0.16</v>
      </c>
      <c r="F7831">
        <v>0.17</v>
      </c>
      <c r="G7831" t="s">
        <v>279</v>
      </c>
      <c r="H7831">
        <v>20</v>
      </c>
      <c r="I7831">
        <v>41</v>
      </c>
    </row>
    <row r="7832" spans="1:9" x14ac:dyDescent="0.35">
      <c r="A7832" t="s">
        <v>12</v>
      </c>
      <c r="B7832" t="s">
        <v>10</v>
      </c>
      <c r="C7832">
        <v>9011.16</v>
      </c>
      <c r="D7832">
        <v>4207.12</v>
      </c>
      <c r="E7832">
        <v>0.1</v>
      </c>
      <c r="F7832">
        <v>0.18</v>
      </c>
      <c r="G7832" t="s">
        <v>279</v>
      </c>
      <c r="H7832">
        <v>59</v>
      </c>
      <c r="I7832">
        <v>159</v>
      </c>
    </row>
    <row r="7833" spans="1:9" x14ac:dyDescent="0.35">
      <c r="A7833" t="s">
        <v>13</v>
      </c>
      <c r="B7833" t="s">
        <v>14</v>
      </c>
      <c r="C7833">
        <v>9205.6</v>
      </c>
      <c r="D7833">
        <v>5388.8</v>
      </c>
      <c r="E7833">
        <v>0.08</v>
      </c>
      <c r="F7833">
        <v>0.17</v>
      </c>
      <c r="G7833" t="s">
        <v>279</v>
      </c>
      <c r="H7833">
        <v>54</v>
      </c>
      <c r="I7833">
        <v>143</v>
      </c>
    </row>
    <row r="7834" spans="1:9" x14ac:dyDescent="0.35">
      <c r="A7834" t="s">
        <v>15</v>
      </c>
      <c r="B7834" t="s">
        <v>14</v>
      </c>
      <c r="C7834">
        <v>4728.13</v>
      </c>
      <c r="D7834">
        <v>2279.0700000000002</v>
      </c>
      <c r="E7834">
        <v>0.26</v>
      </c>
      <c r="F7834">
        <v>0.17</v>
      </c>
      <c r="G7834" t="s">
        <v>279</v>
      </c>
      <c r="H7834">
        <v>32</v>
      </c>
      <c r="I7834">
        <v>142</v>
      </c>
    </row>
    <row r="7835" spans="1:9" x14ac:dyDescent="0.35">
      <c r="A7835" t="s">
        <v>16</v>
      </c>
      <c r="B7835" t="s">
        <v>17</v>
      </c>
      <c r="C7835">
        <v>5450.54</v>
      </c>
      <c r="D7835">
        <v>3927.01</v>
      </c>
      <c r="E7835">
        <v>0.62</v>
      </c>
      <c r="F7835">
        <v>0.48</v>
      </c>
      <c r="G7835" t="s">
        <v>279</v>
      </c>
      <c r="H7835">
        <v>38</v>
      </c>
      <c r="I7835">
        <v>123</v>
      </c>
    </row>
    <row r="7836" spans="1:9" x14ac:dyDescent="0.35">
      <c r="A7836" t="s">
        <v>18</v>
      </c>
      <c r="B7836" t="s">
        <v>17</v>
      </c>
      <c r="C7836">
        <v>3596.13</v>
      </c>
      <c r="D7836">
        <v>2538.02</v>
      </c>
      <c r="E7836">
        <v>0.2</v>
      </c>
      <c r="F7836">
        <v>0.5</v>
      </c>
      <c r="G7836" t="s">
        <v>279</v>
      </c>
      <c r="H7836">
        <v>24</v>
      </c>
      <c r="I7836">
        <v>79</v>
      </c>
    </row>
    <row r="7837" spans="1:9" x14ac:dyDescent="0.35">
      <c r="A7837" t="s">
        <v>19</v>
      </c>
      <c r="B7837" t="s">
        <v>20</v>
      </c>
      <c r="C7837">
        <v>2090.41</v>
      </c>
      <c r="D7837">
        <v>4203</v>
      </c>
      <c r="E7837">
        <v>0.17</v>
      </c>
      <c r="F7837">
        <v>0.3</v>
      </c>
      <c r="G7837" t="s">
        <v>279</v>
      </c>
      <c r="H7837">
        <v>14</v>
      </c>
      <c r="I7837">
        <v>35</v>
      </c>
    </row>
    <row r="7838" spans="1:9" x14ac:dyDescent="0.35">
      <c r="A7838" t="s">
        <v>21</v>
      </c>
      <c r="B7838" t="s">
        <v>20</v>
      </c>
      <c r="C7838">
        <v>2428.63</v>
      </c>
      <c r="D7838">
        <v>7447</v>
      </c>
      <c r="E7838">
        <v>0.4</v>
      </c>
      <c r="F7838">
        <v>0.28999999999999998</v>
      </c>
      <c r="G7838" t="s">
        <v>279</v>
      </c>
      <c r="H7838">
        <v>15</v>
      </c>
      <c r="I7838">
        <v>26</v>
      </c>
    </row>
    <row r="7839" spans="1:9" x14ac:dyDescent="0.35">
      <c r="A7839" t="s">
        <v>22</v>
      </c>
      <c r="B7839" t="s">
        <v>23</v>
      </c>
      <c r="C7839">
        <v>13089.49</v>
      </c>
      <c r="D7839">
        <v>9690.91</v>
      </c>
      <c r="E7839">
        <v>0.21</v>
      </c>
      <c r="F7839">
        <v>0.28000000000000003</v>
      </c>
      <c r="G7839" t="s">
        <v>279</v>
      </c>
      <c r="H7839">
        <v>86</v>
      </c>
      <c r="I7839">
        <v>345</v>
      </c>
    </row>
    <row r="7840" spans="1:9" x14ac:dyDescent="0.35">
      <c r="A7840" t="s">
        <v>24</v>
      </c>
      <c r="B7840" t="s">
        <v>25</v>
      </c>
      <c r="C7840">
        <v>12173.67</v>
      </c>
      <c r="D7840">
        <v>5434.06</v>
      </c>
      <c r="E7840">
        <v>0.4</v>
      </c>
      <c r="F7840">
        <v>0.28999999999999998</v>
      </c>
      <c r="G7840" t="s">
        <v>279</v>
      </c>
      <c r="H7840">
        <v>74</v>
      </c>
      <c r="I7840">
        <v>172</v>
      </c>
    </row>
    <row r="7841" spans="1:9" x14ac:dyDescent="0.35">
      <c r="A7841" t="s">
        <v>26</v>
      </c>
      <c r="B7841" t="s">
        <v>25</v>
      </c>
      <c r="C7841">
        <v>13309.07</v>
      </c>
      <c r="D7841">
        <v>6794.48</v>
      </c>
      <c r="E7841">
        <v>0.34</v>
      </c>
      <c r="F7841">
        <v>0.35</v>
      </c>
      <c r="G7841" t="s">
        <v>279</v>
      </c>
      <c r="H7841">
        <v>90</v>
      </c>
      <c r="I7841">
        <v>194</v>
      </c>
    </row>
    <row r="7842" spans="1:9" x14ac:dyDescent="0.35">
      <c r="A7842" t="s">
        <v>27</v>
      </c>
      <c r="B7842" t="s">
        <v>25</v>
      </c>
      <c r="C7842">
        <v>14771.43</v>
      </c>
      <c r="D7842">
        <v>12564.18</v>
      </c>
      <c r="E7842">
        <v>0.47</v>
      </c>
      <c r="F7842">
        <v>0.31</v>
      </c>
      <c r="G7842" t="s">
        <v>279</v>
      </c>
      <c r="H7842">
        <v>98</v>
      </c>
      <c r="I7842">
        <v>200</v>
      </c>
    </row>
    <row r="7843" spans="1:9" x14ac:dyDescent="0.35">
      <c r="A7843" t="s">
        <v>28</v>
      </c>
      <c r="B7843" t="s">
        <v>10</v>
      </c>
      <c r="C7843">
        <v>9317.74</v>
      </c>
      <c r="D7843">
        <v>3469.54</v>
      </c>
      <c r="E7843">
        <v>0.18</v>
      </c>
      <c r="F7843">
        <v>0.18</v>
      </c>
      <c r="G7843" t="s">
        <v>279</v>
      </c>
      <c r="H7843">
        <v>59</v>
      </c>
      <c r="I7843">
        <v>160</v>
      </c>
    </row>
    <row r="7844" spans="1:9" x14ac:dyDescent="0.35">
      <c r="A7844" t="s">
        <v>29</v>
      </c>
      <c r="B7844" t="s">
        <v>20</v>
      </c>
      <c r="C7844">
        <v>3622.07</v>
      </c>
      <c r="D7844">
        <v>4590.5</v>
      </c>
      <c r="E7844">
        <v>0.28999999999999998</v>
      </c>
      <c r="F7844">
        <v>0.22</v>
      </c>
      <c r="G7844" t="s">
        <v>279</v>
      </c>
      <c r="H7844">
        <v>18</v>
      </c>
      <c r="I7844">
        <v>53</v>
      </c>
    </row>
    <row r="7845" spans="1:9" x14ac:dyDescent="0.35">
      <c r="A7845" t="s">
        <v>30</v>
      </c>
      <c r="B7845" t="s">
        <v>14</v>
      </c>
      <c r="C7845">
        <v>4121.46</v>
      </c>
      <c r="D7845">
        <v>4873.3900000000003</v>
      </c>
      <c r="E7845">
        <v>0.13</v>
      </c>
      <c r="F7845">
        <v>0.19</v>
      </c>
      <c r="G7845" t="s">
        <v>279</v>
      </c>
      <c r="H7845">
        <v>29</v>
      </c>
      <c r="I7845">
        <v>129</v>
      </c>
    </row>
    <row r="7846" spans="1:9" x14ac:dyDescent="0.35">
      <c r="A7846" t="s">
        <v>31</v>
      </c>
      <c r="B7846" t="s">
        <v>23</v>
      </c>
      <c r="C7846">
        <v>12677.72</v>
      </c>
      <c r="D7846">
        <v>7138.48</v>
      </c>
      <c r="E7846">
        <v>0.31</v>
      </c>
      <c r="F7846">
        <v>0.27</v>
      </c>
      <c r="G7846" t="s">
        <v>279</v>
      </c>
      <c r="H7846">
        <v>86</v>
      </c>
      <c r="I7846">
        <v>133</v>
      </c>
    </row>
    <row r="7847" spans="1:9" x14ac:dyDescent="0.35">
      <c r="A7847" t="s">
        <v>32</v>
      </c>
      <c r="B7847" t="s">
        <v>33</v>
      </c>
      <c r="C7847">
        <v>3273.03</v>
      </c>
      <c r="D7847">
        <v>1237.05</v>
      </c>
      <c r="E7847">
        <v>0.2</v>
      </c>
      <c r="F7847">
        <v>0.38</v>
      </c>
      <c r="G7847" t="s">
        <v>279</v>
      </c>
      <c r="H7847">
        <v>20</v>
      </c>
      <c r="I7847">
        <v>66</v>
      </c>
    </row>
    <row r="7848" spans="1:9" x14ac:dyDescent="0.35">
      <c r="A7848" t="s">
        <v>34</v>
      </c>
      <c r="B7848" t="s">
        <v>33</v>
      </c>
      <c r="C7848">
        <v>4385.74</v>
      </c>
      <c r="D7848">
        <v>3220.51</v>
      </c>
      <c r="E7848">
        <v>0.36</v>
      </c>
      <c r="F7848">
        <v>0.41</v>
      </c>
      <c r="G7848" t="s">
        <v>279</v>
      </c>
      <c r="H7848">
        <v>26</v>
      </c>
      <c r="I7848">
        <v>53</v>
      </c>
    </row>
    <row r="7849" spans="1:9" x14ac:dyDescent="0.35">
      <c r="A7849" t="s">
        <v>9</v>
      </c>
      <c r="B7849" t="s">
        <v>10</v>
      </c>
      <c r="C7849">
        <v>9911.86</v>
      </c>
      <c r="D7849">
        <v>9911.3799999999992</v>
      </c>
      <c r="E7849">
        <v>0.1</v>
      </c>
      <c r="F7849">
        <v>0.21</v>
      </c>
      <c r="G7849" t="s">
        <v>280</v>
      </c>
      <c r="H7849">
        <v>62</v>
      </c>
      <c r="I7849">
        <v>270</v>
      </c>
    </row>
    <row r="7850" spans="1:9" x14ac:dyDescent="0.35">
      <c r="A7850" t="s">
        <v>11</v>
      </c>
      <c r="B7850" t="s">
        <v>10</v>
      </c>
      <c r="C7850">
        <v>3959.1</v>
      </c>
      <c r="D7850">
        <v>6456.94</v>
      </c>
      <c r="E7850">
        <v>0.17</v>
      </c>
      <c r="F7850">
        <v>0.18</v>
      </c>
      <c r="G7850" t="s">
        <v>280</v>
      </c>
      <c r="H7850">
        <v>27</v>
      </c>
      <c r="I7850">
        <v>110</v>
      </c>
    </row>
    <row r="7851" spans="1:9" x14ac:dyDescent="0.35">
      <c r="A7851" t="s">
        <v>12</v>
      </c>
      <c r="B7851" t="s">
        <v>10</v>
      </c>
      <c r="C7851">
        <v>18935.77</v>
      </c>
      <c r="D7851">
        <v>4779.47</v>
      </c>
      <c r="E7851">
        <v>0.14000000000000001</v>
      </c>
      <c r="F7851">
        <v>0.18</v>
      </c>
      <c r="G7851" t="s">
        <v>280</v>
      </c>
      <c r="H7851">
        <v>182</v>
      </c>
      <c r="I7851">
        <v>396</v>
      </c>
    </row>
    <row r="7852" spans="1:9" x14ac:dyDescent="0.35">
      <c r="A7852" t="s">
        <v>13</v>
      </c>
      <c r="B7852" t="s">
        <v>14</v>
      </c>
      <c r="C7852">
        <v>10337.33</v>
      </c>
      <c r="D7852">
        <v>4688.68</v>
      </c>
      <c r="E7852">
        <v>0.13</v>
      </c>
      <c r="F7852">
        <v>0.17</v>
      </c>
      <c r="G7852" t="s">
        <v>280</v>
      </c>
      <c r="H7852">
        <v>74</v>
      </c>
      <c r="I7852">
        <v>268</v>
      </c>
    </row>
    <row r="7853" spans="1:9" x14ac:dyDescent="0.35">
      <c r="A7853" t="s">
        <v>15</v>
      </c>
      <c r="B7853" t="s">
        <v>14</v>
      </c>
      <c r="C7853">
        <v>12638</v>
      </c>
      <c r="D7853">
        <v>2246.85</v>
      </c>
      <c r="E7853">
        <v>0.24</v>
      </c>
      <c r="F7853">
        <v>0.2</v>
      </c>
      <c r="G7853" t="s">
        <v>280</v>
      </c>
      <c r="H7853">
        <v>87</v>
      </c>
      <c r="I7853">
        <v>244</v>
      </c>
    </row>
    <row r="7854" spans="1:9" x14ac:dyDescent="0.35">
      <c r="A7854" t="s">
        <v>16</v>
      </c>
      <c r="B7854" t="s">
        <v>17</v>
      </c>
      <c r="C7854">
        <v>981.14</v>
      </c>
      <c r="D7854">
        <v>3690.09</v>
      </c>
      <c r="E7854">
        <v>0.36</v>
      </c>
      <c r="F7854">
        <v>0.5</v>
      </c>
      <c r="G7854" t="s">
        <v>280</v>
      </c>
      <c r="H7854">
        <v>5</v>
      </c>
      <c r="I7854">
        <v>12</v>
      </c>
    </row>
    <row r="7855" spans="1:9" x14ac:dyDescent="0.35">
      <c r="A7855" t="s">
        <v>18</v>
      </c>
      <c r="B7855" t="s">
        <v>17</v>
      </c>
      <c r="C7855">
        <v>3322.82</v>
      </c>
      <c r="D7855">
        <v>3251.43</v>
      </c>
      <c r="E7855">
        <v>0.28000000000000003</v>
      </c>
      <c r="F7855">
        <v>0.56000000000000005</v>
      </c>
      <c r="G7855" t="s">
        <v>280</v>
      </c>
      <c r="H7855">
        <v>20</v>
      </c>
      <c r="I7855">
        <v>87</v>
      </c>
    </row>
    <row r="7856" spans="1:9" x14ac:dyDescent="0.35">
      <c r="A7856" t="s">
        <v>19</v>
      </c>
      <c r="B7856" t="s">
        <v>20</v>
      </c>
      <c r="C7856">
        <v>646.65</v>
      </c>
      <c r="D7856">
        <v>13513.39</v>
      </c>
      <c r="E7856">
        <v>0.2</v>
      </c>
      <c r="F7856">
        <v>0.23</v>
      </c>
      <c r="G7856" t="s">
        <v>280</v>
      </c>
      <c r="H7856">
        <v>2</v>
      </c>
      <c r="I7856">
        <v>7</v>
      </c>
    </row>
    <row r="7857" spans="1:9" x14ac:dyDescent="0.35">
      <c r="A7857" t="s">
        <v>21</v>
      </c>
      <c r="B7857" t="s">
        <v>20</v>
      </c>
      <c r="C7857">
        <v>18518.150000000001</v>
      </c>
      <c r="D7857">
        <v>7009.81</v>
      </c>
      <c r="E7857">
        <v>0.34</v>
      </c>
      <c r="F7857">
        <v>0.28999999999999998</v>
      </c>
      <c r="G7857" t="s">
        <v>280</v>
      </c>
      <c r="H7857">
        <v>135</v>
      </c>
      <c r="I7857">
        <v>346</v>
      </c>
    </row>
    <row r="7858" spans="1:9" x14ac:dyDescent="0.35">
      <c r="A7858" t="s">
        <v>22</v>
      </c>
      <c r="B7858" t="s">
        <v>23</v>
      </c>
      <c r="C7858">
        <v>9008.19</v>
      </c>
      <c r="D7858">
        <v>7523.71</v>
      </c>
      <c r="E7858">
        <v>0.34</v>
      </c>
      <c r="F7858">
        <v>0.28999999999999998</v>
      </c>
      <c r="G7858" t="s">
        <v>280</v>
      </c>
      <c r="H7858">
        <v>62</v>
      </c>
      <c r="I7858">
        <v>192</v>
      </c>
    </row>
    <row r="7859" spans="1:9" x14ac:dyDescent="0.35">
      <c r="A7859" t="s">
        <v>24</v>
      </c>
      <c r="B7859" t="s">
        <v>25</v>
      </c>
      <c r="C7859">
        <v>19279.82</v>
      </c>
      <c r="D7859">
        <v>9275.2900000000009</v>
      </c>
      <c r="E7859">
        <v>0.35</v>
      </c>
      <c r="F7859">
        <v>0.33</v>
      </c>
      <c r="G7859" t="s">
        <v>280</v>
      </c>
      <c r="H7859">
        <v>176</v>
      </c>
      <c r="I7859">
        <v>316</v>
      </c>
    </row>
    <row r="7860" spans="1:9" x14ac:dyDescent="0.35">
      <c r="A7860" t="s">
        <v>26</v>
      </c>
      <c r="B7860" t="s">
        <v>25</v>
      </c>
      <c r="C7860">
        <v>9601.4699999999993</v>
      </c>
      <c r="D7860">
        <v>11331.07</v>
      </c>
      <c r="E7860">
        <v>0.34</v>
      </c>
      <c r="F7860">
        <v>0.31</v>
      </c>
      <c r="G7860" t="s">
        <v>280</v>
      </c>
      <c r="H7860">
        <v>65</v>
      </c>
      <c r="I7860">
        <v>286</v>
      </c>
    </row>
    <row r="7861" spans="1:9" x14ac:dyDescent="0.35">
      <c r="A7861" t="s">
        <v>27</v>
      </c>
      <c r="B7861" t="s">
        <v>25</v>
      </c>
      <c r="C7861">
        <v>2606.92</v>
      </c>
      <c r="D7861">
        <v>6871.84</v>
      </c>
      <c r="E7861">
        <v>0.3</v>
      </c>
      <c r="F7861">
        <v>0.26</v>
      </c>
      <c r="G7861" t="s">
        <v>280</v>
      </c>
      <c r="H7861">
        <v>15</v>
      </c>
      <c r="I7861">
        <v>61</v>
      </c>
    </row>
    <row r="7862" spans="1:9" x14ac:dyDescent="0.35">
      <c r="A7862" t="s">
        <v>28</v>
      </c>
      <c r="B7862" t="s">
        <v>10</v>
      </c>
      <c r="C7862">
        <v>11805.01</v>
      </c>
      <c r="D7862">
        <v>7367.8</v>
      </c>
      <c r="E7862">
        <v>0.26</v>
      </c>
      <c r="F7862">
        <v>0.24</v>
      </c>
      <c r="G7862" t="s">
        <v>280</v>
      </c>
      <c r="H7862">
        <v>71</v>
      </c>
      <c r="I7862">
        <v>196</v>
      </c>
    </row>
    <row r="7863" spans="1:9" x14ac:dyDescent="0.35">
      <c r="A7863" t="s">
        <v>29</v>
      </c>
      <c r="B7863" t="s">
        <v>20</v>
      </c>
      <c r="C7863">
        <v>17530.09</v>
      </c>
      <c r="D7863">
        <v>5949.2</v>
      </c>
      <c r="E7863">
        <v>0.36</v>
      </c>
      <c r="F7863">
        <v>0.23</v>
      </c>
      <c r="G7863" t="s">
        <v>280</v>
      </c>
      <c r="H7863">
        <v>110</v>
      </c>
      <c r="I7863">
        <v>469</v>
      </c>
    </row>
    <row r="7864" spans="1:9" x14ac:dyDescent="0.35">
      <c r="A7864" t="s">
        <v>30</v>
      </c>
      <c r="B7864" t="s">
        <v>14</v>
      </c>
      <c r="C7864">
        <v>1076.44</v>
      </c>
      <c r="D7864">
        <v>4547.41</v>
      </c>
      <c r="E7864">
        <v>0.15</v>
      </c>
      <c r="F7864">
        <v>0.2</v>
      </c>
      <c r="G7864" t="s">
        <v>280</v>
      </c>
      <c r="H7864">
        <v>6</v>
      </c>
      <c r="I7864">
        <v>21</v>
      </c>
    </row>
    <row r="7865" spans="1:9" x14ac:dyDescent="0.35">
      <c r="A7865" t="s">
        <v>31</v>
      </c>
      <c r="B7865" t="s">
        <v>23</v>
      </c>
      <c r="C7865">
        <v>1618.69</v>
      </c>
      <c r="D7865">
        <v>5284.8</v>
      </c>
      <c r="E7865">
        <v>0.33</v>
      </c>
      <c r="F7865">
        <v>0.22</v>
      </c>
      <c r="G7865" t="s">
        <v>280</v>
      </c>
      <c r="H7865">
        <v>8</v>
      </c>
      <c r="I7865">
        <v>24</v>
      </c>
    </row>
    <row r="7866" spans="1:9" x14ac:dyDescent="0.35">
      <c r="A7866" t="s">
        <v>32</v>
      </c>
      <c r="B7866" t="s">
        <v>33</v>
      </c>
      <c r="C7866">
        <v>4068.74</v>
      </c>
      <c r="D7866">
        <v>1057.6099999999999</v>
      </c>
      <c r="E7866">
        <v>0.5</v>
      </c>
      <c r="F7866">
        <v>0.54</v>
      </c>
      <c r="G7866" t="s">
        <v>280</v>
      </c>
      <c r="H7866">
        <v>29</v>
      </c>
      <c r="I7866">
        <v>133</v>
      </c>
    </row>
    <row r="7867" spans="1:9" x14ac:dyDescent="0.35">
      <c r="A7867" t="s">
        <v>34</v>
      </c>
      <c r="B7867" t="s">
        <v>33</v>
      </c>
      <c r="C7867">
        <v>2179.85</v>
      </c>
      <c r="D7867">
        <v>2538.7600000000002</v>
      </c>
      <c r="E7867">
        <v>0.2</v>
      </c>
      <c r="F7867">
        <v>0.47</v>
      </c>
      <c r="G7867" t="s">
        <v>280</v>
      </c>
      <c r="H7867">
        <v>9</v>
      </c>
      <c r="I7867">
        <v>32</v>
      </c>
    </row>
    <row r="7868" spans="1:9" x14ac:dyDescent="0.35">
      <c r="A7868" t="s">
        <v>9</v>
      </c>
      <c r="B7868" t="s">
        <v>10</v>
      </c>
      <c r="C7868">
        <v>15829.27</v>
      </c>
      <c r="D7868">
        <v>9409.1200000000008</v>
      </c>
      <c r="E7868">
        <v>0.09</v>
      </c>
      <c r="F7868">
        <v>0.19</v>
      </c>
      <c r="G7868" t="s">
        <v>281</v>
      </c>
      <c r="H7868">
        <v>90</v>
      </c>
      <c r="I7868">
        <v>399</v>
      </c>
    </row>
    <row r="7869" spans="1:9" x14ac:dyDescent="0.35">
      <c r="A7869" t="s">
        <v>11</v>
      </c>
      <c r="B7869" t="s">
        <v>10</v>
      </c>
      <c r="C7869">
        <v>13948.13</v>
      </c>
      <c r="D7869">
        <v>8578.66</v>
      </c>
      <c r="E7869">
        <v>0.3</v>
      </c>
      <c r="F7869">
        <v>0.23</v>
      </c>
      <c r="G7869" t="s">
        <v>281</v>
      </c>
      <c r="H7869">
        <v>84</v>
      </c>
      <c r="I7869">
        <v>220</v>
      </c>
    </row>
    <row r="7870" spans="1:9" x14ac:dyDescent="0.35">
      <c r="A7870" t="s">
        <v>12</v>
      </c>
      <c r="B7870" t="s">
        <v>10</v>
      </c>
      <c r="C7870">
        <v>16045.58</v>
      </c>
      <c r="D7870">
        <v>11693.92</v>
      </c>
      <c r="E7870">
        <v>0.16</v>
      </c>
      <c r="F7870">
        <v>0.18</v>
      </c>
      <c r="G7870" t="s">
        <v>281</v>
      </c>
      <c r="H7870">
        <v>92</v>
      </c>
      <c r="I7870">
        <v>343</v>
      </c>
    </row>
    <row r="7871" spans="1:9" x14ac:dyDescent="0.35">
      <c r="A7871" t="s">
        <v>13</v>
      </c>
      <c r="B7871" t="s">
        <v>14</v>
      </c>
      <c r="C7871">
        <v>12217.59</v>
      </c>
      <c r="D7871">
        <v>5348.79</v>
      </c>
      <c r="E7871">
        <v>0.21</v>
      </c>
      <c r="F7871">
        <v>0.2</v>
      </c>
      <c r="G7871" t="s">
        <v>281</v>
      </c>
      <c r="H7871">
        <v>83</v>
      </c>
      <c r="I7871">
        <v>209</v>
      </c>
    </row>
    <row r="7872" spans="1:9" x14ac:dyDescent="0.35">
      <c r="A7872" t="s">
        <v>15</v>
      </c>
      <c r="B7872" t="s">
        <v>14</v>
      </c>
      <c r="C7872">
        <v>14343.26</v>
      </c>
      <c r="D7872">
        <v>8007.88</v>
      </c>
      <c r="E7872">
        <v>7.0000000000000007E-2</v>
      </c>
      <c r="F7872">
        <v>0.16</v>
      </c>
      <c r="G7872" t="s">
        <v>281</v>
      </c>
      <c r="H7872">
        <v>99</v>
      </c>
      <c r="I7872">
        <v>316</v>
      </c>
    </row>
    <row r="7873" spans="1:9" x14ac:dyDescent="0.35">
      <c r="A7873" t="s">
        <v>16</v>
      </c>
      <c r="B7873" t="s">
        <v>17</v>
      </c>
      <c r="C7873">
        <v>1410.5</v>
      </c>
      <c r="D7873">
        <v>1155.01</v>
      </c>
      <c r="E7873">
        <v>0.52</v>
      </c>
      <c r="F7873">
        <v>0.52</v>
      </c>
      <c r="G7873" t="s">
        <v>281</v>
      </c>
      <c r="H7873">
        <v>9</v>
      </c>
      <c r="I7873">
        <v>36</v>
      </c>
    </row>
    <row r="7874" spans="1:9" x14ac:dyDescent="0.35">
      <c r="A7874" t="s">
        <v>18</v>
      </c>
      <c r="B7874" t="s">
        <v>17</v>
      </c>
      <c r="C7874">
        <v>3155.11</v>
      </c>
      <c r="D7874">
        <v>3294.09</v>
      </c>
      <c r="E7874">
        <v>0.64</v>
      </c>
      <c r="F7874">
        <v>0.5</v>
      </c>
      <c r="G7874" t="s">
        <v>281</v>
      </c>
      <c r="H7874">
        <v>20</v>
      </c>
      <c r="I7874">
        <v>38</v>
      </c>
    </row>
    <row r="7875" spans="1:9" x14ac:dyDescent="0.35">
      <c r="A7875" t="s">
        <v>19</v>
      </c>
      <c r="B7875" t="s">
        <v>20</v>
      </c>
      <c r="C7875">
        <v>13256.42</v>
      </c>
      <c r="D7875">
        <v>11976.19</v>
      </c>
      <c r="E7875">
        <v>0.24</v>
      </c>
      <c r="F7875">
        <v>0.31</v>
      </c>
      <c r="G7875" t="s">
        <v>281</v>
      </c>
      <c r="H7875">
        <v>80</v>
      </c>
      <c r="I7875">
        <v>135</v>
      </c>
    </row>
    <row r="7876" spans="1:9" x14ac:dyDescent="0.35">
      <c r="A7876" t="s">
        <v>21</v>
      </c>
      <c r="B7876" t="s">
        <v>20</v>
      </c>
      <c r="C7876">
        <v>22040.28</v>
      </c>
      <c r="D7876">
        <v>12094.85</v>
      </c>
      <c r="E7876">
        <v>0.33</v>
      </c>
      <c r="F7876">
        <v>0.31</v>
      </c>
      <c r="G7876" t="s">
        <v>281</v>
      </c>
      <c r="H7876">
        <v>131</v>
      </c>
      <c r="I7876">
        <v>274</v>
      </c>
    </row>
    <row r="7877" spans="1:9" x14ac:dyDescent="0.35">
      <c r="A7877" t="s">
        <v>22</v>
      </c>
      <c r="B7877" t="s">
        <v>23</v>
      </c>
      <c r="C7877">
        <v>13229.89</v>
      </c>
      <c r="D7877">
        <v>2956.54</v>
      </c>
      <c r="E7877">
        <v>0.27</v>
      </c>
      <c r="F7877">
        <v>0.25</v>
      </c>
      <c r="G7877" t="s">
        <v>281</v>
      </c>
      <c r="H7877">
        <v>89</v>
      </c>
      <c r="I7877">
        <v>363</v>
      </c>
    </row>
    <row r="7878" spans="1:9" x14ac:dyDescent="0.35">
      <c r="A7878" t="s">
        <v>24</v>
      </c>
      <c r="B7878" t="s">
        <v>25</v>
      </c>
      <c r="C7878">
        <v>18144.05</v>
      </c>
      <c r="D7878">
        <v>10355.56</v>
      </c>
      <c r="E7878">
        <v>0.14000000000000001</v>
      </c>
      <c r="F7878">
        <v>0.34</v>
      </c>
      <c r="G7878" t="s">
        <v>281</v>
      </c>
      <c r="H7878">
        <v>170</v>
      </c>
      <c r="I7878">
        <v>358</v>
      </c>
    </row>
    <row r="7879" spans="1:9" x14ac:dyDescent="0.35">
      <c r="A7879" t="s">
        <v>26</v>
      </c>
      <c r="B7879" t="s">
        <v>25</v>
      </c>
      <c r="C7879">
        <v>19667.18</v>
      </c>
      <c r="D7879">
        <v>5343.75</v>
      </c>
      <c r="E7879">
        <v>0.45</v>
      </c>
      <c r="F7879">
        <v>0.34</v>
      </c>
      <c r="G7879" t="s">
        <v>281</v>
      </c>
      <c r="H7879">
        <v>141</v>
      </c>
      <c r="I7879">
        <v>391</v>
      </c>
    </row>
    <row r="7880" spans="1:9" x14ac:dyDescent="0.35">
      <c r="A7880" t="s">
        <v>27</v>
      </c>
      <c r="B7880" t="s">
        <v>25</v>
      </c>
      <c r="C7880">
        <v>1776.6</v>
      </c>
      <c r="D7880">
        <v>5904.14</v>
      </c>
      <c r="E7880">
        <v>0.35</v>
      </c>
      <c r="F7880">
        <v>0.36</v>
      </c>
      <c r="G7880" t="s">
        <v>281</v>
      </c>
      <c r="H7880">
        <v>6</v>
      </c>
      <c r="I7880">
        <v>27</v>
      </c>
    </row>
    <row r="7881" spans="1:9" x14ac:dyDescent="0.35">
      <c r="A7881" t="s">
        <v>28</v>
      </c>
      <c r="B7881" t="s">
        <v>10</v>
      </c>
      <c r="C7881">
        <v>1625.51</v>
      </c>
      <c r="D7881">
        <v>7134.12</v>
      </c>
      <c r="E7881">
        <v>0.09</v>
      </c>
      <c r="F7881">
        <v>0.18</v>
      </c>
      <c r="G7881" t="s">
        <v>281</v>
      </c>
      <c r="H7881">
        <v>8</v>
      </c>
      <c r="I7881">
        <v>32</v>
      </c>
    </row>
    <row r="7882" spans="1:9" x14ac:dyDescent="0.35">
      <c r="A7882" t="s">
        <v>29</v>
      </c>
      <c r="B7882" t="s">
        <v>20</v>
      </c>
      <c r="C7882">
        <v>3415.39</v>
      </c>
      <c r="D7882">
        <v>10640.61</v>
      </c>
      <c r="E7882">
        <v>0.33</v>
      </c>
      <c r="F7882">
        <v>0.28000000000000003</v>
      </c>
      <c r="G7882" t="s">
        <v>281</v>
      </c>
      <c r="H7882">
        <v>18</v>
      </c>
      <c r="I7882">
        <v>40</v>
      </c>
    </row>
    <row r="7883" spans="1:9" x14ac:dyDescent="0.35">
      <c r="A7883" t="s">
        <v>30</v>
      </c>
      <c r="B7883" t="s">
        <v>14</v>
      </c>
      <c r="C7883">
        <v>5163.7</v>
      </c>
      <c r="D7883">
        <v>7867.6</v>
      </c>
      <c r="E7883">
        <v>0.21</v>
      </c>
      <c r="F7883">
        <v>0.19</v>
      </c>
      <c r="G7883" t="s">
        <v>281</v>
      </c>
      <c r="H7883">
        <v>32</v>
      </c>
      <c r="I7883">
        <v>80</v>
      </c>
    </row>
    <row r="7884" spans="1:9" x14ac:dyDescent="0.35">
      <c r="A7884" t="s">
        <v>31</v>
      </c>
      <c r="B7884" t="s">
        <v>23</v>
      </c>
      <c r="C7884">
        <v>7587.14</v>
      </c>
      <c r="D7884">
        <v>8587.85</v>
      </c>
      <c r="E7884">
        <v>0.36</v>
      </c>
      <c r="F7884">
        <v>0.28000000000000003</v>
      </c>
      <c r="G7884" t="s">
        <v>281</v>
      </c>
      <c r="H7884">
        <v>48</v>
      </c>
      <c r="I7884">
        <v>183</v>
      </c>
    </row>
    <row r="7885" spans="1:9" x14ac:dyDescent="0.35">
      <c r="A7885" t="s">
        <v>32</v>
      </c>
      <c r="B7885" t="s">
        <v>33</v>
      </c>
      <c r="C7885">
        <v>570.22</v>
      </c>
      <c r="D7885">
        <v>2610.0700000000002</v>
      </c>
      <c r="E7885">
        <v>0.43</v>
      </c>
      <c r="F7885">
        <v>0.49</v>
      </c>
      <c r="G7885" t="s">
        <v>281</v>
      </c>
      <c r="H7885">
        <v>2</v>
      </c>
      <c r="I7885">
        <v>6</v>
      </c>
    </row>
    <row r="7886" spans="1:9" x14ac:dyDescent="0.35">
      <c r="A7886" t="s">
        <v>34</v>
      </c>
      <c r="B7886" t="s">
        <v>33</v>
      </c>
      <c r="C7886">
        <v>2902.54</v>
      </c>
      <c r="D7886">
        <v>3155.6</v>
      </c>
      <c r="E7886">
        <v>0.23</v>
      </c>
      <c r="F7886">
        <v>0.47</v>
      </c>
      <c r="G7886" t="s">
        <v>281</v>
      </c>
      <c r="H7886">
        <v>17</v>
      </c>
      <c r="I7886">
        <v>68</v>
      </c>
    </row>
    <row r="7887" spans="1:9" x14ac:dyDescent="0.35">
      <c r="A7887" t="s">
        <v>9</v>
      </c>
      <c r="B7887" t="s">
        <v>10</v>
      </c>
      <c r="C7887">
        <v>8440.6</v>
      </c>
      <c r="D7887">
        <v>8815.2999999999993</v>
      </c>
      <c r="E7887">
        <v>0.26</v>
      </c>
      <c r="F7887">
        <v>0.23</v>
      </c>
      <c r="G7887" t="s">
        <v>282</v>
      </c>
      <c r="H7887">
        <v>53</v>
      </c>
      <c r="I7887">
        <v>219</v>
      </c>
    </row>
    <row r="7888" spans="1:9" x14ac:dyDescent="0.35">
      <c r="A7888" t="s">
        <v>11</v>
      </c>
      <c r="B7888" t="s">
        <v>10</v>
      </c>
      <c r="C7888">
        <v>6149.2</v>
      </c>
      <c r="D7888">
        <v>3220.99</v>
      </c>
      <c r="E7888">
        <v>0.2</v>
      </c>
      <c r="F7888">
        <v>0.18</v>
      </c>
      <c r="G7888" t="s">
        <v>282</v>
      </c>
      <c r="H7888">
        <v>35</v>
      </c>
      <c r="I7888">
        <v>158</v>
      </c>
    </row>
    <row r="7889" spans="1:9" x14ac:dyDescent="0.35">
      <c r="A7889" t="s">
        <v>12</v>
      </c>
      <c r="B7889" t="s">
        <v>10</v>
      </c>
      <c r="C7889">
        <v>6377.15</v>
      </c>
      <c r="D7889">
        <v>8268.1200000000008</v>
      </c>
      <c r="E7889">
        <v>0.18</v>
      </c>
      <c r="F7889">
        <v>0.22</v>
      </c>
      <c r="G7889" t="s">
        <v>282</v>
      </c>
      <c r="H7889">
        <v>39</v>
      </c>
      <c r="I7889">
        <v>93</v>
      </c>
    </row>
    <row r="7890" spans="1:9" x14ac:dyDescent="0.35">
      <c r="A7890" t="s">
        <v>13</v>
      </c>
      <c r="B7890" t="s">
        <v>14</v>
      </c>
      <c r="C7890">
        <v>10012.91</v>
      </c>
      <c r="D7890">
        <v>8846.4599999999991</v>
      </c>
      <c r="E7890">
        <v>0.24</v>
      </c>
      <c r="F7890">
        <v>0.15</v>
      </c>
      <c r="G7890" t="s">
        <v>282</v>
      </c>
      <c r="H7890">
        <v>63</v>
      </c>
      <c r="I7890">
        <v>115</v>
      </c>
    </row>
    <row r="7891" spans="1:9" x14ac:dyDescent="0.35">
      <c r="A7891" t="s">
        <v>15</v>
      </c>
      <c r="B7891" t="s">
        <v>14</v>
      </c>
      <c r="C7891">
        <v>5297</v>
      </c>
      <c r="D7891">
        <v>7680.1</v>
      </c>
      <c r="E7891">
        <v>0.24</v>
      </c>
      <c r="F7891">
        <v>0.21</v>
      </c>
      <c r="G7891" t="s">
        <v>282</v>
      </c>
      <c r="H7891">
        <v>35</v>
      </c>
      <c r="I7891">
        <v>60</v>
      </c>
    </row>
    <row r="7892" spans="1:9" x14ac:dyDescent="0.35">
      <c r="A7892" t="s">
        <v>16</v>
      </c>
      <c r="B7892" t="s">
        <v>17</v>
      </c>
      <c r="C7892">
        <v>2750.08</v>
      </c>
      <c r="D7892">
        <v>1916.17</v>
      </c>
      <c r="E7892">
        <v>0.76</v>
      </c>
      <c r="F7892">
        <v>0.56000000000000005</v>
      </c>
      <c r="G7892" t="s">
        <v>282</v>
      </c>
      <c r="H7892">
        <v>15</v>
      </c>
      <c r="I7892">
        <v>63</v>
      </c>
    </row>
    <row r="7893" spans="1:9" x14ac:dyDescent="0.35">
      <c r="A7893" t="s">
        <v>18</v>
      </c>
      <c r="B7893" t="s">
        <v>17</v>
      </c>
      <c r="C7893">
        <v>6768.5</v>
      </c>
      <c r="D7893">
        <v>3328.65</v>
      </c>
      <c r="E7893">
        <v>0.68</v>
      </c>
      <c r="F7893">
        <v>0.54</v>
      </c>
      <c r="G7893" t="s">
        <v>282</v>
      </c>
      <c r="H7893">
        <v>39</v>
      </c>
      <c r="I7893">
        <v>166</v>
      </c>
    </row>
    <row r="7894" spans="1:9" x14ac:dyDescent="0.35">
      <c r="A7894" t="s">
        <v>19</v>
      </c>
      <c r="B7894" t="s">
        <v>20</v>
      </c>
      <c r="C7894">
        <v>17711.48</v>
      </c>
      <c r="D7894">
        <v>9803.9699999999993</v>
      </c>
      <c r="E7894">
        <v>0.23</v>
      </c>
      <c r="F7894">
        <v>0.22</v>
      </c>
      <c r="G7894" t="s">
        <v>282</v>
      </c>
      <c r="H7894">
        <v>158</v>
      </c>
      <c r="I7894">
        <v>245</v>
      </c>
    </row>
    <row r="7895" spans="1:9" x14ac:dyDescent="0.35">
      <c r="A7895" t="s">
        <v>21</v>
      </c>
      <c r="B7895" t="s">
        <v>20</v>
      </c>
      <c r="C7895">
        <v>8302.16</v>
      </c>
      <c r="D7895">
        <v>7876.82</v>
      </c>
      <c r="E7895">
        <v>0.35</v>
      </c>
      <c r="F7895">
        <v>0.32</v>
      </c>
      <c r="G7895" t="s">
        <v>282</v>
      </c>
      <c r="H7895">
        <v>50</v>
      </c>
      <c r="I7895">
        <v>224</v>
      </c>
    </row>
    <row r="7896" spans="1:9" x14ac:dyDescent="0.35">
      <c r="A7896" t="s">
        <v>22</v>
      </c>
      <c r="B7896" t="s">
        <v>23</v>
      </c>
      <c r="C7896">
        <v>11704.07</v>
      </c>
      <c r="D7896">
        <v>5564.3</v>
      </c>
      <c r="E7896">
        <v>0.24</v>
      </c>
      <c r="F7896">
        <v>0.24</v>
      </c>
      <c r="G7896" t="s">
        <v>282</v>
      </c>
      <c r="H7896">
        <v>83</v>
      </c>
      <c r="I7896">
        <v>187</v>
      </c>
    </row>
    <row r="7897" spans="1:9" x14ac:dyDescent="0.35">
      <c r="A7897" t="s">
        <v>24</v>
      </c>
      <c r="B7897" t="s">
        <v>25</v>
      </c>
      <c r="C7897">
        <v>2857.59</v>
      </c>
      <c r="D7897">
        <v>4479.2299999999996</v>
      </c>
      <c r="E7897">
        <v>0.17</v>
      </c>
      <c r="F7897">
        <v>0.35</v>
      </c>
      <c r="G7897" t="s">
        <v>282</v>
      </c>
      <c r="H7897">
        <v>21</v>
      </c>
      <c r="I7897">
        <v>64</v>
      </c>
    </row>
    <row r="7898" spans="1:9" x14ac:dyDescent="0.35">
      <c r="A7898" t="s">
        <v>26</v>
      </c>
      <c r="B7898" t="s">
        <v>25</v>
      </c>
      <c r="C7898">
        <v>5762.92</v>
      </c>
      <c r="D7898">
        <v>7554.1</v>
      </c>
      <c r="E7898">
        <v>0.51</v>
      </c>
      <c r="F7898">
        <v>0.33</v>
      </c>
      <c r="G7898" t="s">
        <v>282</v>
      </c>
      <c r="H7898">
        <v>36</v>
      </c>
      <c r="I7898">
        <v>127</v>
      </c>
    </row>
    <row r="7899" spans="1:9" x14ac:dyDescent="0.35">
      <c r="A7899" t="s">
        <v>27</v>
      </c>
      <c r="B7899" t="s">
        <v>25</v>
      </c>
      <c r="C7899">
        <v>12848.47</v>
      </c>
      <c r="D7899">
        <v>6825.76</v>
      </c>
      <c r="E7899">
        <v>0.52</v>
      </c>
      <c r="F7899">
        <v>0.38</v>
      </c>
      <c r="G7899" t="s">
        <v>282</v>
      </c>
      <c r="H7899">
        <v>87</v>
      </c>
      <c r="I7899">
        <v>149</v>
      </c>
    </row>
    <row r="7900" spans="1:9" x14ac:dyDescent="0.35">
      <c r="A7900" t="s">
        <v>28</v>
      </c>
      <c r="B7900" t="s">
        <v>10</v>
      </c>
      <c r="C7900">
        <v>12987.05</v>
      </c>
      <c r="D7900">
        <v>11391.05</v>
      </c>
      <c r="E7900">
        <v>0.24</v>
      </c>
      <c r="F7900">
        <v>0.18</v>
      </c>
      <c r="G7900" t="s">
        <v>282</v>
      </c>
      <c r="H7900">
        <v>92</v>
      </c>
      <c r="I7900">
        <v>347</v>
      </c>
    </row>
    <row r="7901" spans="1:9" x14ac:dyDescent="0.35">
      <c r="A7901" t="s">
        <v>29</v>
      </c>
      <c r="B7901" t="s">
        <v>20</v>
      </c>
      <c r="C7901">
        <v>12285.2</v>
      </c>
      <c r="D7901">
        <v>7340.71</v>
      </c>
      <c r="E7901">
        <v>0.31</v>
      </c>
      <c r="F7901">
        <v>0.28999999999999998</v>
      </c>
      <c r="G7901" t="s">
        <v>282</v>
      </c>
      <c r="H7901">
        <v>77</v>
      </c>
      <c r="I7901">
        <v>177</v>
      </c>
    </row>
    <row r="7902" spans="1:9" x14ac:dyDescent="0.35">
      <c r="A7902" t="s">
        <v>30</v>
      </c>
      <c r="B7902" t="s">
        <v>14</v>
      </c>
      <c r="C7902">
        <v>10949.4</v>
      </c>
      <c r="D7902">
        <v>3413.27</v>
      </c>
      <c r="E7902">
        <v>0.1</v>
      </c>
      <c r="F7902">
        <v>0.14000000000000001</v>
      </c>
      <c r="G7902" t="s">
        <v>282</v>
      </c>
      <c r="H7902">
        <v>72</v>
      </c>
      <c r="I7902">
        <v>142</v>
      </c>
    </row>
    <row r="7903" spans="1:9" x14ac:dyDescent="0.35">
      <c r="A7903" t="s">
        <v>31</v>
      </c>
      <c r="B7903" t="s">
        <v>23</v>
      </c>
      <c r="C7903">
        <v>1560.1</v>
      </c>
      <c r="D7903">
        <v>3961.08</v>
      </c>
      <c r="E7903">
        <v>0.31</v>
      </c>
      <c r="F7903">
        <v>0.28999999999999998</v>
      </c>
      <c r="G7903" t="s">
        <v>282</v>
      </c>
      <c r="H7903">
        <v>6</v>
      </c>
      <c r="I7903">
        <v>12</v>
      </c>
    </row>
    <row r="7904" spans="1:9" x14ac:dyDescent="0.35">
      <c r="A7904" t="s">
        <v>32</v>
      </c>
      <c r="B7904" t="s">
        <v>33</v>
      </c>
      <c r="C7904">
        <v>2456.21</v>
      </c>
      <c r="D7904">
        <v>2368.15</v>
      </c>
      <c r="E7904">
        <v>0.25</v>
      </c>
      <c r="F7904">
        <v>0.5</v>
      </c>
      <c r="G7904" t="s">
        <v>282</v>
      </c>
      <c r="H7904">
        <v>17</v>
      </c>
      <c r="I7904">
        <v>57</v>
      </c>
    </row>
    <row r="7905" spans="1:9" x14ac:dyDescent="0.35">
      <c r="A7905" t="s">
        <v>34</v>
      </c>
      <c r="B7905" t="s">
        <v>33</v>
      </c>
      <c r="C7905">
        <v>721.17</v>
      </c>
      <c r="D7905">
        <v>1097.6600000000001</v>
      </c>
      <c r="E7905">
        <v>0.41</v>
      </c>
      <c r="F7905">
        <v>0.47</v>
      </c>
      <c r="G7905" t="s">
        <v>282</v>
      </c>
      <c r="H7905">
        <v>2</v>
      </c>
      <c r="I7905">
        <v>7</v>
      </c>
    </row>
    <row r="7906" spans="1:9" x14ac:dyDescent="0.35">
      <c r="A7906" t="s">
        <v>9</v>
      </c>
      <c r="B7906" t="s">
        <v>10</v>
      </c>
      <c r="C7906">
        <v>3936.15</v>
      </c>
      <c r="D7906">
        <v>6262.79</v>
      </c>
      <c r="E7906">
        <v>0.24</v>
      </c>
      <c r="F7906">
        <v>0.18</v>
      </c>
      <c r="G7906" t="s">
        <v>283</v>
      </c>
      <c r="H7906">
        <v>21</v>
      </c>
      <c r="I7906">
        <v>46</v>
      </c>
    </row>
    <row r="7907" spans="1:9" x14ac:dyDescent="0.35">
      <c r="A7907" t="s">
        <v>11</v>
      </c>
      <c r="B7907" t="s">
        <v>10</v>
      </c>
      <c r="C7907">
        <v>1797.23</v>
      </c>
      <c r="D7907">
        <v>9783.09</v>
      </c>
      <c r="E7907">
        <v>0.19</v>
      </c>
      <c r="F7907">
        <v>0.18</v>
      </c>
      <c r="G7907" t="s">
        <v>283</v>
      </c>
      <c r="H7907">
        <v>9</v>
      </c>
      <c r="I7907">
        <v>29</v>
      </c>
    </row>
    <row r="7908" spans="1:9" x14ac:dyDescent="0.35">
      <c r="A7908" t="s">
        <v>12</v>
      </c>
      <c r="B7908" t="s">
        <v>10</v>
      </c>
      <c r="C7908">
        <v>6434.03</v>
      </c>
      <c r="D7908">
        <v>6474.42</v>
      </c>
      <c r="E7908">
        <v>0.11</v>
      </c>
      <c r="F7908">
        <v>0.22</v>
      </c>
      <c r="G7908" t="s">
        <v>283</v>
      </c>
      <c r="H7908">
        <v>35</v>
      </c>
      <c r="I7908">
        <v>126</v>
      </c>
    </row>
    <row r="7909" spans="1:9" x14ac:dyDescent="0.35">
      <c r="A7909" t="s">
        <v>13</v>
      </c>
      <c r="B7909" t="s">
        <v>14</v>
      </c>
      <c r="C7909">
        <v>10550.97</v>
      </c>
      <c r="D7909">
        <v>5418</v>
      </c>
      <c r="E7909">
        <v>0.12</v>
      </c>
      <c r="F7909">
        <v>0.16</v>
      </c>
      <c r="G7909" t="s">
        <v>283</v>
      </c>
      <c r="H7909">
        <v>65</v>
      </c>
      <c r="I7909">
        <v>226</v>
      </c>
    </row>
    <row r="7910" spans="1:9" x14ac:dyDescent="0.35">
      <c r="A7910" t="s">
        <v>15</v>
      </c>
      <c r="B7910" t="s">
        <v>14</v>
      </c>
      <c r="C7910">
        <v>4975.45</v>
      </c>
      <c r="D7910">
        <v>5057.71</v>
      </c>
      <c r="E7910">
        <v>0.1</v>
      </c>
      <c r="F7910">
        <v>0.15</v>
      </c>
      <c r="G7910" t="s">
        <v>283</v>
      </c>
      <c r="H7910">
        <v>29</v>
      </c>
      <c r="I7910">
        <v>44</v>
      </c>
    </row>
    <row r="7911" spans="1:9" x14ac:dyDescent="0.35">
      <c r="A7911" t="s">
        <v>16</v>
      </c>
      <c r="B7911" t="s">
        <v>17</v>
      </c>
      <c r="C7911">
        <v>4933.17</v>
      </c>
      <c r="D7911">
        <v>3705.08</v>
      </c>
      <c r="E7911">
        <v>0.78</v>
      </c>
      <c r="F7911">
        <v>0.46</v>
      </c>
      <c r="G7911" t="s">
        <v>283</v>
      </c>
      <c r="H7911">
        <v>30</v>
      </c>
      <c r="I7911">
        <v>134</v>
      </c>
    </row>
    <row r="7912" spans="1:9" x14ac:dyDescent="0.35">
      <c r="A7912" t="s">
        <v>18</v>
      </c>
      <c r="B7912" t="s">
        <v>17</v>
      </c>
      <c r="C7912">
        <v>3715.22</v>
      </c>
      <c r="D7912">
        <v>1493.78</v>
      </c>
      <c r="E7912">
        <v>0.54</v>
      </c>
      <c r="F7912">
        <v>0.48</v>
      </c>
      <c r="G7912" t="s">
        <v>283</v>
      </c>
      <c r="H7912">
        <v>24</v>
      </c>
      <c r="I7912">
        <v>106</v>
      </c>
    </row>
    <row r="7913" spans="1:9" x14ac:dyDescent="0.35">
      <c r="A7913" t="s">
        <v>19</v>
      </c>
      <c r="B7913" t="s">
        <v>20</v>
      </c>
      <c r="C7913">
        <v>19304.93</v>
      </c>
      <c r="D7913">
        <v>9590.09</v>
      </c>
      <c r="E7913">
        <v>0.21</v>
      </c>
      <c r="F7913">
        <v>0.26</v>
      </c>
      <c r="G7913" t="s">
        <v>283</v>
      </c>
      <c r="H7913">
        <v>158</v>
      </c>
      <c r="I7913">
        <v>310</v>
      </c>
    </row>
    <row r="7914" spans="1:9" x14ac:dyDescent="0.35">
      <c r="A7914" t="s">
        <v>21</v>
      </c>
      <c r="B7914" t="s">
        <v>20</v>
      </c>
      <c r="C7914">
        <v>10405.84</v>
      </c>
      <c r="D7914">
        <v>9396.25</v>
      </c>
      <c r="E7914">
        <v>0.17</v>
      </c>
      <c r="F7914">
        <v>0.23</v>
      </c>
      <c r="G7914" t="s">
        <v>283</v>
      </c>
      <c r="H7914">
        <v>65</v>
      </c>
      <c r="I7914">
        <v>137</v>
      </c>
    </row>
    <row r="7915" spans="1:9" x14ac:dyDescent="0.35">
      <c r="A7915" t="s">
        <v>22</v>
      </c>
      <c r="B7915" t="s">
        <v>23</v>
      </c>
      <c r="C7915">
        <v>9437.9599999999991</v>
      </c>
      <c r="D7915">
        <v>3089.07</v>
      </c>
      <c r="E7915">
        <v>0.28999999999999998</v>
      </c>
      <c r="F7915">
        <v>0.25</v>
      </c>
      <c r="G7915" t="s">
        <v>283</v>
      </c>
      <c r="H7915">
        <v>65</v>
      </c>
      <c r="I7915">
        <v>163</v>
      </c>
    </row>
    <row r="7916" spans="1:9" x14ac:dyDescent="0.35">
      <c r="A7916" t="s">
        <v>24</v>
      </c>
      <c r="B7916" t="s">
        <v>25</v>
      </c>
      <c r="C7916">
        <v>7272.25</v>
      </c>
      <c r="D7916">
        <v>12220.42</v>
      </c>
      <c r="E7916">
        <v>0.44</v>
      </c>
      <c r="F7916">
        <v>0.34</v>
      </c>
      <c r="G7916" t="s">
        <v>283</v>
      </c>
      <c r="H7916">
        <v>47</v>
      </c>
      <c r="I7916">
        <v>199</v>
      </c>
    </row>
    <row r="7917" spans="1:9" x14ac:dyDescent="0.35">
      <c r="A7917" t="s">
        <v>26</v>
      </c>
      <c r="B7917" t="s">
        <v>25</v>
      </c>
      <c r="C7917">
        <v>6066.04</v>
      </c>
      <c r="D7917">
        <v>10179.07</v>
      </c>
      <c r="E7917">
        <v>0.45</v>
      </c>
      <c r="F7917">
        <v>0.31</v>
      </c>
      <c r="G7917" t="s">
        <v>283</v>
      </c>
      <c r="H7917">
        <v>38</v>
      </c>
      <c r="I7917">
        <v>88</v>
      </c>
    </row>
    <row r="7918" spans="1:9" x14ac:dyDescent="0.35">
      <c r="A7918" t="s">
        <v>27</v>
      </c>
      <c r="B7918" t="s">
        <v>25</v>
      </c>
      <c r="C7918">
        <v>15945.37</v>
      </c>
      <c r="D7918">
        <v>9475.92</v>
      </c>
      <c r="E7918">
        <v>0.25</v>
      </c>
      <c r="F7918">
        <v>0.39</v>
      </c>
      <c r="G7918" t="s">
        <v>283</v>
      </c>
      <c r="H7918">
        <v>98</v>
      </c>
      <c r="I7918">
        <v>255</v>
      </c>
    </row>
    <row r="7919" spans="1:9" x14ac:dyDescent="0.35">
      <c r="A7919" t="s">
        <v>28</v>
      </c>
      <c r="B7919" t="s">
        <v>10</v>
      </c>
      <c r="C7919">
        <v>13480.9</v>
      </c>
      <c r="D7919">
        <v>7380</v>
      </c>
      <c r="E7919">
        <v>0.19</v>
      </c>
      <c r="F7919">
        <v>0.22</v>
      </c>
      <c r="G7919" t="s">
        <v>283</v>
      </c>
      <c r="H7919">
        <v>84</v>
      </c>
      <c r="I7919">
        <v>239</v>
      </c>
    </row>
    <row r="7920" spans="1:9" x14ac:dyDescent="0.35">
      <c r="A7920" t="s">
        <v>29</v>
      </c>
      <c r="B7920" t="s">
        <v>20</v>
      </c>
      <c r="C7920">
        <v>2153.7199999999998</v>
      </c>
      <c r="D7920">
        <v>6590.32</v>
      </c>
      <c r="E7920">
        <v>0.13</v>
      </c>
      <c r="F7920">
        <v>0.23</v>
      </c>
      <c r="G7920" t="s">
        <v>283</v>
      </c>
      <c r="H7920">
        <v>14</v>
      </c>
      <c r="I7920">
        <v>19</v>
      </c>
    </row>
    <row r="7921" spans="1:9" x14ac:dyDescent="0.35">
      <c r="A7921" t="s">
        <v>30</v>
      </c>
      <c r="B7921" t="s">
        <v>14</v>
      </c>
      <c r="C7921">
        <v>4545.92</v>
      </c>
      <c r="D7921">
        <v>4244.3599999999997</v>
      </c>
      <c r="E7921">
        <v>0.14000000000000001</v>
      </c>
      <c r="F7921">
        <v>0.16</v>
      </c>
      <c r="G7921" t="s">
        <v>283</v>
      </c>
      <c r="H7921">
        <v>24</v>
      </c>
      <c r="I7921">
        <v>58</v>
      </c>
    </row>
    <row r="7922" spans="1:9" x14ac:dyDescent="0.35">
      <c r="A7922" t="s">
        <v>31</v>
      </c>
      <c r="B7922" t="s">
        <v>23</v>
      </c>
      <c r="C7922">
        <v>8235.86</v>
      </c>
      <c r="D7922">
        <v>7640.32</v>
      </c>
      <c r="E7922">
        <v>0.12</v>
      </c>
      <c r="F7922">
        <v>0.23</v>
      </c>
      <c r="G7922" t="s">
        <v>283</v>
      </c>
      <c r="H7922">
        <v>56</v>
      </c>
      <c r="I7922">
        <v>227</v>
      </c>
    </row>
    <row r="7923" spans="1:9" x14ac:dyDescent="0.35">
      <c r="A7923" t="s">
        <v>32</v>
      </c>
      <c r="B7923" t="s">
        <v>33</v>
      </c>
      <c r="C7923">
        <v>2046.76</v>
      </c>
      <c r="D7923">
        <v>3093.5</v>
      </c>
      <c r="E7923">
        <v>0.25</v>
      </c>
      <c r="F7923">
        <v>0.54</v>
      </c>
      <c r="G7923" t="s">
        <v>283</v>
      </c>
      <c r="H7923">
        <v>12</v>
      </c>
      <c r="I7923">
        <v>24</v>
      </c>
    </row>
    <row r="7924" spans="1:9" x14ac:dyDescent="0.35">
      <c r="A7924" t="s">
        <v>34</v>
      </c>
      <c r="B7924" t="s">
        <v>33</v>
      </c>
      <c r="C7924">
        <v>975.4</v>
      </c>
      <c r="D7924">
        <v>2474.62</v>
      </c>
      <c r="E7924">
        <v>0.45</v>
      </c>
      <c r="F7924">
        <v>0.49</v>
      </c>
      <c r="G7924" t="s">
        <v>283</v>
      </c>
      <c r="H7924">
        <v>5</v>
      </c>
      <c r="I7924">
        <v>21</v>
      </c>
    </row>
    <row r="7925" spans="1:9" x14ac:dyDescent="0.35">
      <c r="A7925" t="s">
        <v>9</v>
      </c>
      <c r="B7925" t="s">
        <v>10</v>
      </c>
      <c r="C7925">
        <v>3916.15</v>
      </c>
      <c r="D7925">
        <v>8240.4699999999993</v>
      </c>
      <c r="E7925">
        <v>0.28999999999999998</v>
      </c>
      <c r="F7925">
        <v>0.2</v>
      </c>
      <c r="G7925" t="s">
        <v>284</v>
      </c>
      <c r="H7925">
        <v>21</v>
      </c>
      <c r="I7925">
        <v>60</v>
      </c>
    </row>
    <row r="7926" spans="1:9" x14ac:dyDescent="0.35">
      <c r="A7926" t="s">
        <v>11</v>
      </c>
      <c r="B7926" t="s">
        <v>10</v>
      </c>
      <c r="C7926">
        <v>7029.22</v>
      </c>
      <c r="D7926">
        <v>6691.77</v>
      </c>
      <c r="E7926">
        <v>0.28999999999999998</v>
      </c>
      <c r="F7926">
        <v>0.18</v>
      </c>
      <c r="G7926" t="s">
        <v>284</v>
      </c>
      <c r="H7926">
        <v>44</v>
      </c>
      <c r="I7926">
        <v>194</v>
      </c>
    </row>
    <row r="7927" spans="1:9" x14ac:dyDescent="0.35">
      <c r="A7927" t="s">
        <v>12</v>
      </c>
      <c r="B7927" t="s">
        <v>10</v>
      </c>
      <c r="C7927">
        <v>4131.7</v>
      </c>
      <c r="D7927">
        <v>3864.74</v>
      </c>
      <c r="E7927">
        <v>0.21</v>
      </c>
      <c r="F7927">
        <v>0.23</v>
      </c>
      <c r="G7927" t="s">
        <v>284</v>
      </c>
      <c r="H7927">
        <v>26</v>
      </c>
      <c r="I7927">
        <v>64</v>
      </c>
    </row>
    <row r="7928" spans="1:9" x14ac:dyDescent="0.35">
      <c r="A7928" t="s">
        <v>13</v>
      </c>
      <c r="B7928" t="s">
        <v>14</v>
      </c>
      <c r="C7928">
        <v>11507.58</v>
      </c>
      <c r="D7928">
        <v>8752.84</v>
      </c>
      <c r="E7928">
        <v>0.24</v>
      </c>
      <c r="F7928">
        <v>0.17</v>
      </c>
      <c r="G7928" t="s">
        <v>284</v>
      </c>
      <c r="H7928">
        <v>83</v>
      </c>
      <c r="I7928">
        <v>283</v>
      </c>
    </row>
    <row r="7929" spans="1:9" x14ac:dyDescent="0.35">
      <c r="A7929" t="s">
        <v>15</v>
      </c>
      <c r="B7929" t="s">
        <v>14</v>
      </c>
      <c r="C7929">
        <v>4876.3599999999997</v>
      </c>
      <c r="D7929">
        <v>4898.74</v>
      </c>
      <c r="E7929">
        <v>0.23</v>
      </c>
      <c r="F7929">
        <v>0.15</v>
      </c>
      <c r="G7929" t="s">
        <v>284</v>
      </c>
      <c r="H7929">
        <v>32</v>
      </c>
      <c r="I7929">
        <v>128</v>
      </c>
    </row>
    <row r="7930" spans="1:9" x14ac:dyDescent="0.35">
      <c r="A7930" t="s">
        <v>16</v>
      </c>
      <c r="B7930" t="s">
        <v>17</v>
      </c>
      <c r="C7930">
        <v>6690.22</v>
      </c>
      <c r="D7930">
        <v>3262.9</v>
      </c>
      <c r="E7930">
        <v>0.36</v>
      </c>
      <c r="F7930">
        <v>0.56000000000000005</v>
      </c>
      <c r="G7930" t="s">
        <v>284</v>
      </c>
      <c r="H7930">
        <v>39</v>
      </c>
      <c r="I7930">
        <v>150</v>
      </c>
    </row>
    <row r="7931" spans="1:9" x14ac:dyDescent="0.35">
      <c r="A7931" t="s">
        <v>18</v>
      </c>
      <c r="B7931" t="s">
        <v>17</v>
      </c>
      <c r="C7931">
        <v>561.24</v>
      </c>
      <c r="D7931">
        <v>3508.94</v>
      </c>
      <c r="E7931">
        <v>0.2</v>
      </c>
      <c r="F7931">
        <v>0.42</v>
      </c>
      <c r="G7931" t="s">
        <v>284</v>
      </c>
      <c r="H7931">
        <v>2</v>
      </c>
      <c r="I7931">
        <v>5</v>
      </c>
    </row>
    <row r="7932" spans="1:9" x14ac:dyDescent="0.35">
      <c r="A7932" t="s">
        <v>19</v>
      </c>
      <c r="B7932" t="s">
        <v>20</v>
      </c>
      <c r="C7932">
        <v>11173.77</v>
      </c>
      <c r="D7932">
        <v>11247.46</v>
      </c>
      <c r="E7932">
        <v>0.26</v>
      </c>
      <c r="F7932">
        <v>0.28999999999999998</v>
      </c>
      <c r="G7932" t="s">
        <v>284</v>
      </c>
      <c r="H7932">
        <v>80</v>
      </c>
      <c r="I7932">
        <v>151</v>
      </c>
    </row>
    <row r="7933" spans="1:9" x14ac:dyDescent="0.35">
      <c r="A7933" t="s">
        <v>21</v>
      </c>
      <c r="B7933" t="s">
        <v>20</v>
      </c>
      <c r="C7933">
        <v>8122.68</v>
      </c>
      <c r="D7933">
        <v>12212.32</v>
      </c>
      <c r="E7933">
        <v>0.17</v>
      </c>
      <c r="F7933">
        <v>0.32</v>
      </c>
      <c r="G7933" t="s">
        <v>284</v>
      </c>
      <c r="H7933">
        <v>47</v>
      </c>
      <c r="I7933">
        <v>177</v>
      </c>
    </row>
    <row r="7934" spans="1:9" x14ac:dyDescent="0.35">
      <c r="A7934" t="s">
        <v>22</v>
      </c>
      <c r="B7934" t="s">
        <v>23</v>
      </c>
      <c r="C7934">
        <v>314.55</v>
      </c>
      <c r="D7934">
        <v>8792.19</v>
      </c>
      <c r="E7934">
        <v>0.34</v>
      </c>
      <c r="F7934">
        <v>0.25</v>
      </c>
      <c r="G7934" t="s">
        <v>284</v>
      </c>
      <c r="H7934">
        <v>2</v>
      </c>
      <c r="I7934">
        <v>5</v>
      </c>
    </row>
    <row r="7935" spans="1:9" x14ac:dyDescent="0.35">
      <c r="A7935" t="s">
        <v>24</v>
      </c>
      <c r="B7935" t="s">
        <v>25</v>
      </c>
      <c r="C7935">
        <v>18394.11</v>
      </c>
      <c r="D7935">
        <v>9153.34</v>
      </c>
      <c r="E7935">
        <v>0.36</v>
      </c>
      <c r="F7935">
        <v>0.38</v>
      </c>
      <c r="G7935" t="s">
        <v>284</v>
      </c>
      <c r="H7935">
        <v>110</v>
      </c>
      <c r="I7935">
        <v>147</v>
      </c>
    </row>
    <row r="7936" spans="1:9" x14ac:dyDescent="0.35">
      <c r="A7936" t="s">
        <v>26</v>
      </c>
      <c r="B7936" t="s">
        <v>25</v>
      </c>
      <c r="C7936">
        <v>13552.54</v>
      </c>
      <c r="D7936">
        <v>5284.35</v>
      </c>
      <c r="E7936">
        <v>0.2</v>
      </c>
      <c r="F7936">
        <v>0.36</v>
      </c>
      <c r="G7936" t="s">
        <v>284</v>
      </c>
      <c r="H7936">
        <v>86</v>
      </c>
      <c r="I7936">
        <v>274</v>
      </c>
    </row>
    <row r="7937" spans="1:9" x14ac:dyDescent="0.35">
      <c r="A7937" t="s">
        <v>27</v>
      </c>
      <c r="B7937" t="s">
        <v>25</v>
      </c>
      <c r="C7937">
        <v>13268.2</v>
      </c>
      <c r="D7937">
        <v>5586.41</v>
      </c>
      <c r="E7937">
        <v>0.3</v>
      </c>
      <c r="F7937">
        <v>0.39</v>
      </c>
      <c r="G7937" t="s">
        <v>284</v>
      </c>
      <c r="H7937">
        <v>93</v>
      </c>
      <c r="I7937">
        <v>287</v>
      </c>
    </row>
    <row r="7938" spans="1:9" x14ac:dyDescent="0.35">
      <c r="A7938" t="s">
        <v>28</v>
      </c>
      <c r="B7938" t="s">
        <v>10</v>
      </c>
      <c r="C7938">
        <v>4333.93</v>
      </c>
      <c r="D7938">
        <v>5702.58</v>
      </c>
      <c r="E7938">
        <v>0.2</v>
      </c>
      <c r="F7938">
        <v>0.21</v>
      </c>
      <c r="G7938" t="s">
        <v>284</v>
      </c>
      <c r="H7938">
        <v>29</v>
      </c>
      <c r="I7938">
        <v>122</v>
      </c>
    </row>
    <row r="7939" spans="1:9" x14ac:dyDescent="0.35">
      <c r="A7939" t="s">
        <v>29</v>
      </c>
      <c r="B7939" t="s">
        <v>20</v>
      </c>
      <c r="C7939">
        <v>2637.29</v>
      </c>
      <c r="D7939">
        <v>6842.86</v>
      </c>
      <c r="E7939">
        <v>0.28000000000000003</v>
      </c>
      <c r="F7939">
        <v>0.32</v>
      </c>
      <c r="G7939" t="s">
        <v>284</v>
      </c>
      <c r="H7939">
        <v>15</v>
      </c>
      <c r="I7939">
        <v>70</v>
      </c>
    </row>
    <row r="7940" spans="1:9" x14ac:dyDescent="0.35">
      <c r="A7940" t="s">
        <v>30</v>
      </c>
      <c r="B7940" t="s">
        <v>14</v>
      </c>
      <c r="C7940">
        <v>4521.76</v>
      </c>
      <c r="D7940">
        <v>4696.22</v>
      </c>
      <c r="E7940">
        <v>0.08</v>
      </c>
      <c r="F7940">
        <v>0.15</v>
      </c>
      <c r="G7940" t="s">
        <v>284</v>
      </c>
      <c r="H7940">
        <v>29</v>
      </c>
      <c r="I7940">
        <v>113</v>
      </c>
    </row>
    <row r="7941" spans="1:9" x14ac:dyDescent="0.35">
      <c r="A7941" t="s">
        <v>31</v>
      </c>
      <c r="B7941" t="s">
        <v>23</v>
      </c>
      <c r="C7941">
        <v>15734.95</v>
      </c>
      <c r="D7941">
        <v>5534.37</v>
      </c>
      <c r="E7941">
        <v>0.35</v>
      </c>
      <c r="F7941">
        <v>0.28999999999999998</v>
      </c>
      <c r="G7941" t="s">
        <v>284</v>
      </c>
      <c r="H7941">
        <v>102</v>
      </c>
      <c r="I7941">
        <v>227</v>
      </c>
    </row>
    <row r="7942" spans="1:9" x14ac:dyDescent="0.35">
      <c r="A7942" t="s">
        <v>32</v>
      </c>
      <c r="B7942" t="s">
        <v>33</v>
      </c>
      <c r="C7942">
        <v>994.48</v>
      </c>
      <c r="D7942">
        <v>1353.19</v>
      </c>
      <c r="E7942">
        <v>0.63</v>
      </c>
      <c r="F7942">
        <v>0.41</v>
      </c>
      <c r="G7942" t="s">
        <v>284</v>
      </c>
      <c r="H7942">
        <v>5</v>
      </c>
      <c r="I7942">
        <v>7</v>
      </c>
    </row>
    <row r="7943" spans="1:9" x14ac:dyDescent="0.35">
      <c r="A7943" t="s">
        <v>34</v>
      </c>
      <c r="B7943" t="s">
        <v>33</v>
      </c>
      <c r="C7943">
        <v>1889.84</v>
      </c>
      <c r="D7943">
        <v>1947.92</v>
      </c>
      <c r="E7943">
        <v>0.27</v>
      </c>
      <c r="F7943">
        <v>0.52</v>
      </c>
      <c r="G7943" t="s">
        <v>284</v>
      </c>
      <c r="H7943">
        <v>14</v>
      </c>
      <c r="I7943">
        <v>41</v>
      </c>
    </row>
    <row r="7944" spans="1:9" x14ac:dyDescent="0.35">
      <c r="A7944" t="s">
        <v>9</v>
      </c>
      <c r="B7944" t="s">
        <v>10</v>
      </c>
      <c r="C7944">
        <v>18575.53</v>
      </c>
      <c r="D7944">
        <v>10370.02</v>
      </c>
      <c r="E7944">
        <v>0.16</v>
      </c>
      <c r="F7944">
        <v>0.18</v>
      </c>
      <c r="G7944" t="s">
        <v>285</v>
      </c>
      <c r="H7944">
        <v>132</v>
      </c>
      <c r="I7944">
        <v>529</v>
      </c>
    </row>
    <row r="7945" spans="1:9" x14ac:dyDescent="0.35">
      <c r="A7945" t="s">
        <v>11</v>
      </c>
      <c r="B7945" t="s">
        <v>10</v>
      </c>
      <c r="C7945">
        <v>7731.45</v>
      </c>
      <c r="D7945">
        <v>9288.94</v>
      </c>
      <c r="E7945">
        <v>0.12</v>
      </c>
      <c r="F7945">
        <v>0.22</v>
      </c>
      <c r="G7945" t="s">
        <v>285</v>
      </c>
      <c r="H7945">
        <v>42</v>
      </c>
      <c r="I7945">
        <v>138</v>
      </c>
    </row>
    <row r="7946" spans="1:9" x14ac:dyDescent="0.35">
      <c r="A7946" t="s">
        <v>12</v>
      </c>
      <c r="B7946" t="s">
        <v>10</v>
      </c>
      <c r="C7946">
        <v>11147.51</v>
      </c>
      <c r="D7946">
        <v>3005.35</v>
      </c>
      <c r="E7946">
        <v>0.28000000000000003</v>
      </c>
      <c r="F7946">
        <v>0.17</v>
      </c>
      <c r="G7946" t="s">
        <v>285</v>
      </c>
      <c r="H7946">
        <v>75</v>
      </c>
      <c r="I7946">
        <v>278</v>
      </c>
    </row>
    <row r="7947" spans="1:9" x14ac:dyDescent="0.35">
      <c r="A7947" t="s">
        <v>13</v>
      </c>
      <c r="B7947" t="s">
        <v>14</v>
      </c>
      <c r="C7947">
        <v>6586.65</v>
      </c>
      <c r="D7947">
        <v>6680.77</v>
      </c>
      <c r="E7947">
        <v>0.12</v>
      </c>
      <c r="F7947">
        <v>0.17</v>
      </c>
      <c r="G7947" t="s">
        <v>285</v>
      </c>
      <c r="H7947">
        <v>35</v>
      </c>
      <c r="I7947">
        <v>141</v>
      </c>
    </row>
    <row r="7948" spans="1:9" x14ac:dyDescent="0.35">
      <c r="A7948" t="s">
        <v>15</v>
      </c>
      <c r="B7948" t="s">
        <v>14</v>
      </c>
      <c r="C7948">
        <v>13243</v>
      </c>
      <c r="D7948">
        <v>8364.2199999999993</v>
      </c>
      <c r="E7948">
        <v>0.24</v>
      </c>
      <c r="F7948">
        <v>0.2</v>
      </c>
      <c r="G7948" t="s">
        <v>285</v>
      </c>
      <c r="H7948">
        <v>89</v>
      </c>
      <c r="I7948">
        <v>288</v>
      </c>
    </row>
    <row r="7949" spans="1:9" x14ac:dyDescent="0.35">
      <c r="A7949" t="s">
        <v>16</v>
      </c>
      <c r="B7949" t="s">
        <v>17</v>
      </c>
      <c r="C7949">
        <v>6053.8</v>
      </c>
      <c r="D7949">
        <v>1979.75</v>
      </c>
      <c r="E7949">
        <v>0.62</v>
      </c>
      <c r="F7949">
        <v>0.54</v>
      </c>
      <c r="G7949" t="s">
        <v>285</v>
      </c>
      <c r="H7949">
        <v>36</v>
      </c>
      <c r="I7949">
        <v>106</v>
      </c>
    </row>
    <row r="7950" spans="1:9" x14ac:dyDescent="0.35">
      <c r="A7950" t="s">
        <v>18</v>
      </c>
      <c r="B7950" t="s">
        <v>17</v>
      </c>
      <c r="C7950">
        <v>491.54</v>
      </c>
      <c r="D7950">
        <v>1283.22</v>
      </c>
      <c r="E7950">
        <v>0.68</v>
      </c>
      <c r="F7950">
        <v>0.57999999999999996</v>
      </c>
      <c r="G7950" t="s">
        <v>285</v>
      </c>
      <c r="H7950">
        <v>2</v>
      </c>
      <c r="I7950">
        <v>6</v>
      </c>
    </row>
    <row r="7951" spans="1:9" x14ac:dyDescent="0.35">
      <c r="A7951" t="s">
        <v>19</v>
      </c>
      <c r="B7951" t="s">
        <v>20</v>
      </c>
      <c r="C7951">
        <v>12029.62</v>
      </c>
      <c r="D7951">
        <v>13707.02</v>
      </c>
      <c r="E7951">
        <v>0.13</v>
      </c>
      <c r="F7951">
        <v>0.28999999999999998</v>
      </c>
      <c r="G7951" t="s">
        <v>285</v>
      </c>
      <c r="H7951">
        <v>71</v>
      </c>
      <c r="I7951">
        <v>191</v>
      </c>
    </row>
    <row r="7952" spans="1:9" x14ac:dyDescent="0.35">
      <c r="A7952" t="s">
        <v>21</v>
      </c>
      <c r="B7952" t="s">
        <v>20</v>
      </c>
      <c r="C7952">
        <v>17520.34</v>
      </c>
      <c r="D7952">
        <v>4591.37</v>
      </c>
      <c r="E7952">
        <v>0.18</v>
      </c>
      <c r="F7952">
        <v>0.23</v>
      </c>
      <c r="G7952" t="s">
        <v>285</v>
      </c>
      <c r="H7952">
        <v>119</v>
      </c>
      <c r="I7952">
        <v>191</v>
      </c>
    </row>
    <row r="7953" spans="1:9" x14ac:dyDescent="0.35">
      <c r="A7953" t="s">
        <v>22</v>
      </c>
      <c r="B7953" t="s">
        <v>23</v>
      </c>
      <c r="C7953">
        <v>4395.3999999999996</v>
      </c>
      <c r="D7953">
        <v>8136.88</v>
      </c>
      <c r="E7953">
        <v>0.13</v>
      </c>
      <c r="F7953">
        <v>0.22</v>
      </c>
      <c r="G7953" t="s">
        <v>285</v>
      </c>
      <c r="H7953">
        <v>24</v>
      </c>
      <c r="I7953">
        <v>73</v>
      </c>
    </row>
    <row r="7954" spans="1:9" x14ac:dyDescent="0.35">
      <c r="A7954" t="s">
        <v>24</v>
      </c>
      <c r="B7954" t="s">
        <v>25</v>
      </c>
      <c r="C7954">
        <v>19119.740000000002</v>
      </c>
      <c r="D7954">
        <v>4814.57</v>
      </c>
      <c r="E7954">
        <v>0.38</v>
      </c>
      <c r="F7954">
        <v>0.33</v>
      </c>
      <c r="G7954" t="s">
        <v>285</v>
      </c>
      <c r="H7954">
        <v>177</v>
      </c>
      <c r="I7954">
        <v>537</v>
      </c>
    </row>
    <row r="7955" spans="1:9" x14ac:dyDescent="0.35">
      <c r="A7955" t="s">
        <v>26</v>
      </c>
      <c r="B7955" t="s">
        <v>25</v>
      </c>
      <c r="C7955">
        <v>8580.49</v>
      </c>
      <c r="D7955">
        <v>6914.12</v>
      </c>
      <c r="E7955">
        <v>0.14000000000000001</v>
      </c>
      <c r="F7955">
        <v>0.34</v>
      </c>
      <c r="G7955" t="s">
        <v>285</v>
      </c>
      <c r="H7955">
        <v>45</v>
      </c>
      <c r="I7955">
        <v>65</v>
      </c>
    </row>
    <row r="7956" spans="1:9" x14ac:dyDescent="0.35">
      <c r="A7956" t="s">
        <v>27</v>
      </c>
      <c r="B7956" t="s">
        <v>25</v>
      </c>
      <c r="C7956">
        <v>9335.36</v>
      </c>
      <c r="D7956">
        <v>9631.17</v>
      </c>
      <c r="E7956">
        <v>0.17</v>
      </c>
      <c r="F7956">
        <v>0.35</v>
      </c>
      <c r="G7956" t="s">
        <v>285</v>
      </c>
      <c r="H7956">
        <v>53</v>
      </c>
      <c r="I7956">
        <v>239</v>
      </c>
    </row>
    <row r="7957" spans="1:9" x14ac:dyDescent="0.35">
      <c r="A7957" t="s">
        <v>28</v>
      </c>
      <c r="B7957" t="s">
        <v>10</v>
      </c>
      <c r="C7957">
        <v>17548.88</v>
      </c>
      <c r="D7957">
        <v>5374.04</v>
      </c>
      <c r="E7957">
        <v>0.13</v>
      </c>
      <c r="F7957">
        <v>0.22</v>
      </c>
      <c r="G7957" t="s">
        <v>285</v>
      </c>
      <c r="H7957">
        <v>149</v>
      </c>
      <c r="I7957">
        <v>552</v>
      </c>
    </row>
    <row r="7958" spans="1:9" x14ac:dyDescent="0.35">
      <c r="A7958" t="s">
        <v>29</v>
      </c>
      <c r="B7958" t="s">
        <v>20</v>
      </c>
      <c r="C7958">
        <v>10023.120000000001</v>
      </c>
      <c r="D7958">
        <v>7203.62</v>
      </c>
      <c r="E7958">
        <v>0.37</v>
      </c>
      <c r="F7958">
        <v>0.23</v>
      </c>
      <c r="G7958" t="s">
        <v>285</v>
      </c>
      <c r="H7958">
        <v>62</v>
      </c>
      <c r="I7958">
        <v>245</v>
      </c>
    </row>
    <row r="7959" spans="1:9" x14ac:dyDescent="0.35">
      <c r="A7959" t="s">
        <v>30</v>
      </c>
      <c r="B7959" t="s">
        <v>14</v>
      </c>
      <c r="C7959">
        <v>5104.26</v>
      </c>
      <c r="D7959">
        <v>8511.5499999999993</v>
      </c>
      <c r="E7959">
        <v>0.24</v>
      </c>
      <c r="F7959">
        <v>0.15</v>
      </c>
      <c r="G7959" t="s">
        <v>285</v>
      </c>
      <c r="H7959">
        <v>29</v>
      </c>
      <c r="I7959">
        <v>75</v>
      </c>
    </row>
    <row r="7960" spans="1:9" x14ac:dyDescent="0.35">
      <c r="A7960" t="s">
        <v>31</v>
      </c>
      <c r="B7960" t="s">
        <v>23</v>
      </c>
      <c r="C7960">
        <v>14583.67</v>
      </c>
      <c r="D7960">
        <v>7647.57</v>
      </c>
      <c r="E7960">
        <v>0.36</v>
      </c>
      <c r="F7960">
        <v>0.26</v>
      </c>
      <c r="G7960" t="s">
        <v>285</v>
      </c>
      <c r="H7960">
        <v>99</v>
      </c>
      <c r="I7960">
        <v>363</v>
      </c>
    </row>
    <row r="7961" spans="1:9" x14ac:dyDescent="0.35">
      <c r="A7961" t="s">
        <v>32</v>
      </c>
      <c r="B7961" t="s">
        <v>33</v>
      </c>
      <c r="C7961">
        <v>2530.62</v>
      </c>
      <c r="D7961">
        <v>2458.3000000000002</v>
      </c>
      <c r="E7961">
        <v>0.54</v>
      </c>
      <c r="F7961">
        <v>0.49</v>
      </c>
      <c r="G7961" t="s">
        <v>285</v>
      </c>
      <c r="H7961">
        <v>15</v>
      </c>
      <c r="I7961">
        <v>61</v>
      </c>
    </row>
    <row r="7962" spans="1:9" x14ac:dyDescent="0.35">
      <c r="A7962" t="s">
        <v>34</v>
      </c>
      <c r="B7962" t="s">
        <v>33</v>
      </c>
      <c r="C7962">
        <v>3136.3</v>
      </c>
      <c r="D7962">
        <v>2336.67</v>
      </c>
      <c r="E7962">
        <v>0.56000000000000005</v>
      </c>
      <c r="F7962">
        <v>0.4</v>
      </c>
      <c r="G7962" t="s">
        <v>285</v>
      </c>
      <c r="H7962">
        <v>20</v>
      </c>
      <c r="I7962">
        <v>49</v>
      </c>
    </row>
    <row r="7963" spans="1:9" x14ac:dyDescent="0.35">
      <c r="A7963" t="s">
        <v>9</v>
      </c>
      <c r="B7963" t="s">
        <v>10</v>
      </c>
      <c r="C7963">
        <v>15570.97</v>
      </c>
      <c r="D7963">
        <v>8250.5</v>
      </c>
      <c r="E7963">
        <v>0.12</v>
      </c>
      <c r="F7963">
        <v>0.22</v>
      </c>
      <c r="G7963" t="s">
        <v>286</v>
      </c>
      <c r="H7963">
        <v>101</v>
      </c>
      <c r="I7963">
        <v>222</v>
      </c>
    </row>
    <row r="7964" spans="1:9" x14ac:dyDescent="0.35">
      <c r="A7964" t="s">
        <v>11</v>
      </c>
      <c r="B7964" t="s">
        <v>10</v>
      </c>
      <c r="C7964">
        <v>16704.27</v>
      </c>
      <c r="D7964">
        <v>8700.26</v>
      </c>
      <c r="E7964">
        <v>0.1</v>
      </c>
      <c r="F7964">
        <v>0.18</v>
      </c>
      <c r="G7964" t="s">
        <v>286</v>
      </c>
      <c r="H7964">
        <v>152</v>
      </c>
      <c r="I7964">
        <v>337</v>
      </c>
    </row>
    <row r="7965" spans="1:9" x14ac:dyDescent="0.35">
      <c r="A7965" t="s">
        <v>12</v>
      </c>
      <c r="B7965" t="s">
        <v>10</v>
      </c>
      <c r="C7965">
        <v>11162.92</v>
      </c>
      <c r="D7965">
        <v>11082.46</v>
      </c>
      <c r="E7965">
        <v>0.14000000000000001</v>
      </c>
      <c r="F7965">
        <v>0.17</v>
      </c>
      <c r="G7965" t="s">
        <v>286</v>
      </c>
      <c r="H7965">
        <v>81</v>
      </c>
      <c r="I7965">
        <v>287</v>
      </c>
    </row>
    <row r="7966" spans="1:9" x14ac:dyDescent="0.35">
      <c r="A7966" t="s">
        <v>13</v>
      </c>
      <c r="B7966" t="s">
        <v>14</v>
      </c>
      <c r="C7966">
        <v>1829.23</v>
      </c>
      <c r="D7966">
        <v>2273.1999999999998</v>
      </c>
      <c r="E7966">
        <v>0.09</v>
      </c>
      <c r="F7966">
        <v>0.2</v>
      </c>
      <c r="G7966" t="s">
        <v>286</v>
      </c>
      <c r="H7966">
        <v>8</v>
      </c>
      <c r="I7966">
        <v>34</v>
      </c>
    </row>
    <row r="7967" spans="1:9" x14ac:dyDescent="0.35">
      <c r="A7967" t="s">
        <v>15</v>
      </c>
      <c r="B7967" t="s">
        <v>14</v>
      </c>
      <c r="C7967">
        <v>13931.14</v>
      </c>
      <c r="D7967">
        <v>6860.93</v>
      </c>
      <c r="E7967">
        <v>0.15</v>
      </c>
      <c r="F7967">
        <v>0.18</v>
      </c>
      <c r="G7967" t="s">
        <v>286</v>
      </c>
      <c r="H7967">
        <v>89</v>
      </c>
      <c r="I7967">
        <v>181</v>
      </c>
    </row>
    <row r="7968" spans="1:9" x14ac:dyDescent="0.35">
      <c r="A7968" t="s">
        <v>16</v>
      </c>
      <c r="B7968" t="s">
        <v>17</v>
      </c>
      <c r="C7968">
        <v>1478.97</v>
      </c>
      <c r="D7968">
        <v>1518.03</v>
      </c>
      <c r="E7968">
        <v>0.72</v>
      </c>
      <c r="F7968">
        <v>0.48</v>
      </c>
      <c r="G7968" t="s">
        <v>286</v>
      </c>
      <c r="H7968">
        <v>9</v>
      </c>
      <c r="I7968">
        <v>24</v>
      </c>
    </row>
    <row r="7969" spans="1:9" x14ac:dyDescent="0.35">
      <c r="A7969" t="s">
        <v>18</v>
      </c>
      <c r="B7969" t="s">
        <v>17</v>
      </c>
      <c r="C7969">
        <v>1225.06</v>
      </c>
      <c r="D7969">
        <v>4140.1400000000003</v>
      </c>
      <c r="E7969">
        <v>0.7</v>
      </c>
      <c r="F7969">
        <v>0.56000000000000005</v>
      </c>
      <c r="G7969" t="s">
        <v>286</v>
      </c>
      <c r="H7969">
        <v>5</v>
      </c>
      <c r="I7969">
        <v>12</v>
      </c>
    </row>
    <row r="7970" spans="1:9" x14ac:dyDescent="0.35">
      <c r="A7970" t="s">
        <v>19</v>
      </c>
      <c r="B7970" t="s">
        <v>20</v>
      </c>
      <c r="C7970">
        <v>1084.57</v>
      </c>
      <c r="D7970">
        <v>8145.07</v>
      </c>
      <c r="E7970">
        <v>0.41</v>
      </c>
      <c r="F7970">
        <v>0.24</v>
      </c>
      <c r="G7970" t="s">
        <v>286</v>
      </c>
      <c r="H7970">
        <v>8</v>
      </c>
      <c r="I7970">
        <v>35</v>
      </c>
    </row>
    <row r="7971" spans="1:9" x14ac:dyDescent="0.35">
      <c r="A7971" t="s">
        <v>21</v>
      </c>
      <c r="B7971" t="s">
        <v>20</v>
      </c>
      <c r="C7971">
        <v>14103.63</v>
      </c>
      <c r="D7971">
        <v>8725.82</v>
      </c>
      <c r="E7971">
        <v>0.21</v>
      </c>
      <c r="F7971">
        <v>0.25</v>
      </c>
      <c r="G7971" t="s">
        <v>286</v>
      </c>
      <c r="H7971">
        <v>93</v>
      </c>
      <c r="I7971">
        <v>160</v>
      </c>
    </row>
    <row r="7972" spans="1:9" x14ac:dyDescent="0.35">
      <c r="A7972" t="s">
        <v>22</v>
      </c>
      <c r="B7972" t="s">
        <v>23</v>
      </c>
      <c r="C7972">
        <v>10058.09</v>
      </c>
      <c r="D7972">
        <v>6211.24</v>
      </c>
      <c r="E7972">
        <v>0.39</v>
      </c>
      <c r="F7972">
        <v>0.24</v>
      </c>
      <c r="G7972" t="s">
        <v>286</v>
      </c>
      <c r="H7972">
        <v>69</v>
      </c>
      <c r="I7972">
        <v>189</v>
      </c>
    </row>
    <row r="7973" spans="1:9" x14ac:dyDescent="0.35">
      <c r="A7973" t="s">
        <v>24</v>
      </c>
      <c r="B7973" t="s">
        <v>25</v>
      </c>
      <c r="C7973">
        <v>7854.19</v>
      </c>
      <c r="D7973">
        <v>6087.15</v>
      </c>
      <c r="E7973">
        <v>0.16</v>
      </c>
      <c r="F7973">
        <v>0.33</v>
      </c>
      <c r="G7973" t="s">
        <v>286</v>
      </c>
      <c r="H7973">
        <v>51</v>
      </c>
      <c r="I7973">
        <v>114</v>
      </c>
    </row>
    <row r="7974" spans="1:9" x14ac:dyDescent="0.35">
      <c r="A7974" t="s">
        <v>26</v>
      </c>
      <c r="B7974" t="s">
        <v>25</v>
      </c>
      <c r="C7974">
        <v>9894.49</v>
      </c>
      <c r="D7974">
        <v>12285.99</v>
      </c>
      <c r="E7974">
        <v>0.36</v>
      </c>
      <c r="F7974">
        <v>0.28999999999999998</v>
      </c>
      <c r="G7974" t="s">
        <v>286</v>
      </c>
      <c r="H7974">
        <v>56</v>
      </c>
      <c r="I7974">
        <v>214</v>
      </c>
    </row>
    <row r="7975" spans="1:9" x14ac:dyDescent="0.35">
      <c r="A7975" t="s">
        <v>27</v>
      </c>
      <c r="B7975" t="s">
        <v>25</v>
      </c>
      <c r="C7975">
        <v>8297.66</v>
      </c>
      <c r="D7975">
        <v>11778.46</v>
      </c>
      <c r="E7975">
        <v>0.26</v>
      </c>
      <c r="F7975">
        <v>0.34</v>
      </c>
      <c r="G7975" t="s">
        <v>286</v>
      </c>
      <c r="H7975">
        <v>56</v>
      </c>
      <c r="I7975">
        <v>145</v>
      </c>
    </row>
    <row r="7976" spans="1:9" x14ac:dyDescent="0.35">
      <c r="A7976" t="s">
        <v>28</v>
      </c>
      <c r="B7976" t="s">
        <v>10</v>
      </c>
      <c r="C7976">
        <v>2280.17</v>
      </c>
      <c r="D7976">
        <v>6679.62</v>
      </c>
      <c r="E7976">
        <v>0.31</v>
      </c>
      <c r="F7976">
        <v>0.22</v>
      </c>
      <c r="G7976" t="s">
        <v>286</v>
      </c>
      <c r="H7976">
        <v>14</v>
      </c>
      <c r="I7976">
        <v>27</v>
      </c>
    </row>
    <row r="7977" spans="1:9" x14ac:dyDescent="0.35">
      <c r="A7977" t="s">
        <v>29</v>
      </c>
      <c r="B7977" t="s">
        <v>20</v>
      </c>
      <c r="C7977">
        <v>13162.39</v>
      </c>
      <c r="D7977">
        <v>13819.9</v>
      </c>
      <c r="E7977">
        <v>0.43</v>
      </c>
      <c r="F7977">
        <v>0.24</v>
      </c>
      <c r="G7977" t="s">
        <v>286</v>
      </c>
      <c r="H7977">
        <v>83</v>
      </c>
      <c r="I7977">
        <v>165</v>
      </c>
    </row>
    <row r="7978" spans="1:9" x14ac:dyDescent="0.35">
      <c r="A7978" t="s">
        <v>30</v>
      </c>
      <c r="B7978" t="s">
        <v>14</v>
      </c>
      <c r="C7978">
        <v>2388.94</v>
      </c>
      <c r="D7978">
        <v>2987.17</v>
      </c>
      <c r="E7978">
        <v>0.21</v>
      </c>
      <c r="F7978">
        <v>0.2</v>
      </c>
      <c r="G7978" t="s">
        <v>286</v>
      </c>
      <c r="H7978">
        <v>15</v>
      </c>
      <c r="I7978">
        <v>55</v>
      </c>
    </row>
    <row r="7979" spans="1:9" x14ac:dyDescent="0.35">
      <c r="A7979" t="s">
        <v>31</v>
      </c>
      <c r="B7979" t="s">
        <v>23</v>
      </c>
      <c r="C7979">
        <v>1846.33</v>
      </c>
      <c r="D7979">
        <v>2932.65</v>
      </c>
      <c r="E7979">
        <v>0.19</v>
      </c>
      <c r="F7979">
        <v>0.21</v>
      </c>
      <c r="G7979" t="s">
        <v>286</v>
      </c>
      <c r="H7979">
        <v>9</v>
      </c>
      <c r="I7979">
        <v>20</v>
      </c>
    </row>
    <row r="7980" spans="1:9" x14ac:dyDescent="0.35">
      <c r="A7980" t="s">
        <v>32</v>
      </c>
      <c r="B7980" t="s">
        <v>33</v>
      </c>
      <c r="C7980">
        <v>668.14</v>
      </c>
      <c r="D7980">
        <v>1912.61</v>
      </c>
      <c r="E7980">
        <v>0.65</v>
      </c>
      <c r="F7980">
        <v>0.5</v>
      </c>
      <c r="G7980" t="s">
        <v>286</v>
      </c>
      <c r="H7980">
        <v>3</v>
      </c>
      <c r="I7980">
        <v>12</v>
      </c>
    </row>
    <row r="7981" spans="1:9" x14ac:dyDescent="0.35">
      <c r="A7981" t="s">
        <v>34</v>
      </c>
      <c r="B7981" t="s">
        <v>33</v>
      </c>
      <c r="C7981">
        <v>5007.1099999999997</v>
      </c>
      <c r="D7981">
        <v>1479.1</v>
      </c>
      <c r="E7981">
        <v>0.27</v>
      </c>
      <c r="F7981">
        <v>0.41</v>
      </c>
      <c r="G7981" t="s">
        <v>286</v>
      </c>
      <c r="H7981">
        <v>30</v>
      </c>
      <c r="I7981">
        <v>41</v>
      </c>
    </row>
    <row r="7982" spans="1:9" x14ac:dyDescent="0.35">
      <c r="A7982" t="s">
        <v>9</v>
      </c>
      <c r="B7982" t="s">
        <v>10</v>
      </c>
      <c r="C7982">
        <v>13908.13</v>
      </c>
      <c r="D7982">
        <v>3080.23</v>
      </c>
      <c r="E7982">
        <v>0.11</v>
      </c>
      <c r="F7982">
        <v>0.23</v>
      </c>
      <c r="G7982" t="s">
        <v>287</v>
      </c>
      <c r="H7982">
        <v>92</v>
      </c>
      <c r="I7982">
        <v>281</v>
      </c>
    </row>
    <row r="7983" spans="1:9" x14ac:dyDescent="0.35">
      <c r="A7983" t="s">
        <v>11</v>
      </c>
      <c r="B7983" t="s">
        <v>10</v>
      </c>
      <c r="C7983">
        <v>16968.71</v>
      </c>
      <c r="D7983">
        <v>11177.32</v>
      </c>
      <c r="E7983">
        <v>0.18</v>
      </c>
      <c r="F7983">
        <v>0.23</v>
      </c>
      <c r="G7983" t="s">
        <v>287</v>
      </c>
      <c r="H7983">
        <v>123</v>
      </c>
      <c r="I7983">
        <v>177</v>
      </c>
    </row>
    <row r="7984" spans="1:9" x14ac:dyDescent="0.35">
      <c r="A7984" t="s">
        <v>12</v>
      </c>
      <c r="B7984" t="s">
        <v>10</v>
      </c>
      <c r="C7984">
        <v>9384.73</v>
      </c>
      <c r="D7984">
        <v>3697.72</v>
      </c>
      <c r="E7984">
        <v>0.14000000000000001</v>
      </c>
      <c r="F7984">
        <v>0.22</v>
      </c>
      <c r="G7984" t="s">
        <v>287</v>
      </c>
      <c r="H7984">
        <v>54</v>
      </c>
      <c r="I7984">
        <v>218</v>
      </c>
    </row>
    <row r="7985" spans="1:9" x14ac:dyDescent="0.35">
      <c r="A7985" t="s">
        <v>13</v>
      </c>
      <c r="B7985" t="s">
        <v>14</v>
      </c>
      <c r="C7985">
        <v>405.81</v>
      </c>
      <c r="D7985">
        <v>3159.29</v>
      </c>
      <c r="E7985">
        <v>0.12</v>
      </c>
      <c r="F7985">
        <v>0.2</v>
      </c>
      <c r="G7985" t="s">
        <v>287</v>
      </c>
      <c r="H7985">
        <v>2</v>
      </c>
      <c r="I7985">
        <v>7</v>
      </c>
    </row>
    <row r="7986" spans="1:9" x14ac:dyDescent="0.35">
      <c r="A7986" t="s">
        <v>15</v>
      </c>
      <c r="B7986" t="s">
        <v>14</v>
      </c>
      <c r="C7986">
        <v>11032.52</v>
      </c>
      <c r="D7986">
        <v>3919.1</v>
      </c>
      <c r="E7986">
        <v>0.12</v>
      </c>
      <c r="F7986">
        <v>0.17</v>
      </c>
      <c r="G7986" t="s">
        <v>287</v>
      </c>
      <c r="H7986">
        <v>68</v>
      </c>
      <c r="I7986">
        <v>169</v>
      </c>
    </row>
    <row r="7987" spans="1:9" x14ac:dyDescent="0.35">
      <c r="A7987" t="s">
        <v>16</v>
      </c>
      <c r="B7987" t="s">
        <v>17</v>
      </c>
      <c r="C7987">
        <v>5816.7</v>
      </c>
      <c r="D7987">
        <v>3832</v>
      </c>
      <c r="E7987">
        <v>0.48</v>
      </c>
      <c r="F7987">
        <v>0.4</v>
      </c>
      <c r="G7987" t="s">
        <v>287</v>
      </c>
      <c r="H7987">
        <v>36</v>
      </c>
      <c r="I7987">
        <v>162</v>
      </c>
    </row>
    <row r="7988" spans="1:9" x14ac:dyDescent="0.35">
      <c r="A7988" t="s">
        <v>18</v>
      </c>
      <c r="B7988" t="s">
        <v>17</v>
      </c>
      <c r="C7988">
        <v>5624.19</v>
      </c>
      <c r="D7988">
        <v>3182.24</v>
      </c>
      <c r="E7988">
        <v>0.64</v>
      </c>
      <c r="F7988">
        <v>0.54</v>
      </c>
      <c r="G7988" t="s">
        <v>287</v>
      </c>
      <c r="H7988">
        <v>38</v>
      </c>
      <c r="I7988">
        <v>82</v>
      </c>
    </row>
    <row r="7989" spans="1:9" x14ac:dyDescent="0.35">
      <c r="A7989" t="s">
        <v>19</v>
      </c>
      <c r="B7989" t="s">
        <v>20</v>
      </c>
      <c r="C7989">
        <v>14439.76</v>
      </c>
      <c r="D7989">
        <v>10337.26</v>
      </c>
      <c r="E7989">
        <v>0.31</v>
      </c>
      <c r="F7989">
        <v>0.28000000000000003</v>
      </c>
      <c r="G7989" t="s">
        <v>287</v>
      </c>
      <c r="H7989">
        <v>107</v>
      </c>
      <c r="I7989">
        <v>248</v>
      </c>
    </row>
    <row r="7990" spans="1:9" x14ac:dyDescent="0.35">
      <c r="A7990" t="s">
        <v>21</v>
      </c>
      <c r="B7990" t="s">
        <v>20</v>
      </c>
      <c r="C7990">
        <v>14557.23</v>
      </c>
      <c r="D7990">
        <v>12923.73</v>
      </c>
      <c r="E7990">
        <v>0.25</v>
      </c>
      <c r="F7990">
        <v>0.26</v>
      </c>
      <c r="G7990" t="s">
        <v>287</v>
      </c>
      <c r="H7990">
        <v>104</v>
      </c>
      <c r="I7990">
        <v>230</v>
      </c>
    </row>
    <row r="7991" spans="1:9" x14ac:dyDescent="0.35">
      <c r="A7991" t="s">
        <v>22</v>
      </c>
      <c r="B7991" t="s">
        <v>23</v>
      </c>
      <c r="C7991">
        <v>7712.46</v>
      </c>
      <c r="D7991">
        <v>2859.68</v>
      </c>
      <c r="E7991">
        <v>0.26</v>
      </c>
      <c r="F7991">
        <v>0.28999999999999998</v>
      </c>
      <c r="G7991" t="s">
        <v>287</v>
      </c>
      <c r="H7991">
        <v>45</v>
      </c>
      <c r="I7991">
        <v>118</v>
      </c>
    </row>
    <row r="7992" spans="1:9" x14ac:dyDescent="0.35">
      <c r="A7992" t="s">
        <v>24</v>
      </c>
      <c r="B7992" t="s">
        <v>25</v>
      </c>
      <c r="C7992">
        <v>18145.04</v>
      </c>
      <c r="D7992">
        <v>7916.26</v>
      </c>
      <c r="E7992">
        <v>0.18</v>
      </c>
      <c r="F7992">
        <v>0.26</v>
      </c>
      <c r="G7992" t="s">
        <v>287</v>
      </c>
      <c r="H7992">
        <v>108</v>
      </c>
      <c r="I7992">
        <v>425</v>
      </c>
    </row>
    <row r="7993" spans="1:9" x14ac:dyDescent="0.35">
      <c r="A7993" t="s">
        <v>26</v>
      </c>
      <c r="B7993" t="s">
        <v>25</v>
      </c>
      <c r="C7993">
        <v>13732.96</v>
      </c>
      <c r="D7993">
        <v>4940.2299999999996</v>
      </c>
      <c r="E7993">
        <v>0.25</v>
      </c>
      <c r="F7993">
        <v>0.35</v>
      </c>
      <c r="G7993" t="s">
        <v>287</v>
      </c>
      <c r="H7993">
        <v>80</v>
      </c>
      <c r="I7993">
        <v>208</v>
      </c>
    </row>
    <row r="7994" spans="1:9" x14ac:dyDescent="0.35">
      <c r="A7994" t="s">
        <v>27</v>
      </c>
      <c r="B7994" t="s">
        <v>25</v>
      </c>
      <c r="C7994">
        <v>800.46</v>
      </c>
      <c r="D7994">
        <v>11253.78</v>
      </c>
      <c r="E7994">
        <v>0.4</v>
      </c>
      <c r="F7994">
        <v>0.38</v>
      </c>
      <c r="G7994" t="s">
        <v>287</v>
      </c>
      <c r="H7994">
        <v>2</v>
      </c>
      <c r="I7994">
        <v>7</v>
      </c>
    </row>
    <row r="7995" spans="1:9" x14ac:dyDescent="0.35">
      <c r="A7995" t="s">
        <v>28</v>
      </c>
      <c r="B7995" t="s">
        <v>10</v>
      </c>
      <c r="C7995">
        <v>7371</v>
      </c>
      <c r="D7995">
        <v>3620.81</v>
      </c>
      <c r="E7995">
        <v>0.25</v>
      </c>
      <c r="F7995">
        <v>0.22</v>
      </c>
      <c r="G7995" t="s">
        <v>287</v>
      </c>
      <c r="H7995">
        <v>47</v>
      </c>
      <c r="I7995">
        <v>120</v>
      </c>
    </row>
    <row r="7996" spans="1:9" x14ac:dyDescent="0.35">
      <c r="A7996" t="s">
        <v>29</v>
      </c>
      <c r="B7996" t="s">
        <v>20</v>
      </c>
      <c r="C7996">
        <v>17089.939999999999</v>
      </c>
      <c r="D7996">
        <v>10894.14</v>
      </c>
      <c r="E7996">
        <v>0.28000000000000003</v>
      </c>
      <c r="F7996">
        <v>0.32</v>
      </c>
      <c r="G7996" t="s">
        <v>287</v>
      </c>
      <c r="H7996">
        <v>174</v>
      </c>
      <c r="I7996">
        <v>807</v>
      </c>
    </row>
    <row r="7997" spans="1:9" x14ac:dyDescent="0.35">
      <c r="A7997" t="s">
        <v>30</v>
      </c>
      <c r="B7997" t="s">
        <v>14</v>
      </c>
      <c r="C7997">
        <v>4295.59</v>
      </c>
      <c r="D7997">
        <v>5314.5</v>
      </c>
      <c r="E7997">
        <v>0.27</v>
      </c>
      <c r="F7997">
        <v>0.16</v>
      </c>
      <c r="G7997" t="s">
        <v>287</v>
      </c>
      <c r="H7997">
        <v>27</v>
      </c>
      <c r="I7997">
        <v>58</v>
      </c>
    </row>
    <row r="7998" spans="1:9" x14ac:dyDescent="0.35">
      <c r="A7998" t="s">
        <v>31</v>
      </c>
      <c r="B7998" t="s">
        <v>23</v>
      </c>
      <c r="C7998">
        <v>3180.56</v>
      </c>
      <c r="D7998">
        <v>5046.7</v>
      </c>
      <c r="E7998">
        <v>0.37</v>
      </c>
      <c r="F7998">
        <v>0.24</v>
      </c>
      <c r="G7998" t="s">
        <v>287</v>
      </c>
      <c r="H7998">
        <v>21</v>
      </c>
      <c r="I7998">
        <v>50</v>
      </c>
    </row>
    <row r="7999" spans="1:9" x14ac:dyDescent="0.35">
      <c r="A7999" t="s">
        <v>32</v>
      </c>
      <c r="B7999" t="s">
        <v>33</v>
      </c>
      <c r="C7999">
        <v>4584.8</v>
      </c>
      <c r="D7999">
        <v>3435.86</v>
      </c>
      <c r="E7999">
        <v>0.5</v>
      </c>
      <c r="F7999">
        <v>0.4</v>
      </c>
      <c r="G7999" t="s">
        <v>287</v>
      </c>
      <c r="H7999">
        <v>32</v>
      </c>
      <c r="I7999">
        <v>56</v>
      </c>
    </row>
    <row r="8000" spans="1:9" x14ac:dyDescent="0.35">
      <c r="A8000" t="s">
        <v>34</v>
      </c>
      <c r="B8000" t="s">
        <v>33</v>
      </c>
      <c r="C8000">
        <v>1085.74</v>
      </c>
      <c r="D8000">
        <v>3460.03</v>
      </c>
      <c r="E8000">
        <v>0.41</v>
      </c>
      <c r="F8000">
        <v>0.49</v>
      </c>
      <c r="G8000" t="s">
        <v>287</v>
      </c>
      <c r="H8000">
        <v>3</v>
      </c>
      <c r="I8000">
        <v>6</v>
      </c>
    </row>
    <row r="8001" spans="1:9" x14ac:dyDescent="0.35">
      <c r="A8001" t="s">
        <v>9</v>
      </c>
      <c r="B8001" t="s">
        <v>10</v>
      </c>
      <c r="C8001">
        <v>14631.7</v>
      </c>
      <c r="D8001">
        <v>9325.6</v>
      </c>
      <c r="E8001">
        <v>0.22</v>
      </c>
      <c r="F8001">
        <v>0.18</v>
      </c>
      <c r="G8001" t="s">
        <v>288</v>
      </c>
      <c r="H8001">
        <v>108</v>
      </c>
      <c r="I8001">
        <v>188</v>
      </c>
    </row>
    <row r="8002" spans="1:9" x14ac:dyDescent="0.35">
      <c r="A8002" t="s">
        <v>11</v>
      </c>
      <c r="B8002" t="s">
        <v>10</v>
      </c>
      <c r="C8002">
        <v>3862.8</v>
      </c>
      <c r="D8002">
        <v>7919.96</v>
      </c>
      <c r="E8002">
        <v>0.1</v>
      </c>
      <c r="F8002">
        <v>0.21</v>
      </c>
      <c r="G8002" t="s">
        <v>288</v>
      </c>
      <c r="H8002">
        <v>23</v>
      </c>
      <c r="I8002">
        <v>32</v>
      </c>
    </row>
    <row r="8003" spans="1:9" x14ac:dyDescent="0.35">
      <c r="A8003" t="s">
        <v>12</v>
      </c>
      <c r="B8003" t="s">
        <v>10</v>
      </c>
      <c r="C8003">
        <v>15420.1</v>
      </c>
      <c r="D8003">
        <v>7525.6</v>
      </c>
      <c r="E8003">
        <v>0.13</v>
      </c>
      <c r="F8003">
        <v>0.19</v>
      </c>
      <c r="G8003" t="s">
        <v>288</v>
      </c>
      <c r="H8003">
        <v>104</v>
      </c>
      <c r="I8003">
        <v>379</v>
      </c>
    </row>
    <row r="8004" spans="1:9" x14ac:dyDescent="0.35">
      <c r="A8004" t="s">
        <v>13</v>
      </c>
      <c r="B8004" t="s">
        <v>14</v>
      </c>
      <c r="C8004">
        <v>2988.4</v>
      </c>
      <c r="D8004">
        <v>6708.89</v>
      </c>
      <c r="E8004">
        <v>0.1</v>
      </c>
      <c r="F8004">
        <v>0.2</v>
      </c>
      <c r="G8004" t="s">
        <v>288</v>
      </c>
      <c r="H8004">
        <v>18</v>
      </c>
      <c r="I8004">
        <v>62</v>
      </c>
    </row>
    <row r="8005" spans="1:9" x14ac:dyDescent="0.35">
      <c r="A8005" t="s">
        <v>15</v>
      </c>
      <c r="B8005" t="s">
        <v>14</v>
      </c>
      <c r="C8005">
        <v>8071.56</v>
      </c>
      <c r="D8005">
        <v>5077.46</v>
      </c>
      <c r="E8005">
        <v>0.08</v>
      </c>
      <c r="F8005">
        <v>0.2</v>
      </c>
      <c r="G8005" t="s">
        <v>288</v>
      </c>
      <c r="H8005">
        <v>51</v>
      </c>
      <c r="I8005">
        <v>109</v>
      </c>
    </row>
    <row r="8006" spans="1:9" x14ac:dyDescent="0.35">
      <c r="A8006" t="s">
        <v>16</v>
      </c>
      <c r="B8006" t="s">
        <v>17</v>
      </c>
      <c r="C8006">
        <v>5374.26</v>
      </c>
      <c r="D8006">
        <v>1246.5</v>
      </c>
      <c r="E8006">
        <v>0.3</v>
      </c>
      <c r="F8006">
        <v>0.57999999999999996</v>
      </c>
      <c r="G8006" t="s">
        <v>288</v>
      </c>
      <c r="H8006">
        <v>33</v>
      </c>
      <c r="I8006">
        <v>53</v>
      </c>
    </row>
    <row r="8007" spans="1:9" x14ac:dyDescent="0.35">
      <c r="A8007" t="s">
        <v>18</v>
      </c>
      <c r="B8007" t="s">
        <v>17</v>
      </c>
      <c r="C8007">
        <v>2635.56</v>
      </c>
      <c r="D8007">
        <v>4167.9399999999996</v>
      </c>
      <c r="E8007">
        <v>0.66</v>
      </c>
      <c r="F8007">
        <v>0.44</v>
      </c>
      <c r="G8007" t="s">
        <v>288</v>
      </c>
      <c r="H8007">
        <v>15</v>
      </c>
      <c r="I8007">
        <v>47</v>
      </c>
    </row>
    <row r="8008" spans="1:9" x14ac:dyDescent="0.35">
      <c r="A8008" t="s">
        <v>19</v>
      </c>
      <c r="B8008" t="s">
        <v>20</v>
      </c>
      <c r="C8008">
        <v>11931.8</v>
      </c>
      <c r="D8008">
        <v>9723.69</v>
      </c>
      <c r="E8008">
        <v>0.3</v>
      </c>
      <c r="F8008">
        <v>0.23</v>
      </c>
      <c r="G8008" t="s">
        <v>288</v>
      </c>
      <c r="H8008">
        <v>83</v>
      </c>
      <c r="I8008">
        <v>278</v>
      </c>
    </row>
    <row r="8009" spans="1:9" x14ac:dyDescent="0.35">
      <c r="A8009" t="s">
        <v>21</v>
      </c>
      <c r="B8009" t="s">
        <v>20</v>
      </c>
      <c r="C8009">
        <v>2192.7800000000002</v>
      </c>
      <c r="D8009">
        <v>7897.23</v>
      </c>
      <c r="E8009">
        <v>0.3</v>
      </c>
      <c r="F8009">
        <v>0.24</v>
      </c>
      <c r="G8009" t="s">
        <v>288</v>
      </c>
      <c r="H8009">
        <v>9</v>
      </c>
      <c r="I8009">
        <v>16</v>
      </c>
    </row>
    <row r="8010" spans="1:9" x14ac:dyDescent="0.35">
      <c r="A8010" t="s">
        <v>22</v>
      </c>
      <c r="B8010" t="s">
        <v>23</v>
      </c>
      <c r="C8010">
        <v>1569.92</v>
      </c>
      <c r="D8010">
        <v>3894.44</v>
      </c>
      <c r="E8010">
        <v>0.17</v>
      </c>
      <c r="F8010">
        <v>0.27</v>
      </c>
      <c r="G8010" t="s">
        <v>288</v>
      </c>
      <c r="H8010">
        <v>11</v>
      </c>
      <c r="I8010">
        <v>40</v>
      </c>
    </row>
    <row r="8011" spans="1:9" x14ac:dyDescent="0.35">
      <c r="A8011" t="s">
        <v>24</v>
      </c>
      <c r="B8011" t="s">
        <v>25</v>
      </c>
      <c r="C8011">
        <v>15162.62</v>
      </c>
      <c r="D8011">
        <v>6559</v>
      </c>
      <c r="E8011">
        <v>0.44</v>
      </c>
      <c r="F8011">
        <v>0.39</v>
      </c>
      <c r="G8011" t="s">
        <v>288</v>
      </c>
      <c r="H8011">
        <v>108</v>
      </c>
      <c r="I8011">
        <v>375</v>
      </c>
    </row>
    <row r="8012" spans="1:9" x14ac:dyDescent="0.35">
      <c r="A8012" t="s">
        <v>26</v>
      </c>
      <c r="B8012" t="s">
        <v>25</v>
      </c>
      <c r="C8012">
        <v>20845.150000000001</v>
      </c>
      <c r="D8012">
        <v>3249.32</v>
      </c>
      <c r="E8012">
        <v>0.31</v>
      </c>
      <c r="F8012">
        <v>0.26</v>
      </c>
      <c r="G8012" t="s">
        <v>288</v>
      </c>
      <c r="H8012">
        <v>131</v>
      </c>
      <c r="I8012">
        <v>515</v>
      </c>
    </row>
    <row r="8013" spans="1:9" x14ac:dyDescent="0.35">
      <c r="A8013" t="s">
        <v>27</v>
      </c>
      <c r="B8013" t="s">
        <v>25</v>
      </c>
      <c r="C8013">
        <v>11850.03</v>
      </c>
      <c r="D8013">
        <v>12086.48</v>
      </c>
      <c r="E8013">
        <v>0.48</v>
      </c>
      <c r="F8013">
        <v>0.34</v>
      </c>
      <c r="G8013" t="s">
        <v>288</v>
      </c>
      <c r="H8013">
        <v>75</v>
      </c>
      <c r="I8013">
        <v>191</v>
      </c>
    </row>
    <row r="8014" spans="1:9" x14ac:dyDescent="0.35">
      <c r="A8014" t="s">
        <v>28</v>
      </c>
      <c r="B8014" t="s">
        <v>10</v>
      </c>
      <c r="C8014">
        <v>12834.52</v>
      </c>
      <c r="D8014">
        <v>8399.93</v>
      </c>
      <c r="E8014">
        <v>0.27</v>
      </c>
      <c r="F8014">
        <v>0.19</v>
      </c>
      <c r="G8014" t="s">
        <v>288</v>
      </c>
      <c r="H8014">
        <v>92</v>
      </c>
      <c r="I8014">
        <v>384</v>
      </c>
    </row>
    <row r="8015" spans="1:9" x14ac:dyDescent="0.35">
      <c r="A8015" t="s">
        <v>29</v>
      </c>
      <c r="B8015" t="s">
        <v>20</v>
      </c>
      <c r="C8015">
        <v>17707.14</v>
      </c>
      <c r="D8015">
        <v>8205.84</v>
      </c>
      <c r="E8015">
        <v>0.28000000000000003</v>
      </c>
      <c r="F8015">
        <v>0.3</v>
      </c>
      <c r="G8015" t="s">
        <v>288</v>
      </c>
      <c r="H8015">
        <v>153</v>
      </c>
      <c r="I8015">
        <v>690</v>
      </c>
    </row>
    <row r="8016" spans="1:9" x14ac:dyDescent="0.35">
      <c r="A8016" t="s">
        <v>30</v>
      </c>
      <c r="B8016" t="s">
        <v>14</v>
      </c>
      <c r="C8016">
        <v>6157.06</v>
      </c>
      <c r="D8016">
        <v>7364.32</v>
      </c>
      <c r="E8016">
        <v>0.12</v>
      </c>
      <c r="F8016">
        <v>0.2</v>
      </c>
      <c r="G8016" t="s">
        <v>288</v>
      </c>
      <c r="H8016">
        <v>35</v>
      </c>
      <c r="I8016">
        <v>62</v>
      </c>
    </row>
    <row r="8017" spans="1:9" x14ac:dyDescent="0.35">
      <c r="A8017" t="s">
        <v>31</v>
      </c>
      <c r="B8017" t="s">
        <v>23</v>
      </c>
      <c r="C8017">
        <v>13115.92</v>
      </c>
      <c r="D8017">
        <v>9246.26</v>
      </c>
      <c r="E8017">
        <v>0.21</v>
      </c>
      <c r="F8017">
        <v>0.26</v>
      </c>
      <c r="G8017" t="s">
        <v>288</v>
      </c>
      <c r="H8017">
        <v>83</v>
      </c>
      <c r="I8017">
        <v>351</v>
      </c>
    </row>
    <row r="8018" spans="1:9" x14ac:dyDescent="0.35">
      <c r="A8018" t="s">
        <v>32</v>
      </c>
      <c r="B8018" t="s">
        <v>33</v>
      </c>
      <c r="C8018">
        <v>4653.2700000000004</v>
      </c>
      <c r="D8018">
        <v>2301.91</v>
      </c>
      <c r="E8018">
        <v>0.57999999999999996</v>
      </c>
      <c r="F8018">
        <v>0.41</v>
      </c>
      <c r="G8018" t="s">
        <v>288</v>
      </c>
      <c r="H8018">
        <v>32</v>
      </c>
      <c r="I8018">
        <v>127</v>
      </c>
    </row>
    <row r="8019" spans="1:9" x14ac:dyDescent="0.35">
      <c r="A8019" t="s">
        <v>34</v>
      </c>
      <c r="B8019" t="s">
        <v>33</v>
      </c>
      <c r="C8019">
        <v>1049.44</v>
      </c>
      <c r="D8019">
        <v>3205.71</v>
      </c>
      <c r="E8019">
        <v>0.49</v>
      </c>
      <c r="F8019">
        <v>0.41</v>
      </c>
      <c r="G8019" t="s">
        <v>288</v>
      </c>
      <c r="H8019">
        <v>6</v>
      </c>
      <c r="I8019">
        <v>14</v>
      </c>
    </row>
    <row r="8020" spans="1:9" x14ac:dyDescent="0.35">
      <c r="A8020" t="s">
        <v>9</v>
      </c>
      <c r="B8020" t="s">
        <v>10</v>
      </c>
      <c r="C8020">
        <v>4068.72</v>
      </c>
      <c r="D8020">
        <v>10508.8</v>
      </c>
      <c r="E8020">
        <v>0.13</v>
      </c>
      <c r="F8020">
        <v>0.16</v>
      </c>
      <c r="G8020" t="s">
        <v>289</v>
      </c>
      <c r="H8020">
        <v>29</v>
      </c>
      <c r="I8020">
        <v>66</v>
      </c>
    </row>
    <row r="8021" spans="1:9" x14ac:dyDescent="0.35">
      <c r="A8021" t="s">
        <v>11</v>
      </c>
      <c r="B8021" t="s">
        <v>10</v>
      </c>
      <c r="C8021">
        <v>6556.64</v>
      </c>
      <c r="D8021">
        <v>3569.83</v>
      </c>
      <c r="E8021">
        <v>0.15</v>
      </c>
      <c r="F8021">
        <v>0.21</v>
      </c>
      <c r="G8021" t="s">
        <v>289</v>
      </c>
      <c r="H8021">
        <v>36</v>
      </c>
      <c r="I8021">
        <v>123</v>
      </c>
    </row>
    <row r="8022" spans="1:9" x14ac:dyDescent="0.35">
      <c r="A8022" t="s">
        <v>12</v>
      </c>
      <c r="B8022" t="s">
        <v>10</v>
      </c>
      <c r="C8022">
        <v>4296.62</v>
      </c>
      <c r="D8022">
        <v>9106.8799999999992</v>
      </c>
      <c r="E8022">
        <v>0.1</v>
      </c>
      <c r="F8022">
        <v>0.22</v>
      </c>
      <c r="G8022" t="s">
        <v>289</v>
      </c>
      <c r="H8022">
        <v>27</v>
      </c>
      <c r="I8022">
        <v>98</v>
      </c>
    </row>
    <row r="8023" spans="1:9" x14ac:dyDescent="0.35">
      <c r="A8023" t="s">
        <v>13</v>
      </c>
      <c r="B8023" t="s">
        <v>14</v>
      </c>
      <c r="C8023">
        <v>13396.12</v>
      </c>
      <c r="D8023">
        <v>2892.42</v>
      </c>
      <c r="E8023">
        <v>0.2</v>
      </c>
      <c r="F8023">
        <v>0.17</v>
      </c>
      <c r="G8023" t="s">
        <v>289</v>
      </c>
      <c r="H8023">
        <v>81</v>
      </c>
      <c r="I8023">
        <v>154</v>
      </c>
    </row>
    <row r="8024" spans="1:9" x14ac:dyDescent="0.35">
      <c r="A8024" t="s">
        <v>15</v>
      </c>
      <c r="B8024" t="s">
        <v>14</v>
      </c>
      <c r="C8024">
        <v>5133.82</v>
      </c>
      <c r="D8024">
        <v>6721.63</v>
      </c>
      <c r="E8024">
        <v>0.27</v>
      </c>
      <c r="F8024">
        <v>0.2</v>
      </c>
      <c r="G8024" t="s">
        <v>289</v>
      </c>
      <c r="H8024">
        <v>29</v>
      </c>
      <c r="I8024">
        <v>50</v>
      </c>
    </row>
    <row r="8025" spans="1:9" x14ac:dyDescent="0.35">
      <c r="A8025" t="s">
        <v>16</v>
      </c>
      <c r="B8025" t="s">
        <v>17</v>
      </c>
      <c r="C8025">
        <v>3180.06</v>
      </c>
      <c r="D8025">
        <v>2456.62</v>
      </c>
      <c r="E8025">
        <v>0.42</v>
      </c>
      <c r="F8025">
        <v>0.52</v>
      </c>
      <c r="G8025" t="s">
        <v>289</v>
      </c>
      <c r="H8025">
        <v>21</v>
      </c>
      <c r="I8025">
        <v>51</v>
      </c>
    </row>
    <row r="8026" spans="1:9" x14ac:dyDescent="0.35">
      <c r="A8026" t="s">
        <v>18</v>
      </c>
      <c r="B8026" t="s">
        <v>17</v>
      </c>
      <c r="C8026">
        <v>6832.69</v>
      </c>
      <c r="D8026">
        <v>2233.64</v>
      </c>
      <c r="E8026">
        <v>0.22</v>
      </c>
      <c r="F8026">
        <v>0.42</v>
      </c>
      <c r="G8026" t="s">
        <v>289</v>
      </c>
      <c r="H8026">
        <v>42</v>
      </c>
      <c r="I8026">
        <v>85</v>
      </c>
    </row>
    <row r="8027" spans="1:9" x14ac:dyDescent="0.35">
      <c r="A8027" t="s">
        <v>19</v>
      </c>
      <c r="B8027" t="s">
        <v>20</v>
      </c>
      <c r="C8027">
        <v>5658.05</v>
      </c>
      <c r="D8027">
        <v>12642.77</v>
      </c>
      <c r="E8027">
        <v>0.41</v>
      </c>
      <c r="F8027">
        <v>0.23</v>
      </c>
      <c r="G8027" t="s">
        <v>289</v>
      </c>
      <c r="H8027">
        <v>38</v>
      </c>
      <c r="I8027">
        <v>148</v>
      </c>
    </row>
    <row r="8028" spans="1:9" x14ac:dyDescent="0.35">
      <c r="A8028" t="s">
        <v>21</v>
      </c>
      <c r="B8028" t="s">
        <v>20</v>
      </c>
      <c r="C8028">
        <v>6176.9</v>
      </c>
      <c r="D8028">
        <v>7828.92</v>
      </c>
      <c r="E8028">
        <v>0.34</v>
      </c>
      <c r="F8028">
        <v>0.31</v>
      </c>
      <c r="G8028" t="s">
        <v>289</v>
      </c>
      <c r="H8028">
        <v>39</v>
      </c>
      <c r="I8028">
        <v>67</v>
      </c>
    </row>
    <row r="8029" spans="1:9" x14ac:dyDescent="0.35">
      <c r="A8029" t="s">
        <v>22</v>
      </c>
      <c r="B8029" t="s">
        <v>23</v>
      </c>
      <c r="C8029">
        <v>12720.74</v>
      </c>
      <c r="D8029">
        <v>5935.97</v>
      </c>
      <c r="E8029">
        <v>0.39</v>
      </c>
      <c r="F8029">
        <v>0.2</v>
      </c>
      <c r="G8029" t="s">
        <v>289</v>
      </c>
      <c r="H8029">
        <v>84</v>
      </c>
      <c r="I8029">
        <v>284</v>
      </c>
    </row>
    <row r="8030" spans="1:9" x14ac:dyDescent="0.35">
      <c r="A8030" t="s">
        <v>24</v>
      </c>
      <c r="B8030" t="s">
        <v>25</v>
      </c>
      <c r="C8030">
        <v>14946.1</v>
      </c>
      <c r="D8030">
        <v>11745.68</v>
      </c>
      <c r="E8030">
        <v>0.45</v>
      </c>
      <c r="F8030">
        <v>0.28999999999999998</v>
      </c>
      <c r="G8030" t="s">
        <v>289</v>
      </c>
      <c r="H8030">
        <v>92</v>
      </c>
      <c r="I8030">
        <v>163</v>
      </c>
    </row>
    <row r="8031" spans="1:9" x14ac:dyDescent="0.35">
      <c r="A8031" t="s">
        <v>26</v>
      </c>
      <c r="B8031" t="s">
        <v>25</v>
      </c>
      <c r="C8031">
        <v>13384.15</v>
      </c>
      <c r="D8031">
        <v>8478.0400000000009</v>
      </c>
      <c r="E8031">
        <v>0.18</v>
      </c>
      <c r="F8031">
        <v>0.27</v>
      </c>
      <c r="G8031" t="s">
        <v>289</v>
      </c>
      <c r="H8031">
        <v>81</v>
      </c>
      <c r="I8031">
        <v>138</v>
      </c>
    </row>
    <row r="8032" spans="1:9" x14ac:dyDescent="0.35">
      <c r="A8032" t="s">
        <v>27</v>
      </c>
      <c r="B8032" t="s">
        <v>25</v>
      </c>
      <c r="C8032">
        <v>1676.48</v>
      </c>
      <c r="D8032">
        <v>10866.64</v>
      </c>
      <c r="E8032">
        <v>0.34</v>
      </c>
      <c r="F8032">
        <v>0.34</v>
      </c>
      <c r="G8032" t="s">
        <v>289</v>
      </c>
      <c r="H8032">
        <v>11</v>
      </c>
      <c r="I8032">
        <v>49</v>
      </c>
    </row>
    <row r="8033" spans="1:9" x14ac:dyDescent="0.35">
      <c r="A8033" t="s">
        <v>28</v>
      </c>
      <c r="B8033" t="s">
        <v>10</v>
      </c>
      <c r="C8033">
        <v>14101.74</v>
      </c>
      <c r="D8033">
        <v>9653.5400000000009</v>
      </c>
      <c r="E8033">
        <v>0.17</v>
      </c>
      <c r="F8033">
        <v>0.23</v>
      </c>
      <c r="G8033" t="s">
        <v>289</v>
      </c>
      <c r="H8033">
        <v>96</v>
      </c>
      <c r="I8033">
        <v>218</v>
      </c>
    </row>
    <row r="8034" spans="1:9" x14ac:dyDescent="0.35">
      <c r="A8034" t="s">
        <v>29</v>
      </c>
      <c r="B8034" t="s">
        <v>20</v>
      </c>
      <c r="C8034">
        <v>15330.17</v>
      </c>
      <c r="D8034">
        <v>11175.21</v>
      </c>
      <c r="E8034">
        <v>0.4</v>
      </c>
      <c r="F8034">
        <v>0.25</v>
      </c>
      <c r="G8034" t="s">
        <v>289</v>
      </c>
      <c r="H8034">
        <v>92</v>
      </c>
      <c r="I8034">
        <v>321</v>
      </c>
    </row>
    <row r="8035" spans="1:9" x14ac:dyDescent="0.35">
      <c r="A8035" t="s">
        <v>30</v>
      </c>
      <c r="B8035" t="s">
        <v>14</v>
      </c>
      <c r="C8035">
        <v>2239.6</v>
      </c>
      <c r="D8035">
        <v>7714.53</v>
      </c>
      <c r="E8035">
        <v>0.08</v>
      </c>
      <c r="F8035">
        <v>0.15</v>
      </c>
      <c r="G8035" t="s">
        <v>289</v>
      </c>
      <c r="H8035">
        <v>14</v>
      </c>
      <c r="I8035">
        <v>57</v>
      </c>
    </row>
    <row r="8036" spans="1:9" x14ac:dyDescent="0.35">
      <c r="A8036" t="s">
        <v>31</v>
      </c>
      <c r="B8036" t="s">
        <v>23</v>
      </c>
      <c r="C8036">
        <v>12126.17</v>
      </c>
      <c r="D8036">
        <v>9513.83</v>
      </c>
      <c r="E8036">
        <v>0.23</v>
      </c>
      <c r="F8036">
        <v>0.28000000000000003</v>
      </c>
      <c r="G8036" t="s">
        <v>289</v>
      </c>
      <c r="H8036">
        <v>81</v>
      </c>
      <c r="I8036">
        <v>326</v>
      </c>
    </row>
    <row r="8037" spans="1:9" x14ac:dyDescent="0.35">
      <c r="A8037" t="s">
        <v>32</v>
      </c>
      <c r="B8037" t="s">
        <v>33</v>
      </c>
      <c r="C8037">
        <v>2855.7</v>
      </c>
      <c r="D8037">
        <v>2988.76</v>
      </c>
      <c r="E8037">
        <v>0.22</v>
      </c>
      <c r="F8037">
        <v>0.41</v>
      </c>
      <c r="G8037" t="s">
        <v>289</v>
      </c>
      <c r="H8037">
        <v>20</v>
      </c>
      <c r="I8037">
        <v>35</v>
      </c>
    </row>
    <row r="8038" spans="1:9" x14ac:dyDescent="0.35">
      <c r="A8038" t="s">
        <v>34</v>
      </c>
      <c r="B8038" t="s">
        <v>33</v>
      </c>
      <c r="C8038">
        <v>4753.08</v>
      </c>
      <c r="D8038">
        <v>1401.19</v>
      </c>
      <c r="E8038">
        <v>0.72</v>
      </c>
      <c r="F8038">
        <v>0.38</v>
      </c>
      <c r="G8038" t="s">
        <v>289</v>
      </c>
      <c r="H8038">
        <v>32</v>
      </c>
      <c r="I8038">
        <v>95</v>
      </c>
    </row>
    <row r="8039" spans="1:9" x14ac:dyDescent="0.35">
      <c r="A8039" t="s">
        <v>9</v>
      </c>
      <c r="B8039" t="s">
        <v>10</v>
      </c>
      <c r="C8039">
        <v>657.07</v>
      </c>
      <c r="D8039">
        <v>7737.21</v>
      </c>
      <c r="E8039">
        <v>0.18</v>
      </c>
      <c r="F8039">
        <v>0.24</v>
      </c>
      <c r="G8039" t="s">
        <v>290</v>
      </c>
      <c r="H8039">
        <v>2</v>
      </c>
      <c r="I8039">
        <v>3</v>
      </c>
    </row>
    <row r="8040" spans="1:9" x14ac:dyDescent="0.35">
      <c r="A8040" t="s">
        <v>11</v>
      </c>
      <c r="B8040" t="s">
        <v>10</v>
      </c>
      <c r="C8040">
        <v>1371.46</v>
      </c>
      <c r="D8040">
        <v>6818.96</v>
      </c>
      <c r="E8040">
        <v>0.26</v>
      </c>
      <c r="F8040">
        <v>0.22</v>
      </c>
      <c r="G8040" t="s">
        <v>290</v>
      </c>
      <c r="H8040">
        <v>9</v>
      </c>
      <c r="I8040">
        <v>40</v>
      </c>
    </row>
    <row r="8041" spans="1:9" x14ac:dyDescent="0.35">
      <c r="A8041" t="s">
        <v>12</v>
      </c>
      <c r="B8041" t="s">
        <v>10</v>
      </c>
      <c r="C8041">
        <v>11372.08</v>
      </c>
      <c r="D8041">
        <v>5281.4</v>
      </c>
      <c r="E8041">
        <v>0.28000000000000003</v>
      </c>
      <c r="F8041">
        <v>0.16</v>
      </c>
      <c r="G8041" t="s">
        <v>290</v>
      </c>
      <c r="H8041">
        <v>78</v>
      </c>
      <c r="I8041">
        <v>154</v>
      </c>
    </row>
    <row r="8042" spans="1:9" x14ac:dyDescent="0.35">
      <c r="A8042" t="s">
        <v>13</v>
      </c>
      <c r="B8042" t="s">
        <v>14</v>
      </c>
      <c r="C8042">
        <v>11835.22</v>
      </c>
      <c r="D8042">
        <v>5786.24</v>
      </c>
      <c r="E8042">
        <v>0.17</v>
      </c>
      <c r="F8042">
        <v>0.14000000000000001</v>
      </c>
      <c r="G8042" t="s">
        <v>290</v>
      </c>
      <c r="H8042">
        <v>81</v>
      </c>
      <c r="I8042">
        <v>346</v>
      </c>
    </row>
    <row r="8043" spans="1:9" x14ac:dyDescent="0.35">
      <c r="A8043" t="s">
        <v>15</v>
      </c>
      <c r="B8043" t="s">
        <v>14</v>
      </c>
      <c r="C8043">
        <v>10284.93</v>
      </c>
      <c r="D8043">
        <v>4217.8</v>
      </c>
      <c r="E8043">
        <v>0.27</v>
      </c>
      <c r="F8043">
        <v>0.19</v>
      </c>
      <c r="G8043" t="s">
        <v>290</v>
      </c>
      <c r="H8043">
        <v>74</v>
      </c>
      <c r="I8043">
        <v>315</v>
      </c>
    </row>
    <row r="8044" spans="1:9" x14ac:dyDescent="0.35">
      <c r="A8044" t="s">
        <v>16</v>
      </c>
      <c r="B8044" t="s">
        <v>17</v>
      </c>
      <c r="C8044">
        <v>4947.21</v>
      </c>
      <c r="D8044">
        <v>4180</v>
      </c>
      <c r="E8044">
        <v>0.28000000000000003</v>
      </c>
      <c r="F8044">
        <v>0.5</v>
      </c>
      <c r="G8044" t="s">
        <v>290</v>
      </c>
      <c r="H8044">
        <v>29</v>
      </c>
      <c r="I8044">
        <v>102</v>
      </c>
    </row>
    <row r="8045" spans="1:9" x14ac:dyDescent="0.35">
      <c r="A8045" t="s">
        <v>18</v>
      </c>
      <c r="B8045" t="s">
        <v>17</v>
      </c>
      <c r="C8045">
        <v>2296.31</v>
      </c>
      <c r="D8045">
        <v>3474.09</v>
      </c>
      <c r="E8045">
        <v>0.22</v>
      </c>
      <c r="F8045">
        <v>0.42</v>
      </c>
      <c r="G8045" t="s">
        <v>290</v>
      </c>
      <c r="H8045">
        <v>11</v>
      </c>
      <c r="I8045">
        <v>19</v>
      </c>
    </row>
    <row r="8046" spans="1:9" x14ac:dyDescent="0.35">
      <c r="A8046" t="s">
        <v>19</v>
      </c>
      <c r="B8046" t="s">
        <v>20</v>
      </c>
      <c r="C8046">
        <v>1416.53</v>
      </c>
      <c r="D8046">
        <v>8847.49</v>
      </c>
      <c r="E8046">
        <v>0.43</v>
      </c>
      <c r="F8046">
        <v>0.23</v>
      </c>
      <c r="G8046" t="s">
        <v>290</v>
      </c>
      <c r="H8046">
        <v>8</v>
      </c>
      <c r="I8046">
        <v>21</v>
      </c>
    </row>
    <row r="8047" spans="1:9" x14ac:dyDescent="0.35">
      <c r="A8047" t="s">
        <v>21</v>
      </c>
      <c r="B8047" t="s">
        <v>20</v>
      </c>
      <c r="C8047">
        <v>14438.16</v>
      </c>
      <c r="D8047">
        <v>8356.7000000000007</v>
      </c>
      <c r="E8047">
        <v>0.25</v>
      </c>
      <c r="F8047">
        <v>0.31</v>
      </c>
      <c r="G8047" t="s">
        <v>290</v>
      </c>
      <c r="H8047">
        <v>96</v>
      </c>
      <c r="I8047">
        <v>367</v>
      </c>
    </row>
    <row r="8048" spans="1:9" x14ac:dyDescent="0.35">
      <c r="A8048" t="s">
        <v>22</v>
      </c>
      <c r="B8048" t="s">
        <v>23</v>
      </c>
      <c r="C8048">
        <v>3318.19</v>
      </c>
      <c r="D8048">
        <v>8114.2</v>
      </c>
      <c r="E8048">
        <v>0.18</v>
      </c>
      <c r="F8048">
        <v>0.26</v>
      </c>
      <c r="G8048" t="s">
        <v>290</v>
      </c>
      <c r="H8048">
        <v>21</v>
      </c>
      <c r="I8048">
        <v>35</v>
      </c>
    </row>
    <row r="8049" spans="1:9" x14ac:dyDescent="0.35">
      <c r="A8049" t="s">
        <v>24</v>
      </c>
      <c r="B8049" t="s">
        <v>25</v>
      </c>
      <c r="C8049">
        <v>10200.35</v>
      </c>
      <c r="D8049">
        <v>12047.22</v>
      </c>
      <c r="E8049">
        <v>0.13</v>
      </c>
      <c r="F8049">
        <v>0.35</v>
      </c>
      <c r="G8049" t="s">
        <v>290</v>
      </c>
      <c r="H8049">
        <v>68</v>
      </c>
      <c r="I8049">
        <v>227</v>
      </c>
    </row>
    <row r="8050" spans="1:9" x14ac:dyDescent="0.35">
      <c r="A8050" t="s">
        <v>26</v>
      </c>
      <c r="B8050" t="s">
        <v>25</v>
      </c>
      <c r="C8050">
        <v>20146.7</v>
      </c>
      <c r="D8050">
        <v>5921.19</v>
      </c>
      <c r="E8050">
        <v>0.38</v>
      </c>
      <c r="F8050">
        <v>0.35</v>
      </c>
      <c r="G8050" t="s">
        <v>290</v>
      </c>
      <c r="H8050">
        <v>143</v>
      </c>
      <c r="I8050">
        <v>630</v>
      </c>
    </row>
    <row r="8051" spans="1:9" x14ac:dyDescent="0.35">
      <c r="A8051" t="s">
        <v>27</v>
      </c>
      <c r="B8051" t="s">
        <v>25</v>
      </c>
      <c r="C8051">
        <v>5632.99</v>
      </c>
      <c r="D8051">
        <v>10208.200000000001</v>
      </c>
      <c r="E8051">
        <v>0.25</v>
      </c>
      <c r="F8051">
        <v>0.27</v>
      </c>
      <c r="G8051" t="s">
        <v>290</v>
      </c>
      <c r="H8051">
        <v>33</v>
      </c>
      <c r="I8051">
        <v>78</v>
      </c>
    </row>
    <row r="8052" spans="1:9" x14ac:dyDescent="0.35">
      <c r="A8052" t="s">
        <v>28</v>
      </c>
      <c r="B8052" t="s">
        <v>10</v>
      </c>
      <c r="C8052">
        <v>1173.3499999999999</v>
      </c>
      <c r="D8052">
        <v>6188.49</v>
      </c>
      <c r="E8052">
        <v>0.28999999999999998</v>
      </c>
      <c r="F8052">
        <v>0.22</v>
      </c>
      <c r="G8052" t="s">
        <v>290</v>
      </c>
      <c r="H8052">
        <v>3</v>
      </c>
      <c r="I8052">
        <v>5</v>
      </c>
    </row>
    <row r="8053" spans="1:9" x14ac:dyDescent="0.35">
      <c r="A8053" t="s">
        <v>29</v>
      </c>
      <c r="B8053" t="s">
        <v>20</v>
      </c>
      <c r="C8053">
        <v>6915.8</v>
      </c>
      <c r="D8053">
        <v>7572.04</v>
      </c>
      <c r="E8053">
        <v>0.13</v>
      </c>
      <c r="F8053">
        <v>0.28999999999999998</v>
      </c>
      <c r="G8053" t="s">
        <v>290</v>
      </c>
      <c r="H8053">
        <v>48</v>
      </c>
      <c r="I8053">
        <v>98</v>
      </c>
    </row>
    <row r="8054" spans="1:9" x14ac:dyDescent="0.35">
      <c r="A8054" t="s">
        <v>30</v>
      </c>
      <c r="B8054" t="s">
        <v>14</v>
      </c>
      <c r="C8054">
        <v>1834.42</v>
      </c>
      <c r="D8054">
        <v>3042.5</v>
      </c>
      <c r="E8054">
        <v>0.14000000000000001</v>
      </c>
      <c r="F8054">
        <v>0.16</v>
      </c>
      <c r="G8054" t="s">
        <v>290</v>
      </c>
      <c r="H8054">
        <v>8</v>
      </c>
      <c r="I8054">
        <v>15</v>
      </c>
    </row>
    <row r="8055" spans="1:9" x14ac:dyDescent="0.35">
      <c r="A8055" t="s">
        <v>31</v>
      </c>
      <c r="B8055" t="s">
        <v>23</v>
      </c>
      <c r="C8055">
        <v>12062.9</v>
      </c>
      <c r="D8055">
        <v>6716.34</v>
      </c>
      <c r="E8055">
        <v>0.14000000000000001</v>
      </c>
      <c r="F8055">
        <v>0.27</v>
      </c>
      <c r="G8055" t="s">
        <v>290</v>
      </c>
      <c r="H8055">
        <v>83</v>
      </c>
      <c r="I8055">
        <v>294</v>
      </c>
    </row>
    <row r="8056" spans="1:9" x14ac:dyDescent="0.35">
      <c r="A8056" t="s">
        <v>32</v>
      </c>
      <c r="B8056" t="s">
        <v>33</v>
      </c>
      <c r="C8056">
        <v>4302.9399999999996</v>
      </c>
      <c r="D8056">
        <v>3461.13</v>
      </c>
      <c r="E8056">
        <v>0.56000000000000005</v>
      </c>
      <c r="F8056">
        <v>0.38</v>
      </c>
      <c r="G8056" t="s">
        <v>290</v>
      </c>
      <c r="H8056">
        <v>29</v>
      </c>
      <c r="I8056">
        <v>42</v>
      </c>
    </row>
    <row r="8057" spans="1:9" x14ac:dyDescent="0.35">
      <c r="A8057" t="s">
        <v>34</v>
      </c>
      <c r="B8057" t="s">
        <v>33</v>
      </c>
      <c r="C8057">
        <v>1385.06</v>
      </c>
      <c r="D8057">
        <v>3361.3</v>
      </c>
      <c r="E8057">
        <v>0.41</v>
      </c>
      <c r="F8057">
        <v>0.52</v>
      </c>
      <c r="G8057" t="s">
        <v>290</v>
      </c>
      <c r="H8057">
        <v>6</v>
      </c>
      <c r="I8057">
        <v>13</v>
      </c>
    </row>
    <row r="8058" spans="1:9" x14ac:dyDescent="0.35">
      <c r="A8058" t="s">
        <v>9</v>
      </c>
      <c r="B8058" t="s">
        <v>10</v>
      </c>
      <c r="C8058">
        <v>13475.66</v>
      </c>
      <c r="D8058">
        <v>4132.55</v>
      </c>
      <c r="E8058">
        <v>0.1</v>
      </c>
      <c r="F8058">
        <v>0.19</v>
      </c>
      <c r="G8058" s="1">
        <v>43103</v>
      </c>
      <c r="H8058">
        <v>93</v>
      </c>
      <c r="I8058">
        <v>307</v>
      </c>
    </row>
    <row r="8059" spans="1:9" x14ac:dyDescent="0.35">
      <c r="A8059" t="s">
        <v>11</v>
      </c>
      <c r="B8059" t="s">
        <v>10</v>
      </c>
      <c r="C8059">
        <v>15156.05</v>
      </c>
      <c r="D8059">
        <v>9302.98</v>
      </c>
      <c r="E8059">
        <v>0.27</v>
      </c>
      <c r="F8059">
        <v>0.21</v>
      </c>
      <c r="G8059" s="1">
        <v>43103</v>
      </c>
      <c r="H8059">
        <v>99</v>
      </c>
      <c r="I8059">
        <v>300</v>
      </c>
    </row>
    <row r="8060" spans="1:9" x14ac:dyDescent="0.35">
      <c r="A8060" t="s">
        <v>12</v>
      </c>
      <c r="B8060" t="s">
        <v>10</v>
      </c>
      <c r="C8060">
        <v>14727.69</v>
      </c>
      <c r="D8060">
        <v>11353.82</v>
      </c>
      <c r="E8060">
        <v>0.22</v>
      </c>
      <c r="F8060">
        <v>0.22</v>
      </c>
      <c r="G8060" s="1">
        <v>43103</v>
      </c>
      <c r="H8060">
        <v>96</v>
      </c>
      <c r="I8060">
        <v>267</v>
      </c>
    </row>
    <row r="8061" spans="1:9" x14ac:dyDescent="0.35">
      <c r="A8061" t="s">
        <v>13</v>
      </c>
      <c r="B8061" t="s">
        <v>14</v>
      </c>
      <c r="C8061">
        <v>13145.65</v>
      </c>
      <c r="D8061">
        <v>7728.32</v>
      </c>
      <c r="E8061">
        <v>0.17</v>
      </c>
      <c r="F8061">
        <v>0.17</v>
      </c>
      <c r="G8061" s="1">
        <v>43103</v>
      </c>
      <c r="H8061">
        <v>80</v>
      </c>
      <c r="I8061">
        <v>283</v>
      </c>
    </row>
    <row r="8062" spans="1:9" x14ac:dyDescent="0.35">
      <c r="A8062" t="s">
        <v>15</v>
      </c>
      <c r="B8062" t="s">
        <v>14</v>
      </c>
      <c r="C8062">
        <v>6488.98</v>
      </c>
      <c r="D8062">
        <v>4707.16</v>
      </c>
      <c r="E8062">
        <v>0.08</v>
      </c>
      <c r="F8062">
        <v>0.17</v>
      </c>
      <c r="G8062" s="1">
        <v>43103</v>
      </c>
      <c r="H8062">
        <v>39</v>
      </c>
      <c r="I8062">
        <v>166</v>
      </c>
    </row>
    <row r="8063" spans="1:9" x14ac:dyDescent="0.35">
      <c r="A8063" t="s">
        <v>16</v>
      </c>
      <c r="B8063" t="s">
        <v>17</v>
      </c>
      <c r="C8063">
        <v>3434.74</v>
      </c>
      <c r="D8063">
        <v>1369.22</v>
      </c>
      <c r="E8063">
        <v>0.68</v>
      </c>
      <c r="F8063">
        <v>0.52</v>
      </c>
      <c r="G8063" s="1">
        <v>43103</v>
      </c>
      <c r="H8063">
        <v>21</v>
      </c>
      <c r="I8063">
        <v>44</v>
      </c>
    </row>
    <row r="8064" spans="1:9" x14ac:dyDescent="0.35">
      <c r="A8064" t="s">
        <v>18</v>
      </c>
      <c r="B8064" t="s">
        <v>17</v>
      </c>
      <c r="C8064">
        <v>728.84</v>
      </c>
      <c r="D8064">
        <v>4357.9799999999996</v>
      </c>
      <c r="E8064">
        <v>0.34</v>
      </c>
      <c r="F8064">
        <v>0.5</v>
      </c>
      <c r="G8064" s="1">
        <v>43103</v>
      </c>
      <c r="H8064">
        <v>2</v>
      </c>
      <c r="I8064">
        <v>7</v>
      </c>
    </row>
    <row r="8065" spans="1:9" x14ac:dyDescent="0.35">
      <c r="A8065" t="s">
        <v>19</v>
      </c>
      <c r="B8065" t="s">
        <v>20</v>
      </c>
      <c r="C8065">
        <v>14470.29</v>
      </c>
      <c r="D8065">
        <v>5135.8500000000004</v>
      </c>
      <c r="E8065">
        <v>0.2</v>
      </c>
      <c r="F8065">
        <v>0.28000000000000003</v>
      </c>
      <c r="G8065" s="1">
        <v>43103</v>
      </c>
      <c r="H8065">
        <v>90</v>
      </c>
      <c r="I8065">
        <v>391</v>
      </c>
    </row>
    <row r="8066" spans="1:9" x14ac:dyDescent="0.35">
      <c r="A8066" t="s">
        <v>21</v>
      </c>
      <c r="B8066" t="s">
        <v>20</v>
      </c>
      <c r="C8066">
        <v>1268.26</v>
      </c>
      <c r="D8066">
        <v>7220.16</v>
      </c>
      <c r="E8066">
        <v>0.31</v>
      </c>
      <c r="F8066">
        <v>0.25</v>
      </c>
      <c r="G8066" s="1">
        <v>43103</v>
      </c>
      <c r="H8066">
        <v>6</v>
      </c>
      <c r="I8066">
        <v>26</v>
      </c>
    </row>
    <row r="8067" spans="1:9" x14ac:dyDescent="0.35">
      <c r="A8067" t="s">
        <v>22</v>
      </c>
      <c r="B8067" t="s">
        <v>23</v>
      </c>
      <c r="C8067">
        <v>11969.17</v>
      </c>
      <c r="D8067">
        <v>5518.44</v>
      </c>
      <c r="E8067">
        <v>0.25</v>
      </c>
      <c r="F8067">
        <v>0.28000000000000003</v>
      </c>
      <c r="G8067" s="1">
        <v>43103</v>
      </c>
      <c r="H8067">
        <v>75</v>
      </c>
      <c r="I8067">
        <v>186</v>
      </c>
    </row>
    <row r="8068" spans="1:9" x14ac:dyDescent="0.35">
      <c r="A8068" t="s">
        <v>24</v>
      </c>
      <c r="B8068" t="s">
        <v>25</v>
      </c>
      <c r="C8068">
        <v>13628.48</v>
      </c>
      <c r="D8068">
        <v>10846.51</v>
      </c>
      <c r="E8068">
        <v>0.45</v>
      </c>
      <c r="F8068">
        <v>0.28999999999999998</v>
      </c>
      <c r="G8068" s="1">
        <v>43103</v>
      </c>
      <c r="H8068">
        <v>92</v>
      </c>
      <c r="I8068">
        <v>397</v>
      </c>
    </row>
    <row r="8069" spans="1:9" x14ac:dyDescent="0.35">
      <c r="A8069" t="s">
        <v>26</v>
      </c>
      <c r="B8069" t="s">
        <v>25</v>
      </c>
      <c r="C8069">
        <v>2710.15</v>
      </c>
      <c r="D8069">
        <v>8579.65</v>
      </c>
      <c r="E8069">
        <v>0.4</v>
      </c>
      <c r="F8069">
        <v>0.33</v>
      </c>
      <c r="G8069" s="1">
        <v>43103</v>
      </c>
      <c r="H8069">
        <v>14</v>
      </c>
      <c r="I8069">
        <v>31</v>
      </c>
    </row>
    <row r="8070" spans="1:9" x14ac:dyDescent="0.35">
      <c r="A8070" t="s">
        <v>27</v>
      </c>
      <c r="B8070" t="s">
        <v>25</v>
      </c>
      <c r="C8070">
        <v>20389.77</v>
      </c>
      <c r="D8070">
        <v>9562.2800000000007</v>
      </c>
      <c r="E8070">
        <v>0.43</v>
      </c>
      <c r="F8070">
        <v>0.35</v>
      </c>
      <c r="G8070" s="1">
        <v>43103</v>
      </c>
      <c r="H8070">
        <v>144</v>
      </c>
      <c r="I8070">
        <v>230</v>
      </c>
    </row>
    <row r="8071" spans="1:9" x14ac:dyDescent="0.35">
      <c r="A8071" t="s">
        <v>28</v>
      </c>
      <c r="B8071" t="s">
        <v>10</v>
      </c>
      <c r="C8071">
        <v>1110.0999999999999</v>
      </c>
      <c r="D8071">
        <v>8551.0400000000009</v>
      </c>
      <c r="E8071">
        <v>0.27</v>
      </c>
      <c r="F8071">
        <v>0.18</v>
      </c>
      <c r="G8071" s="1">
        <v>43103</v>
      </c>
      <c r="H8071">
        <v>5</v>
      </c>
      <c r="I8071">
        <v>17</v>
      </c>
    </row>
    <row r="8072" spans="1:9" x14ac:dyDescent="0.35">
      <c r="A8072" t="s">
        <v>29</v>
      </c>
      <c r="B8072" t="s">
        <v>20</v>
      </c>
      <c r="C8072">
        <v>11122.36</v>
      </c>
      <c r="D8072">
        <v>6780.96</v>
      </c>
      <c r="E8072">
        <v>0.22</v>
      </c>
      <c r="F8072">
        <v>0.24</v>
      </c>
      <c r="G8072" s="1">
        <v>43103</v>
      </c>
      <c r="H8072">
        <v>68</v>
      </c>
      <c r="I8072">
        <v>131</v>
      </c>
    </row>
    <row r="8073" spans="1:9" x14ac:dyDescent="0.35">
      <c r="A8073" t="s">
        <v>30</v>
      </c>
      <c r="B8073" t="s">
        <v>14</v>
      </c>
      <c r="C8073">
        <v>8347.99</v>
      </c>
      <c r="D8073">
        <v>7354.51</v>
      </c>
      <c r="E8073">
        <v>0.18</v>
      </c>
      <c r="F8073">
        <v>0.16</v>
      </c>
      <c r="G8073" s="1">
        <v>43103</v>
      </c>
      <c r="H8073">
        <v>47</v>
      </c>
      <c r="I8073">
        <v>120</v>
      </c>
    </row>
    <row r="8074" spans="1:9" x14ac:dyDescent="0.35">
      <c r="A8074" t="s">
        <v>31</v>
      </c>
      <c r="B8074" t="s">
        <v>23</v>
      </c>
      <c r="C8074">
        <v>10743.64</v>
      </c>
      <c r="D8074">
        <v>7823.18</v>
      </c>
      <c r="E8074">
        <v>0.11</v>
      </c>
      <c r="F8074">
        <v>0.28999999999999998</v>
      </c>
      <c r="G8074" s="1">
        <v>43103</v>
      </c>
      <c r="H8074">
        <v>69</v>
      </c>
      <c r="I8074">
        <v>121</v>
      </c>
    </row>
    <row r="8075" spans="1:9" x14ac:dyDescent="0.35">
      <c r="A8075" t="s">
        <v>32</v>
      </c>
      <c r="B8075" t="s">
        <v>33</v>
      </c>
      <c r="C8075">
        <v>4675.57</v>
      </c>
      <c r="D8075">
        <v>2427.98</v>
      </c>
      <c r="E8075">
        <v>0.59</v>
      </c>
      <c r="F8075">
        <v>0.47</v>
      </c>
      <c r="G8075" s="1">
        <v>43103</v>
      </c>
      <c r="H8075">
        <v>32</v>
      </c>
      <c r="I8075">
        <v>138</v>
      </c>
    </row>
    <row r="8076" spans="1:9" x14ac:dyDescent="0.35">
      <c r="A8076" t="s">
        <v>34</v>
      </c>
      <c r="B8076" t="s">
        <v>33</v>
      </c>
      <c r="C8076">
        <v>2579.36</v>
      </c>
      <c r="D8076">
        <v>2618.5300000000002</v>
      </c>
      <c r="E8076">
        <v>0.34</v>
      </c>
      <c r="F8076">
        <v>0.36</v>
      </c>
      <c r="G8076" s="1">
        <v>43103</v>
      </c>
      <c r="H8076">
        <v>17</v>
      </c>
      <c r="I8076">
        <v>48</v>
      </c>
    </row>
    <row r="8077" spans="1:9" x14ac:dyDescent="0.35">
      <c r="A8077" t="s">
        <v>9</v>
      </c>
      <c r="B8077" t="s">
        <v>10</v>
      </c>
      <c r="C8077">
        <v>8133.1</v>
      </c>
      <c r="D8077">
        <v>7572.58</v>
      </c>
      <c r="E8077">
        <v>0.28000000000000003</v>
      </c>
      <c r="F8077">
        <v>0.23</v>
      </c>
      <c r="G8077" s="1">
        <v>43134</v>
      </c>
      <c r="H8077">
        <v>51</v>
      </c>
      <c r="I8077">
        <v>92</v>
      </c>
    </row>
    <row r="8078" spans="1:9" x14ac:dyDescent="0.35">
      <c r="A8078" t="s">
        <v>11</v>
      </c>
      <c r="B8078" t="s">
        <v>10</v>
      </c>
      <c r="C8078">
        <v>510.84</v>
      </c>
      <c r="D8078">
        <v>11676.15</v>
      </c>
      <c r="E8078">
        <v>0.26</v>
      </c>
      <c r="F8078">
        <v>0.24</v>
      </c>
      <c r="G8078" s="1">
        <v>43134</v>
      </c>
      <c r="H8078">
        <v>2</v>
      </c>
      <c r="I8078">
        <v>4</v>
      </c>
    </row>
    <row r="8079" spans="1:9" x14ac:dyDescent="0.35">
      <c r="A8079" t="s">
        <v>12</v>
      </c>
      <c r="B8079" t="s">
        <v>10</v>
      </c>
      <c r="C8079">
        <v>1766.92</v>
      </c>
      <c r="D8079">
        <v>6134.09</v>
      </c>
      <c r="E8079">
        <v>0.19</v>
      </c>
      <c r="F8079">
        <v>0.22</v>
      </c>
      <c r="G8079" s="1">
        <v>43134</v>
      </c>
      <c r="H8079">
        <v>9</v>
      </c>
      <c r="I8079">
        <v>17</v>
      </c>
    </row>
    <row r="8080" spans="1:9" x14ac:dyDescent="0.35">
      <c r="A8080" t="s">
        <v>13</v>
      </c>
      <c r="B8080" t="s">
        <v>14</v>
      </c>
      <c r="C8080">
        <v>2906.08</v>
      </c>
      <c r="D8080">
        <v>6816.94</v>
      </c>
      <c r="E8080">
        <v>0.14000000000000001</v>
      </c>
      <c r="F8080">
        <v>0.19</v>
      </c>
      <c r="G8080" s="1">
        <v>43134</v>
      </c>
      <c r="H8080">
        <v>18</v>
      </c>
      <c r="I8080">
        <v>81</v>
      </c>
    </row>
    <row r="8081" spans="1:9" x14ac:dyDescent="0.35">
      <c r="A8081" t="s">
        <v>15</v>
      </c>
      <c r="B8081" t="s">
        <v>14</v>
      </c>
      <c r="C8081">
        <v>5213.7</v>
      </c>
      <c r="D8081">
        <v>4476.67</v>
      </c>
      <c r="E8081">
        <v>0.12</v>
      </c>
      <c r="F8081">
        <v>0.16</v>
      </c>
      <c r="G8081" s="1">
        <v>43134</v>
      </c>
      <c r="H8081">
        <v>32</v>
      </c>
      <c r="I8081">
        <v>90</v>
      </c>
    </row>
    <row r="8082" spans="1:9" x14ac:dyDescent="0.35">
      <c r="A8082" t="s">
        <v>16</v>
      </c>
      <c r="B8082" t="s">
        <v>17</v>
      </c>
      <c r="C8082">
        <v>2138.96</v>
      </c>
      <c r="D8082">
        <v>3650.83</v>
      </c>
      <c r="E8082">
        <v>0.22</v>
      </c>
      <c r="F8082">
        <v>0.56000000000000005</v>
      </c>
      <c r="G8082" s="1">
        <v>43134</v>
      </c>
      <c r="H8082">
        <v>12</v>
      </c>
      <c r="I8082">
        <v>27</v>
      </c>
    </row>
    <row r="8083" spans="1:9" x14ac:dyDescent="0.35">
      <c r="A8083" t="s">
        <v>18</v>
      </c>
      <c r="B8083" t="s">
        <v>17</v>
      </c>
      <c r="C8083">
        <v>6659.35</v>
      </c>
      <c r="D8083">
        <v>3480.05</v>
      </c>
      <c r="E8083">
        <v>0.6</v>
      </c>
      <c r="F8083">
        <v>0.5</v>
      </c>
      <c r="G8083" s="1">
        <v>43134</v>
      </c>
      <c r="H8083">
        <v>39</v>
      </c>
      <c r="I8083">
        <v>99</v>
      </c>
    </row>
    <row r="8084" spans="1:9" x14ac:dyDescent="0.35">
      <c r="A8084" t="s">
        <v>19</v>
      </c>
      <c r="B8084" t="s">
        <v>20</v>
      </c>
      <c r="C8084">
        <v>15856.4</v>
      </c>
      <c r="D8084">
        <v>8697.2000000000007</v>
      </c>
      <c r="E8084">
        <v>0.28999999999999998</v>
      </c>
      <c r="F8084">
        <v>0.33</v>
      </c>
      <c r="G8084" s="1">
        <v>43134</v>
      </c>
      <c r="H8084">
        <v>96</v>
      </c>
      <c r="I8084">
        <v>345</v>
      </c>
    </row>
    <row r="8085" spans="1:9" x14ac:dyDescent="0.35">
      <c r="A8085" t="s">
        <v>21</v>
      </c>
      <c r="B8085" t="s">
        <v>20</v>
      </c>
      <c r="C8085">
        <v>13407.88</v>
      </c>
      <c r="D8085">
        <v>12578.58</v>
      </c>
      <c r="E8085">
        <v>0.32</v>
      </c>
      <c r="F8085">
        <v>0.32</v>
      </c>
      <c r="G8085" s="1">
        <v>43134</v>
      </c>
      <c r="H8085">
        <v>87</v>
      </c>
      <c r="I8085">
        <v>172</v>
      </c>
    </row>
    <row r="8086" spans="1:9" x14ac:dyDescent="0.35">
      <c r="A8086" t="s">
        <v>22</v>
      </c>
      <c r="B8086" t="s">
        <v>23</v>
      </c>
      <c r="C8086">
        <v>2431.5300000000002</v>
      </c>
      <c r="D8086">
        <v>9702.74</v>
      </c>
      <c r="E8086">
        <v>0.13</v>
      </c>
      <c r="F8086">
        <v>0.28999999999999998</v>
      </c>
      <c r="G8086" s="1">
        <v>43134</v>
      </c>
      <c r="H8086">
        <v>14</v>
      </c>
      <c r="I8086">
        <v>57</v>
      </c>
    </row>
    <row r="8087" spans="1:9" x14ac:dyDescent="0.35">
      <c r="A8087" t="s">
        <v>24</v>
      </c>
      <c r="B8087" t="s">
        <v>25</v>
      </c>
      <c r="C8087">
        <v>15580.51</v>
      </c>
      <c r="D8087">
        <v>7614.54</v>
      </c>
      <c r="E8087">
        <v>0.18</v>
      </c>
      <c r="F8087">
        <v>0.35</v>
      </c>
      <c r="G8087" s="1">
        <v>43134</v>
      </c>
      <c r="H8087">
        <v>93</v>
      </c>
      <c r="I8087">
        <v>271</v>
      </c>
    </row>
    <row r="8088" spans="1:9" x14ac:dyDescent="0.35">
      <c r="A8088" t="s">
        <v>26</v>
      </c>
      <c r="B8088" t="s">
        <v>25</v>
      </c>
      <c r="C8088">
        <v>19385.37</v>
      </c>
      <c r="D8088">
        <v>3426.62</v>
      </c>
      <c r="E8088">
        <v>0.43</v>
      </c>
      <c r="F8088">
        <v>0.3</v>
      </c>
      <c r="G8088" s="1">
        <v>43134</v>
      </c>
      <c r="H8088">
        <v>165</v>
      </c>
      <c r="I8088">
        <v>347</v>
      </c>
    </row>
    <row r="8089" spans="1:9" x14ac:dyDescent="0.35">
      <c r="A8089" t="s">
        <v>27</v>
      </c>
      <c r="B8089" t="s">
        <v>25</v>
      </c>
      <c r="C8089">
        <v>15981.91</v>
      </c>
      <c r="D8089">
        <v>3874.34</v>
      </c>
      <c r="E8089">
        <v>0.18</v>
      </c>
      <c r="F8089">
        <v>0.28999999999999998</v>
      </c>
      <c r="G8089" s="1">
        <v>43134</v>
      </c>
      <c r="H8089">
        <v>90</v>
      </c>
      <c r="I8089">
        <v>395</v>
      </c>
    </row>
    <row r="8090" spans="1:9" x14ac:dyDescent="0.35">
      <c r="A8090" t="s">
        <v>28</v>
      </c>
      <c r="B8090" t="s">
        <v>10</v>
      </c>
      <c r="C8090">
        <v>7980.62</v>
      </c>
      <c r="D8090">
        <v>9100.82</v>
      </c>
      <c r="E8090">
        <v>0.17</v>
      </c>
      <c r="F8090">
        <v>0.2</v>
      </c>
      <c r="G8090" s="1">
        <v>43134</v>
      </c>
      <c r="H8090">
        <v>56</v>
      </c>
      <c r="I8090">
        <v>121</v>
      </c>
    </row>
    <row r="8091" spans="1:9" x14ac:dyDescent="0.35">
      <c r="A8091" t="s">
        <v>29</v>
      </c>
      <c r="B8091" t="s">
        <v>20</v>
      </c>
      <c r="C8091">
        <v>15730.49</v>
      </c>
      <c r="D8091">
        <v>12742.58</v>
      </c>
      <c r="E8091">
        <v>0.2</v>
      </c>
      <c r="F8091">
        <v>0.32</v>
      </c>
      <c r="G8091" s="1">
        <v>43134</v>
      </c>
      <c r="H8091">
        <v>107</v>
      </c>
      <c r="I8091">
        <v>232</v>
      </c>
    </row>
    <row r="8092" spans="1:9" x14ac:dyDescent="0.35">
      <c r="A8092" t="s">
        <v>30</v>
      </c>
      <c r="B8092" t="s">
        <v>14</v>
      </c>
      <c r="C8092">
        <v>590</v>
      </c>
      <c r="D8092">
        <v>6865.54</v>
      </c>
      <c r="E8092">
        <v>0.13</v>
      </c>
      <c r="F8092">
        <v>0.17</v>
      </c>
      <c r="G8092" s="1">
        <v>43134</v>
      </c>
      <c r="H8092">
        <v>2</v>
      </c>
      <c r="I8092">
        <v>4</v>
      </c>
    </row>
    <row r="8093" spans="1:9" x14ac:dyDescent="0.35">
      <c r="A8093" t="s">
        <v>31</v>
      </c>
      <c r="B8093" t="s">
        <v>23</v>
      </c>
      <c r="C8093">
        <v>7929</v>
      </c>
      <c r="D8093">
        <v>6349.48</v>
      </c>
      <c r="E8093">
        <v>0.18</v>
      </c>
      <c r="F8093">
        <v>0.23</v>
      </c>
      <c r="G8093" s="1">
        <v>43134</v>
      </c>
      <c r="H8093">
        <v>54</v>
      </c>
      <c r="I8093">
        <v>110</v>
      </c>
    </row>
    <row r="8094" spans="1:9" x14ac:dyDescent="0.35">
      <c r="A8094" t="s">
        <v>32</v>
      </c>
      <c r="B8094" t="s">
        <v>33</v>
      </c>
      <c r="C8094">
        <v>5409.11</v>
      </c>
      <c r="D8094">
        <v>1193.92</v>
      </c>
      <c r="E8094">
        <v>0.34</v>
      </c>
      <c r="F8094">
        <v>0.5</v>
      </c>
      <c r="G8094" s="1">
        <v>43134</v>
      </c>
      <c r="H8094">
        <v>35</v>
      </c>
      <c r="I8094">
        <v>59</v>
      </c>
    </row>
    <row r="8095" spans="1:9" x14ac:dyDescent="0.35">
      <c r="A8095" t="s">
        <v>34</v>
      </c>
      <c r="B8095" t="s">
        <v>33</v>
      </c>
      <c r="C8095">
        <v>5416.06</v>
      </c>
      <c r="D8095">
        <v>1020.33</v>
      </c>
      <c r="E8095">
        <v>0.32</v>
      </c>
      <c r="F8095">
        <v>0.45</v>
      </c>
      <c r="G8095" s="1">
        <v>43134</v>
      </c>
      <c r="H8095">
        <v>36</v>
      </c>
      <c r="I8095">
        <v>162</v>
      </c>
    </row>
    <row r="8096" spans="1:9" x14ac:dyDescent="0.35">
      <c r="A8096" t="s">
        <v>9</v>
      </c>
      <c r="B8096" t="s">
        <v>10</v>
      </c>
      <c r="C8096">
        <v>9259.74</v>
      </c>
      <c r="D8096">
        <v>3994.47</v>
      </c>
      <c r="E8096">
        <v>0.08</v>
      </c>
      <c r="F8096">
        <v>0.17</v>
      </c>
      <c r="G8096" s="1">
        <v>43162</v>
      </c>
      <c r="H8096">
        <v>65</v>
      </c>
      <c r="I8096">
        <v>102</v>
      </c>
    </row>
    <row r="8097" spans="1:9" x14ac:dyDescent="0.35">
      <c r="A8097" t="s">
        <v>11</v>
      </c>
      <c r="B8097" t="s">
        <v>10</v>
      </c>
      <c r="C8097">
        <v>9130.2099999999991</v>
      </c>
      <c r="D8097">
        <v>9907.2000000000007</v>
      </c>
      <c r="E8097">
        <v>0.14000000000000001</v>
      </c>
      <c r="F8097">
        <v>0.18</v>
      </c>
      <c r="G8097" s="1">
        <v>43162</v>
      </c>
      <c r="H8097">
        <v>60</v>
      </c>
      <c r="I8097">
        <v>200</v>
      </c>
    </row>
    <row r="8098" spans="1:9" x14ac:dyDescent="0.35">
      <c r="A8098" t="s">
        <v>12</v>
      </c>
      <c r="B8098" t="s">
        <v>10</v>
      </c>
      <c r="C8098">
        <v>9131.33</v>
      </c>
      <c r="D8098">
        <v>3388.84</v>
      </c>
      <c r="E8098">
        <v>0.15</v>
      </c>
      <c r="F8098">
        <v>0.18</v>
      </c>
      <c r="G8098" s="1">
        <v>43162</v>
      </c>
      <c r="H8098">
        <v>63</v>
      </c>
      <c r="I8098">
        <v>93</v>
      </c>
    </row>
    <row r="8099" spans="1:9" x14ac:dyDescent="0.35">
      <c r="A8099" t="s">
        <v>13</v>
      </c>
      <c r="B8099" t="s">
        <v>14</v>
      </c>
      <c r="C8099">
        <v>11434.21</v>
      </c>
      <c r="D8099">
        <v>2422.2800000000002</v>
      </c>
      <c r="E8099">
        <v>0.12</v>
      </c>
      <c r="F8099">
        <v>0.16</v>
      </c>
      <c r="G8099" s="1">
        <v>43162</v>
      </c>
      <c r="H8099">
        <v>80</v>
      </c>
      <c r="I8099">
        <v>168</v>
      </c>
    </row>
    <row r="8100" spans="1:9" x14ac:dyDescent="0.35">
      <c r="A8100" t="s">
        <v>15</v>
      </c>
      <c r="B8100" t="s">
        <v>14</v>
      </c>
      <c r="C8100">
        <v>5611.23</v>
      </c>
      <c r="D8100">
        <v>5055.16</v>
      </c>
      <c r="E8100">
        <v>0.18</v>
      </c>
      <c r="F8100">
        <v>0.21</v>
      </c>
      <c r="G8100" s="1">
        <v>43162</v>
      </c>
      <c r="H8100">
        <v>38</v>
      </c>
      <c r="I8100">
        <v>155</v>
      </c>
    </row>
    <row r="8101" spans="1:9" x14ac:dyDescent="0.35">
      <c r="A8101" t="s">
        <v>16</v>
      </c>
      <c r="B8101" t="s">
        <v>17</v>
      </c>
      <c r="C8101">
        <v>6349.93</v>
      </c>
      <c r="D8101">
        <v>3309.86</v>
      </c>
      <c r="E8101">
        <v>0.36</v>
      </c>
      <c r="F8101">
        <v>0.56000000000000005</v>
      </c>
      <c r="G8101" s="1">
        <v>43162</v>
      </c>
      <c r="H8101">
        <v>38</v>
      </c>
      <c r="I8101">
        <v>83</v>
      </c>
    </row>
    <row r="8102" spans="1:9" x14ac:dyDescent="0.35">
      <c r="A8102" t="s">
        <v>18</v>
      </c>
      <c r="B8102" t="s">
        <v>17</v>
      </c>
      <c r="C8102">
        <v>4960.04</v>
      </c>
      <c r="D8102">
        <v>3635.6</v>
      </c>
      <c r="E8102">
        <v>0.57999999999999996</v>
      </c>
      <c r="F8102">
        <v>0.42</v>
      </c>
      <c r="G8102" s="1">
        <v>43162</v>
      </c>
      <c r="H8102">
        <v>30</v>
      </c>
      <c r="I8102">
        <v>130</v>
      </c>
    </row>
    <row r="8103" spans="1:9" x14ac:dyDescent="0.35">
      <c r="A8103" t="s">
        <v>19</v>
      </c>
      <c r="B8103" t="s">
        <v>20</v>
      </c>
      <c r="C8103">
        <v>18057.759999999998</v>
      </c>
      <c r="D8103">
        <v>5830.7</v>
      </c>
      <c r="E8103">
        <v>0.43</v>
      </c>
      <c r="F8103">
        <v>0.31</v>
      </c>
      <c r="G8103" s="1">
        <v>43162</v>
      </c>
      <c r="H8103">
        <v>125</v>
      </c>
      <c r="I8103">
        <v>230</v>
      </c>
    </row>
    <row r="8104" spans="1:9" x14ac:dyDescent="0.35">
      <c r="A8104" t="s">
        <v>21</v>
      </c>
      <c r="B8104" t="s">
        <v>20</v>
      </c>
      <c r="C8104">
        <v>10190.32</v>
      </c>
      <c r="D8104">
        <v>9647.9500000000007</v>
      </c>
      <c r="E8104">
        <v>0.35</v>
      </c>
      <c r="F8104">
        <v>0.32</v>
      </c>
      <c r="G8104" s="1">
        <v>43162</v>
      </c>
      <c r="H8104">
        <v>72</v>
      </c>
      <c r="I8104">
        <v>258</v>
      </c>
    </row>
    <row r="8105" spans="1:9" x14ac:dyDescent="0.35">
      <c r="A8105" t="s">
        <v>22</v>
      </c>
      <c r="B8105" t="s">
        <v>23</v>
      </c>
      <c r="C8105">
        <v>9349.58</v>
      </c>
      <c r="D8105">
        <v>4413.8500000000004</v>
      </c>
      <c r="E8105">
        <v>0.35</v>
      </c>
      <c r="F8105">
        <v>0.22</v>
      </c>
      <c r="G8105" s="1">
        <v>43162</v>
      </c>
      <c r="H8105">
        <v>56</v>
      </c>
      <c r="I8105">
        <v>224</v>
      </c>
    </row>
    <row r="8106" spans="1:9" x14ac:dyDescent="0.35">
      <c r="A8106" t="s">
        <v>24</v>
      </c>
      <c r="B8106" t="s">
        <v>25</v>
      </c>
      <c r="C8106">
        <v>9971.7999999999993</v>
      </c>
      <c r="D8106">
        <v>5944.43</v>
      </c>
      <c r="E8106">
        <v>0.34</v>
      </c>
      <c r="F8106">
        <v>0.27</v>
      </c>
      <c r="G8106" s="1">
        <v>43162</v>
      </c>
      <c r="H8106">
        <v>72</v>
      </c>
      <c r="I8106">
        <v>170</v>
      </c>
    </row>
    <row r="8107" spans="1:9" x14ac:dyDescent="0.35">
      <c r="A8107" t="s">
        <v>26</v>
      </c>
      <c r="B8107" t="s">
        <v>25</v>
      </c>
      <c r="C8107">
        <v>19576.91</v>
      </c>
      <c r="D8107">
        <v>5067.3999999999996</v>
      </c>
      <c r="E8107">
        <v>0.17</v>
      </c>
      <c r="F8107">
        <v>0.31</v>
      </c>
      <c r="G8107" s="1">
        <v>43162</v>
      </c>
      <c r="H8107">
        <v>137</v>
      </c>
      <c r="I8107">
        <v>264</v>
      </c>
    </row>
    <row r="8108" spans="1:9" x14ac:dyDescent="0.35">
      <c r="A8108" t="s">
        <v>27</v>
      </c>
      <c r="B8108" t="s">
        <v>25</v>
      </c>
      <c r="C8108">
        <v>20453.72</v>
      </c>
      <c r="D8108">
        <v>5582.95</v>
      </c>
      <c r="E8108">
        <v>0.22</v>
      </c>
      <c r="F8108">
        <v>0.36</v>
      </c>
      <c r="G8108" s="1">
        <v>43162</v>
      </c>
      <c r="H8108">
        <v>132</v>
      </c>
      <c r="I8108">
        <v>574</v>
      </c>
    </row>
    <row r="8109" spans="1:9" x14ac:dyDescent="0.35">
      <c r="A8109" t="s">
        <v>28</v>
      </c>
      <c r="B8109" t="s">
        <v>10</v>
      </c>
      <c r="C8109">
        <v>17832.759999999998</v>
      </c>
      <c r="D8109">
        <v>9112.0300000000007</v>
      </c>
      <c r="E8109">
        <v>0.27</v>
      </c>
      <c r="F8109">
        <v>0.17</v>
      </c>
      <c r="G8109" s="1">
        <v>43162</v>
      </c>
      <c r="H8109">
        <v>150</v>
      </c>
      <c r="I8109">
        <v>270</v>
      </c>
    </row>
    <row r="8110" spans="1:9" x14ac:dyDescent="0.35">
      <c r="A8110" t="s">
        <v>29</v>
      </c>
      <c r="B8110" t="s">
        <v>20</v>
      </c>
      <c r="C8110">
        <v>17815.55</v>
      </c>
      <c r="D8110">
        <v>5191.09</v>
      </c>
      <c r="E8110">
        <v>0.23</v>
      </c>
      <c r="F8110">
        <v>0.23</v>
      </c>
      <c r="G8110" s="1">
        <v>43162</v>
      </c>
      <c r="H8110">
        <v>108</v>
      </c>
      <c r="I8110">
        <v>324</v>
      </c>
    </row>
    <row r="8111" spans="1:9" x14ac:dyDescent="0.35">
      <c r="A8111" t="s">
        <v>30</v>
      </c>
      <c r="B8111" t="s">
        <v>14</v>
      </c>
      <c r="C8111">
        <v>11875.61</v>
      </c>
      <c r="D8111">
        <v>2607.52</v>
      </c>
      <c r="E8111">
        <v>0.12</v>
      </c>
      <c r="F8111">
        <v>0.15</v>
      </c>
      <c r="G8111" s="1">
        <v>43162</v>
      </c>
      <c r="H8111">
        <v>77</v>
      </c>
      <c r="I8111">
        <v>190</v>
      </c>
    </row>
    <row r="8112" spans="1:9" x14ac:dyDescent="0.35">
      <c r="A8112" t="s">
        <v>31</v>
      </c>
      <c r="B8112" t="s">
        <v>23</v>
      </c>
      <c r="C8112">
        <v>12279.8</v>
      </c>
      <c r="D8112">
        <v>4485.78</v>
      </c>
      <c r="E8112">
        <v>0.32</v>
      </c>
      <c r="F8112">
        <v>0.22</v>
      </c>
      <c r="G8112" s="1">
        <v>43162</v>
      </c>
      <c r="H8112">
        <v>77</v>
      </c>
      <c r="I8112">
        <v>216</v>
      </c>
    </row>
    <row r="8113" spans="1:9" x14ac:dyDescent="0.35">
      <c r="A8113" t="s">
        <v>32</v>
      </c>
      <c r="B8113" t="s">
        <v>33</v>
      </c>
      <c r="C8113">
        <v>5013.1099999999997</v>
      </c>
      <c r="D8113">
        <v>2961.02</v>
      </c>
      <c r="E8113">
        <v>0.43</v>
      </c>
      <c r="F8113">
        <v>0.36</v>
      </c>
      <c r="G8113" s="1">
        <v>43162</v>
      </c>
      <c r="H8113">
        <v>29</v>
      </c>
      <c r="I8113">
        <v>108</v>
      </c>
    </row>
    <row r="8114" spans="1:9" x14ac:dyDescent="0.35">
      <c r="A8114" t="s">
        <v>34</v>
      </c>
      <c r="B8114" t="s">
        <v>33</v>
      </c>
      <c r="C8114">
        <v>4594.18</v>
      </c>
      <c r="D8114">
        <v>3380.56</v>
      </c>
      <c r="E8114">
        <v>0.56000000000000005</v>
      </c>
      <c r="F8114">
        <v>0.4</v>
      </c>
      <c r="G8114" s="1">
        <v>43162</v>
      </c>
      <c r="H8114">
        <v>32</v>
      </c>
      <c r="I8114">
        <v>118</v>
      </c>
    </row>
    <row r="8115" spans="1:9" x14ac:dyDescent="0.35">
      <c r="A8115" t="s">
        <v>9</v>
      </c>
      <c r="B8115" t="s">
        <v>10</v>
      </c>
      <c r="C8115">
        <v>2968.02</v>
      </c>
      <c r="D8115">
        <v>3784.46</v>
      </c>
      <c r="E8115">
        <v>0.23</v>
      </c>
      <c r="F8115">
        <v>0.18</v>
      </c>
      <c r="G8115" s="1">
        <v>43193</v>
      </c>
      <c r="H8115">
        <v>21</v>
      </c>
      <c r="I8115">
        <v>80</v>
      </c>
    </row>
    <row r="8116" spans="1:9" x14ac:dyDescent="0.35">
      <c r="A8116" t="s">
        <v>11</v>
      </c>
      <c r="B8116" t="s">
        <v>10</v>
      </c>
      <c r="C8116">
        <v>2691.29</v>
      </c>
      <c r="D8116">
        <v>10290.64</v>
      </c>
      <c r="E8116">
        <v>0.14000000000000001</v>
      </c>
      <c r="F8116">
        <v>0.21</v>
      </c>
      <c r="G8116" s="1">
        <v>43193</v>
      </c>
      <c r="H8116">
        <v>14</v>
      </c>
      <c r="I8116">
        <v>34</v>
      </c>
    </row>
    <row r="8117" spans="1:9" x14ac:dyDescent="0.35">
      <c r="A8117" t="s">
        <v>12</v>
      </c>
      <c r="B8117" t="s">
        <v>10</v>
      </c>
      <c r="C8117">
        <v>2503.08</v>
      </c>
      <c r="D8117">
        <v>10418.469999999999</v>
      </c>
      <c r="E8117">
        <v>0.3</v>
      </c>
      <c r="F8117">
        <v>0.21</v>
      </c>
      <c r="G8117" s="1">
        <v>43193</v>
      </c>
      <c r="H8117">
        <v>14</v>
      </c>
      <c r="I8117">
        <v>54</v>
      </c>
    </row>
    <row r="8118" spans="1:9" x14ac:dyDescent="0.35">
      <c r="A8118" t="s">
        <v>13</v>
      </c>
      <c r="B8118" t="s">
        <v>14</v>
      </c>
      <c r="C8118">
        <v>657.99</v>
      </c>
      <c r="D8118">
        <v>2304.88</v>
      </c>
      <c r="E8118">
        <v>0.09</v>
      </c>
      <c r="F8118">
        <v>0.19</v>
      </c>
      <c r="G8118" s="1">
        <v>43193</v>
      </c>
      <c r="H8118">
        <v>3</v>
      </c>
      <c r="I8118">
        <v>6</v>
      </c>
    </row>
    <row r="8119" spans="1:9" x14ac:dyDescent="0.35">
      <c r="A8119" t="s">
        <v>15</v>
      </c>
      <c r="B8119" t="s">
        <v>14</v>
      </c>
      <c r="C8119">
        <v>9497.86</v>
      </c>
      <c r="D8119">
        <v>3590.08</v>
      </c>
      <c r="E8119">
        <v>0.24</v>
      </c>
      <c r="F8119">
        <v>0.17</v>
      </c>
      <c r="G8119" s="1">
        <v>43193</v>
      </c>
      <c r="H8119">
        <v>63</v>
      </c>
      <c r="I8119">
        <v>153</v>
      </c>
    </row>
    <row r="8120" spans="1:9" x14ac:dyDescent="0.35">
      <c r="A8120" t="s">
        <v>16</v>
      </c>
      <c r="B8120" t="s">
        <v>17</v>
      </c>
      <c r="C8120">
        <v>1045.6400000000001</v>
      </c>
      <c r="D8120">
        <v>1365.64</v>
      </c>
      <c r="E8120">
        <v>0.6</v>
      </c>
      <c r="F8120">
        <v>0.46</v>
      </c>
      <c r="G8120" s="1">
        <v>43193</v>
      </c>
      <c r="H8120">
        <v>5</v>
      </c>
      <c r="I8120">
        <v>7</v>
      </c>
    </row>
    <row r="8121" spans="1:9" x14ac:dyDescent="0.35">
      <c r="A8121" t="s">
        <v>18</v>
      </c>
      <c r="B8121" t="s">
        <v>17</v>
      </c>
      <c r="C8121">
        <v>4728.42</v>
      </c>
      <c r="D8121">
        <v>2529.88</v>
      </c>
      <c r="E8121">
        <v>0.76</v>
      </c>
      <c r="F8121">
        <v>0.54</v>
      </c>
      <c r="G8121" s="1">
        <v>43193</v>
      </c>
      <c r="H8121">
        <v>29</v>
      </c>
      <c r="I8121">
        <v>69</v>
      </c>
    </row>
    <row r="8122" spans="1:9" x14ac:dyDescent="0.35">
      <c r="A8122" t="s">
        <v>19</v>
      </c>
      <c r="B8122" t="s">
        <v>20</v>
      </c>
      <c r="C8122">
        <v>21333.51</v>
      </c>
      <c r="D8122">
        <v>11243.2</v>
      </c>
      <c r="E8122">
        <v>0.23</v>
      </c>
      <c r="F8122">
        <v>0.24</v>
      </c>
      <c r="G8122" s="1">
        <v>43193</v>
      </c>
      <c r="H8122">
        <v>185</v>
      </c>
      <c r="I8122">
        <v>853</v>
      </c>
    </row>
    <row r="8123" spans="1:9" x14ac:dyDescent="0.35">
      <c r="A8123" t="s">
        <v>21</v>
      </c>
      <c r="B8123" t="s">
        <v>20</v>
      </c>
      <c r="C8123">
        <v>6280.83</v>
      </c>
      <c r="D8123">
        <v>4879.66</v>
      </c>
      <c r="E8123">
        <v>0.36</v>
      </c>
      <c r="F8123">
        <v>0.23</v>
      </c>
      <c r="G8123" s="1">
        <v>43193</v>
      </c>
      <c r="H8123">
        <v>36</v>
      </c>
      <c r="I8123">
        <v>159</v>
      </c>
    </row>
    <row r="8124" spans="1:9" x14ac:dyDescent="0.35">
      <c r="A8124" t="s">
        <v>22</v>
      </c>
      <c r="B8124" t="s">
        <v>23</v>
      </c>
      <c r="C8124">
        <v>13442.13</v>
      </c>
      <c r="D8124">
        <v>3281.85</v>
      </c>
      <c r="E8124">
        <v>0.31</v>
      </c>
      <c r="F8124">
        <v>0.27</v>
      </c>
      <c r="G8124" s="1">
        <v>43193</v>
      </c>
      <c r="H8124">
        <v>93</v>
      </c>
      <c r="I8124">
        <v>197</v>
      </c>
    </row>
    <row r="8125" spans="1:9" x14ac:dyDescent="0.35">
      <c r="A8125" t="s">
        <v>24</v>
      </c>
      <c r="B8125" t="s">
        <v>25</v>
      </c>
      <c r="C8125">
        <v>13135.12</v>
      </c>
      <c r="D8125">
        <v>10123.129999999999</v>
      </c>
      <c r="E8125">
        <v>0.25</v>
      </c>
      <c r="F8125">
        <v>0.35</v>
      </c>
      <c r="G8125" s="1">
        <v>43193</v>
      </c>
      <c r="H8125">
        <v>86</v>
      </c>
      <c r="I8125">
        <v>249</v>
      </c>
    </row>
    <row r="8126" spans="1:9" x14ac:dyDescent="0.35">
      <c r="A8126" t="s">
        <v>26</v>
      </c>
      <c r="B8126" t="s">
        <v>25</v>
      </c>
      <c r="C8126">
        <v>8862.3700000000008</v>
      </c>
      <c r="D8126">
        <v>9991.4</v>
      </c>
      <c r="E8126">
        <v>0.34</v>
      </c>
      <c r="F8126">
        <v>0.38</v>
      </c>
      <c r="G8126" s="1">
        <v>43193</v>
      </c>
      <c r="H8126">
        <v>53</v>
      </c>
      <c r="I8126">
        <v>110</v>
      </c>
    </row>
    <row r="8127" spans="1:9" x14ac:dyDescent="0.35">
      <c r="A8127" t="s">
        <v>27</v>
      </c>
      <c r="B8127" t="s">
        <v>25</v>
      </c>
      <c r="C8127">
        <v>7145.01</v>
      </c>
      <c r="D8127">
        <v>5241.17</v>
      </c>
      <c r="E8127">
        <v>0.43</v>
      </c>
      <c r="F8127">
        <v>0.39</v>
      </c>
      <c r="G8127" s="1">
        <v>43193</v>
      </c>
      <c r="H8127">
        <v>42</v>
      </c>
      <c r="I8127">
        <v>127</v>
      </c>
    </row>
    <row r="8128" spans="1:9" x14ac:dyDescent="0.35">
      <c r="A8128" t="s">
        <v>28</v>
      </c>
      <c r="B8128" t="s">
        <v>10</v>
      </c>
      <c r="C8128">
        <v>6354.29</v>
      </c>
      <c r="D8128">
        <v>11623.64</v>
      </c>
      <c r="E8128">
        <v>0.18</v>
      </c>
      <c r="F8128">
        <v>0.17</v>
      </c>
      <c r="G8128" s="1">
        <v>43193</v>
      </c>
      <c r="H8128">
        <v>44</v>
      </c>
      <c r="I8128">
        <v>136</v>
      </c>
    </row>
    <row r="8129" spans="1:9" x14ac:dyDescent="0.35">
      <c r="A8129" t="s">
        <v>29</v>
      </c>
      <c r="B8129" t="s">
        <v>20</v>
      </c>
      <c r="C8129">
        <v>14587.38</v>
      </c>
      <c r="D8129">
        <v>7298.08</v>
      </c>
      <c r="E8129">
        <v>0.28999999999999998</v>
      </c>
      <c r="F8129">
        <v>0.25</v>
      </c>
      <c r="G8129" s="1">
        <v>43193</v>
      </c>
      <c r="H8129">
        <v>108</v>
      </c>
      <c r="I8129">
        <v>184</v>
      </c>
    </row>
    <row r="8130" spans="1:9" x14ac:dyDescent="0.35">
      <c r="A8130" t="s">
        <v>30</v>
      </c>
      <c r="B8130" t="s">
        <v>14</v>
      </c>
      <c r="C8130">
        <v>8963.7099999999991</v>
      </c>
      <c r="D8130">
        <v>7687.28</v>
      </c>
      <c r="E8130">
        <v>0.21</v>
      </c>
      <c r="F8130">
        <v>0.21</v>
      </c>
      <c r="G8130" s="1">
        <v>43193</v>
      </c>
      <c r="H8130">
        <v>59</v>
      </c>
      <c r="I8130">
        <v>117</v>
      </c>
    </row>
    <row r="8131" spans="1:9" x14ac:dyDescent="0.35">
      <c r="A8131" t="s">
        <v>31</v>
      </c>
      <c r="B8131" t="s">
        <v>23</v>
      </c>
      <c r="C8131">
        <v>3182.54</v>
      </c>
      <c r="D8131">
        <v>3896.91</v>
      </c>
      <c r="E8131">
        <v>0.16</v>
      </c>
      <c r="F8131">
        <v>0.26</v>
      </c>
      <c r="G8131" s="1">
        <v>43193</v>
      </c>
      <c r="H8131">
        <v>17</v>
      </c>
      <c r="I8131">
        <v>69</v>
      </c>
    </row>
    <row r="8132" spans="1:9" x14ac:dyDescent="0.35">
      <c r="A8132" t="s">
        <v>32</v>
      </c>
      <c r="B8132" t="s">
        <v>33</v>
      </c>
      <c r="C8132">
        <v>3381.53</v>
      </c>
      <c r="D8132">
        <v>3011.47</v>
      </c>
      <c r="E8132">
        <v>0.45</v>
      </c>
      <c r="F8132">
        <v>0.49</v>
      </c>
      <c r="G8132" s="1">
        <v>43193</v>
      </c>
      <c r="H8132">
        <v>24</v>
      </c>
      <c r="I8132">
        <v>77</v>
      </c>
    </row>
    <row r="8133" spans="1:9" x14ac:dyDescent="0.35">
      <c r="A8133" t="s">
        <v>34</v>
      </c>
      <c r="B8133" t="s">
        <v>33</v>
      </c>
      <c r="C8133">
        <v>5348.72</v>
      </c>
      <c r="D8133">
        <v>2781.04</v>
      </c>
      <c r="E8133">
        <v>0.52</v>
      </c>
      <c r="F8133">
        <v>0.52</v>
      </c>
      <c r="G8133" s="1">
        <v>43193</v>
      </c>
      <c r="H8133">
        <v>38</v>
      </c>
      <c r="I8133">
        <v>152</v>
      </c>
    </row>
    <row r="8134" spans="1:9" x14ac:dyDescent="0.35">
      <c r="A8134" t="s">
        <v>9</v>
      </c>
      <c r="B8134" t="s">
        <v>10</v>
      </c>
      <c r="C8134">
        <v>3599.62</v>
      </c>
      <c r="D8134">
        <v>7584.23</v>
      </c>
      <c r="E8134">
        <v>0.16</v>
      </c>
      <c r="F8134">
        <v>0.23</v>
      </c>
      <c r="G8134" s="1">
        <v>43223</v>
      </c>
      <c r="H8134">
        <v>24</v>
      </c>
      <c r="I8134">
        <v>99</v>
      </c>
    </row>
    <row r="8135" spans="1:9" x14ac:dyDescent="0.35">
      <c r="A8135" t="s">
        <v>11</v>
      </c>
      <c r="B8135" t="s">
        <v>10</v>
      </c>
      <c r="C8135">
        <v>9749.09</v>
      </c>
      <c r="D8135">
        <v>3376.04</v>
      </c>
      <c r="E8135">
        <v>0.2</v>
      </c>
      <c r="F8135">
        <v>0.22</v>
      </c>
      <c r="G8135" s="1">
        <v>43223</v>
      </c>
      <c r="H8135">
        <v>54</v>
      </c>
      <c r="I8135">
        <v>108</v>
      </c>
    </row>
    <row r="8136" spans="1:9" x14ac:dyDescent="0.35">
      <c r="A8136" t="s">
        <v>12</v>
      </c>
      <c r="B8136" t="s">
        <v>10</v>
      </c>
      <c r="C8136">
        <v>2019.51</v>
      </c>
      <c r="D8136">
        <v>9083.3799999999992</v>
      </c>
      <c r="E8136">
        <v>0.3</v>
      </c>
      <c r="F8136">
        <v>0.22</v>
      </c>
      <c r="G8136" s="1">
        <v>43223</v>
      </c>
      <c r="H8136">
        <v>9</v>
      </c>
      <c r="I8136">
        <v>32</v>
      </c>
    </row>
    <row r="8137" spans="1:9" x14ac:dyDescent="0.35">
      <c r="A8137" t="s">
        <v>13</v>
      </c>
      <c r="B8137" t="s">
        <v>14</v>
      </c>
      <c r="C8137">
        <v>11753.55</v>
      </c>
      <c r="D8137">
        <v>4637.97</v>
      </c>
      <c r="E8137">
        <v>0.24</v>
      </c>
      <c r="F8137">
        <v>0.2</v>
      </c>
      <c r="G8137" s="1">
        <v>43223</v>
      </c>
      <c r="H8137">
        <v>75</v>
      </c>
      <c r="I8137">
        <v>306</v>
      </c>
    </row>
    <row r="8138" spans="1:9" x14ac:dyDescent="0.35">
      <c r="A8138" t="s">
        <v>15</v>
      </c>
      <c r="B8138" t="s">
        <v>14</v>
      </c>
      <c r="C8138">
        <v>13228.76</v>
      </c>
      <c r="D8138">
        <v>4620.71</v>
      </c>
      <c r="E8138">
        <v>0.13</v>
      </c>
      <c r="F8138">
        <v>0.19</v>
      </c>
      <c r="G8138" s="1">
        <v>43223</v>
      </c>
      <c r="H8138">
        <v>86</v>
      </c>
      <c r="I8138">
        <v>218</v>
      </c>
    </row>
    <row r="8139" spans="1:9" x14ac:dyDescent="0.35">
      <c r="A8139" t="s">
        <v>16</v>
      </c>
      <c r="B8139" t="s">
        <v>17</v>
      </c>
      <c r="C8139">
        <v>3631.05</v>
      </c>
      <c r="D8139">
        <v>2725.65</v>
      </c>
      <c r="E8139">
        <v>0.38</v>
      </c>
      <c r="F8139">
        <v>0.57999999999999996</v>
      </c>
      <c r="G8139" s="1">
        <v>43223</v>
      </c>
      <c r="H8139">
        <v>18</v>
      </c>
      <c r="I8139">
        <v>32</v>
      </c>
    </row>
    <row r="8140" spans="1:9" x14ac:dyDescent="0.35">
      <c r="A8140" t="s">
        <v>18</v>
      </c>
      <c r="B8140" t="s">
        <v>17</v>
      </c>
      <c r="C8140">
        <v>4151.03</v>
      </c>
      <c r="D8140">
        <v>1997.66</v>
      </c>
      <c r="E8140">
        <v>0.56000000000000005</v>
      </c>
      <c r="F8140">
        <v>0.4</v>
      </c>
      <c r="G8140" s="1">
        <v>43223</v>
      </c>
      <c r="H8140">
        <v>24</v>
      </c>
      <c r="I8140">
        <v>92</v>
      </c>
    </row>
    <row r="8141" spans="1:9" x14ac:dyDescent="0.35">
      <c r="A8141" t="s">
        <v>19</v>
      </c>
      <c r="B8141" t="s">
        <v>20</v>
      </c>
      <c r="C8141">
        <v>9854.82</v>
      </c>
      <c r="D8141">
        <v>11851</v>
      </c>
      <c r="E8141">
        <v>0.12</v>
      </c>
      <c r="F8141">
        <v>0.22</v>
      </c>
      <c r="G8141" s="1">
        <v>43223</v>
      </c>
      <c r="H8141">
        <v>56</v>
      </c>
      <c r="I8141">
        <v>206</v>
      </c>
    </row>
    <row r="8142" spans="1:9" x14ac:dyDescent="0.35">
      <c r="A8142" t="s">
        <v>21</v>
      </c>
      <c r="B8142" t="s">
        <v>20</v>
      </c>
      <c r="C8142">
        <v>12976.31</v>
      </c>
      <c r="D8142">
        <v>12548.05</v>
      </c>
      <c r="E8142">
        <v>0.42</v>
      </c>
      <c r="F8142">
        <v>0.26</v>
      </c>
      <c r="G8142" s="1">
        <v>43223</v>
      </c>
      <c r="H8142">
        <v>89</v>
      </c>
      <c r="I8142">
        <v>135</v>
      </c>
    </row>
    <row r="8143" spans="1:9" x14ac:dyDescent="0.35">
      <c r="A8143" t="s">
        <v>22</v>
      </c>
      <c r="B8143" t="s">
        <v>23</v>
      </c>
      <c r="C8143">
        <v>8921.9</v>
      </c>
      <c r="D8143">
        <v>3409.85</v>
      </c>
      <c r="E8143">
        <v>0.32</v>
      </c>
      <c r="F8143">
        <v>0.25</v>
      </c>
      <c r="G8143" s="1">
        <v>43223</v>
      </c>
      <c r="H8143">
        <v>54</v>
      </c>
      <c r="I8143">
        <v>198</v>
      </c>
    </row>
    <row r="8144" spans="1:9" x14ac:dyDescent="0.35">
      <c r="A8144" t="s">
        <v>24</v>
      </c>
      <c r="B8144" t="s">
        <v>25</v>
      </c>
      <c r="C8144">
        <v>16934.919999999998</v>
      </c>
      <c r="D8144">
        <v>10961.95</v>
      </c>
      <c r="E8144">
        <v>0.33</v>
      </c>
      <c r="F8144">
        <v>0.34</v>
      </c>
      <c r="G8144" s="1">
        <v>43223</v>
      </c>
      <c r="H8144">
        <v>140</v>
      </c>
      <c r="I8144">
        <v>234</v>
      </c>
    </row>
    <row r="8145" spans="1:9" x14ac:dyDescent="0.35">
      <c r="A8145" t="s">
        <v>26</v>
      </c>
      <c r="B8145" t="s">
        <v>25</v>
      </c>
      <c r="C8145">
        <v>16502.29</v>
      </c>
      <c r="D8145">
        <v>11089.82</v>
      </c>
      <c r="E8145">
        <v>0.35</v>
      </c>
      <c r="F8145">
        <v>0.38</v>
      </c>
      <c r="G8145" s="1">
        <v>43223</v>
      </c>
      <c r="H8145">
        <v>159</v>
      </c>
      <c r="I8145">
        <v>431</v>
      </c>
    </row>
    <row r="8146" spans="1:9" x14ac:dyDescent="0.35">
      <c r="A8146" t="s">
        <v>27</v>
      </c>
      <c r="B8146" t="s">
        <v>25</v>
      </c>
      <c r="C8146">
        <v>18148.79</v>
      </c>
      <c r="D8146">
        <v>9522.74</v>
      </c>
      <c r="E8146">
        <v>0.27</v>
      </c>
      <c r="F8146">
        <v>0.34</v>
      </c>
      <c r="G8146" s="1">
        <v>43223</v>
      </c>
      <c r="H8146">
        <v>111</v>
      </c>
      <c r="I8146">
        <v>290</v>
      </c>
    </row>
    <row r="8147" spans="1:9" x14ac:dyDescent="0.35">
      <c r="A8147" t="s">
        <v>28</v>
      </c>
      <c r="B8147" t="s">
        <v>10</v>
      </c>
      <c r="C8147">
        <v>2999.12</v>
      </c>
      <c r="D8147">
        <v>3167.26</v>
      </c>
      <c r="E8147">
        <v>0.28000000000000003</v>
      </c>
      <c r="F8147">
        <v>0.16</v>
      </c>
      <c r="G8147" s="1">
        <v>43223</v>
      </c>
      <c r="H8147">
        <v>20</v>
      </c>
      <c r="I8147">
        <v>53</v>
      </c>
    </row>
    <row r="8148" spans="1:9" x14ac:dyDescent="0.35">
      <c r="A8148" t="s">
        <v>29</v>
      </c>
      <c r="B8148" t="s">
        <v>20</v>
      </c>
      <c r="C8148">
        <v>3884.76</v>
      </c>
      <c r="D8148">
        <v>7211.99</v>
      </c>
      <c r="E8148">
        <v>0.37</v>
      </c>
      <c r="F8148">
        <v>0.26</v>
      </c>
      <c r="G8148" s="1">
        <v>43223</v>
      </c>
      <c r="H8148">
        <v>23</v>
      </c>
      <c r="I8148">
        <v>50</v>
      </c>
    </row>
    <row r="8149" spans="1:9" x14ac:dyDescent="0.35">
      <c r="A8149" t="s">
        <v>30</v>
      </c>
      <c r="B8149" t="s">
        <v>14</v>
      </c>
      <c r="C8149">
        <v>3079.55</v>
      </c>
      <c r="D8149">
        <v>5134.82</v>
      </c>
      <c r="E8149">
        <v>0.09</v>
      </c>
      <c r="F8149">
        <v>0.17</v>
      </c>
      <c r="G8149" s="1">
        <v>43223</v>
      </c>
      <c r="H8149">
        <v>21</v>
      </c>
      <c r="I8149">
        <v>65</v>
      </c>
    </row>
    <row r="8150" spans="1:9" x14ac:dyDescent="0.35">
      <c r="A8150" t="s">
        <v>31</v>
      </c>
      <c r="B8150" t="s">
        <v>23</v>
      </c>
      <c r="C8150">
        <v>9351.02</v>
      </c>
      <c r="D8150">
        <v>9837.94</v>
      </c>
      <c r="E8150">
        <v>0.36</v>
      </c>
      <c r="F8150">
        <v>0.28000000000000003</v>
      </c>
      <c r="G8150" s="1">
        <v>43223</v>
      </c>
      <c r="H8150">
        <v>56</v>
      </c>
      <c r="I8150">
        <v>145</v>
      </c>
    </row>
    <row r="8151" spans="1:9" x14ac:dyDescent="0.35">
      <c r="A8151" t="s">
        <v>32</v>
      </c>
      <c r="B8151" t="s">
        <v>33</v>
      </c>
      <c r="C8151">
        <v>883.71</v>
      </c>
      <c r="D8151">
        <v>2509.27</v>
      </c>
      <c r="E8151">
        <v>0.32</v>
      </c>
      <c r="F8151">
        <v>0.36</v>
      </c>
      <c r="G8151" s="1">
        <v>43223</v>
      </c>
      <c r="H8151">
        <v>3</v>
      </c>
      <c r="I8151">
        <v>13</v>
      </c>
    </row>
    <row r="8152" spans="1:9" x14ac:dyDescent="0.35">
      <c r="A8152" t="s">
        <v>34</v>
      </c>
      <c r="B8152" t="s">
        <v>33</v>
      </c>
      <c r="C8152">
        <v>3218.47</v>
      </c>
      <c r="D8152">
        <v>1898.33</v>
      </c>
      <c r="E8152">
        <v>0.25</v>
      </c>
      <c r="F8152">
        <v>0.49</v>
      </c>
      <c r="G8152" s="1">
        <v>43223</v>
      </c>
      <c r="H8152">
        <v>18</v>
      </c>
      <c r="I8152">
        <v>62</v>
      </c>
    </row>
    <row r="8153" spans="1:9" x14ac:dyDescent="0.35">
      <c r="A8153" t="s">
        <v>9</v>
      </c>
      <c r="B8153" t="s">
        <v>10</v>
      </c>
      <c r="C8153">
        <v>17272.28</v>
      </c>
      <c r="D8153">
        <v>3898.01</v>
      </c>
      <c r="E8153">
        <v>0.19</v>
      </c>
      <c r="F8153">
        <v>0.18</v>
      </c>
      <c r="G8153" s="1">
        <v>43254</v>
      </c>
      <c r="H8153">
        <v>135</v>
      </c>
      <c r="I8153">
        <v>372</v>
      </c>
    </row>
    <row r="8154" spans="1:9" x14ac:dyDescent="0.35">
      <c r="A8154" t="s">
        <v>11</v>
      </c>
      <c r="B8154" t="s">
        <v>10</v>
      </c>
      <c r="C8154">
        <v>13346.57</v>
      </c>
      <c r="D8154">
        <v>9865.01</v>
      </c>
      <c r="E8154">
        <v>0.14000000000000001</v>
      </c>
      <c r="F8154">
        <v>0.19</v>
      </c>
      <c r="G8154" s="1">
        <v>43254</v>
      </c>
      <c r="H8154">
        <v>84</v>
      </c>
      <c r="I8154">
        <v>122</v>
      </c>
    </row>
    <row r="8155" spans="1:9" x14ac:dyDescent="0.35">
      <c r="A8155" t="s">
        <v>12</v>
      </c>
      <c r="B8155" t="s">
        <v>10</v>
      </c>
      <c r="C8155">
        <v>12653.75</v>
      </c>
      <c r="D8155">
        <v>5029.45</v>
      </c>
      <c r="E8155">
        <v>0.24</v>
      </c>
      <c r="F8155">
        <v>0.22</v>
      </c>
      <c r="G8155" s="1">
        <v>43254</v>
      </c>
      <c r="H8155">
        <v>84</v>
      </c>
      <c r="I8155">
        <v>258</v>
      </c>
    </row>
    <row r="8156" spans="1:9" x14ac:dyDescent="0.35">
      <c r="A8156" t="s">
        <v>13</v>
      </c>
      <c r="B8156" t="s">
        <v>14</v>
      </c>
      <c r="C8156">
        <v>8572.0499999999993</v>
      </c>
      <c r="D8156">
        <v>3874.9</v>
      </c>
      <c r="E8156">
        <v>0.2</v>
      </c>
      <c r="F8156">
        <v>0.17</v>
      </c>
      <c r="G8156" s="1">
        <v>43254</v>
      </c>
      <c r="H8156">
        <v>50</v>
      </c>
      <c r="I8156">
        <v>86</v>
      </c>
    </row>
    <row r="8157" spans="1:9" x14ac:dyDescent="0.35">
      <c r="A8157" t="s">
        <v>15</v>
      </c>
      <c r="B8157" t="s">
        <v>14</v>
      </c>
      <c r="C8157">
        <v>7814</v>
      </c>
      <c r="D8157">
        <v>8560.76</v>
      </c>
      <c r="E8157">
        <v>0.27</v>
      </c>
      <c r="F8157">
        <v>0.17</v>
      </c>
      <c r="G8157" s="1">
        <v>43254</v>
      </c>
      <c r="H8157">
        <v>48</v>
      </c>
      <c r="I8157">
        <v>190</v>
      </c>
    </row>
    <row r="8158" spans="1:9" x14ac:dyDescent="0.35">
      <c r="A8158" t="s">
        <v>16</v>
      </c>
      <c r="B8158" t="s">
        <v>17</v>
      </c>
      <c r="C8158">
        <v>4205.84</v>
      </c>
      <c r="D8158">
        <v>1632.62</v>
      </c>
      <c r="E8158">
        <v>0.76</v>
      </c>
      <c r="F8158">
        <v>0.48</v>
      </c>
      <c r="G8158" s="1">
        <v>43254</v>
      </c>
      <c r="H8158">
        <v>26</v>
      </c>
      <c r="I8158">
        <v>44</v>
      </c>
    </row>
    <row r="8159" spans="1:9" x14ac:dyDescent="0.35">
      <c r="A8159" t="s">
        <v>18</v>
      </c>
      <c r="B8159" t="s">
        <v>17</v>
      </c>
      <c r="C8159">
        <v>5720.85</v>
      </c>
      <c r="D8159">
        <v>2782.28</v>
      </c>
      <c r="E8159">
        <v>0.74</v>
      </c>
      <c r="F8159">
        <v>0.52</v>
      </c>
      <c r="G8159" s="1">
        <v>43254</v>
      </c>
      <c r="H8159">
        <v>38</v>
      </c>
      <c r="I8159">
        <v>162</v>
      </c>
    </row>
    <row r="8160" spans="1:9" x14ac:dyDescent="0.35">
      <c r="A8160" t="s">
        <v>19</v>
      </c>
      <c r="B8160" t="s">
        <v>20</v>
      </c>
      <c r="C8160">
        <v>16461.54</v>
      </c>
      <c r="D8160">
        <v>6959</v>
      </c>
      <c r="E8160">
        <v>0.37</v>
      </c>
      <c r="F8160">
        <v>0.28999999999999998</v>
      </c>
      <c r="G8160" s="1">
        <v>43254</v>
      </c>
      <c r="H8160">
        <v>158</v>
      </c>
      <c r="I8160">
        <v>365</v>
      </c>
    </row>
    <row r="8161" spans="1:9" x14ac:dyDescent="0.35">
      <c r="A8161" t="s">
        <v>21</v>
      </c>
      <c r="B8161" t="s">
        <v>20</v>
      </c>
      <c r="C8161">
        <v>16960.14</v>
      </c>
      <c r="D8161">
        <v>7148.41</v>
      </c>
      <c r="E8161">
        <v>0.32</v>
      </c>
      <c r="F8161">
        <v>0.31</v>
      </c>
      <c r="G8161" s="1">
        <v>43254</v>
      </c>
      <c r="H8161">
        <v>161</v>
      </c>
      <c r="I8161">
        <v>232</v>
      </c>
    </row>
    <row r="8162" spans="1:9" x14ac:dyDescent="0.35">
      <c r="A8162" t="s">
        <v>22</v>
      </c>
      <c r="B8162" t="s">
        <v>23</v>
      </c>
      <c r="C8162">
        <v>11870.95</v>
      </c>
      <c r="D8162">
        <v>8978.15</v>
      </c>
      <c r="E8162">
        <v>0.15</v>
      </c>
      <c r="F8162">
        <v>0.27</v>
      </c>
      <c r="G8162" s="1">
        <v>43254</v>
      </c>
      <c r="H8162">
        <v>71</v>
      </c>
      <c r="I8162">
        <v>126</v>
      </c>
    </row>
    <row r="8163" spans="1:9" x14ac:dyDescent="0.35">
      <c r="A8163" t="s">
        <v>24</v>
      </c>
      <c r="B8163" t="s">
        <v>25</v>
      </c>
      <c r="C8163">
        <v>15280.36</v>
      </c>
      <c r="D8163">
        <v>7976.27</v>
      </c>
      <c r="E8163">
        <v>0.47</v>
      </c>
      <c r="F8163">
        <v>0.35</v>
      </c>
      <c r="G8163" s="1">
        <v>43254</v>
      </c>
      <c r="H8163">
        <v>92</v>
      </c>
      <c r="I8163">
        <v>262</v>
      </c>
    </row>
    <row r="8164" spans="1:9" x14ac:dyDescent="0.35">
      <c r="A8164" t="s">
        <v>26</v>
      </c>
      <c r="B8164" t="s">
        <v>25</v>
      </c>
      <c r="C8164">
        <v>18104.080000000002</v>
      </c>
      <c r="D8164">
        <v>10949.36</v>
      </c>
      <c r="E8164">
        <v>0.3</v>
      </c>
      <c r="F8164">
        <v>0.27</v>
      </c>
      <c r="G8164" s="1">
        <v>43254</v>
      </c>
      <c r="H8164">
        <v>177</v>
      </c>
      <c r="I8164">
        <v>291</v>
      </c>
    </row>
    <row r="8165" spans="1:9" x14ac:dyDescent="0.35">
      <c r="A8165" t="s">
        <v>27</v>
      </c>
      <c r="B8165" t="s">
        <v>25</v>
      </c>
      <c r="C8165">
        <v>5073.82</v>
      </c>
      <c r="D8165">
        <v>11422.19</v>
      </c>
      <c r="E8165">
        <v>0.49</v>
      </c>
      <c r="F8165">
        <v>0.3</v>
      </c>
      <c r="G8165" s="1">
        <v>43254</v>
      </c>
      <c r="H8165">
        <v>30</v>
      </c>
      <c r="I8165">
        <v>66</v>
      </c>
    </row>
    <row r="8166" spans="1:9" x14ac:dyDescent="0.35">
      <c r="A8166" t="s">
        <v>28</v>
      </c>
      <c r="B8166" t="s">
        <v>10</v>
      </c>
      <c r="C8166">
        <v>799.6</v>
      </c>
      <c r="D8166">
        <v>4870.3</v>
      </c>
      <c r="E8166">
        <v>0.31</v>
      </c>
      <c r="F8166">
        <v>0.19</v>
      </c>
      <c r="G8166" s="1">
        <v>43254</v>
      </c>
      <c r="H8166">
        <v>3</v>
      </c>
      <c r="I8166">
        <v>6</v>
      </c>
    </row>
    <row r="8167" spans="1:9" x14ac:dyDescent="0.35">
      <c r="A8167" t="s">
        <v>29</v>
      </c>
      <c r="B8167" t="s">
        <v>20</v>
      </c>
      <c r="C8167">
        <v>15129.27</v>
      </c>
      <c r="D8167">
        <v>4809.53</v>
      </c>
      <c r="E8167">
        <v>0.24</v>
      </c>
      <c r="F8167">
        <v>0.28000000000000003</v>
      </c>
      <c r="G8167" s="1">
        <v>43254</v>
      </c>
      <c r="H8167">
        <v>90</v>
      </c>
      <c r="I8167">
        <v>203</v>
      </c>
    </row>
    <row r="8168" spans="1:9" x14ac:dyDescent="0.35">
      <c r="A8168" t="s">
        <v>30</v>
      </c>
      <c r="B8168" t="s">
        <v>14</v>
      </c>
      <c r="C8168">
        <v>13314.82</v>
      </c>
      <c r="D8168">
        <v>4035.94</v>
      </c>
      <c r="E8168">
        <v>0.08</v>
      </c>
      <c r="F8168">
        <v>0.19</v>
      </c>
      <c r="G8168" s="1">
        <v>43254</v>
      </c>
      <c r="H8168">
        <v>89</v>
      </c>
      <c r="I8168">
        <v>126</v>
      </c>
    </row>
    <row r="8169" spans="1:9" x14ac:dyDescent="0.35">
      <c r="A8169" t="s">
        <v>31</v>
      </c>
      <c r="B8169" t="s">
        <v>23</v>
      </c>
      <c r="C8169">
        <v>15747.82</v>
      </c>
      <c r="D8169">
        <v>4540.3599999999997</v>
      </c>
      <c r="E8169">
        <v>0.38</v>
      </c>
      <c r="F8169">
        <v>0.23</v>
      </c>
      <c r="G8169" s="1">
        <v>43254</v>
      </c>
      <c r="H8169">
        <v>92</v>
      </c>
      <c r="I8169">
        <v>360</v>
      </c>
    </row>
    <row r="8170" spans="1:9" x14ac:dyDescent="0.35">
      <c r="A8170" t="s">
        <v>32</v>
      </c>
      <c r="B8170" t="s">
        <v>33</v>
      </c>
      <c r="C8170">
        <v>2128.9499999999998</v>
      </c>
      <c r="D8170">
        <v>1076.1500000000001</v>
      </c>
      <c r="E8170">
        <v>0.49</v>
      </c>
      <c r="F8170">
        <v>0.4</v>
      </c>
      <c r="G8170" s="1">
        <v>43254</v>
      </c>
      <c r="H8170">
        <v>14</v>
      </c>
      <c r="I8170">
        <v>28</v>
      </c>
    </row>
    <row r="8171" spans="1:9" x14ac:dyDescent="0.35">
      <c r="A8171" t="s">
        <v>34</v>
      </c>
      <c r="B8171" t="s">
        <v>33</v>
      </c>
      <c r="C8171">
        <v>541.62</v>
      </c>
      <c r="D8171">
        <v>1185.3</v>
      </c>
      <c r="E8171">
        <v>0.18</v>
      </c>
      <c r="F8171">
        <v>0.36</v>
      </c>
      <c r="G8171" s="1">
        <v>43254</v>
      </c>
      <c r="H8171">
        <v>3</v>
      </c>
      <c r="I8171">
        <v>13</v>
      </c>
    </row>
    <row r="8172" spans="1:9" x14ac:dyDescent="0.35">
      <c r="A8172" t="s">
        <v>9</v>
      </c>
      <c r="B8172" t="s">
        <v>10</v>
      </c>
      <c r="C8172">
        <v>2926.04</v>
      </c>
      <c r="D8172">
        <v>10716.8</v>
      </c>
      <c r="E8172">
        <v>0.11</v>
      </c>
      <c r="F8172">
        <v>0.22</v>
      </c>
      <c r="G8172" s="1">
        <v>43284</v>
      </c>
      <c r="H8172">
        <v>17</v>
      </c>
      <c r="I8172">
        <v>36</v>
      </c>
    </row>
    <row r="8173" spans="1:9" x14ac:dyDescent="0.35">
      <c r="A8173" t="s">
        <v>11</v>
      </c>
      <c r="B8173" t="s">
        <v>10</v>
      </c>
      <c r="C8173">
        <v>3420.32</v>
      </c>
      <c r="D8173">
        <v>7218.52</v>
      </c>
      <c r="E8173">
        <v>0.23</v>
      </c>
      <c r="F8173">
        <v>0.22</v>
      </c>
      <c r="G8173" s="1">
        <v>43284</v>
      </c>
      <c r="H8173">
        <v>18</v>
      </c>
      <c r="I8173">
        <v>55</v>
      </c>
    </row>
    <row r="8174" spans="1:9" x14ac:dyDescent="0.35">
      <c r="A8174" t="s">
        <v>12</v>
      </c>
      <c r="B8174" t="s">
        <v>10</v>
      </c>
      <c r="C8174">
        <v>6767.1</v>
      </c>
      <c r="D8174">
        <v>6146.48</v>
      </c>
      <c r="E8174">
        <v>0.27</v>
      </c>
      <c r="F8174">
        <v>0.23</v>
      </c>
      <c r="G8174" s="1">
        <v>43284</v>
      </c>
      <c r="H8174">
        <v>44</v>
      </c>
      <c r="I8174">
        <v>182</v>
      </c>
    </row>
    <row r="8175" spans="1:9" x14ac:dyDescent="0.35">
      <c r="A8175" t="s">
        <v>13</v>
      </c>
      <c r="B8175" t="s">
        <v>14</v>
      </c>
      <c r="C8175">
        <v>14156.08</v>
      </c>
      <c r="D8175">
        <v>8558.32</v>
      </c>
      <c r="E8175">
        <v>0.16</v>
      </c>
      <c r="F8175">
        <v>0.2</v>
      </c>
      <c r="G8175" s="1">
        <v>43284</v>
      </c>
      <c r="H8175">
        <v>96</v>
      </c>
      <c r="I8175">
        <v>325</v>
      </c>
    </row>
    <row r="8176" spans="1:9" x14ac:dyDescent="0.35">
      <c r="A8176" t="s">
        <v>15</v>
      </c>
      <c r="B8176" t="s">
        <v>14</v>
      </c>
      <c r="C8176">
        <v>6233.74</v>
      </c>
      <c r="D8176">
        <v>5445.25</v>
      </c>
      <c r="E8176">
        <v>0.13</v>
      </c>
      <c r="F8176">
        <v>0.15</v>
      </c>
      <c r="G8176" s="1">
        <v>43284</v>
      </c>
      <c r="H8176">
        <v>38</v>
      </c>
      <c r="I8176">
        <v>99</v>
      </c>
    </row>
    <row r="8177" spans="1:9" x14ac:dyDescent="0.35">
      <c r="A8177" t="s">
        <v>16</v>
      </c>
      <c r="B8177" t="s">
        <v>17</v>
      </c>
      <c r="C8177">
        <v>1625.65</v>
      </c>
      <c r="D8177">
        <v>3449.99</v>
      </c>
      <c r="E8177">
        <v>0.34</v>
      </c>
      <c r="F8177">
        <v>0.56000000000000005</v>
      </c>
      <c r="G8177" s="1">
        <v>43284</v>
      </c>
      <c r="H8177">
        <v>9</v>
      </c>
      <c r="I8177">
        <v>41</v>
      </c>
    </row>
    <row r="8178" spans="1:9" x14ac:dyDescent="0.35">
      <c r="A8178" t="s">
        <v>18</v>
      </c>
      <c r="B8178" t="s">
        <v>17</v>
      </c>
      <c r="C8178">
        <v>5959.42</v>
      </c>
      <c r="D8178">
        <v>4437.5600000000004</v>
      </c>
      <c r="E8178">
        <v>0.48</v>
      </c>
      <c r="F8178">
        <v>0.54</v>
      </c>
      <c r="G8178" s="1">
        <v>43284</v>
      </c>
      <c r="H8178">
        <v>39</v>
      </c>
      <c r="I8178">
        <v>85</v>
      </c>
    </row>
    <row r="8179" spans="1:9" x14ac:dyDescent="0.35">
      <c r="A8179" t="s">
        <v>19</v>
      </c>
      <c r="B8179" t="s">
        <v>20</v>
      </c>
      <c r="C8179">
        <v>3354.84</v>
      </c>
      <c r="D8179">
        <v>8043.66</v>
      </c>
      <c r="E8179">
        <v>0.43</v>
      </c>
      <c r="F8179">
        <v>0.28999999999999998</v>
      </c>
      <c r="G8179" s="1">
        <v>43284</v>
      </c>
      <c r="H8179">
        <v>21</v>
      </c>
      <c r="I8179">
        <v>92</v>
      </c>
    </row>
    <row r="8180" spans="1:9" x14ac:dyDescent="0.35">
      <c r="A8180" t="s">
        <v>21</v>
      </c>
      <c r="B8180" t="s">
        <v>20</v>
      </c>
      <c r="C8180">
        <v>17430.7</v>
      </c>
      <c r="D8180">
        <v>9478.17</v>
      </c>
      <c r="E8180">
        <v>0.13</v>
      </c>
      <c r="F8180">
        <v>0.33</v>
      </c>
      <c r="G8180" s="1">
        <v>43284</v>
      </c>
      <c r="H8180">
        <v>144</v>
      </c>
      <c r="I8180">
        <v>611</v>
      </c>
    </row>
    <row r="8181" spans="1:9" x14ac:dyDescent="0.35">
      <c r="A8181" t="s">
        <v>22</v>
      </c>
      <c r="B8181" t="s">
        <v>23</v>
      </c>
      <c r="C8181">
        <v>2183.08</v>
      </c>
      <c r="D8181">
        <v>2563.5100000000002</v>
      </c>
      <c r="E8181">
        <v>0.21</v>
      </c>
      <c r="F8181">
        <v>0.25</v>
      </c>
      <c r="G8181" s="1">
        <v>43284</v>
      </c>
      <c r="H8181">
        <v>14</v>
      </c>
      <c r="I8181">
        <v>21</v>
      </c>
    </row>
    <row r="8182" spans="1:9" x14ac:dyDescent="0.35">
      <c r="A8182" t="s">
        <v>24</v>
      </c>
      <c r="B8182" t="s">
        <v>25</v>
      </c>
      <c r="C8182">
        <v>15915.71</v>
      </c>
      <c r="D8182">
        <v>3871.1</v>
      </c>
      <c r="E8182">
        <v>0.21</v>
      </c>
      <c r="F8182">
        <v>0.34</v>
      </c>
      <c r="G8182" s="1">
        <v>43284</v>
      </c>
      <c r="H8182">
        <v>107</v>
      </c>
      <c r="I8182">
        <v>442</v>
      </c>
    </row>
    <row r="8183" spans="1:9" x14ac:dyDescent="0.35">
      <c r="A8183" t="s">
        <v>26</v>
      </c>
      <c r="B8183" t="s">
        <v>25</v>
      </c>
      <c r="C8183">
        <v>5542</v>
      </c>
      <c r="D8183">
        <v>12837.89</v>
      </c>
      <c r="E8183">
        <v>0.34</v>
      </c>
      <c r="F8183">
        <v>0.39</v>
      </c>
      <c r="G8183" s="1">
        <v>43284</v>
      </c>
      <c r="H8183">
        <v>36</v>
      </c>
      <c r="I8183">
        <v>78</v>
      </c>
    </row>
    <row r="8184" spans="1:9" x14ac:dyDescent="0.35">
      <c r="A8184" t="s">
        <v>27</v>
      </c>
      <c r="B8184" t="s">
        <v>25</v>
      </c>
      <c r="C8184">
        <v>12068.95</v>
      </c>
      <c r="D8184">
        <v>10816.88</v>
      </c>
      <c r="E8184">
        <v>0.51</v>
      </c>
      <c r="F8184">
        <v>0.38</v>
      </c>
      <c r="G8184" s="1">
        <v>43284</v>
      </c>
      <c r="H8184">
        <v>74</v>
      </c>
      <c r="I8184">
        <v>325</v>
      </c>
    </row>
    <row r="8185" spans="1:9" x14ac:dyDescent="0.35">
      <c r="A8185" t="s">
        <v>28</v>
      </c>
      <c r="B8185" t="s">
        <v>10</v>
      </c>
      <c r="C8185">
        <v>6857.28</v>
      </c>
      <c r="D8185">
        <v>10762.56</v>
      </c>
      <c r="E8185">
        <v>0.1</v>
      </c>
      <c r="F8185">
        <v>0.23</v>
      </c>
      <c r="G8185" s="1">
        <v>43284</v>
      </c>
      <c r="H8185">
        <v>42</v>
      </c>
      <c r="I8185">
        <v>113</v>
      </c>
    </row>
    <row r="8186" spans="1:9" x14ac:dyDescent="0.35">
      <c r="A8186" t="s">
        <v>29</v>
      </c>
      <c r="B8186" t="s">
        <v>20</v>
      </c>
      <c r="C8186">
        <v>10944.18</v>
      </c>
      <c r="D8186">
        <v>4623.01</v>
      </c>
      <c r="E8186">
        <v>0.12</v>
      </c>
      <c r="F8186">
        <v>0.24</v>
      </c>
      <c r="G8186" s="1">
        <v>43284</v>
      </c>
      <c r="H8186">
        <v>63</v>
      </c>
      <c r="I8186">
        <v>221</v>
      </c>
    </row>
    <row r="8187" spans="1:9" x14ac:dyDescent="0.35">
      <c r="A8187" t="s">
        <v>30</v>
      </c>
      <c r="B8187" t="s">
        <v>14</v>
      </c>
      <c r="C8187">
        <v>8228.41</v>
      </c>
      <c r="D8187">
        <v>5965.92</v>
      </c>
      <c r="E8187">
        <v>0.08</v>
      </c>
      <c r="F8187">
        <v>0.17</v>
      </c>
      <c r="G8187" s="1">
        <v>43284</v>
      </c>
      <c r="H8187">
        <v>50</v>
      </c>
      <c r="I8187">
        <v>158</v>
      </c>
    </row>
    <row r="8188" spans="1:9" x14ac:dyDescent="0.35">
      <c r="A8188" t="s">
        <v>31</v>
      </c>
      <c r="B8188" t="s">
        <v>23</v>
      </c>
      <c r="C8188">
        <v>771.41</v>
      </c>
      <c r="D8188">
        <v>8488.51</v>
      </c>
      <c r="E8188">
        <v>0.4</v>
      </c>
      <c r="F8188">
        <v>0.21</v>
      </c>
      <c r="G8188" s="1">
        <v>43284</v>
      </c>
      <c r="H8188">
        <v>2</v>
      </c>
      <c r="I8188">
        <v>4</v>
      </c>
    </row>
    <row r="8189" spans="1:9" x14ac:dyDescent="0.35">
      <c r="A8189" t="s">
        <v>32</v>
      </c>
      <c r="B8189" t="s">
        <v>33</v>
      </c>
      <c r="C8189">
        <v>3544.78</v>
      </c>
      <c r="D8189">
        <v>3052.58</v>
      </c>
      <c r="E8189">
        <v>0.43</v>
      </c>
      <c r="F8189">
        <v>0.5</v>
      </c>
      <c r="G8189" s="1">
        <v>43284</v>
      </c>
      <c r="H8189">
        <v>18</v>
      </c>
      <c r="I8189">
        <v>50</v>
      </c>
    </row>
    <row r="8190" spans="1:9" x14ac:dyDescent="0.35">
      <c r="A8190" t="s">
        <v>34</v>
      </c>
      <c r="B8190" t="s">
        <v>33</v>
      </c>
      <c r="C8190">
        <v>5103</v>
      </c>
      <c r="D8190">
        <v>1140.28</v>
      </c>
      <c r="E8190">
        <v>0.25</v>
      </c>
      <c r="F8190">
        <v>0.45</v>
      </c>
      <c r="G8190" s="1">
        <v>43284</v>
      </c>
      <c r="H8190">
        <v>32</v>
      </c>
      <c r="I8190">
        <v>145</v>
      </c>
    </row>
    <row r="8191" spans="1:9" x14ac:dyDescent="0.35">
      <c r="A8191" t="s">
        <v>9</v>
      </c>
      <c r="B8191" t="s">
        <v>10</v>
      </c>
      <c r="C8191">
        <v>4004.78</v>
      </c>
      <c r="D8191">
        <v>11403.34</v>
      </c>
      <c r="E8191">
        <v>0.3</v>
      </c>
      <c r="F8191">
        <v>0.22</v>
      </c>
      <c r="G8191" s="1">
        <v>43315</v>
      </c>
      <c r="H8191">
        <v>26</v>
      </c>
      <c r="I8191">
        <v>57</v>
      </c>
    </row>
    <row r="8192" spans="1:9" x14ac:dyDescent="0.35">
      <c r="A8192" t="s">
        <v>11</v>
      </c>
      <c r="B8192" t="s">
        <v>10</v>
      </c>
      <c r="C8192">
        <v>10153.91</v>
      </c>
      <c r="D8192">
        <v>3430.37</v>
      </c>
      <c r="E8192">
        <v>0.31</v>
      </c>
      <c r="F8192">
        <v>0.18</v>
      </c>
      <c r="G8192" s="1">
        <v>43315</v>
      </c>
      <c r="H8192">
        <v>68</v>
      </c>
      <c r="I8192">
        <v>274</v>
      </c>
    </row>
    <row r="8193" spans="1:9" x14ac:dyDescent="0.35">
      <c r="A8193" t="s">
        <v>12</v>
      </c>
      <c r="B8193" t="s">
        <v>10</v>
      </c>
      <c r="C8193">
        <v>13435.52</v>
      </c>
      <c r="D8193">
        <v>8938.2800000000007</v>
      </c>
      <c r="E8193">
        <v>0.32</v>
      </c>
      <c r="F8193">
        <v>0.21</v>
      </c>
      <c r="G8193" s="1">
        <v>43315</v>
      </c>
      <c r="H8193">
        <v>89</v>
      </c>
      <c r="I8193">
        <v>164</v>
      </c>
    </row>
    <row r="8194" spans="1:9" x14ac:dyDescent="0.35">
      <c r="A8194" t="s">
        <v>13</v>
      </c>
      <c r="B8194" t="s">
        <v>14</v>
      </c>
      <c r="C8194">
        <v>12054.38</v>
      </c>
      <c r="D8194">
        <v>6883.36</v>
      </c>
      <c r="E8194">
        <v>0.18</v>
      </c>
      <c r="F8194">
        <v>0.17</v>
      </c>
      <c r="G8194" s="1">
        <v>43315</v>
      </c>
      <c r="H8194">
        <v>83</v>
      </c>
      <c r="I8194">
        <v>123</v>
      </c>
    </row>
    <row r="8195" spans="1:9" x14ac:dyDescent="0.35">
      <c r="A8195" t="s">
        <v>15</v>
      </c>
      <c r="B8195" t="s">
        <v>14</v>
      </c>
      <c r="C8195">
        <v>10444.120000000001</v>
      </c>
      <c r="D8195">
        <v>2229.23</v>
      </c>
      <c r="E8195">
        <v>0.08</v>
      </c>
      <c r="F8195">
        <v>0.15</v>
      </c>
      <c r="G8195" s="1">
        <v>43315</v>
      </c>
      <c r="H8195">
        <v>65</v>
      </c>
      <c r="I8195">
        <v>186</v>
      </c>
    </row>
    <row r="8196" spans="1:9" x14ac:dyDescent="0.35">
      <c r="A8196" t="s">
        <v>16</v>
      </c>
      <c r="B8196" t="s">
        <v>17</v>
      </c>
      <c r="C8196">
        <v>327.22000000000003</v>
      </c>
      <c r="D8196">
        <v>3302.98</v>
      </c>
      <c r="E8196">
        <v>0.48</v>
      </c>
      <c r="F8196">
        <v>0.57999999999999996</v>
      </c>
      <c r="G8196" s="1">
        <v>43315</v>
      </c>
      <c r="H8196">
        <v>2</v>
      </c>
      <c r="I8196">
        <v>7</v>
      </c>
    </row>
    <row r="8197" spans="1:9" x14ac:dyDescent="0.35">
      <c r="A8197" t="s">
        <v>18</v>
      </c>
      <c r="B8197" t="s">
        <v>17</v>
      </c>
      <c r="C8197">
        <v>6839.68</v>
      </c>
      <c r="D8197">
        <v>1518.84</v>
      </c>
      <c r="E8197">
        <v>0.56000000000000005</v>
      </c>
      <c r="F8197">
        <v>0.56000000000000005</v>
      </c>
      <c r="G8197" s="1">
        <v>43315</v>
      </c>
      <c r="H8197">
        <v>48</v>
      </c>
      <c r="I8197">
        <v>213</v>
      </c>
    </row>
    <row r="8198" spans="1:9" x14ac:dyDescent="0.35">
      <c r="A8198" t="s">
        <v>19</v>
      </c>
      <c r="B8198" t="s">
        <v>20</v>
      </c>
      <c r="C8198">
        <v>6585.12</v>
      </c>
      <c r="D8198">
        <v>5335.96</v>
      </c>
      <c r="E8198">
        <v>0.31</v>
      </c>
      <c r="F8198">
        <v>0.28999999999999998</v>
      </c>
      <c r="G8198" s="1">
        <v>43315</v>
      </c>
      <c r="H8198">
        <v>39</v>
      </c>
      <c r="I8198">
        <v>106</v>
      </c>
    </row>
    <row r="8199" spans="1:9" x14ac:dyDescent="0.35">
      <c r="A8199" t="s">
        <v>21</v>
      </c>
      <c r="B8199" t="s">
        <v>20</v>
      </c>
      <c r="C8199">
        <v>7559.71</v>
      </c>
      <c r="D8199">
        <v>7763.6</v>
      </c>
      <c r="E8199">
        <v>0.12</v>
      </c>
      <c r="F8199">
        <v>0.24</v>
      </c>
      <c r="G8199" s="1">
        <v>43315</v>
      </c>
      <c r="H8199">
        <v>47</v>
      </c>
      <c r="I8199">
        <v>87</v>
      </c>
    </row>
    <row r="8200" spans="1:9" x14ac:dyDescent="0.35">
      <c r="A8200" t="s">
        <v>22</v>
      </c>
      <c r="B8200" t="s">
        <v>23</v>
      </c>
      <c r="C8200">
        <v>1483.24</v>
      </c>
      <c r="D8200">
        <v>4909.32</v>
      </c>
      <c r="E8200">
        <v>0.28999999999999998</v>
      </c>
      <c r="F8200">
        <v>0.28000000000000003</v>
      </c>
      <c r="G8200" s="1">
        <v>43315</v>
      </c>
      <c r="H8200">
        <v>11</v>
      </c>
      <c r="I8200">
        <v>16</v>
      </c>
    </row>
    <row r="8201" spans="1:9" x14ac:dyDescent="0.35">
      <c r="A8201" t="s">
        <v>24</v>
      </c>
      <c r="B8201" t="s">
        <v>25</v>
      </c>
      <c r="C8201">
        <v>13189.82</v>
      </c>
      <c r="D8201">
        <v>10182.56</v>
      </c>
      <c r="E8201">
        <v>0.49</v>
      </c>
      <c r="F8201">
        <v>0.27</v>
      </c>
      <c r="G8201" s="1">
        <v>43315</v>
      </c>
      <c r="H8201">
        <v>80</v>
      </c>
      <c r="I8201">
        <v>249</v>
      </c>
    </row>
    <row r="8202" spans="1:9" x14ac:dyDescent="0.35">
      <c r="A8202" t="s">
        <v>26</v>
      </c>
      <c r="B8202" t="s">
        <v>25</v>
      </c>
      <c r="C8202">
        <v>7788.29</v>
      </c>
      <c r="D8202">
        <v>10838.72</v>
      </c>
      <c r="E8202">
        <v>0.14000000000000001</v>
      </c>
      <c r="F8202">
        <v>0.28999999999999998</v>
      </c>
      <c r="G8202" s="1">
        <v>43315</v>
      </c>
      <c r="H8202">
        <v>53</v>
      </c>
      <c r="I8202">
        <v>109</v>
      </c>
    </row>
    <row r="8203" spans="1:9" x14ac:dyDescent="0.35">
      <c r="A8203" t="s">
        <v>27</v>
      </c>
      <c r="B8203" t="s">
        <v>25</v>
      </c>
      <c r="C8203">
        <v>662.8</v>
      </c>
      <c r="D8203">
        <v>12251.72</v>
      </c>
      <c r="E8203">
        <v>0.34</v>
      </c>
      <c r="F8203">
        <v>0.27</v>
      </c>
      <c r="G8203" s="1">
        <v>43315</v>
      </c>
      <c r="H8203">
        <v>2</v>
      </c>
      <c r="I8203">
        <v>7</v>
      </c>
    </row>
    <row r="8204" spans="1:9" x14ac:dyDescent="0.35">
      <c r="A8204" t="s">
        <v>28</v>
      </c>
      <c r="B8204" t="s">
        <v>10</v>
      </c>
      <c r="C8204">
        <v>8576.06</v>
      </c>
      <c r="D8204">
        <v>2996.98</v>
      </c>
      <c r="E8204">
        <v>0.22</v>
      </c>
      <c r="F8204">
        <v>0.23</v>
      </c>
      <c r="G8204" s="1">
        <v>43315</v>
      </c>
      <c r="H8204">
        <v>48</v>
      </c>
      <c r="I8204">
        <v>131</v>
      </c>
    </row>
    <row r="8205" spans="1:9" x14ac:dyDescent="0.35">
      <c r="A8205" t="s">
        <v>29</v>
      </c>
      <c r="B8205" t="s">
        <v>20</v>
      </c>
      <c r="C8205">
        <v>10688.9</v>
      </c>
      <c r="D8205">
        <v>3587.51</v>
      </c>
      <c r="E8205">
        <v>0.43</v>
      </c>
      <c r="F8205">
        <v>0.3</v>
      </c>
      <c r="G8205" s="1">
        <v>43315</v>
      </c>
      <c r="H8205">
        <v>71</v>
      </c>
      <c r="I8205">
        <v>124</v>
      </c>
    </row>
    <row r="8206" spans="1:9" x14ac:dyDescent="0.35">
      <c r="A8206" t="s">
        <v>30</v>
      </c>
      <c r="B8206" t="s">
        <v>14</v>
      </c>
      <c r="C8206">
        <v>1994.2</v>
      </c>
      <c r="D8206">
        <v>3704.58</v>
      </c>
      <c r="E8206">
        <v>0.08</v>
      </c>
      <c r="F8206">
        <v>0.17</v>
      </c>
      <c r="G8206" s="1">
        <v>43315</v>
      </c>
      <c r="H8206">
        <v>14</v>
      </c>
      <c r="I8206">
        <v>46</v>
      </c>
    </row>
    <row r="8207" spans="1:9" x14ac:dyDescent="0.35">
      <c r="A8207" t="s">
        <v>31</v>
      </c>
      <c r="B8207" t="s">
        <v>23</v>
      </c>
      <c r="C8207">
        <v>10168.700000000001</v>
      </c>
      <c r="D8207">
        <v>5617.24</v>
      </c>
      <c r="E8207">
        <v>0.28999999999999998</v>
      </c>
      <c r="F8207">
        <v>0.25</v>
      </c>
      <c r="G8207" s="1">
        <v>43315</v>
      </c>
      <c r="H8207">
        <v>72</v>
      </c>
      <c r="I8207">
        <v>310</v>
      </c>
    </row>
    <row r="8208" spans="1:9" x14ac:dyDescent="0.35">
      <c r="A8208" t="s">
        <v>32</v>
      </c>
      <c r="B8208" t="s">
        <v>33</v>
      </c>
      <c r="C8208">
        <v>4421.99</v>
      </c>
      <c r="D8208">
        <v>1709.66</v>
      </c>
      <c r="E8208">
        <v>0.54</v>
      </c>
      <c r="F8208">
        <v>0.41</v>
      </c>
      <c r="G8208" s="1">
        <v>43315</v>
      </c>
      <c r="H8208">
        <v>29</v>
      </c>
      <c r="I8208">
        <v>79</v>
      </c>
    </row>
    <row r="8209" spans="1:9" x14ac:dyDescent="0.35">
      <c r="A8209" t="s">
        <v>34</v>
      </c>
      <c r="B8209" t="s">
        <v>33</v>
      </c>
      <c r="C8209">
        <v>5580.27</v>
      </c>
      <c r="D8209">
        <v>2393.5300000000002</v>
      </c>
      <c r="E8209">
        <v>0.49</v>
      </c>
      <c r="F8209">
        <v>0.38</v>
      </c>
      <c r="G8209" s="1">
        <v>43315</v>
      </c>
      <c r="H8209">
        <v>36</v>
      </c>
      <c r="I8209">
        <v>155</v>
      </c>
    </row>
    <row r="8210" spans="1:9" x14ac:dyDescent="0.35">
      <c r="A8210" t="s">
        <v>9</v>
      </c>
      <c r="B8210" t="s">
        <v>10</v>
      </c>
      <c r="C8210">
        <v>6705.47</v>
      </c>
      <c r="D8210">
        <v>5613.39</v>
      </c>
      <c r="E8210">
        <v>0.28000000000000003</v>
      </c>
      <c r="F8210">
        <v>0.19</v>
      </c>
      <c r="G8210" s="1">
        <v>43346</v>
      </c>
      <c r="H8210">
        <v>44</v>
      </c>
      <c r="I8210">
        <v>153</v>
      </c>
    </row>
    <row r="8211" spans="1:9" x14ac:dyDescent="0.35">
      <c r="A8211" t="s">
        <v>11</v>
      </c>
      <c r="B8211" t="s">
        <v>10</v>
      </c>
      <c r="C8211">
        <v>17433.43</v>
      </c>
      <c r="D8211">
        <v>6452.26</v>
      </c>
      <c r="E8211">
        <v>0.23</v>
      </c>
      <c r="F8211">
        <v>0.22</v>
      </c>
      <c r="G8211" s="1">
        <v>43346</v>
      </c>
      <c r="H8211">
        <v>153</v>
      </c>
      <c r="I8211">
        <v>221</v>
      </c>
    </row>
    <row r="8212" spans="1:9" x14ac:dyDescent="0.35">
      <c r="A8212" t="s">
        <v>12</v>
      </c>
      <c r="B8212" t="s">
        <v>10</v>
      </c>
      <c r="C8212">
        <v>2775.89</v>
      </c>
      <c r="D8212">
        <v>4555.8</v>
      </c>
      <c r="E8212">
        <v>0.18</v>
      </c>
      <c r="F8212">
        <v>0.18</v>
      </c>
      <c r="G8212" s="1">
        <v>43346</v>
      </c>
      <c r="H8212">
        <v>15</v>
      </c>
      <c r="I8212">
        <v>64</v>
      </c>
    </row>
    <row r="8213" spans="1:9" x14ac:dyDescent="0.35">
      <c r="A8213" t="s">
        <v>13</v>
      </c>
      <c r="B8213" t="s">
        <v>14</v>
      </c>
      <c r="C8213">
        <v>7942.12</v>
      </c>
      <c r="D8213">
        <v>3061.73</v>
      </c>
      <c r="E8213">
        <v>0.23</v>
      </c>
      <c r="F8213">
        <v>0.15</v>
      </c>
      <c r="G8213" s="1">
        <v>43346</v>
      </c>
      <c r="H8213">
        <v>56</v>
      </c>
      <c r="I8213">
        <v>159</v>
      </c>
    </row>
    <row r="8214" spans="1:9" x14ac:dyDescent="0.35">
      <c r="A8214" t="s">
        <v>15</v>
      </c>
      <c r="B8214" t="s">
        <v>14</v>
      </c>
      <c r="C8214">
        <v>4648.2299999999996</v>
      </c>
      <c r="D8214">
        <v>8693.7999999999993</v>
      </c>
      <c r="E8214">
        <v>0.12</v>
      </c>
      <c r="F8214">
        <v>0.18</v>
      </c>
      <c r="G8214" s="1">
        <v>43346</v>
      </c>
      <c r="H8214">
        <v>29</v>
      </c>
      <c r="I8214">
        <v>53</v>
      </c>
    </row>
    <row r="8215" spans="1:9" x14ac:dyDescent="0.35">
      <c r="A8215" t="s">
        <v>16</v>
      </c>
      <c r="B8215" t="s">
        <v>17</v>
      </c>
      <c r="C8215">
        <v>5572.12</v>
      </c>
      <c r="D8215">
        <v>2196.16</v>
      </c>
      <c r="E8215">
        <v>0.22</v>
      </c>
      <c r="F8215">
        <v>0.6</v>
      </c>
      <c r="G8215" s="1">
        <v>43346</v>
      </c>
      <c r="H8215">
        <v>35</v>
      </c>
      <c r="I8215">
        <v>139</v>
      </c>
    </row>
    <row r="8216" spans="1:9" x14ac:dyDescent="0.35">
      <c r="A8216" t="s">
        <v>18</v>
      </c>
      <c r="B8216" t="s">
        <v>17</v>
      </c>
      <c r="C8216">
        <v>1974.31</v>
      </c>
      <c r="D8216">
        <v>2454.8200000000002</v>
      </c>
      <c r="E8216">
        <v>0.26</v>
      </c>
      <c r="F8216">
        <v>0.57999999999999996</v>
      </c>
      <c r="G8216" s="1">
        <v>43346</v>
      </c>
      <c r="H8216">
        <v>12</v>
      </c>
      <c r="I8216">
        <v>48</v>
      </c>
    </row>
    <row r="8217" spans="1:9" x14ac:dyDescent="0.35">
      <c r="A8217" t="s">
        <v>19</v>
      </c>
      <c r="B8217" t="s">
        <v>20</v>
      </c>
      <c r="C8217">
        <v>6176.36</v>
      </c>
      <c r="D8217">
        <v>5475.2</v>
      </c>
      <c r="E8217">
        <v>0.21</v>
      </c>
      <c r="F8217">
        <v>0.32</v>
      </c>
      <c r="G8217" s="1">
        <v>43346</v>
      </c>
      <c r="H8217">
        <v>36</v>
      </c>
      <c r="I8217">
        <v>111</v>
      </c>
    </row>
    <row r="8218" spans="1:9" x14ac:dyDescent="0.35">
      <c r="A8218" t="s">
        <v>21</v>
      </c>
      <c r="B8218" t="s">
        <v>20</v>
      </c>
      <c r="C8218">
        <v>19389.419999999998</v>
      </c>
      <c r="D8218">
        <v>12864.71</v>
      </c>
      <c r="E8218">
        <v>0.14000000000000001</v>
      </c>
      <c r="F8218">
        <v>0.31</v>
      </c>
      <c r="G8218" s="1">
        <v>43346</v>
      </c>
      <c r="H8218">
        <v>168</v>
      </c>
      <c r="I8218">
        <v>561</v>
      </c>
    </row>
    <row r="8219" spans="1:9" x14ac:dyDescent="0.35">
      <c r="A8219" t="s">
        <v>22</v>
      </c>
      <c r="B8219" t="s">
        <v>23</v>
      </c>
      <c r="C8219">
        <v>14846.83</v>
      </c>
      <c r="D8219">
        <v>7782.86</v>
      </c>
      <c r="E8219">
        <v>0.37</v>
      </c>
      <c r="F8219">
        <v>0.24</v>
      </c>
      <c r="G8219" s="1">
        <v>43346</v>
      </c>
      <c r="H8219">
        <v>98</v>
      </c>
      <c r="I8219">
        <v>155</v>
      </c>
    </row>
    <row r="8220" spans="1:9" x14ac:dyDescent="0.35">
      <c r="A8220" t="s">
        <v>24</v>
      </c>
      <c r="B8220" t="s">
        <v>25</v>
      </c>
      <c r="C8220">
        <v>20270.07</v>
      </c>
      <c r="D8220">
        <v>7480.24</v>
      </c>
      <c r="E8220">
        <v>0.48</v>
      </c>
      <c r="F8220">
        <v>0.34</v>
      </c>
      <c r="G8220" s="1">
        <v>43346</v>
      </c>
      <c r="H8220">
        <v>137</v>
      </c>
      <c r="I8220">
        <v>368</v>
      </c>
    </row>
    <row r="8221" spans="1:9" x14ac:dyDescent="0.35">
      <c r="A8221" t="s">
        <v>26</v>
      </c>
      <c r="B8221" t="s">
        <v>25</v>
      </c>
      <c r="C8221">
        <v>18388.400000000001</v>
      </c>
      <c r="D8221">
        <v>7266.4</v>
      </c>
      <c r="E8221">
        <v>0.33</v>
      </c>
      <c r="F8221">
        <v>0.36</v>
      </c>
      <c r="G8221" s="1">
        <v>43346</v>
      </c>
      <c r="H8221">
        <v>164</v>
      </c>
      <c r="I8221">
        <v>371</v>
      </c>
    </row>
    <row r="8222" spans="1:9" x14ac:dyDescent="0.35">
      <c r="A8222" t="s">
        <v>27</v>
      </c>
      <c r="B8222" t="s">
        <v>25</v>
      </c>
      <c r="C8222">
        <v>19599.61</v>
      </c>
      <c r="D8222">
        <v>11889.02</v>
      </c>
      <c r="E8222">
        <v>0.49</v>
      </c>
      <c r="F8222">
        <v>0.33</v>
      </c>
      <c r="G8222" s="1">
        <v>43346</v>
      </c>
      <c r="H8222">
        <v>117</v>
      </c>
      <c r="I8222">
        <v>511</v>
      </c>
    </row>
    <row r="8223" spans="1:9" x14ac:dyDescent="0.35">
      <c r="A8223" t="s">
        <v>28</v>
      </c>
      <c r="B8223" t="s">
        <v>10</v>
      </c>
      <c r="C8223">
        <v>8814.31</v>
      </c>
      <c r="D8223">
        <v>8499.49</v>
      </c>
      <c r="E8223">
        <v>0.31</v>
      </c>
      <c r="F8223">
        <v>0.17</v>
      </c>
      <c r="G8223" s="1">
        <v>43346</v>
      </c>
      <c r="H8223">
        <v>54</v>
      </c>
      <c r="I8223">
        <v>161</v>
      </c>
    </row>
    <row r="8224" spans="1:9" x14ac:dyDescent="0.35">
      <c r="A8224" t="s">
        <v>29</v>
      </c>
      <c r="B8224" t="s">
        <v>20</v>
      </c>
      <c r="C8224">
        <v>9150.57</v>
      </c>
      <c r="D8224">
        <v>11895.84</v>
      </c>
      <c r="E8224">
        <v>0.25</v>
      </c>
      <c r="F8224">
        <v>0.28999999999999998</v>
      </c>
      <c r="G8224" s="1">
        <v>43346</v>
      </c>
      <c r="H8224">
        <v>62</v>
      </c>
      <c r="I8224">
        <v>97</v>
      </c>
    </row>
    <row r="8225" spans="1:9" x14ac:dyDescent="0.35">
      <c r="A8225" t="s">
        <v>30</v>
      </c>
      <c r="B8225" t="s">
        <v>14</v>
      </c>
      <c r="C8225">
        <v>14170.79</v>
      </c>
      <c r="D8225">
        <v>4163.3999999999996</v>
      </c>
      <c r="E8225">
        <v>0.09</v>
      </c>
      <c r="F8225">
        <v>0.17</v>
      </c>
      <c r="G8225" s="1">
        <v>43346</v>
      </c>
      <c r="H8225">
        <v>108</v>
      </c>
      <c r="I8225">
        <v>502</v>
      </c>
    </row>
    <row r="8226" spans="1:9" x14ac:dyDescent="0.35">
      <c r="A8226" t="s">
        <v>31</v>
      </c>
      <c r="B8226" t="s">
        <v>23</v>
      </c>
      <c r="C8226">
        <v>4022.48</v>
      </c>
      <c r="D8226">
        <v>6774.55</v>
      </c>
      <c r="E8226">
        <v>0.26</v>
      </c>
      <c r="F8226">
        <v>0.28999999999999998</v>
      </c>
      <c r="G8226" s="1">
        <v>43346</v>
      </c>
      <c r="H8226">
        <v>29</v>
      </c>
      <c r="I8226">
        <v>54</v>
      </c>
    </row>
    <row r="8227" spans="1:9" x14ac:dyDescent="0.35">
      <c r="A8227" t="s">
        <v>32</v>
      </c>
      <c r="B8227" t="s">
        <v>33</v>
      </c>
      <c r="C8227">
        <v>1299.94</v>
      </c>
      <c r="D8227">
        <v>2094.6999999999998</v>
      </c>
      <c r="E8227">
        <v>0.22</v>
      </c>
      <c r="F8227">
        <v>0.4</v>
      </c>
      <c r="G8227" s="1">
        <v>43346</v>
      </c>
      <c r="H8227">
        <v>5</v>
      </c>
      <c r="I8227">
        <v>8</v>
      </c>
    </row>
    <row r="8228" spans="1:9" x14ac:dyDescent="0.35">
      <c r="A8228" t="s">
        <v>34</v>
      </c>
      <c r="B8228" t="s">
        <v>33</v>
      </c>
      <c r="C8228">
        <v>3281.06</v>
      </c>
      <c r="D8228">
        <v>3150.07</v>
      </c>
      <c r="E8228">
        <v>0.23</v>
      </c>
      <c r="F8228">
        <v>0.49</v>
      </c>
      <c r="G8228" s="1">
        <v>43346</v>
      </c>
      <c r="H8228">
        <v>18</v>
      </c>
      <c r="I8228">
        <v>76</v>
      </c>
    </row>
    <row r="8229" spans="1:9" x14ac:dyDescent="0.35">
      <c r="A8229" t="s">
        <v>9</v>
      </c>
      <c r="B8229" t="s">
        <v>10</v>
      </c>
      <c r="C8229">
        <v>7105.72</v>
      </c>
      <c r="D8229">
        <v>8939.6299999999992</v>
      </c>
      <c r="E8229">
        <v>0.21</v>
      </c>
      <c r="F8229">
        <v>0.17</v>
      </c>
      <c r="G8229" s="1">
        <v>43376</v>
      </c>
      <c r="H8229">
        <v>44</v>
      </c>
      <c r="I8229">
        <v>198</v>
      </c>
    </row>
    <row r="8230" spans="1:9" x14ac:dyDescent="0.35">
      <c r="A8230" t="s">
        <v>11</v>
      </c>
      <c r="B8230" t="s">
        <v>10</v>
      </c>
      <c r="C8230">
        <v>17293.099999999999</v>
      </c>
      <c r="D8230">
        <v>11721.2</v>
      </c>
      <c r="E8230">
        <v>0.32</v>
      </c>
      <c r="F8230">
        <v>0.19</v>
      </c>
      <c r="G8230" s="1">
        <v>43376</v>
      </c>
      <c r="H8230">
        <v>162</v>
      </c>
      <c r="I8230">
        <v>398</v>
      </c>
    </row>
    <row r="8231" spans="1:9" x14ac:dyDescent="0.35">
      <c r="A8231" t="s">
        <v>12</v>
      </c>
      <c r="B8231" t="s">
        <v>10</v>
      </c>
      <c r="C8231">
        <v>627.54999999999995</v>
      </c>
      <c r="D8231">
        <v>6893.93</v>
      </c>
      <c r="E8231">
        <v>0.15</v>
      </c>
      <c r="F8231">
        <v>0.2</v>
      </c>
      <c r="G8231" s="1">
        <v>43376</v>
      </c>
      <c r="H8231">
        <v>3</v>
      </c>
      <c r="I8231">
        <v>12</v>
      </c>
    </row>
    <row r="8232" spans="1:9" x14ac:dyDescent="0.35">
      <c r="A8232" t="s">
        <v>13</v>
      </c>
      <c r="B8232" t="s">
        <v>14</v>
      </c>
      <c r="C8232">
        <v>8638.74</v>
      </c>
      <c r="D8232">
        <v>4826.84</v>
      </c>
      <c r="E8232">
        <v>0.08</v>
      </c>
      <c r="F8232">
        <v>0.17</v>
      </c>
      <c r="G8232" s="1">
        <v>43376</v>
      </c>
      <c r="H8232">
        <v>56</v>
      </c>
      <c r="I8232">
        <v>196</v>
      </c>
    </row>
    <row r="8233" spans="1:9" x14ac:dyDescent="0.35">
      <c r="A8233" t="s">
        <v>15</v>
      </c>
      <c r="B8233" t="s">
        <v>14</v>
      </c>
      <c r="C8233">
        <v>6618.38</v>
      </c>
      <c r="D8233">
        <v>4859.82</v>
      </c>
      <c r="E8233">
        <v>0.19</v>
      </c>
      <c r="F8233">
        <v>0.21</v>
      </c>
      <c r="G8233" s="1">
        <v>43376</v>
      </c>
      <c r="H8233">
        <v>36</v>
      </c>
      <c r="I8233">
        <v>153</v>
      </c>
    </row>
    <row r="8234" spans="1:9" x14ac:dyDescent="0.35">
      <c r="A8234" t="s">
        <v>16</v>
      </c>
      <c r="B8234" t="s">
        <v>17</v>
      </c>
      <c r="C8234">
        <v>6528.15</v>
      </c>
      <c r="D8234">
        <v>4130.12</v>
      </c>
      <c r="E8234">
        <v>0.28000000000000003</v>
      </c>
      <c r="F8234">
        <v>0.42</v>
      </c>
      <c r="G8234" s="1">
        <v>43376</v>
      </c>
      <c r="H8234">
        <v>36</v>
      </c>
      <c r="I8234">
        <v>66</v>
      </c>
    </row>
    <row r="8235" spans="1:9" x14ac:dyDescent="0.35">
      <c r="A8235" t="s">
        <v>18</v>
      </c>
      <c r="B8235" t="s">
        <v>17</v>
      </c>
      <c r="C8235">
        <v>7031.56</v>
      </c>
      <c r="D8235">
        <v>3711.35</v>
      </c>
      <c r="E8235">
        <v>0.78</v>
      </c>
      <c r="F8235">
        <v>0.54</v>
      </c>
      <c r="G8235" s="1">
        <v>43376</v>
      </c>
      <c r="H8235">
        <v>45</v>
      </c>
      <c r="I8235">
        <v>205</v>
      </c>
    </row>
    <row r="8236" spans="1:9" x14ac:dyDescent="0.35">
      <c r="A8236" t="s">
        <v>19</v>
      </c>
      <c r="B8236" t="s">
        <v>20</v>
      </c>
      <c r="C8236">
        <v>21384.79</v>
      </c>
      <c r="D8236">
        <v>5118.1899999999996</v>
      </c>
      <c r="E8236">
        <v>0.43</v>
      </c>
      <c r="F8236">
        <v>0.33</v>
      </c>
      <c r="G8236" s="1">
        <v>43376</v>
      </c>
      <c r="H8236">
        <v>125</v>
      </c>
      <c r="I8236">
        <v>444</v>
      </c>
    </row>
    <row r="8237" spans="1:9" x14ac:dyDescent="0.35">
      <c r="A8237" t="s">
        <v>21</v>
      </c>
      <c r="B8237" t="s">
        <v>20</v>
      </c>
      <c r="C8237">
        <v>17576.14</v>
      </c>
      <c r="D8237">
        <v>4689.63</v>
      </c>
      <c r="E8237">
        <v>0.23</v>
      </c>
      <c r="F8237">
        <v>0.32</v>
      </c>
      <c r="G8237" s="1">
        <v>43376</v>
      </c>
      <c r="H8237">
        <v>170</v>
      </c>
      <c r="I8237">
        <v>261</v>
      </c>
    </row>
    <row r="8238" spans="1:9" x14ac:dyDescent="0.35">
      <c r="A8238" t="s">
        <v>22</v>
      </c>
      <c r="B8238" t="s">
        <v>23</v>
      </c>
      <c r="C8238">
        <v>15933.08</v>
      </c>
      <c r="D8238">
        <v>9818.3700000000008</v>
      </c>
      <c r="E8238">
        <v>0.15</v>
      </c>
      <c r="F8238">
        <v>0.22</v>
      </c>
      <c r="G8238" s="1">
        <v>43376</v>
      </c>
      <c r="H8238">
        <v>108</v>
      </c>
      <c r="I8238">
        <v>187</v>
      </c>
    </row>
    <row r="8239" spans="1:9" x14ac:dyDescent="0.35">
      <c r="A8239" t="s">
        <v>24</v>
      </c>
      <c r="B8239" t="s">
        <v>25</v>
      </c>
      <c r="C8239">
        <v>931.88</v>
      </c>
      <c r="D8239">
        <v>10750.59</v>
      </c>
      <c r="E8239">
        <v>0.31</v>
      </c>
      <c r="F8239">
        <v>0.33</v>
      </c>
      <c r="G8239" s="1">
        <v>43376</v>
      </c>
      <c r="H8239">
        <v>8</v>
      </c>
      <c r="I8239">
        <v>35</v>
      </c>
    </row>
    <row r="8240" spans="1:9" x14ac:dyDescent="0.35">
      <c r="A8240" t="s">
        <v>26</v>
      </c>
      <c r="B8240" t="s">
        <v>25</v>
      </c>
      <c r="C8240">
        <v>12209.76</v>
      </c>
      <c r="D8240">
        <v>10820.48</v>
      </c>
      <c r="E8240">
        <v>0.17</v>
      </c>
      <c r="F8240">
        <v>0.28999999999999998</v>
      </c>
      <c r="G8240" s="1">
        <v>43376</v>
      </c>
      <c r="H8240">
        <v>71</v>
      </c>
      <c r="I8240">
        <v>151</v>
      </c>
    </row>
    <row r="8241" spans="1:9" x14ac:dyDescent="0.35">
      <c r="A8241" t="s">
        <v>27</v>
      </c>
      <c r="B8241" t="s">
        <v>25</v>
      </c>
      <c r="C8241">
        <v>14869.48</v>
      </c>
      <c r="D8241">
        <v>4970.68</v>
      </c>
      <c r="E8241">
        <v>0.43</v>
      </c>
      <c r="F8241">
        <v>0.31</v>
      </c>
      <c r="G8241" s="1">
        <v>43376</v>
      </c>
      <c r="H8241">
        <v>93</v>
      </c>
      <c r="I8241">
        <v>430</v>
      </c>
    </row>
    <row r="8242" spans="1:9" x14ac:dyDescent="0.35">
      <c r="A8242" t="s">
        <v>28</v>
      </c>
      <c r="B8242" t="s">
        <v>10</v>
      </c>
      <c r="C8242">
        <v>481.93</v>
      </c>
      <c r="D8242">
        <v>7778.32</v>
      </c>
      <c r="E8242">
        <v>0.26</v>
      </c>
      <c r="F8242">
        <v>0.16</v>
      </c>
      <c r="G8242" s="1">
        <v>43376</v>
      </c>
      <c r="H8242">
        <v>3</v>
      </c>
      <c r="I8242">
        <v>11</v>
      </c>
    </row>
    <row r="8243" spans="1:9" x14ac:dyDescent="0.35">
      <c r="A8243" t="s">
        <v>29</v>
      </c>
      <c r="B8243" t="s">
        <v>20</v>
      </c>
      <c r="C8243">
        <v>19699.11</v>
      </c>
      <c r="D8243">
        <v>12995.89</v>
      </c>
      <c r="E8243">
        <v>0.37</v>
      </c>
      <c r="F8243">
        <v>0.24</v>
      </c>
      <c r="G8243" s="1">
        <v>43376</v>
      </c>
      <c r="H8243">
        <v>137</v>
      </c>
      <c r="I8243">
        <v>404</v>
      </c>
    </row>
    <row r="8244" spans="1:9" x14ac:dyDescent="0.35">
      <c r="A8244" t="s">
        <v>30</v>
      </c>
      <c r="B8244" t="s">
        <v>14</v>
      </c>
      <c r="C8244">
        <v>9551.14</v>
      </c>
      <c r="D8244">
        <v>2536.06</v>
      </c>
      <c r="E8244">
        <v>0.27</v>
      </c>
      <c r="F8244">
        <v>0.14000000000000001</v>
      </c>
      <c r="G8244" s="1">
        <v>43376</v>
      </c>
      <c r="H8244">
        <v>57</v>
      </c>
      <c r="I8244">
        <v>120</v>
      </c>
    </row>
    <row r="8245" spans="1:9" x14ac:dyDescent="0.35">
      <c r="A8245" t="s">
        <v>31</v>
      </c>
      <c r="B8245" t="s">
        <v>23</v>
      </c>
      <c r="C8245">
        <v>14537.61</v>
      </c>
      <c r="D8245">
        <v>4469.8500000000004</v>
      </c>
      <c r="E8245">
        <v>0.35</v>
      </c>
      <c r="F8245">
        <v>0.3</v>
      </c>
      <c r="G8245" s="1">
        <v>43376</v>
      </c>
      <c r="H8245">
        <v>104</v>
      </c>
      <c r="I8245">
        <v>328</v>
      </c>
    </row>
    <row r="8246" spans="1:9" x14ac:dyDescent="0.35">
      <c r="A8246" t="s">
        <v>32</v>
      </c>
      <c r="B8246" t="s">
        <v>33</v>
      </c>
      <c r="C8246">
        <v>4645.58</v>
      </c>
      <c r="D8246">
        <v>1920.46</v>
      </c>
      <c r="E8246">
        <v>0.54</v>
      </c>
      <c r="F8246">
        <v>0.38</v>
      </c>
      <c r="G8246" s="1">
        <v>43376</v>
      </c>
      <c r="H8246">
        <v>30</v>
      </c>
      <c r="I8246">
        <v>66</v>
      </c>
    </row>
    <row r="8247" spans="1:9" x14ac:dyDescent="0.35">
      <c r="A8247" t="s">
        <v>34</v>
      </c>
      <c r="B8247" t="s">
        <v>33</v>
      </c>
      <c r="C8247">
        <v>2952.65</v>
      </c>
      <c r="D8247">
        <v>1993.28</v>
      </c>
      <c r="E8247">
        <v>0.68</v>
      </c>
      <c r="F8247">
        <v>0.41</v>
      </c>
      <c r="G8247" s="1">
        <v>43376</v>
      </c>
      <c r="H8247">
        <v>17</v>
      </c>
      <c r="I8247">
        <v>51</v>
      </c>
    </row>
    <row r="8248" spans="1:9" x14ac:dyDescent="0.35">
      <c r="A8248" t="s">
        <v>9</v>
      </c>
      <c r="B8248" t="s">
        <v>10</v>
      </c>
      <c r="C8248">
        <v>17220.560000000001</v>
      </c>
      <c r="D8248">
        <v>8334.3799999999992</v>
      </c>
      <c r="E8248">
        <v>0.28999999999999998</v>
      </c>
      <c r="F8248">
        <v>0.23</v>
      </c>
      <c r="G8248" s="1">
        <v>43407</v>
      </c>
      <c r="H8248">
        <v>123</v>
      </c>
      <c r="I8248">
        <v>504</v>
      </c>
    </row>
    <row r="8249" spans="1:9" x14ac:dyDescent="0.35">
      <c r="A8249" t="s">
        <v>11</v>
      </c>
      <c r="B8249" t="s">
        <v>10</v>
      </c>
      <c r="C8249">
        <v>15565.41</v>
      </c>
      <c r="D8249">
        <v>10243.82</v>
      </c>
      <c r="E8249">
        <v>0.09</v>
      </c>
      <c r="F8249">
        <v>0.2</v>
      </c>
      <c r="G8249" s="1">
        <v>43407</v>
      </c>
      <c r="H8249">
        <v>95</v>
      </c>
      <c r="I8249">
        <v>375</v>
      </c>
    </row>
    <row r="8250" spans="1:9" x14ac:dyDescent="0.35">
      <c r="A8250" t="s">
        <v>12</v>
      </c>
      <c r="B8250" t="s">
        <v>10</v>
      </c>
      <c r="C8250">
        <v>1175.67</v>
      </c>
      <c r="D8250">
        <v>3361.84</v>
      </c>
      <c r="E8250">
        <v>0.2</v>
      </c>
      <c r="F8250">
        <v>0.23</v>
      </c>
      <c r="G8250" s="1">
        <v>43407</v>
      </c>
      <c r="H8250">
        <v>5</v>
      </c>
      <c r="I8250">
        <v>9</v>
      </c>
    </row>
    <row r="8251" spans="1:9" x14ac:dyDescent="0.35">
      <c r="A8251" t="s">
        <v>13</v>
      </c>
      <c r="B8251" t="s">
        <v>14</v>
      </c>
      <c r="C8251">
        <v>1675.04</v>
      </c>
      <c r="D8251">
        <v>4085.21</v>
      </c>
      <c r="E8251">
        <v>0.12</v>
      </c>
      <c r="F8251">
        <v>0.2</v>
      </c>
      <c r="G8251" s="1">
        <v>43407</v>
      </c>
      <c r="H8251">
        <v>9</v>
      </c>
      <c r="I8251">
        <v>23</v>
      </c>
    </row>
    <row r="8252" spans="1:9" x14ac:dyDescent="0.35">
      <c r="A8252" t="s">
        <v>15</v>
      </c>
      <c r="B8252" t="s">
        <v>14</v>
      </c>
      <c r="C8252">
        <v>709.42</v>
      </c>
      <c r="D8252">
        <v>2567.52</v>
      </c>
      <c r="E8252">
        <v>0.13</v>
      </c>
      <c r="F8252">
        <v>0.18</v>
      </c>
      <c r="G8252" s="1">
        <v>43407</v>
      </c>
      <c r="H8252">
        <v>3</v>
      </c>
      <c r="I8252">
        <v>7</v>
      </c>
    </row>
    <row r="8253" spans="1:9" x14ac:dyDescent="0.35">
      <c r="A8253" t="s">
        <v>16</v>
      </c>
      <c r="B8253" t="s">
        <v>17</v>
      </c>
      <c r="C8253">
        <v>5317.24</v>
      </c>
      <c r="D8253">
        <v>3320.57</v>
      </c>
      <c r="E8253">
        <v>0.8</v>
      </c>
      <c r="F8253">
        <v>0.57999999999999996</v>
      </c>
      <c r="G8253" s="1">
        <v>43407</v>
      </c>
      <c r="H8253">
        <v>38</v>
      </c>
      <c r="I8253">
        <v>57</v>
      </c>
    </row>
    <row r="8254" spans="1:9" x14ac:dyDescent="0.35">
      <c r="A8254" t="s">
        <v>18</v>
      </c>
      <c r="B8254" t="s">
        <v>17</v>
      </c>
      <c r="C8254">
        <v>2148.16</v>
      </c>
      <c r="D8254">
        <v>2408.56</v>
      </c>
      <c r="E8254">
        <v>0.46</v>
      </c>
      <c r="F8254">
        <v>0.54</v>
      </c>
      <c r="G8254" s="1">
        <v>43407</v>
      </c>
      <c r="H8254">
        <v>9</v>
      </c>
      <c r="I8254">
        <v>15</v>
      </c>
    </row>
    <row r="8255" spans="1:9" x14ac:dyDescent="0.35">
      <c r="A8255" t="s">
        <v>19</v>
      </c>
      <c r="B8255" t="s">
        <v>20</v>
      </c>
      <c r="C8255">
        <v>14493.92</v>
      </c>
      <c r="D8255">
        <v>12275.8</v>
      </c>
      <c r="E8255">
        <v>0.23</v>
      </c>
      <c r="F8255">
        <v>0.28000000000000003</v>
      </c>
      <c r="G8255" s="1">
        <v>43407</v>
      </c>
      <c r="H8255">
        <v>93</v>
      </c>
      <c r="I8255">
        <v>249</v>
      </c>
    </row>
    <row r="8256" spans="1:9" x14ac:dyDescent="0.35">
      <c r="A8256" t="s">
        <v>21</v>
      </c>
      <c r="B8256" t="s">
        <v>20</v>
      </c>
      <c r="C8256">
        <v>15944.62</v>
      </c>
      <c r="D8256">
        <v>8004.1</v>
      </c>
      <c r="E8256">
        <v>0.4</v>
      </c>
      <c r="F8256">
        <v>0.32</v>
      </c>
      <c r="G8256" s="1">
        <v>43407</v>
      </c>
      <c r="H8256">
        <v>96</v>
      </c>
      <c r="I8256">
        <v>408</v>
      </c>
    </row>
    <row r="8257" spans="1:9" x14ac:dyDescent="0.35">
      <c r="A8257" t="s">
        <v>22</v>
      </c>
      <c r="B8257" t="s">
        <v>23</v>
      </c>
      <c r="C8257">
        <v>14382.2</v>
      </c>
      <c r="D8257">
        <v>7730.96</v>
      </c>
      <c r="E8257">
        <v>0.34</v>
      </c>
      <c r="F8257">
        <v>0.28000000000000003</v>
      </c>
      <c r="G8257" s="1">
        <v>43407</v>
      </c>
      <c r="H8257">
        <v>105</v>
      </c>
      <c r="I8257">
        <v>299</v>
      </c>
    </row>
    <row r="8258" spans="1:9" x14ac:dyDescent="0.35">
      <c r="A8258" t="s">
        <v>24</v>
      </c>
      <c r="B8258" t="s">
        <v>25</v>
      </c>
      <c r="C8258">
        <v>15555.6</v>
      </c>
      <c r="D8258">
        <v>5678.57</v>
      </c>
      <c r="E8258">
        <v>0.27</v>
      </c>
      <c r="F8258">
        <v>0.33</v>
      </c>
      <c r="G8258" s="1">
        <v>43407</v>
      </c>
      <c r="H8258">
        <v>101</v>
      </c>
      <c r="I8258">
        <v>186</v>
      </c>
    </row>
    <row r="8259" spans="1:9" x14ac:dyDescent="0.35">
      <c r="A8259" t="s">
        <v>26</v>
      </c>
      <c r="B8259" t="s">
        <v>25</v>
      </c>
      <c r="C8259">
        <v>9190.82</v>
      </c>
      <c r="D8259">
        <v>8270.82</v>
      </c>
      <c r="E8259">
        <v>0.25</v>
      </c>
      <c r="F8259">
        <v>0.33</v>
      </c>
      <c r="G8259" s="1">
        <v>43407</v>
      </c>
      <c r="H8259">
        <v>60</v>
      </c>
      <c r="I8259">
        <v>169</v>
      </c>
    </row>
    <row r="8260" spans="1:9" x14ac:dyDescent="0.35">
      <c r="A8260" t="s">
        <v>27</v>
      </c>
      <c r="B8260" t="s">
        <v>25</v>
      </c>
      <c r="C8260">
        <v>10636.16</v>
      </c>
      <c r="D8260">
        <v>3864.89</v>
      </c>
      <c r="E8260">
        <v>0.2</v>
      </c>
      <c r="F8260">
        <v>0.33</v>
      </c>
      <c r="G8260" s="1">
        <v>43407</v>
      </c>
      <c r="H8260">
        <v>72</v>
      </c>
      <c r="I8260">
        <v>298</v>
      </c>
    </row>
    <row r="8261" spans="1:9" x14ac:dyDescent="0.35">
      <c r="A8261" t="s">
        <v>28</v>
      </c>
      <c r="B8261" t="s">
        <v>10</v>
      </c>
      <c r="C8261">
        <v>17075.59</v>
      </c>
      <c r="D8261">
        <v>8563.41</v>
      </c>
      <c r="E8261">
        <v>0.14000000000000001</v>
      </c>
      <c r="F8261">
        <v>0.22</v>
      </c>
      <c r="G8261" s="1">
        <v>43407</v>
      </c>
      <c r="H8261">
        <v>177</v>
      </c>
      <c r="I8261">
        <v>489</v>
      </c>
    </row>
    <row r="8262" spans="1:9" x14ac:dyDescent="0.35">
      <c r="A8262" t="s">
        <v>29</v>
      </c>
      <c r="B8262" t="s">
        <v>20</v>
      </c>
      <c r="C8262">
        <v>13773.78</v>
      </c>
      <c r="D8262">
        <v>8668.42</v>
      </c>
      <c r="E8262">
        <v>0.17</v>
      </c>
      <c r="F8262">
        <v>0.24</v>
      </c>
      <c r="G8262" s="1">
        <v>43407</v>
      </c>
      <c r="H8262">
        <v>93</v>
      </c>
      <c r="I8262">
        <v>374</v>
      </c>
    </row>
    <row r="8263" spans="1:9" x14ac:dyDescent="0.35">
      <c r="A8263" t="s">
        <v>30</v>
      </c>
      <c r="B8263" t="s">
        <v>14</v>
      </c>
      <c r="C8263">
        <v>3934.24</v>
      </c>
      <c r="D8263">
        <v>6049.58</v>
      </c>
      <c r="E8263">
        <v>0.08</v>
      </c>
      <c r="F8263">
        <v>0.15</v>
      </c>
      <c r="G8263" s="1">
        <v>43407</v>
      </c>
      <c r="H8263">
        <v>20</v>
      </c>
      <c r="I8263">
        <v>78</v>
      </c>
    </row>
    <row r="8264" spans="1:9" x14ac:dyDescent="0.35">
      <c r="A8264" t="s">
        <v>31</v>
      </c>
      <c r="B8264" t="s">
        <v>23</v>
      </c>
      <c r="C8264">
        <v>3529.76</v>
      </c>
      <c r="D8264">
        <v>4099.6099999999997</v>
      </c>
      <c r="E8264">
        <v>0.36</v>
      </c>
      <c r="F8264">
        <v>0.28000000000000003</v>
      </c>
      <c r="G8264" s="1">
        <v>43407</v>
      </c>
      <c r="H8264">
        <v>18</v>
      </c>
      <c r="I8264">
        <v>64</v>
      </c>
    </row>
    <row r="8265" spans="1:9" x14ac:dyDescent="0.35">
      <c r="A8265" t="s">
        <v>32</v>
      </c>
      <c r="B8265" t="s">
        <v>33</v>
      </c>
      <c r="C8265">
        <v>3000.04</v>
      </c>
      <c r="D8265">
        <v>3051.27</v>
      </c>
      <c r="E8265">
        <v>0.68</v>
      </c>
      <c r="F8265">
        <v>0.38</v>
      </c>
      <c r="G8265" s="1">
        <v>43407</v>
      </c>
      <c r="H8265">
        <v>18</v>
      </c>
      <c r="I8265">
        <v>64</v>
      </c>
    </row>
    <row r="8266" spans="1:9" x14ac:dyDescent="0.35">
      <c r="A8266" t="s">
        <v>34</v>
      </c>
      <c r="B8266" t="s">
        <v>33</v>
      </c>
      <c r="C8266">
        <v>3215.81</v>
      </c>
      <c r="D8266">
        <v>928.12</v>
      </c>
      <c r="E8266">
        <v>0.43</v>
      </c>
      <c r="F8266">
        <v>0.5</v>
      </c>
      <c r="G8266" s="1">
        <v>43407</v>
      </c>
      <c r="H8266">
        <v>17</v>
      </c>
      <c r="I8266">
        <v>28</v>
      </c>
    </row>
    <row r="8267" spans="1:9" x14ac:dyDescent="0.35">
      <c r="A8267" t="s">
        <v>9</v>
      </c>
      <c r="B8267" t="s">
        <v>10</v>
      </c>
      <c r="C8267">
        <v>4362.1000000000004</v>
      </c>
      <c r="D8267">
        <v>11611.28</v>
      </c>
      <c r="E8267">
        <v>0.24</v>
      </c>
      <c r="F8267">
        <v>0.16</v>
      </c>
      <c r="G8267" s="1">
        <v>43437</v>
      </c>
      <c r="H8267">
        <v>29</v>
      </c>
      <c r="I8267">
        <v>121</v>
      </c>
    </row>
    <row r="8268" spans="1:9" x14ac:dyDescent="0.35">
      <c r="A8268" t="s">
        <v>11</v>
      </c>
      <c r="B8268" t="s">
        <v>10</v>
      </c>
      <c r="C8268">
        <v>13967.05</v>
      </c>
      <c r="D8268">
        <v>11417.36</v>
      </c>
      <c r="E8268">
        <v>0.14000000000000001</v>
      </c>
      <c r="F8268">
        <v>0.22</v>
      </c>
      <c r="G8268" s="1">
        <v>43437</v>
      </c>
      <c r="H8268">
        <v>81</v>
      </c>
      <c r="I8268">
        <v>172</v>
      </c>
    </row>
    <row r="8269" spans="1:9" x14ac:dyDescent="0.35">
      <c r="A8269" t="s">
        <v>12</v>
      </c>
      <c r="B8269" t="s">
        <v>10</v>
      </c>
      <c r="C8269">
        <v>8309.9699999999993</v>
      </c>
      <c r="D8269">
        <v>11199.8</v>
      </c>
      <c r="E8269">
        <v>0.19</v>
      </c>
      <c r="F8269">
        <v>0.19</v>
      </c>
      <c r="G8269" s="1">
        <v>43437</v>
      </c>
      <c r="H8269">
        <v>53</v>
      </c>
      <c r="I8269">
        <v>173</v>
      </c>
    </row>
    <row r="8270" spans="1:9" x14ac:dyDescent="0.35">
      <c r="A8270" t="s">
        <v>13</v>
      </c>
      <c r="B8270" t="s">
        <v>14</v>
      </c>
      <c r="C8270">
        <v>12028.39</v>
      </c>
      <c r="D8270">
        <v>4004.5</v>
      </c>
      <c r="E8270">
        <v>0.22</v>
      </c>
      <c r="F8270">
        <v>0.17</v>
      </c>
      <c r="G8270" s="1">
        <v>43437</v>
      </c>
      <c r="H8270">
        <v>74</v>
      </c>
      <c r="I8270">
        <v>112</v>
      </c>
    </row>
    <row r="8271" spans="1:9" x14ac:dyDescent="0.35">
      <c r="A8271" t="s">
        <v>15</v>
      </c>
      <c r="B8271" t="s">
        <v>14</v>
      </c>
      <c r="C8271">
        <v>10153.4</v>
      </c>
      <c r="D8271">
        <v>4837.59</v>
      </c>
      <c r="E8271">
        <v>0.13</v>
      </c>
      <c r="F8271">
        <v>0.17</v>
      </c>
      <c r="G8271" s="1">
        <v>43437</v>
      </c>
      <c r="H8271">
        <v>72</v>
      </c>
      <c r="I8271">
        <v>153</v>
      </c>
    </row>
    <row r="8272" spans="1:9" x14ac:dyDescent="0.35">
      <c r="A8272" t="s">
        <v>16</v>
      </c>
      <c r="B8272" t="s">
        <v>17</v>
      </c>
      <c r="C8272">
        <v>4318.78</v>
      </c>
      <c r="D8272">
        <v>1884.49</v>
      </c>
      <c r="E8272">
        <v>0.26</v>
      </c>
      <c r="F8272">
        <v>0.42</v>
      </c>
      <c r="G8272" s="1">
        <v>43437</v>
      </c>
      <c r="H8272">
        <v>24</v>
      </c>
      <c r="I8272">
        <v>101</v>
      </c>
    </row>
    <row r="8273" spans="1:9" x14ac:dyDescent="0.35">
      <c r="A8273" t="s">
        <v>18</v>
      </c>
      <c r="B8273" t="s">
        <v>17</v>
      </c>
      <c r="C8273">
        <v>5004.8599999999997</v>
      </c>
      <c r="D8273">
        <v>3581.55</v>
      </c>
      <c r="E8273">
        <v>0.42</v>
      </c>
      <c r="F8273">
        <v>0.54</v>
      </c>
      <c r="G8273" s="1">
        <v>43437</v>
      </c>
      <c r="H8273">
        <v>32</v>
      </c>
      <c r="I8273">
        <v>55</v>
      </c>
    </row>
    <row r="8274" spans="1:9" x14ac:dyDescent="0.35">
      <c r="A8274" t="s">
        <v>19</v>
      </c>
      <c r="B8274" t="s">
        <v>20</v>
      </c>
      <c r="C8274">
        <v>11279.14</v>
      </c>
      <c r="D8274">
        <v>11644.92</v>
      </c>
      <c r="E8274">
        <v>0.33</v>
      </c>
      <c r="F8274">
        <v>0.28000000000000003</v>
      </c>
      <c r="G8274" s="1">
        <v>43437</v>
      </c>
      <c r="H8274">
        <v>71</v>
      </c>
      <c r="I8274">
        <v>151</v>
      </c>
    </row>
    <row r="8275" spans="1:9" x14ac:dyDescent="0.35">
      <c r="A8275" t="s">
        <v>21</v>
      </c>
      <c r="B8275" t="s">
        <v>20</v>
      </c>
      <c r="C8275">
        <v>18422.5</v>
      </c>
      <c r="D8275">
        <v>13155.37</v>
      </c>
      <c r="E8275">
        <v>0.37</v>
      </c>
      <c r="F8275">
        <v>0.3</v>
      </c>
      <c r="G8275" s="1">
        <v>43437</v>
      </c>
      <c r="H8275">
        <v>174</v>
      </c>
      <c r="I8275">
        <v>536</v>
      </c>
    </row>
    <row r="8276" spans="1:9" x14ac:dyDescent="0.35">
      <c r="A8276" t="s">
        <v>22</v>
      </c>
      <c r="B8276" t="s">
        <v>23</v>
      </c>
      <c r="C8276">
        <v>6371.46</v>
      </c>
      <c r="D8276">
        <v>8870.36</v>
      </c>
      <c r="E8276">
        <v>0.24</v>
      </c>
      <c r="F8276">
        <v>0.24</v>
      </c>
      <c r="G8276" s="1">
        <v>43437</v>
      </c>
      <c r="H8276">
        <v>36</v>
      </c>
      <c r="I8276">
        <v>112</v>
      </c>
    </row>
    <row r="8277" spans="1:9" x14ac:dyDescent="0.35">
      <c r="A8277" t="s">
        <v>24</v>
      </c>
      <c r="B8277" t="s">
        <v>25</v>
      </c>
      <c r="C8277">
        <v>11922.93</v>
      </c>
      <c r="D8277">
        <v>4431.04</v>
      </c>
      <c r="E8277">
        <v>0.33</v>
      </c>
      <c r="F8277">
        <v>0.35</v>
      </c>
      <c r="G8277" s="1">
        <v>43437</v>
      </c>
      <c r="H8277">
        <v>81</v>
      </c>
      <c r="I8277">
        <v>158</v>
      </c>
    </row>
    <row r="8278" spans="1:9" x14ac:dyDescent="0.35">
      <c r="A8278" t="s">
        <v>26</v>
      </c>
      <c r="B8278" t="s">
        <v>25</v>
      </c>
      <c r="C8278">
        <v>7403.15</v>
      </c>
      <c r="D8278">
        <v>9402.43</v>
      </c>
      <c r="E8278">
        <v>0.36</v>
      </c>
      <c r="F8278">
        <v>0.3</v>
      </c>
      <c r="G8278" s="1">
        <v>43437</v>
      </c>
      <c r="H8278">
        <v>45</v>
      </c>
      <c r="I8278">
        <v>206</v>
      </c>
    </row>
    <row r="8279" spans="1:9" x14ac:dyDescent="0.35">
      <c r="A8279" t="s">
        <v>27</v>
      </c>
      <c r="B8279" t="s">
        <v>25</v>
      </c>
      <c r="C8279">
        <v>18459.25</v>
      </c>
      <c r="D8279">
        <v>12161.25</v>
      </c>
      <c r="E8279">
        <v>0.16</v>
      </c>
      <c r="F8279">
        <v>0.31</v>
      </c>
      <c r="G8279" s="1">
        <v>43437</v>
      </c>
      <c r="H8279">
        <v>162</v>
      </c>
      <c r="I8279">
        <v>238</v>
      </c>
    </row>
    <row r="8280" spans="1:9" x14ac:dyDescent="0.35">
      <c r="A8280" t="s">
        <v>28</v>
      </c>
      <c r="B8280" t="s">
        <v>10</v>
      </c>
      <c r="C8280">
        <v>5800.64</v>
      </c>
      <c r="D8280">
        <v>8522.7800000000007</v>
      </c>
      <c r="E8280">
        <v>0.21</v>
      </c>
      <c r="F8280">
        <v>0.2</v>
      </c>
      <c r="G8280" s="1">
        <v>43437</v>
      </c>
      <c r="H8280">
        <v>33</v>
      </c>
      <c r="I8280">
        <v>83</v>
      </c>
    </row>
    <row r="8281" spans="1:9" x14ac:dyDescent="0.35">
      <c r="A8281" t="s">
        <v>29</v>
      </c>
      <c r="B8281" t="s">
        <v>20</v>
      </c>
      <c r="C8281">
        <v>13528.82</v>
      </c>
      <c r="D8281">
        <v>8675.7999999999993</v>
      </c>
      <c r="E8281">
        <v>0.44</v>
      </c>
      <c r="F8281">
        <v>0.28000000000000003</v>
      </c>
      <c r="G8281" s="1">
        <v>43437</v>
      </c>
      <c r="H8281">
        <v>93</v>
      </c>
      <c r="I8281">
        <v>302</v>
      </c>
    </row>
    <row r="8282" spans="1:9" x14ac:dyDescent="0.35">
      <c r="A8282" t="s">
        <v>30</v>
      </c>
      <c r="B8282" t="s">
        <v>14</v>
      </c>
      <c r="C8282">
        <v>4514.92</v>
      </c>
      <c r="D8282">
        <v>4071.01</v>
      </c>
      <c r="E8282">
        <v>0.1</v>
      </c>
      <c r="F8282">
        <v>0.17</v>
      </c>
      <c r="G8282" s="1">
        <v>43437</v>
      </c>
      <c r="H8282">
        <v>26</v>
      </c>
      <c r="I8282">
        <v>108</v>
      </c>
    </row>
    <row r="8283" spans="1:9" x14ac:dyDescent="0.35">
      <c r="A8283" t="s">
        <v>31</v>
      </c>
      <c r="B8283" t="s">
        <v>23</v>
      </c>
      <c r="C8283">
        <v>11142.7</v>
      </c>
      <c r="D8283">
        <v>6588.52</v>
      </c>
      <c r="E8283">
        <v>0.31</v>
      </c>
      <c r="F8283">
        <v>0.24</v>
      </c>
      <c r="G8283" s="1">
        <v>43437</v>
      </c>
      <c r="H8283">
        <v>75</v>
      </c>
      <c r="I8283">
        <v>238</v>
      </c>
    </row>
    <row r="8284" spans="1:9" x14ac:dyDescent="0.35">
      <c r="A8284" t="s">
        <v>32</v>
      </c>
      <c r="B8284" t="s">
        <v>33</v>
      </c>
      <c r="C8284">
        <v>3459.82</v>
      </c>
      <c r="D8284">
        <v>2412.27</v>
      </c>
      <c r="E8284">
        <v>0.47</v>
      </c>
      <c r="F8284">
        <v>0.5</v>
      </c>
      <c r="G8284" s="1">
        <v>43437</v>
      </c>
      <c r="H8284">
        <v>23</v>
      </c>
      <c r="I8284">
        <v>54</v>
      </c>
    </row>
    <row r="8285" spans="1:9" x14ac:dyDescent="0.35">
      <c r="A8285" t="s">
        <v>34</v>
      </c>
      <c r="B8285" t="s">
        <v>33</v>
      </c>
      <c r="C8285">
        <v>1385.82</v>
      </c>
      <c r="D8285">
        <v>2233.69</v>
      </c>
      <c r="E8285">
        <v>0.61</v>
      </c>
      <c r="F8285">
        <v>0.41</v>
      </c>
      <c r="G8285" s="1">
        <v>43437</v>
      </c>
      <c r="H8285">
        <v>8</v>
      </c>
      <c r="I8285">
        <v>18</v>
      </c>
    </row>
    <row r="8286" spans="1:9" x14ac:dyDescent="0.35">
      <c r="A8286" t="s">
        <v>9</v>
      </c>
      <c r="B8286" t="s">
        <v>10</v>
      </c>
      <c r="C8286">
        <v>1520.53</v>
      </c>
      <c r="D8286">
        <v>10101.620000000001</v>
      </c>
      <c r="E8286">
        <v>0.11</v>
      </c>
      <c r="F8286">
        <v>0.19</v>
      </c>
      <c r="G8286" t="s">
        <v>291</v>
      </c>
      <c r="H8286">
        <v>9</v>
      </c>
      <c r="I8286">
        <v>22</v>
      </c>
    </row>
    <row r="8287" spans="1:9" x14ac:dyDescent="0.35">
      <c r="A8287" t="s">
        <v>11</v>
      </c>
      <c r="B8287" t="s">
        <v>10</v>
      </c>
      <c r="C8287">
        <v>18548.599999999999</v>
      </c>
      <c r="D8287">
        <v>4771.33</v>
      </c>
      <c r="E8287">
        <v>0.09</v>
      </c>
      <c r="F8287">
        <v>0.18</v>
      </c>
      <c r="G8287" t="s">
        <v>291</v>
      </c>
      <c r="H8287">
        <v>125</v>
      </c>
      <c r="I8287">
        <v>292</v>
      </c>
    </row>
    <row r="8288" spans="1:9" x14ac:dyDescent="0.35">
      <c r="A8288" t="s">
        <v>12</v>
      </c>
      <c r="B8288" t="s">
        <v>10</v>
      </c>
      <c r="C8288">
        <v>16778.810000000001</v>
      </c>
      <c r="D8288">
        <v>5259.38</v>
      </c>
      <c r="E8288">
        <v>0.1</v>
      </c>
      <c r="F8288">
        <v>0.17</v>
      </c>
      <c r="G8288" t="s">
        <v>291</v>
      </c>
      <c r="H8288">
        <v>131</v>
      </c>
      <c r="I8288">
        <v>414</v>
      </c>
    </row>
    <row r="8289" spans="1:9" x14ac:dyDescent="0.35">
      <c r="A8289" t="s">
        <v>13</v>
      </c>
      <c r="B8289" t="s">
        <v>14</v>
      </c>
      <c r="C8289">
        <v>10161.469999999999</v>
      </c>
      <c r="D8289">
        <v>8908.83</v>
      </c>
      <c r="E8289">
        <v>0.24</v>
      </c>
      <c r="F8289">
        <v>0.15</v>
      </c>
      <c r="G8289" t="s">
        <v>291</v>
      </c>
      <c r="H8289">
        <v>68</v>
      </c>
      <c r="I8289">
        <v>274</v>
      </c>
    </row>
    <row r="8290" spans="1:9" x14ac:dyDescent="0.35">
      <c r="A8290" t="s">
        <v>15</v>
      </c>
      <c r="B8290" t="s">
        <v>14</v>
      </c>
      <c r="C8290">
        <v>11931.3</v>
      </c>
      <c r="D8290">
        <v>8220.6</v>
      </c>
      <c r="E8290">
        <v>0.09</v>
      </c>
      <c r="F8290">
        <v>0.15</v>
      </c>
      <c r="G8290" t="s">
        <v>291</v>
      </c>
      <c r="H8290">
        <v>78</v>
      </c>
      <c r="I8290">
        <v>166</v>
      </c>
    </row>
    <row r="8291" spans="1:9" x14ac:dyDescent="0.35">
      <c r="A8291" t="s">
        <v>16</v>
      </c>
      <c r="B8291" t="s">
        <v>17</v>
      </c>
      <c r="C8291">
        <v>6307.22</v>
      </c>
      <c r="D8291">
        <v>1991.99</v>
      </c>
      <c r="E8291">
        <v>0.22</v>
      </c>
      <c r="F8291">
        <v>0.48</v>
      </c>
      <c r="G8291" t="s">
        <v>291</v>
      </c>
      <c r="H8291">
        <v>36</v>
      </c>
      <c r="I8291">
        <v>167</v>
      </c>
    </row>
    <row r="8292" spans="1:9" x14ac:dyDescent="0.35">
      <c r="A8292" t="s">
        <v>18</v>
      </c>
      <c r="B8292" t="s">
        <v>17</v>
      </c>
      <c r="C8292">
        <v>3698.06</v>
      </c>
      <c r="D8292">
        <v>2194.2399999999998</v>
      </c>
      <c r="E8292">
        <v>0.52</v>
      </c>
      <c r="F8292">
        <v>0.46</v>
      </c>
      <c r="G8292" t="s">
        <v>291</v>
      </c>
      <c r="H8292">
        <v>24</v>
      </c>
      <c r="I8292">
        <v>53</v>
      </c>
    </row>
    <row r="8293" spans="1:9" x14ac:dyDescent="0.35">
      <c r="A8293" t="s">
        <v>19</v>
      </c>
      <c r="B8293" t="s">
        <v>20</v>
      </c>
      <c r="C8293">
        <v>3360.04</v>
      </c>
      <c r="D8293">
        <v>6474.87</v>
      </c>
      <c r="E8293">
        <v>0.17</v>
      </c>
      <c r="F8293">
        <v>0.26</v>
      </c>
      <c r="G8293" t="s">
        <v>291</v>
      </c>
      <c r="H8293">
        <v>17</v>
      </c>
      <c r="I8293">
        <v>25</v>
      </c>
    </row>
    <row r="8294" spans="1:9" x14ac:dyDescent="0.35">
      <c r="A8294" t="s">
        <v>21</v>
      </c>
      <c r="B8294" t="s">
        <v>20</v>
      </c>
      <c r="C8294">
        <v>8007.62</v>
      </c>
      <c r="D8294">
        <v>6339.02</v>
      </c>
      <c r="E8294">
        <v>0.24</v>
      </c>
      <c r="F8294">
        <v>0.28000000000000003</v>
      </c>
      <c r="G8294" t="s">
        <v>291</v>
      </c>
      <c r="H8294">
        <v>45</v>
      </c>
      <c r="I8294">
        <v>193</v>
      </c>
    </row>
    <row r="8295" spans="1:9" x14ac:dyDescent="0.35">
      <c r="A8295" t="s">
        <v>22</v>
      </c>
      <c r="B8295" t="s">
        <v>23</v>
      </c>
      <c r="C8295">
        <v>4287.87</v>
      </c>
      <c r="D8295">
        <v>5852.07</v>
      </c>
      <c r="E8295">
        <v>0.39</v>
      </c>
      <c r="F8295">
        <v>0.22</v>
      </c>
      <c r="G8295" t="s">
        <v>291</v>
      </c>
      <c r="H8295">
        <v>29</v>
      </c>
      <c r="I8295">
        <v>41</v>
      </c>
    </row>
    <row r="8296" spans="1:9" x14ac:dyDescent="0.35">
      <c r="A8296" t="s">
        <v>24</v>
      </c>
      <c r="B8296" t="s">
        <v>25</v>
      </c>
      <c r="C8296">
        <v>1876.28</v>
      </c>
      <c r="D8296">
        <v>7590.74</v>
      </c>
      <c r="E8296">
        <v>0.35</v>
      </c>
      <c r="F8296">
        <v>0.33</v>
      </c>
      <c r="G8296" t="s">
        <v>291</v>
      </c>
      <c r="H8296">
        <v>9</v>
      </c>
      <c r="I8296">
        <v>36</v>
      </c>
    </row>
    <row r="8297" spans="1:9" x14ac:dyDescent="0.35">
      <c r="A8297" t="s">
        <v>26</v>
      </c>
      <c r="B8297" t="s">
        <v>25</v>
      </c>
      <c r="C8297">
        <v>13730.45</v>
      </c>
      <c r="D8297">
        <v>7621.72</v>
      </c>
      <c r="E8297">
        <v>0.49</v>
      </c>
      <c r="F8297">
        <v>0.35</v>
      </c>
      <c r="G8297" t="s">
        <v>291</v>
      </c>
      <c r="H8297">
        <v>81</v>
      </c>
      <c r="I8297">
        <v>324</v>
      </c>
    </row>
    <row r="8298" spans="1:9" x14ac:dyDescent="0.35">
      <c r="A8298" t="s">
        <v>27</v>
      </c>
      <c r="B8298" t="s">
        <v>25</v>
      </c>
      <c r="C8298">
        <v>7118.89</v>
      </c>
      <c r="D8298">
        <v>12569.62</v>
      </c>
      <c r="E8298">
        <v>0.51</v>
      </c>
      <c r="F8298">
        <v>0.38</v>
      </c>
      <c r="G8298" t="s">
        <v>291</v>
      </c>
      <c r="H8298">
        <v>47</v>
      </c>
      <c r="I8298">
        <v>126</v>
      </c>
    </row>
    <row r="8299" spans="1:9" x14ac:dyDescent="0.35">
      <c r="A8299" t="s">
        <v>28</v>
      </c>
      <c r="B8299" t="s">
        <v>10</v>
      </c>
      <c r="C8299">
        <v>8539.6299999999992</v>
      </c>
      <c r="D8299">
        <v>10782</v>
      </c>
      <c r="E8299">
        <v>0.24</v>
      </c>
      <c r="F8299">
        <v>0.18</v>
      </c>
      <c r="G8299" t="s">
        <v>291</v>
      </c>
      <c r="H8299">
        <v>50</v>
      </c>
      <c r="I8299">
        <v>191</v>
      </c>
    </row>
    <row r="8300" spans="1:9" x14ac:dyDescent="0.35">
      <c r="A8300" t="s">
        <v>29</v>
      </c>
      <c r="B8300" t="s">
        <v>20</v>
      </c>
      <c r="C8300">
        <v>19005.91</v>
      </c>
      <c r="D8300">
        <v>10866.74</v>
      </c>
      <c r="E8300">
        <v>0.3</v>
      </c>
      <c r="F8300">
        <v>0.3</v>
      </c>
      <c r="G8300" t="s">
        <v>291</v>
      </c>
      <c r="H8300">
        <v>164</v>
      </c>
      <c r="I8300">
        <v>707</v>
      </c>
    </row>
    <row r="8301" spans="1:9" x14ac:dyDescent="0.35">
      <c r="A8301" t="s">
        <v>30</v>
      </c>
      <c r="B8301" t="s">
        <v>14</v>
      </c>
      <c r="C8301">
        <v>10847.41</v>
      </c>
      <c r="D8301">
        <v>5150.18</v>
      </c>
      <c r="E8301">
        <v>0.13</v>
      </c>
      <c r="F8301">
        <v>0.17</v>
      </c>
      <c r="G8301" t="s">
        <v>291</v>
      </c>
      <c r="H8301">
        <v>69</v>
      </c>
      <c r="I8301">
        <v>303</v>
      </c>
    </row>
    <row r="8302" spans="1:9" x14ac:dyDescent="0.35">
      <c r="A8302" t="s">
        <v>31</v>
      </c>
      <c r="B8302" t="s">
        <v>23</v>
      </c>
      <c r="C8302">
        <v>8725.2099999999991</v>
      </c>
      <c r="D8302">
        <v>3520.94</v>
      </c>
      <c r="E8302">
        <v>0.38</v>
      </c>
      <c r="F8302">
        <v>0.24</v>
      </c>
      <c r="G8302" t="s">
        <v>291</v>
      </c>
      <c r="H8302">
        <v>47</v>
      </c>
      <c r="I8302">
        <v>199</v>
      </c>
    </row>
    <row r="8303" spans="1:9" x14ac:dyDescent="0.35">
      <c r="A8303" t="s">
        <v>32</v>
      </c>
      <c r="B8303" t="s">
        <v>33</v>
      </c>
      <c r="C8303">
        <v>356.18</v>
      </c>
      <c r="D8303">
        <v>1185.03</v>
      </c>
      <c r="E8303">
        <v>0.5</v>
      </c>
      <c r="F8303">
        <v>0.47</v>
      </c>
      <c r="G8303" t="s">
        <v>291</v>
      </c>
      <c r="H8303">
        <v>2</v>
      </c>
      <c r="I8303">
        <v>4</v>
      </c>
    </row>
    <row r="8304" spans="1:9" x14ac:dyDescent="0.35">
      <c r="A8304" t="s">
        <v>34</v>
      </c>
      <c r="B8304" t="s">
        <v>33</v>
      </c>
      <c r="C8304">
        <v>715.14</v>
      </c>
      <c r="D8304">
        <v>3003.03</v>
      </c>
      <c r="E8304">
        <v>0.57999999999999996</v>
      </c>
      <c r="F8304">
        <v>0.38</v>
      </c>
      <c r="G8304" t="s">
        <v>291</v>
      </c>
      <c r="H8304">
        <v>2</v>
      </c>
      <c r="I8304">
        <v>4</v>
      </c>
    </row>
    <row r="8305" spans="1:9" x14ac:dyDescent="0.35">
      <c r="A8305" t="s">
        <v>9</v>
      </c>
      <c r="B8305" t="s">
        <v>10</v>
      </c>
      <c r="C8305">
        <v>16664.919999999998</v>
      </c>
      <c r="D8305">
        <v>11294.35</v>
      </c>
      <c r="E8305">
        <v>0.15</v>
      </c>
      <c r="F8305">
        <v>0.2</v>
      </c>
      <c r="G8305" t="s">
        <v>292</v>
      </c>
      <c r="H8305">
        <v>108</v>
      </c>
      <c r="I8305">
        <v>456</v>
      </c>
    </row>
    <row r="8306" spans="1:9" x14ac:dyDescent="0.35">
      <c r="A8306" t="s">
        <v>11</v>
      </c>
      <c r="B8306" t="s">
        <v>10</v>
      </c>
      <c r="C8306">
        <v>13688.57</v>
      </c>
      <c r="D8306">
        <v>4467.96</v>
      </c>
      <c r="E8306">
        <v>0.13</v>
      </c>
      <c r="F8306">
        <v>0.22</v>
      </c>
      <c r="G8306" t="s">
        <v>292</v>
      </c>
      <c r="H8306">
        <v>89</v>
      </c>
      <c r="I8306">
        <v>202</v>
      </c>
    </row>
    <row r="8307" spans="1:9" x14ac:dyDescent="0.35">
      <c r="A8307" t="s">
        <v>12</v>
      </c>
      <c r="B8307" t="s">
        <v>10</v>
      </c>
      <c r="C8307">
        <v>13315.61</v>
      </c>
      <c r="D8307">
        <v>7751.81</v>
      </c>
      <c r="E8307">
        <v>0.11</v>
      </c>
      <c r="F8307">
        <v>0.2</v>
      </c>
      <c r="G8307" t="s">
        <v>292</v>
      </c>
      <c r="H8307">
        <v>92</v>
      </c>
      <c r="I8307">
        <v>182</v>
      </c>
    </row>
    <row r="8308" spans="1:9" x14ac:dyDescent="0.35">
      <c r="A8308" t="s">
        <v>13</v>
      </c>
      <c r="B8308" t="s">
        <v>14</v>
      </c>
      <c r="C8308">
        <v>5407.65</v>
      </c>
      <c r="D8308">
        <v>3008.84</v>
      </c>
      <c r="E8308">
        <v>0.27</v>
      </c>
      <c r="F8308">
        <v>0.17</v>
      </c>
      <c r="G8308" t="s">
        <v>292</v>
      </c>
      <c r="H8308">
        <v>36</v>
      </c>
      <c r="I8308">
        <v>159</v>
      </c>
    </row>
    <row r="8309" spans="1:9" x14ac:dyDescent="0.35">
      <c r="A8309" t="s">
        <v>15</v>
      </c>
      <c r="B8309" t="s">
        <v>14</v>
      </c>
      <c r="C8309">
        <v>6434.3</v>
      </c>
      <c r="D8309">
        <v>6000.37</v>
      </c>
      <c r="E8309">
        <v>0.24</v>
      </c>
      <c r="F8309">
        <v>0.2</v>
      </c>
      <c r="G8309" t="s">
        <v>292</v>
      </c>
      <c r="H8309">
        <v>35</v>
      </c>
      <c r="I8309">
        <v>152</v>
      </c>
    </row>
    <row r="8310" spans="1:9" x14ac:dyDescent="0.35">
      <c r="A8310" t="s">
        <v>16</v>
      </c>
      <c r="B8310" t="s">
        <v>17</v>
      </c>
      <c r="C8310">
        <v>477.14</v>
      </c>
      <c r="D8310">
        <v>3829.03</v>
      </c>
      <c r="E8310">
        <v>0.2</v>
      </c>
      <c r="F8310">
        <v>0.54</v>
      </c>
      <c r="G8310" t="s">
        <v>292</v>
      </c>
      <c r="H8310">
        <v>2</v>
      </c>
      <c r="I8310">
        <v>7</v>
      </c>
    </row>
    <row r="8311" spans="1:9" x14ac:dyDescent="0.35">
      <c r="A8311" t="s">
        <v>18</v>
      </c>
      <c r="B8311" t="s">
        <v>17</v>
      </c>
      <c r="C8311">
        <v>6745.72</v>
      </c>
      <c r="D8311">
        <v>3951.14</v>
      </c>
      <c r="E8311">
        <v>0.68</v>
      </c>
      <c r="F8311">
        <v>0.52</v>
      </c>
      <c r="G8311" t="s">
        <v>292</v>
      </c>
      <c r="H8311">
        <v>44</v>
      </c>
      <c r="I8311">
        <v>118</v>
      </c>
    </row>
    <row r="8312" spans="1:9" x14ac:dyDescent="0.35">
      <c r="A8312" t="s">
        <v>19</v>
      </c>
      <c r="B8312" t="s">
        <v>20</v>
      </c>
      <c r="C8312">
        <v>1694.88</v>
      </c>
      <c r="D8312">
        <v>11642</v>
      </c>
      <c r="E8312">
        <v>0.32</v>
      </c>
      <c r="F8312">
        <v>0.32</v>
      </c>
      <c r="G8312" t="s">
        <v>292</v>
      </c>
      <c r="H8312">
        <v>11</v>
      </c>
      <c r="I8312">
        <v>25</v>
      </c>
    </row>
    <row r="8313" spans="1:9" x14ac:dyDescent="0.35">
      <c r="A8313" t="s">
        <v>21</v>
      </c>
      <c r="B8313" t="s">
        <v>20</v>
      </c>
      <c r="C8313">
        <v>16799.78</v>
      </c>
      <c r="D8313">
        <v>12444.95</v>
      </c>
      <c r="E8313">
        <v>0.39</v>
      </c>
      <c r="F8313">
        <v>0.24</v>
      </c>
      <c r="G8313" t="s">
        <v>292</v>
      </c>
      <c r="H8313">
        <v>155</v>
      </c>
      <c r="I8313">
        <v>223</v>
      </c>
    </row>
    <row r="8314" spans="1:9" x14ac:dyDescent="0.35">
      <c r="A8314" t="s">
        <v>22</v>
      </c>
      <c r="B8314" t="s">
        <v>23</v>
      </c>
      <c r="C8314">
        <v>15378.41</v>
      </c>
      <c r="D8314">
        <v>5847.41</v>
      </c>
      <c r="E8314">
        <v>0.13</v>
      </c>
      <c r="F8314">
        <v>0.21</v>
      </c>
      <c r="G8314" t="s">
        <v>292</v>
      </c>
      <c r="H8314">
        <v>98</v>
      </c>
      <c r="I8314">
        <v>349</v>
      </c>
    </row>
    <row r="8315" spans="1:9" x14ac:dyDescent="0.35">
      <c r="A8315" t="s">
        <v>24</v>
      </c>
      <c r="B8315" t="s">
        <v>25</v>
      </c>
      <c r="C8315">
        <v>16311.08</v>
      </c>
      <c r="D8315">
        <v>10955.43</v>
      </c>
      <c r="E8315">
        <v>0.38</v>
      </c>
      <c r="F8315">
        <v>0.34</v>
      </c>
      <c r="G8315" t="s">
        <v>292</v>
      </c>
      <c r="H8315">
        <v>168</v>
      </c>
      <c r="I8315">
        <v>389</v>
      </c>
    </row>
    <row r="8316" spans="1:9" x14ac:dyDescent="0.35">
      <c r="A8316" t="s">
        <v>26</v>
      </c>
      <c r="B8316" t="s">
        <v>25</v>
      </c>
      <c r="C8316">
        <v>13396.66</v>
      </c>
      <c r="D8316">
        <v>11895.46</v>
      </c>
      <c r="E8316">
        <v>0.42</v>
      </c>
      <c r="F8316">
        <v>0.31</v>
      </c>
      <c r="G8316" t="s">
        <v>292</v>
      </c>
      <c r="H8316">
        <v>83</v>
      </c>
      <c r="I8316">
        <v>310</v>
      </c>
    </row>
    <row r="8317" spans="1:9" x14ac:dyDescent="0.35">
      <c r="A8317" t="s">
        <v>27</v>
      </c>
      <c r="B8317" t="s">
        <v>25</v>
      </c>
      <c r="C8317">
        <v>17346.240000000002</v>
      </c>
      <c r="D8317">
        <v>11089.22</v>
      </c>
      <c r="E8317">
        <v>0.42</v>
      </c>
      <c r="F8317">
        <v>0.31</v>
      </c>
      <c r="G8317" t="s">
        <v>292</v>
      </c>
      <c r="H8317">
        <v>165</v>
      </c>
      <c r="I8317">
        <v>326</v>
      </c>
    </row>
    <row r="8318" spans="1:9" x14ac:dyDescent="0.35">
      <c r="A8318" t="s">
        <v>28</v>
      </c>
      <c r="B8318" t="s">
        <v>10</v>
      </c>
      <c r="C8318">
        <v>3817.17</v>
      </c>
      <c r="D8318">
        <v>3287.63</v>
      </c>
      <c r="E8318">
        <v>0.18</v>
      </c>
      <c r="F8318">
        <v>0.19</v>
      </c>
      <c r="G8318" t="s">
        <v>292</v>
      </c>
      <c r="H8318">
        <v>24</v>
      </c>
      <c r="I8318">
        <v>106</v>
      </c>
    </row>
    <row r="8319" spans="1:9" x14ac:dyDescent="0.35">
      <c r="A8319" t="s">
        <v>29</v>
      </c>
      <c r="B8319" t="s">
        <v>20</v>
      </c>
      <c r="C8319">
        <v>5209.49</v>
      </c>
      <c r="D8319">
        <v>11697.73</v>
      </c>
      <c r="E8319">
        <v>0.31</v>
      </c>
      <c r="F8319">
        <v>0.33</v>
      </c>
      <c r="G8319" t="s">
        <v>292</v>
      </c>
      <c r="H8319">
        <v>32</v>
      </c>
      <c r="I8319">
        <v>50</v>
      </c>
    </row>
    <row r="8320" spans="1:9" x14ac:dyDescent="0.35">
      <c r="A8320" t="s">
        <v>30</v>
      </c>
      <c r="B8320" t="s">
        <v>14</v>
      </c>
      <c r="C8320">
        <v>5278.59</v>
      </c>
      <c r="D8320">
        <v>5715.25</v>
      </c>
      <c r="E8320">
        <v>0.13</v>
      </c>
      <c r="F8320">
        <v>0.19</v>
      </c>
      <c r="G8320" t="s">
        <v>292</v>
      </c>
      <c r="H8320">
        <v>36</v>
      </c>
      <c r="I8320">
        <v>92</v>
      </c>
    </row>
    <row r="8321" spans="1:9" x14ac:dyDescent="0.35">
      <c r="A8321" t="s">
        <v>31</v>
      </c>
      <c r="B8321" t="s">
        <v>23</v>
      </c>
      <c r="C8321">
        <v>6346.1</v>
      </c>
      <c r="D8321">
        <v>4873.5200000000004</v>
      </c>
      <c r="E8321">
        <v>0.3</v>
      </c>
      <c r="F8321">
        <v>0.21</v>
      </c>
      <c r="G8321" t="s">
        <v>292</v>
      </c>
      <c r="H8321">
        <v>38</v>
      </c>
      <c r="I8321">
        <v>52</v>
      </c>
    </row>
    <row r="8322" spans="1:9" x14ac:dyDescent="0.35">
      <c r="A8322" t="s">
        <v>32</v>
      </c>
      <c r="B8322" t="s">
        <v>33</v>
      </c>
      <c r="C8322">
        <v>1631.02</v>
      </c>
      <c r="D8322">
        <v>1476.99</v>
      </c>
      <c r="E8322">
        <v>0.52</v>
      </c>
      <c r="F8322">
        <v>0.41</v>
      </c>
      <c r="G8322" t="s">
        <v>292</v>
      </c>
      <c r="H8322">
        <v>11</v>
      </c>
      <c r="I8322">
        <v>18</v>
      </c>
    </row>
    <row r="8323" spans="1:9" x14ac:dyDescent="0.35">
      <c r="A8323" t="s">
        <v>34</v>
      </c>
      <c r="B8323" t="s">
        <v>33</v>
      </c>
      <c r="C8323">
        <v>5323.25</v>
      </c>
      <c r="D8323">
        <v>2413.2800000000002</v>
      </c>
      <c r="E8323">
        <v>0.47</v>
      </c>
      <c r="F8323">
        <v>0.41</v>
      </c>
      <c r="G8323" t="s">
        <v>292</v>
      </c>
      <c r="H8323">
        <v>33</v>
      </c>
      <c r="I8323">
        <v>113</v>
      </c>
    </row>
    <row r="8324" spans="1:9" x14ac:dyDescent="0.35">
      <c r="A8324" t="s">
        <v>9</v>
      </c>
      <c r="B8324" t="s">
        <v>10</v>
      </c>
      <c r="C8324">
        <v>13098.76</v>
      </c>
      <c r="D8324">
        <v>10935.27</v>
      </c>
      <c r="E8324">
        <v>0.1</v>
      </c>
      <c r="F8324">
        <v>0.23</v>
      </c>
      <c r="G8324" t="s">
        <v>293</v>
      </c>
      <c r="H8324">
        <v>81</v>
      </c>
      <c r="I8324">
        <v>276</v>
      </c>
    </row>
    <row r="8325" spans="1:9" x14ac:dyDescent="0.35">
      <c r="A8325" t="s">
        <v>11</v>
      </c>
      <c r="B8325" t="s">
        <v>10</v>
      </c>
      <c r="C8325">
        <v>10381.84</v>
      </c>
      <c r="D8325">
        <v>4659.57</v>
      </c>
      <c r="E8325">
        <v>0.3</v>
      </c>
      <c r="F8325">
        <v>0.16</v>
      </c>
      <c r="G8325" t="s">
        <v>293</v>
      </c>
      <c r="H8325">
        <v>65</v>
      </c>
      <c r="I8325">
        <v>186</v>
      </c>
    </row>
    <row r="8326" spans="1:9" x14ac:dyDescent="0.35">
      <c r="A8326" t="s">
        <v>12</v>
      </c>
      <c r="B8326" t="s">
        <v>10</v>
      </c>
      <c r="C8326">
        <v>5658.5</v>
      </c>
      <c r="D8326">
        <v>3099.04</v>
      </c>
      <c r="E8326">
        <v>0.31</v>
      </c>
      <c r="F8326">
        <v>0.21</v>
      </c>
      <c r="G8326" t="s">
        <v>293</v>
      </c>
      <c r="H8326">
        <v>33</v>
      </c>
      <c r="I8326">
        <v>92</v>
      </c>
    </row>
    <row r="8327" spans="1:9" x14ac:dyDescent="0.35">
      <c r="A8327" t="s">
        <v>13</v>
      </c>
      <c r="B8327" t="s">
        <v>14</v>
      </c>
      <c r="C8327">
        <v>10747.22</v>
      </c>
      <c r="D8327">
        <v>3876.44</v>
      </c>
      <c r="E8327">
        <v>0.11</v>
      </c>
      <c r="F8327">
        <v>0.15</v>
      </c>
      <c r="G8327" t="s">
        <v>293</v>
      </c>
      <c r="H8327">
        <v>63</v>
      </c>
      <c r="I8327">
        <v>169</v>
      </c>
    </row>
    <row r="8328" spans="1:9" x14ac:dyDescent="0.35">
      <c r="A8328" t="s">
        <v>15</v>
      </c>
      <c r="B8328" t="s">
        <v>14</v>
      </c>
      <c r="C8328">
        <v>8568.76</v>
      </c>
      <c r="D8328">
        <v>8510.7800000000007</v>
      </c>
      <c r="E8328">
        <v>0.19</v>
      </c>
      <c r="F8328">
        <v>0.2</v>
      </c>
      <c r="G8328" t="s">
        <v>293</v>
      </c>
      <c r="H8328">
        <v>53</v>
      </c>
      <c r="I8328">
        <v>236</v>
      </c>
    </row>
    <row r="8329" spans="1:9" x14ac:dyDescent="0.35">
      <c r="A8329" t="s">
        <v>16</v>
      </c>
      <c r="B8329" t="s">
        <v>17</v>
      </c>
      <c r="C8329">
        <v>305.35000000000002</v>
      </c>
      <c r="D8329">
        <v>1999.17</v>
      </c>
      <c r="E8329">
        <v>0.2</v>
      </c>
      <c r="F8329">
        <v>0.57999999999999996</v>
      </c>
      <c r="G8329" t="s">
        <v>293</v>
      </c>
      <c r="H8329">
        <v>2</v>
      </c>
      <c r="I8329">
        <v>3</v>
      </c>
    </row>
    <row r="8330" spans="1:9" x14ac:dyDescent="0.35">
      <c r="A8330" t="s">
        <v>18</v>
      </c>
      <c r="B8330" t="s">
        <v>17</v>
      </c>
      <c r="C8330">
        <v>1568.88</v>
      </c>
      <c r="D8330">
        <v>1194.0999999999999</v>
      </c>
      <c r="E8330">
        <v>0.57999999999999996</v>
      </c>
      <c r="F8330">
        <v>0.5</v>
      </c>
      <c r="G8330" t="s">
        <v>293</v>
      </c>
      <c r="H8330">
        <v>8</v>
      </c>
      <c r="I8330">
        <v>23</v>
      </c>
    </row>
    <row r="8331" spans="1:9" x14ac:dyDescent="0.35">
      <c r="A8331" t="s">
        <v>19</v>
      </c>
      <c r="B8331" t="s">
        <v>20</v>
      </c>
      <c r="C8331">
        <v>2536.61</v>
      </c>
      <c r="D8331">
        <v>9257.76</v>
      </c>
      <c r="E8331">
        <v>0.19</v>
      </c>
      <c r="F8331">
        <v>0.25</v>
      </c>
      <c r="G8331" t="s">
        <v>293</v>
      </c>
      <c r="H8331">
        <v>17</v>
      </c>
      <c r="I8331">
        <v>40</v>
      </c>
    </row>
    <row r="8332" spans="1:9" x14ac:dyDescent="0.35">
      <c r="A8332" t="s">
        <v>21</v>
      </c>
      <c r="B8332" t="s">
        <v>20</v>
      </c>
      <c r="C8332">
        <v>15655.52</v>
      </c>
      <c r="D8332">
        <v>13222.82</v>
      </c>
      <c r="E8332">
        <v>0.15</v>
      </c>
      <c r="F8332">
        <v>0.32</v>
      </c>
      <c r="G8332" t="s">
        <v>293</v>
      </c>
      <c r="H8332">
        <v>108</v>
      </c>
      <c r="I8332">
        <v>271</v>
      </c>
    </row>
    <row r="8333" spans="1:9" x14ac:dyDescent="0.35">
      <c r="A8333" t="s">
        <v>22</v>
      </c>
      <c r="B8333" t="s">
        <v>23</v>
      </c>
      <c r="C8333">
        <v>7790.62</v>
      </c>
      <c r="D8333">
        <v>7249.79</v>
      </c>
      <c r="E8333">
        <v>0.25</v>
      </c>
      <c r="F8333">
        <v>0.24</v>
      </c>
      <c r="G8333" t="s">
        <v>293</v>
      </c>
      <c r="H8333">
        <v>47</v>
      </c>
      <c r="I8333">
        <v>114</v>
      </c>
    </row>
    <row r="8334" spans="1:9" x14ac:dyDescent="0.35">
      <c r="A8334" t="s">
        <v>24</v>
      </c>
      <c r="B8334" t="s">
        <v>25</v>
      </c>
      <c r="C8334">
        <v>5662.6</v>
      </c>
      <c r="D8334">
        <v>7057.62</v>
      </c>
      <c r="E8334">
        <v>0.3</v>
      </c>
      <c r="F8334">
        <v>0.31</v>
      </c>
      <c r="G8334" t="s">
        <v>293</v>
      </c>
      <c r="H8334">
        <v>33</v>
      </c>
      <c r="I8334">
        <v>51</v>
      </c>
    </row>
    <row r="8335" spans="1:9" x14ac:dyDescent="0.35">
      <c r="A8335" t="s">
        <v>26</v>
      </c>
      <c r="B8335" t="s">
        <v>25</v>
      </c>
      <c r="C8335">
        <v>10150.4</v>
      </c>
      <c r="D8335">
        <v>5391.65</v>
      </c>
      <c r="E8335">
        <v>0.26</v>
      </c>
      <c r="F8335">
        <v>0.34</v>
      </c>
      <c r="G8335" t="s">
        <v>293</v>
      </c>
      <c r="H8335">
        <v>74</v>
      </c>
      <c r="I8335">
        <v>275</v>
      </c>
    </row>
    <row r="8336" spans="1:9" x14ac:dyDescent="0.35">
      <c r="A8336" t="s">
        <v>27</v>
      </c>
      <c r="B8336" t="s">
        <v>25</v>
      </c>
      <c r="C8336">
        <v>2571.98</v>
      </c>
      <c r="D8336">
        <v>7736.36</v>
      </c>
      <c r="E8336">
        <v>0.17</v>
      </c>
      <c r="F8336">
        <v>0.38</v>
      </c>
      <c r="G8336" t="s">
        <v>293</v>
      </c>
      <c r="H8336">
        <v>15</v>
      </c>
      <c r="I8336">
        <v>45</v>
      </c>
    </row>
    <row r="8337" spans="1:9" x14ac:dyDescent="0.35">
      <c r="A8337" t="s">
        <v>28</v>
      </c>
      <c r="B8337" t="s">
        <v>10</v>
      </c>
      <c r="C8337">
        <v>8051.76</v>
      </c>
      <c r="D8337">
        <v>3912.26</v>
      </c>
      <c r="E8337">
        <v>0.3</v>
      </c>
      <c r="F8337">
        <v>0.18</v>
      </c>
      <c r="G8337" t="s">
        <v>293</v>
      </c>
      <c r="H8337">
        <v>54</v>
      </c>
      <c r="I8337">
        <v>193</v>
      </c>
    </row>
    <row r="8338" spans="1:9" x14ac:dyDescent="0.35">
      <c r="A8338" t="s">
        <v>29</v>
      </c>
      <c r="B8338" t="s">
        <v>20</v>
      </c>
      <c r="C8338">
        <v>5211.45</v>
      </c>
      <c r="D8338">
        <v>11488.9</v>
      </c>
      <c r="E8338">
        <v>0.35</v>
      </c>
      <c r="F8338">
        <v>0.23</v>
      </c>
      <c r="G8338" t="s">
        <v>293</v>
      </c>
      <c r="H8338">
        <v>30</v>
      </c>
      <c r="I8338">
        <v>53</v>
      </c>
    </row>
    <row r="8339" spans="1:9" x14ac:dyDescent="0.35">
      <c r="A8339" t="s">
        <v>30</v>
      </c>
      <c r="B8339" t="s">
        <v>14</v>
      </c>
      <c r="C8339">
        <v>4048.2</v>
      </c>
      <c r="D8339">
        <v>5319.29</v>
      </c>
      <c r="E8339">
        <v>0.08</v>
      </c>
      <c r="F8339">
        <v>0.15</v>
      </c>
      <c r="G8339" t="s">
        <v>293</v>
      </c>
      <c r="H8339">
        <v>27</v>
      </c>
      <c r="I8339">
        <v>99</v>
      </c>
    </row>
    <row r="8340" spans="1:9" x14ac:dyDescent="0.35">
      <c r="A8340" t="s">
        <v>31</v>
      </c>
      <c r="B8340" t="s">
        <v>23</v>
      </c>
      <c r="C8340">
        <v>1381.95</v>
      </c>
      <c r="D8340">
        <v>2912.11</v>
      </c>
      <c r="E8340">
        <v>0.28999999999999998</v>
      </c>
      <c r="F8340">
        <v>0.22</v>
      </c>
      <c r="G8340" t="s">
        <v>293</v>
      </c>
      <c r="H8340">
        <v>9</v>
      </c>
      <c r="I8340">
        <v>16</v>
      </c>
    </row>
    <row r="8341" spans="1:9" x14ac:dyDescent="0.35">
      <c r="A8341" t="s">
        <v>32</v>
      </c>
      <c r="B8341" t="s">
        <v>33</v>
      </c>
      <c r="C8341">
        <v>1510.34</v>
      </c>
      <c r="D8341">
        <v>3085.61</v>
      </c>
      <c r="E8341">
        <v>0.52</v>
      </c>
      <c r="F8341">
        <v>0.47</v>
      </c>
      <c r="G8341" t="s">
        <v>293</v>
      </c>
      <c r="H8341">
        <v>11</v>
      </c>
      <c r="I8341">
        <v>19</v>
      </c>
    </row>
    <row r="8342" spans="1:9" x14ac:dyDescent="0.35">
      <c r="A8342" t="s">
        <v>34</v>
      </c>
      <c r="B8342" t="s">
        <v>33</v>
      </c>
      <c r="C8342">
        <v>2516.38</v>
      </c>
      <c r="D8342">
        <v>2094.3000000000002</v>
      </c>
      <c r="E8342">
        <v>0.65</v>
      </c>
      <c r="F8342">
        <v>0.45</v>
      </c>
      <c r="G8342" t="s">
        <v>293</v>
      </c>
      <c r="H8342">
        <v>14</v>
      </c>
      <c r="I8342">
        <v>35</v>
      </c>
    </row>
    <row r="8343" spans="1:9" x14ac:dyDescent="0.35">
      <c r="A8343" t="s">
        <v>9</v>
      </c>
      <c r="B8343" t="s">
        <v>10</v>
      </c>
      <c r="C8343">
        <v>11970.43</v>
      </c>
      <c r="D8343">
        <v>10858.16</v>
      </c>
      <c r="E8343">
        <v>0.2</v>
      </c>
      <c r="F8343">
        <v>0.23</v>
      </c>
      <c r="G8343" t="s">
        <v>294</v>
      </c>
      <c r="H8343">
        <v>75</v>
      </c>
      <c r="I8343">
        <v>324</v>
      </c>
    </row>
    <row r="8344" spans="1:9" x14ac:dyDescent="0.35">
      <c r="A8344" t="s">
        <v>11</v>
      </c>
      <c r="B8344" t="s">
        <v>10</v>
      </c>
      <c r="C8344">
        <v>15748.38</v>
      </c>
      <c r="D8344">
        <v>7185.8</v>
      </c>
      <c r="E8344">
        <v>0.13</v>
      </c>
      <c r="F8344">
        <v>0.23</v>
      </c>
      <c r="G8344" t="s">
        <v>294</v>
      </c>
      <c r="H8344">
        <v>95</v>
      </c>
      <c r="I8344">
        <v>127</v>
      </c>
    </row>
    <row r="8345" spans="1:9" x14ac:dyDescent="0.35">
      <c r="A8345" t="s">
        <v>12</v>
      </c>
      <c r="B8345" t="s">
        <v>10</v>
      </c>
      <c r="C8345">
        <v>11059.49</v>
      </c>
      <c r="D8345">
        <v>10377.290000000001</v>
      </c>
      <c r="E8345">
        <v>0.22</v>
      </c>
      <c r="F8345">
        <v>0.21</v>
      </c>
      <c r="G8345" t="s">
        <v>294</v>
      </c>
      <c r="H8345">
        <v>72</v>
      </c>
      <c r="I8345">
        <v>114</v>
      </c>
    </row>
    <row r="8346" spans="1:9" x14ac:dyDescent="0.35">
      <c r="A8346" t="s">
        <v>13</v>
      </c>
      <c r="B8346" t="s">
        <v>14</v>
      </c>
      <c r="C8346">
        <v>880.22</v>
      </c>
      <c r="D8346">
        <v>5234.1099999999997</v>
      </c>
      <c r="E8346">
        <v>0.09</v>
      </c>
      <c r="F8346">
        <v>0.18</v>
      </c>
      <c r="G8346" t="s">
        <v>294</v>
      </c>
      <c r="H8346">
        <v>3</v>
      </c>
      <c r="I8346">
        <v>13</v>
      </c>
    </row>
    <row r="8347" spans="1:9" x14ac:dyDescent="0.35">
      <c r="A8347" t="s">
        <v>15</v>
      </c>
      <c r="B8347" t="s">
        <v>14</v>
      </c>
      <c r="C8347">
        <v>2367.6999999999998</v>
      </c>
      <c r="D8347">
        <v>5178.51</v>
      </c>
      <c r="E8347">
        <v>0.2</v>
      </c>
      <c r="F8347">
        <v>0.18</v>
      </c>
      <c r="G8347" t="s">
        <v>294</v>
      </c>
      <c r="H8347">
        <v>17</v>
      </c>
      <c r="I8347">
        <v>56</v>
      </c>
    </row>
    <row r="8348" spans="1:9" x14ac:dyDescent="0.35">
      <c r="A8348" t="s">
        <v>16</v>
      </c>
      <c r="B8348" t="s">
        <v>17</v>
      </c>
      <c r="C8348">
        <v>5729.06</v>
      </c>
      <c r="D8348">
        <v>2166.44</v>
      </c>
      <c r="E8348">
        <v>0.6</v>
      </c>
      <c r="F8348">
        <v>0.42</v>
      </c>
      <c r="G8348" t="s">
        <v>294</v>
      </c>
      <c r="H8348">
        <v>36</v>
      </c>
      <c r="I8348">
        <v>52</v>
      </c>
    </row>
    <row r="8349" spans="1:9" x14ac:dyDescent="0.35">
      <c r="A8349" t="s">
        <v>18</v>
      </c>
      <c r="B8349" t="s">
        <v>17</v>
      </c>
      <c r="C8349">
        <v>2177.42</v>
      </c>
      <c r="D8349">
        <v>1717.72</v>
      </c>
      <c r="E8349">
        <v>0.68</v>
      </c>
      <c r="F8349">
        <v>0.42</v>
      </c>
      <c r="G8349" t="s">
        <v>294</v>
      </c>
      <c r="H8349">
        <v>12</v>
      </c>
      <c r="I8349">
        <v>23</v>
      </c>
    </row>
    <row r="8350" spans="1:9" x14ac:dyDescent="0.35">
      <c r="A8350" t="s">
        <v>19</v>
      </c>
      <c r="B8350" t="s">
        <v>20</v>
      </c>
      <c r="C8350">
        <v>21204.86</v>
      </c>
      <c r="D8350">
        <v>5408.6</v>
      </c>
      <c r="E8350">
        <v>0.17</v>
      </c>
      <c r="F8350">
        <v>0.31</v>
      </c>
      <c r="G8350" t="s">
        <v>294</v>
      </c>
      <c r="H8350">
        <v>117</v>
      </c>
      <c r="I8350">
        <v>334</v>
      </c>
    </row>
    <row r="8351" spans="1:9" x14ac:dyDescent="0.35">
      <c r="A8351" t="s">
        <v>21</v>
      </c>
      <c r="B8351" t="s">
        <v>20</v>
      </c>
      <c r="C8351">
        <v>16025.67</v>
      </c>
      <c r="D8351">
        <v>12366.99</v>
      </c>
      <c r="E8351">
        <v>0.35</v>
      </c>
      <c r="F8351">
        <v>0.25</v>
      </c>
      <c r="G8351" t="s">
        <v>294</v>
      </c>
      <c r="H8351">
        <v>92</v>
      </c>
      <c r="I8351">
        <v>167</v>
      </c>
    </row>
    <row r="8352" spans="1:9" x14ac:dyDescent="0.35">
      <c r="A8352" t="s">
        <v>22</v>
      </c>
      <c r="B8352" t="s">
        <v>23</v>
      </c>
      <c r="C8352">
        <v>1695.78</v>
      </c>
      <c r="D8352">
        <v>2503.64</v>
      </c>
      <c r="E8352">
        <v>0.18</v>
      </c>
      <c r="F8352">
        <v>0.23</v>
      </c>
      <c r="G8352" t="s">
        <v>294</v>
      </c>
      <c r="H8352">
        <v>8</v>
      </c>
      <c r="I8352">
        <v>21</v>
      </c>
    </row>
    <row r="8353" spans="1:9" x14ac:dyDescent="0.35">
      <c r="A8353" t="s">
        <v>24</v>
      </c>
      <c r="B8353" t="s">
        <v>25</v>
      </c>
      <c r="C8353">
        <v>8467.85</v>
      </c>
      <c r="D8353">
        <v>11678.42</v>
      </c>
      <c r="E8353">
        <v>0.28999999999999998</v>
      </c>
      <c r="F8353">
        <v>0.3</v>
      </c>
      <c r="G8353" t="s">
        <v>294</v>
      </c>
      <c r="H8353">
        <v>48</v>
      </c>
      <c r="I8353">
        <v>159</v>
      </c>
    </row>
    <row r="8354" spans="1:9" x14ac:dyDescent="0.35">
      <c r="A8354" t="s">
        <v>26</v>
      </c>
      <c r="B8354" t="s">
        <v>25</v>
      </c>
      <c r="C8354">
        <v>4697.7299999999996</v>
      </c>
      <c r="D8354">
        <v>4765.43</v>
      </c>
      <c r="E8354">
        <v>0.43</v>
      </c>
      <c r="F8354">
        <v>0.36</v>
      </c>
      <c r="G8354" t="s">
        <v>294</v>
      </c>
      <c r="H8354">
        <v>32</v>
      </c>
      <c r="I8354">
        <v>106</v>
      </c>
    </row>
    <row r="8355" spans="1:9" x14ac:dyDescent="0.35">
      <c r="A8355" t="s">
        <v>27</v>
      </c>
      <c r="B8355" t="s">
        <v>25</v>
      </c>
      <c r="C8355">
        <v>8971.5400000000009</v>
      </c>
      <c r="D8355">
        <v>4114.26</v>
      </c>
      <c r="E8355">
        <v>0.18</v>
      </c>
      <c r="F8355">
        <v>0.35</v>
      </c>
      <c r="G8355" t="s">
        <v>294</v>
      </c>
      <c r="H8355">
        <v>57</v>
      </c>
      <c r="I8355">
        <v>151</v>
      </c>
    </row>
    <row r="8356" spans="1:9" x14ac:dyDescent="0.35">
      <c r="A8356" t="s">
        <v>28</v>
      </c>
      <c r="B8356" t="s">
        <v>10</v>
      </c>
      <c r="C8356">
        <v>18936.900000000001</v>
      </c>
      <c r="D8356">
        <v>9274.2099999999991</v>
      </c>
      <c r="E8356">
        <v>0.23</v>
      </c>
      <c r="F8356">
        <v>0.2</v>
      </c>
      <c r="G8356" t="s">
        <v>294</v>
      </c>
      <c r="H8356">
        <v>128</v>
      </c>
      <c r="I8356">
        <v>449</v>
      </c>
    </row>
    <row r="8357" spans="1:9" x14ac:dyDescent="0.35">
      <c r="A8357" t="s">
        <v>29</v>
      </c>
      <c r="B8357" t="s">
        <v>20</v>
      </c>
      <c r="C8357">
        <v>3731.89</v>
      </c>
      <c r="D8357">
        <v>13026.85</v>
      </c>
      <c r="E8357">
        <v>0.43</v>
      </c>
      <c r="F8357">
        <v>0.26</v>
      </c>
      <c r="G8357" t="s">
        <v>294</v>
      </c>
      <c r="H8357">
        <v>23</v>
      </c>
      <c r="I8357">
        <v>46</v>
      </c>
    </row>
    <row r="8358" spans="1:9" x14ac:dyDescent="0.35">
      <c r="A8358" t="s">
        <v>30</v>
      </c>
      <c r="B8358" t="s">
        <v>14</v>
      </c>
      <c r="C8358">
        <v>7374.22</v>
      </c>
      <c r="D8358">
        <v>4360.16</v>
      </c>
      <c r="E8358">
        <v>0.17</v>
      </c>
      <c r="F8358">
        <v>0.14000000000000001</v>
      </c>
      <c r="G8358" t="s">
        <v>294</v>
      </c>
      <c r="H8358">
        <v>47</v>
      </c>
      <c r="I8358">
        <v>76</v>
      </c>
    </row>
    <row r="8359" spans="1:9" x14ac:dyDescent="0.35">
      <c r="A8359" t="s">
        <v>31</v>
      </c>
      <c r="B8359" t="s">
        <v>23</v>
      </c>
      <c r="C8359">
        <v>10199.120000000001</v>
      </c>
      <c r="D8359">
        <v>9175.77</v>
      </c>
      <c r="E8359">
        <v>0.38</v>
      </c>
      <c r="F8359">
        <v>0.28999999999999998</v>
      </c>
      <c r="G8359" t="s">
        <v>294</v>
      </c>
      <c r="H8359">
        <v>72</v>
      </c>
      <c r="I8359">
        <v>302</v>
      </c>
    </row>
    <row r="8360" spans="1:9" x14ac:dyDescent="0.35">
      <c r="A8360" t="s">
        <v>32</v>
      </c>
      <c r="B8360" t="s">
        <v>33</v>
      </c>
      <c r="C8360">
        <v>1869.26</v>
      </c>
      <c r="D8360">
        <v>2119.9</v>
      </c>
      <c r="E8360">
        <v>0.22</v>
      </c>
      <c r="F8360">
        <v>0.52</v>
      </c>
      <c r="G8360" t="s">
        <v>294</v>
      </c>
      <c r="H8360">
        <v>9</v>
      </c>
      <c r="I8360">
        <v>21</v>
      </c>
    </row>
    <row r="8361" spans="1:9" x14ac:dyDescent="0.35">
      <c r="A8361" t="s">
        <v>34</v>
      </c>
      <c r="B8361" t="s">
        <v>33</v>
      </c>
      <c r="C8361">
        <v>1143.6500000000001</v>
      </c>
      <c r="D8361">
        <v>2816.89</v>
      </c>
      <c r="E8361">
        <v>0.31</v>
      </c>
      <c r="F8361">
        <v>0.36</v>
      </c>
      <c r="G8361" t="s">
        <v>294</v>
      </c>
      <c r="H8361">
        <v>8</v>
      </c>
      <c r="I8361">
        <v>29</v>
      </c>
    </row>
    <row r="8362" spans="1:9" x14ac:dyDescent="0.35">
      <c r="A8362" t="s">
        <v>9</v>
      </c>
      <c r="B8362" t="s">
        <v>10</v>
      </c>
      <c r="C8362">
        <v>11495.99</v>
      </c>
      <c r="D8362">
        <v>10984.66</v>
      </c>
      <c r="E8362">
        <v>0.24</v>
      </c>
      <c r="F8362">
        <v>0.18</v>
      </c>
      <c r="G8362" t="s">
        <v>295</v>
      </c>
      <c r="H8362">
        <v>80</v>
      </c>
      <c r="I8362">
        <v>177</v>
      </c>
    </row>
    <row r="8363" spans="1:9" x14ac:dyDescent="0.35">
      <c r="A8363" t="s">
        <v>11</v>
      </c>
      <c r="B8363" t="s">
        <v>10</v>
      </c>
      <c r="C8363">
        <v>18840.060000000001</v>
      </c>
      <c r="D8363">
        <v>6018.16</v>
      </c>
      <c r="E8363">
        <v>0.26</v>
      </c>
      <c r="F8363">
        <v>0.19</v>
      </c>
      <c r="G8363" t="s">
        <v>295</v>
      </c>
      <c r="H8363">
        <v>129</v>
      </c>
      <c r="I8363">
        <v>569</v>
      </c>
    </row>
    <row r="8364" spans="1:9" x14ac:dyDescent="0.35">
      <c r="A8364" t="s">
        <v>12</v>
      </c>
      <c r="B8364" t="s">
        <v>10</v>
      </c>
      <c r="C8364">
        <v>18496.439999999999</v>
      </c>
      <c r="D8364">
        <v>11272.57</v>
      </c>
      <c r="E8364">
        <v>0.3</v>
      </c>
      <c r="F8364">
        <v>0.18</v>
      </c>
      <c r="G8364" t="s">
        <v>295</v>
      </c>
      <c r="H8364">
        <v>164</v>
      </c>
      <c r="I8364">
        <v>510</v>
      </c>
    </row>
    <row r="8365" spans="1:9" x14ac:dyDescent="0.35">
      <c r="A8365" t="s">
        <v>13</v>
      </c>
      <c r="B8365" t="s">
        <v>14</v>
      </c>
      <c r="C8365">
        <v>5518.37</v>
      </c>
      <c r="D8365">
        <v>4988.6099999999997</v>
      </c>
      <c r="E8365">
        <v>0.17</v>
      </c>
      <c r="F8365">
        <v>0.18</v>
      </c>
      <c r="G8365" t="s">
        <v>295</v>
      </c>
      <c r="H8365">
        <v>35</v>
      </c>
      <c r="I8365">
        <v>113</v>
      </c>
    </row>
    <row r="8366" spans="1:9" x14ac:dyDescent="0.35">
      <c r="A8366" t="s">
        <v>15</v>
      </c>
      <c r="B8366" t="s">
        <v>14</v>
      </c>
      <c r="C8366">
        <v>4656.78</v>
      </c>
      <c r="D8366">
        <v>5318.28</v>
      </c>
      <c r="E8366">
        <v>0.08</v>
      </c>
      <c r="F8366">
        <v>0.16</v>
      </c>
      <c r="G8366" t="s">
        <v>295</v>
      </c>
      <c r="H8366">
        <v>32</v>
      </c>
      <c r="I8366">
        <v>87</v>
      </c>
    </row>
    <row r="8367" spans="1:9" x14ac:dyDescent="0.35">
      <c r="A8367" t="s">
        <v>16</v>
      </c>
      <c r="B8367" t="s">
        <v>17</v>
      </c>
      <c r="C8367">
        <v>5842.17</v>
      </c>
      <c r="D8367">
        <v>3244.54</v>
      </c>
      <c r="E8367">
        <v>0.34</v>
      </c>
      <c r="F8367">
        <v>0.54</v>
      </c>
      <c r="G8367" t="s">
        <v>295</v>
      </c>
      <c r="H8367">
        <v>35</v>
      </c>
      <c r="I8367">
        <v>82</v>
      </c>
    </row>
    <row r="8368" spans="1:9" x14ac:dyDescent="0.35">
      <c r="A8368" t="s">
        <v>18</v>
      </c>
      <c r="B8368" t="s">
        <v>17</v>
      </c>
      <c r="C8368">
        <v>5960.32</v>
      </c>
      <c r="D8368">
        <v>2295.56</v>
      </c>
      <c r="E8368">
        <v>0.68</v>
      </c>
      <c r="F8368">
        <v>0.56000000000000005</v>
      </c>
      <c r="G8368" t="s">
        <v>295</v>
      </c>
      <c r="H8368">
        <v>36</v>
      </c>
      <c r="I8368">
        <v>154</v>
      </c>
    </row>
    <row r="8369" spans="1:9" x14ac:dyDescent="0.35">
      <c r="A8369" t="s">
        <v>19</v>
      </c>
      <c r="B8369" t="s">
        <v>20</v>
      </c>
      <c r="C8369">
        <v>9544.59</v>
      </c>
      <c r="D8369">
        <v>12444.86</v>
      </c>
      <c r="E8369">
        <v>0.21</v>
      </c>
      <c r="F8369">
        <v>0.31</v>
      </c>
      <c r="G8369" t="s">
        <v>295</v>
      </c>
      <c r="H8369">
        <v>62</v>
      </c>
      <c r="I8369">
        <v>192</v>
      </c>
    </row>
    <row r="8370" spans="1:9" x14ac:dyDescent="0.35">
      <c r="A8370" t="s">
        <v>21</v>
      </c>
      <c r="B8370" t="s">
        <v>20</v>
      </c>
      <c r="C8370">
        <v>1848.1</v>
      </c>
      <c r="D8370">
        <v>6549.05</v>
      </c>
      <c r="E8370">
        <v>0.24</v>
      </c>
      <c r="F8370">
        <v>0.24</v>
      </c>
      <c r="G8370" t="s">
        <v>295</v>
      </c>
      <c r="H8370">
        <v>11</v>
      </c>
      <c r="I8370">
        <v>32</v>
      </c>
    </row>
    <row r="8371" spans="1:9" x14ac:dyDescent="0.35">
      <c r="A8371" t="s">
        <v>22</v>
      </c>
      <c r="B8371" t="s">
        <v>23</v>
      </c>
      <c r="C8371">
        <v>2205.0700000000002</v>
      </c>
      <c r="D8371">
        <v>4796.12</v>
      </c>
      <c r="E8371">
        <v>0.16</v>
      </c>
      <c r="F8371">
        <v>0.3</v>
      </c>
      <c r="G8371" t="s">
        <v>295</v>
      </c>
      <c r="H8371">
        <v>11</v>
      </c>
      <c r="I8371">
        <v>24</v>
      </c>
    </row>
    <row r="8372" spans="1:9" x14ac:dyDescent="0.35">
      <c r="A8372" t="s">
        <v>24</v>
      </c>
      <c r="B8372" t="s">
        <v>25</v>
      </c>
      <c r="C8372">
        <v>15909.7</v>
      </c>
      <c r="D8372">
        <v>11109.64</v>
      </c>
      <c r="E8372">
        <v>0.33</v>
      </c>
      <c r="F8372">
        <v>0.27</v>
      </c>
      <c r="G8372" t="s">
        <v>295</v>
      </c>
      <c r="H8372">
        <v>93</v>
      </c>
      <c r="I8372">
        <v>385</v>
      </c>
    </row>
    <row r="8373" spans="1:9" x14ac:dyDescent="0.35">
      <c r="A8373" t="s">
        <v>26</v>
      </c>
      <c r="B8373" t="s">
        <v>25</v>
      </c>
      <c r="C8373">
        <v>15351.01</v>
      </c>
      <c r="D8373">
        <v>12796.58</v>
      </c>
      <c r="E8373">
        <v>0.28999999999999998</v>
      </c>
      <c r="F8373">
        <v>0.35</v>
      </c>
      <c r="G8373" t="s">
        <v>295</v>
      </c>
      <c r="H8373">
        <v>98</v>
      </c>
      <c r="I8373">
        <v>371</v>
      </c>
    </row>
    <row r="8374" spans="1:9" x14ac:dyDescent="0.35">
      <c r="A8374" t="s">
        <v>27</v>
      </c>
      <c r="B8374" t="s">
        <v>25</v>
      </c>
      <c r="C8374">
        <v>7751.27</v>
      </c>
      <c r="D8374">
        <v>11103.73</v>
      </c>
      <c r="E8374">
        <v>0.27</v>
      </c>
      <c r="F8374">
        <v>0.34</v>
      </c>
      <c r="G8374" t="s">
        <v>295</v>
      </c>
      <c r="H8374">
        <v>42</v>
      </c>
      <c r="I8374">
        <v>175</v>
      </c>
    </row>
    <row r="8375" spans="1:9" x14ac:dyDescent="0.35">
      <c r="A8375" t="s">
        <v>28</v>
      </c>
      <c r="B8375" t="s">
        <v>10</v>
      </c>
      <c r="C8375">
        <v>6552.92</v>
      </c>
      <c r="D8375">
        <v>6639.5</v>
      </c>
      <c r="E8375">
        <v>0.09</v>
      </c>
      <c r="F8375">
        <v>0.23</v>
      </c>
      <c r="G8375" t="s">
        <v>295</v>
      </c>
      <c r="H8375">
        <v>41</v>
      </c>
      <c r="I8375">
        <v>86</v>
      </c>
    </row>
    <row r="8376" spans="1:9" x14ac:dyDescent="0.35">
      <c r="A8376" t="s">
        <v>29</v>
      </c>
      <c r="B8376" t="s">
        <v>20</v>
      </c>
      <c r="C8376">
        <v>20787.7</v>
      </c>
      <c r="D8376">
        <v>13011.52</v>
      </c>
      <c r="E8376">
        <v>0.19</v>
      </c>
      <c r="F8376">
        <v>0.24</v>
      </c>
      <c r="G8376" t="s">
        <v>295</v>
      </c>
      <c r="H8376">
        <v>122</v>
      </c>
      <c r="I8376">
        <v>245</v>
      </c>
    </row>
    <row r="8377" spans="1:9" x14ac:dyDescent="0.35">
      <c r="A8377" t="s">
        <v>30</v>
      </c>
      <c r="B8377" t="s">
        <v>14</v>
      </c>
      <c r="C8377">
        <v>10838.95</v>
      </c>
      <c r="D8377">
        <v>3252.92</v>
      </c>
      <c r="E8377">
        <v>0.19</v>
      </c>
      <c r="F8377">
        <v>0.17</v>
      </c>
      <c r="G8377" t="s">
        <v>295</v>
      </c>
      <c r="H8377">
        <v>72</v>
      </c>
      <c r="I8377">
        <v>191</v>
      </c>
    </row>
    <row r="8378" spans="1:9" x14ac:dyDescent="0.35">
      <c r="A8378" t="s">
        <v>31</v>
      </c>
      <c r="B8378" t="s">
        <v>23</v>
      </c>
      <c r="C8378">
        <v>4589.5</v>
      </c>
      <c r="D8378">
        <v>4377.9399999999996</v>
      </c>
      <c r="E8378">
        <v>0.14000000000000001</v>
      </c>
      <c r="F8378">
        <v>0.2</v>
      </c>
      <c r="G8378" t="s">
        <v>295</v>
      </c>
      <c r="H8378">
        <v>29</v>
      </c>
      <c r="I8378">
        <v>50</v>
      </c>
    </row>
    <row r="8379" spans="1:9" x14ac:dyDescent="0.35">
      <c r="A8379" t="s">
        <v>32</v>
      </c>
      <c r="B8379" t="s">
        <v>33</v>
      </c>
      <c r="C8379">
        <v>985.54</v>
      </c>
      <c r="D8379">
        <v>3389.02</v>
      </c>
      <c r="E8379">
        <v>0.25</v>
      </c>
      <c r="F8379">
        <v>0.38</v>
      </c>
      <c r="G8379" t="s">
        <v>295</v>
      </c>
      <c r="H8379">
        <v>8</v>
      </c>
      <c r="I8379">
        <v>20</v>
      </c>
    </row>
    <row r="8380" spans="1:9" x14ac:dyDescent="0.35">
      <c r="A8380" t="s">
        <v>34</v>
      </c>
      <c r="B8380" t="s">
        <v>33</v>
      </c>
      <c r="C8380">
        <v>1570.48</v>
      </c>
      <c r="D8380">
        <v>1783.94</v>
      </c>
      <c r="E8380">
        <v>0.68</v>
      </c>
      <c r="F8380">
        <v>0.47</v>
      </c>
      <c r="G8380" t="s">
        <v>295</v>
      </c>
      <c r="H8380">
        <v>6</v>
      </c>
      <c r="I8380">
        <v>21</v>
      </c>
    </row>
    <row r="8381" spans="1:9" x14ac:dyDescent="0.35">
      <c r="A8381" t="s">
        <v>9</v>
      </c>
      <c r="B8381" t="s">
        <v>10</v>
      </c>
      <c r="C8381">
        <v>16256.81</v>
      </c>
      <c r="D8381">
        <v>4733.82</v>
      </c>
      <c r="E8381">
        <v>0.23</v>
      </c>
      <c r="F8381">
        <v>0.18</v>
      </c>
      <c r="G8381" t="s">
        <v>296</v>
      </c>
      <c r="H8381">
        <v>140</v>
      </c>
      <c r="I8381">
        <v>198</v>
      </c>
    </row>
    <row r="8382" spans="1:9" x14ac:dyDescent="0.35">
      <c r="A8382" t="s">
        <v>11</v>
      </c>
      <c r="B8382" t="s">
        <v>10</v>
      </c>
      <c r="C8382">
        <v>7866.22</v>
      </c>
      <c r="D8382">
        <v>3371.6</v>
      </c>
      <c r="E8382">
        <v>0.1</v>
      </c>
      <c r="F8382">
        <v>0.17</v>
      </c>
      <c r="G8382" t="s">
        <v>296</v>
      </c>
      <c r="H8382">
        <v>50</v>
      </c>
      <c r="I8382">
        <v>96</v>
      </c>
    </row>
    <row r="8383" spans="1:9" x14ac:dyDescent="0.35">
      <c r="A8383" t="s">
        <v>12</v>
      </c>
      <c r="B8383" t="s">
        <v>10</v>
      </c>
      <c r="C8383">
        <v>8494.4699999999993</v>
      </c>
      <c r="D8383">
        <v>4876.76</v>
      </c>
      <c r="E8383">
        <v>0.13</v>
      </c>
      <c r="F8383">
        <v>0.22</v>
      </c>
      <c r="G8383" t="s">
        <v>296</v>
      </c>
      <c r="H8383">
        <v>56</v>
      </c>
      <c r="I8383">
        <v>148</v>
      </c>
    </row>
    <row r="8384" spans="1:9" x14ac:dyDescent="0.35">
      <c r="A8384" t="s">
        <v>13</v>
      </c>
      <c r="B8384" t="s">
        <v>14</v>
      </c>
      <c r="C8384">
        <v>920.56</v>
      </c>
      <c r="D8384">
        <v>2745.27</v>
      </c>
      <c r="E8384">
        <v>0.24</v>
      </c>
      <c r="F8384">
        <v>0.15</v>
      </c>
      <c r="G8384" t="s">
        <v>296</v>
      </c>
      <c r="H8384">
        <v>6</v>
      </c>
      <c r="I8384">
        <v>14</v>
      </c>
    </row>
    <row r="8385" spans="1:9" x14ac:dyDescent="0.35">
      <c r="A8385" t="s">
        <v>15</v>
      </c>
      <c r="B8385" t="s">
        <v>14</v>
      </c>
      <c r="C8385">
        <v>8655.19</v>
      </c>
      <c r="D8385">
        <v>3181.39</v>
      </c>
      <c r="E8385">
        <v>7.0000000000000007E-2</v>
      </c>
      <c r="F8385">
        <v>0.2</v>
      </c>
      <c r="G8385" t="s">
        <v>296</v>
      </c>
      <c r="H8385">
        <v>56</v>
      </c>
      <c r="I8385">
        <v>237</v>
      </c>
    </row>
    <row r="8386" spans="1:9" x14ac:dyDescent="0.35">
      <c r="A8386" t="s">
        <v>16</v>
      </c>
      <c r="B8386" t="s">
        <v>17</v>
      </c>
      <c r="C8386">
        <v>2702.52</v>
      </c>
      <c r="D8386">
        <v>3643.78</v>
      </c>
      <c r="E8386">
        <v>0.38</v>
      </c>
      <c r="F8386">
        <v>0.6</v>
      </c>
      <c r="G8386" t="s">
        <v>296</v>
      </c>
      <c r="H8386">
        <v>15</v>
      </c>
      <c r="I8386">
        <v>36</v>
      </c>
    </row>
    <row r="8387" spans="1:9" x14ac:dyDescent="0.35">
      <c r="A8387" t="s">
        <v>18</v>
      </c>
      <c r="B8387" t="s">
        <v>17</v>
      </c>
      <c r="C8387">
        <v>1483.47</v>
      </c>
      <c r="D8387">
        <v>1624.39</v>
      </c>
      <c r="E8387">
        <v>0.56000000000000005</v>
      </c>
      <c r="F8387">
        <v>0.48</v>
      </c>
      <c r="G8387" t="s">
        <v>296</v>
      </c>
      <c r="H8387">
        <v>11</v>
      </c>
      <c r="I8387">
        <v>32</v>
      </c>
    </row>
    <row r="8388" spans="1:9" x14ac:dyDescent="0.35">
      <c r="A8388" t="s">
        <v>19</v>
      </c>
      <c r="B8388" t="s">
        <v>20</v>
      </c>
      <c r="C8388">
        <v>2332.2199999999998</v>
      </c>
      <c r="D8388">
        <v>13748.22</v>
      </c>
      <c r="E8388">
        <v>0.33</v>
      </c>
      <c r="F8388">
        <v>0.32</v>
      </c>
      <c r="G8388" t="s">
        <v>296</v>
      </c>
      <c r="H8388">
        <v>14</v>
      </c>
      <c r="I8388">
        <v>22</v>
      </c>
    </row>
    <row r="8389" spans="1:9" x14ac:dyDescent="0.35">
      <c r="A8389" t="s">
        <v>21</v>
      </c>
      <c r="B8389" t="s">
        <v>20</v>
      </c>
      <c r="C8389">
        <v>12964.52</v>
      </c>
      <c r="D8389">
        <v>12797.32</v>
      </c>
      <c r="E8389">
        <v>0.3</v>
      </c>
      <c r="F8389">
        <v>0.22</v>
      </c>
      <c r="G8389" t="s">
        <v>296</v>
      </c>
      <c r="H8389">
        <v>87</v>
      </c>
      <c r="I8389">
        <v>206</v>
      </c>
    </row>
    <row r="8390" spans="1:9" x14ac:dyDescent="0.35">
      <c r="A8390" t="s">
        <v>22</v>
      </c>
      <c r="B8390" t="s">
        <v>23</v>
      </c>
      <c r="C8390">
        <v>13011.59</v>
      </c>
      <c r="D8390">
        <v>7500.76</v>
      </c>
      <c r="E8390">
        <v>0.3</v>
      </c>
      <c r="F8390">
        <v>0.28000000000000003</v>
      </c>
      <c r="G8390" t="s">
        <v>296</v>
      </c>
      <c r="H8390">
        <v>92</v>
      </c>
      <c r="I8390">
        <v>128</v>
      </c>
    </row>
    <row r="8391" spans="1:9" x14ac:dyDescent="0.35">
      <c r="A8391" t="s">
        <v>24</v>
      </c>
      <c r="B8391" t="s">
        <v>25</v>
      </c>
      <c r="C8391">
        <v>4448.7</v>
      </c>
      <c r="D8391">
        <v>3742.94</v>
      </c>
      <c r="E8391">
        <v>0.34</v>
      </c>
      <c r="F8391">
        <v>0.33</v>
      </c>
      <c r="G8391" t="s">
        <v>296</v>
      </c>
      <c r="H8391">
        <v>26</v>
      </c>
      <c r="I8391">
        <v>110</v>
      </c>
    </row>
    <row r="8392" spans="1:9" x14ac:dyDescent="0.35">
      <c r="A8392" t="s">
        <v>26</v>
      </c>
      <c r="B8392" t="s">
        <v>25</v>
      </c>
      <c r="C8392">
        <v>4741.9399999999996</v>
      </c>
      <c r="D8392">
        <v>12857.65</v>
      </c>
      <c r="E8392">
        <v>0.25</v>
      </c>
      <c r="F8392">
        <v>0.33</v>
      </c>
      <c r="G8392" t="s">
        <v>296</v>
      </c>
      <c r="H8392">
        <v>30</v>
      </c>
      <c r="I8392">
        <v>49</v>
      </c>
    </row>
    <row r="8393" spans="1:9" x14ac:dyDescent="0.35">
      <c r="A8393" t="s">
        <v>27</v>
      </c>
      <c r="B8393" t="s">
        <v>25</v>
      </c>
      <c r="C8393">
        <v>9782.68</v>
      </c>
      <c r="D8393">
        <v>9237.7999999999993</v>
      </c>
      <c r="E8393">
        <v>0.16</v>
      </c>
      <c r="F8393">
        <v>0.39</v>
      </c>
      <c r="G8393" t="s">
        <v>296</v>
      </c>
      <c r="H8393">
        <v>63</v>
      </c>
      <c r="I8393">
        <v>147</v>
      </c>
    </row>
    <row r="8394" spans="1:9" x14ac:dyDescent="0.35">
      <c r="A8394" t="s">
        <v>28</v>
      </c>
      <c r="B8394" t="s">
        <v>10</v>
      </c>
      <c r="C8394">
        <v>9937.5499999999993</v>
      </c>
      <c r="D8394">
        <v>5738.38</v>
      </c>
      <c r="E8394">
        <v>0.18</v>
      </c>
      <c r="F8394">
        <v>0.24</v>
      </c>
      <c r="G8394" t="s">
        <v>296</v>
      </c>
      <c r="H8394">
        <v>66</v>
      </c>
      <c r="I8394">
        <v>227</v>
      </c>
    </row>
    <row r="8395" spans="1:9" x14ac:dyDescent="0.35">
      <c r="A8395" t="s">
        <v>29</v>
      </c>
      <c r="B8395" t="s">
        <v>20</v>
      </c>
      <c r="C8395">
        <v>8752.41</v>
      </c>
      <c r="D8395">
        <v>6672.96</v>
      </c>
      <c r="E8395">
        <v>0.3</v>
      </c>
      <c r="F8395">
        <v>0.26</v>
      </c>
      <c r="G8395" t="s">
        <v>296</v>
      </c>
      <c r="H8395">
        <v>47</v>
      </c>
      <c r="I8395">
        <v>201</v>
      </c>
    </row>
    <row r="8396" spans="1:9" x14ac:dyDescent="0.35">
      <c r="A8396" t="s">
        <v>30</v>
      </c>
      <c r="B8396" t="s">
        <v>14</v>
      </c>
      <c r="C8396">
        <v>9990.68</v>
      </c>
      <c r="D8396">
        <v>2260.06</v>
      </c>
      <c r="E8396">
        <v>0.27</v>
      </c>
      <c r="F8396">
        <v>0.18</v>
      </c>
      <c r="G8396" t="s">
        <v>296</v>
      </c>
      <c r="H8396">
        <v>65</v>
      </c>
      <c r="I8396">
        <v>160</v>
      </c>
    </row>
    <row r="8397" spans="1:9" x14ac:dyDescent="0.35">
      <c r="A8397" t="s">
        <v>31</v>
      </c>
      <c r="B8397" t="s">
        <v>23</v>
      </c>
      <c r="C8397">
        <v>3615.16</v>
      </c>
      <c r="D8397">
        <v>5507.91</v>
      </c>
      <c r="E8397">
        <v>0.15</v>
      </c>
      <c r="F8397">
        <v>0.27</v>
      </c>
      <c r="G8397" t="s">
        <v>296</v>
      </c>
      <c r="H8397">
        <v>23</v>
      </c>
      <c r="I8397">
        <v>101</v>
      </c>
    </row>
    <row r="8398" spans="1:9" x14ac:dyDescent="0.35">
      <c r="A8398" t="s">
        <v>32</v>
      </c>
      <c r="B8398" t="s">
        <v>33</v>
      </c>
      <c r="C8398">
        <v>2070.34</v>
      </c>
      <c r="D8398">
        <v>2760.16</v>
      </c>
      <c r="E8398">
        <v>0.47</v>
      </c>
      <c r="F8398">
        <v>0.41</v>
      </c>
      <c r="G8398" t="s">
        <v>296</v>
      </c>
      <c r="H8398">
        <v>14</v>
      </c>
      <c r="I8398">
        <v>37</v>
      </c>
    </row>
    <row r="8399" spans="1:9" x14ac:dyDescent="0.35">
      <c r="A8399" t="s">
        <v>34</v>
      </c>
      <c r="B8399" t="s">
        <v>33</v>
      </c>
      <c r="C8399">
        <v>1101.69</v>
      </c>
      <c r="D8399">
        <v>2911.82</v>
      </c>
      <c r="E8399">
        <v>0.41</v>
      </c>
      <c r="F8399">
        <v>0.47</v>
      </c>
      <c r="G8399" t="s">
        <v>296</v>
      </c>
      <c r="H8399">
        <v>5</v>
      </c>
      <c r="I8399">
        <v>19</v>
      </c>
    </row>
    <row r="8400" spans="1:9" x14ac:dyDescent="0.35">
      <c r="A8400" t="s">
        <v>9</v>
      </c>
      <c r="B8400" t="s">
        <v>10</v>
      </c>
      <c r="C8400">
        <v>15376.93</v>
      </c>
      <c r="D8400">
        <v>6329.09</v>
      </c>
      <c r="E8400">
        <v>0.22</v>
      </c>
      <c r="F8400">
        <v>0.23</v>
      </c>
      <c r="G8400" t="s">
        <v>297</v>
      </c>
      <c r="H8400">
        <v>102</v>
      </c>
      <c r="I8400">
        <v>305</v>
      </c>
    </row>
    <row r="8401" spans="1:9" x14ac:dyDescent="0.35">
      <c r="A8401" t="s">
        <v>11</v>
      </c>
      <c r="B8401" t="s">
        <v>10</v>
      </c>
      <c r="C8401">
        <v>4344.88</v>
      </c>
      <c r="D8401">
        <v>11105.75</v>
      </c>
      <c r="E8401">
        <v>0.11</v>
      </c>
      <c r="F8401">
        <v>0.19</v>
      </c>
      <c r="G8401" t="s">
        <v>297</v>
      </c>
      <c r="H8401">
        <v>24</v>
      </c>
      <c r="I8401">
        <v>49</v>
      </c>
    </row>
    <row r="8402" spans="1:9" x14ac:dyDescent="0.35">
      <c r="A8402" t="s">
        <v>12</v>
      </c>
      <c r="B8402" t="s">
        <v>10</v>
      </c>
      <c r="C8402">
        <v>15791.29</v>
      </c>
      <c r="D8402">
        <v>7316.66</v>
      </c>
      <c r="E8402">
        <v>0.23</v>
      </c>
      <c r="F8402">
        <v>0.18</v>
      </c>
      <c r="G8402" t="s">
        <v>297</v>
      </c>
      <c r="H8402">
        <v>93</v>
      </c>
      <c r="I8402">
        <v>149</v>
      </c>
    </row>
    <row r="8403" spans="1:9" x14ac:dyDescent="0.35">
      <c r="A8403" t="s">
        <v>13</v>
      </c>
      <c r="B8403" t="s">
        <v>14</v>
      </c>
      <c r="C8403">
        <v>12032.39</v>
      </c>
      <c r="D8403">
        <v>4986.5</v>
      </c>
      <c r="E8403">
        <v>0.18</v>
      </c>
      <c r="F8403">
        <v>0.19</v>
      </c>
      <c r="G8403" t="s">
        <v>297</v>
      </c>
      <c r="H8403">
        <v>72</v>
      </c>
      <c r="I8403">
        <v>258</v>
      </c>
    </row>
    <row r="8404" spans="1:9" x14ac:dyDescent="0.35">
      <c r="A8404" t="s">
        <v>15</v>
      </c>
      <c r="B8404" t="s">
        <v>14</v>
      </c>
      <c r="C8404">
        <v>10379.049999999999</v>
      </c>
      <c r="D8404">
        <v>5392.17</v>
      </c>
      <c r="E8404">
        <v>0.08</v>
      </c>
      <c r="F8404">
        <v>0.19</v>
      </c>
      <c r="G8404" t="s">
        <v>297</v>
      </c>
      <c r="H8404">
        <v>66</v>
      </c>
      <c r="I8404">
        <v>226</v>
      </c>
    </row>
    <row r="8405" spans="1:9" x14ac:dyDescent="0.35">
      <c r="A8405" t="s">
        <v>16</v>
      </c>
      <c r="B8405" t="s">
        <v>17</v>
      </c>
      <c r="C8405">
        <v>3454.67</v>
      </c>
      <c r="D8405">
        <v>1756.73</v>
      </c>
      <c r="E8405">
        <v>0.6</v>
      </c>
      <c r="F8405">
        <v>0.44</v>
      </c>
      <c r="G8405" t="s">
        <v>297</v>
      </c>
      <c r="H8405">
        <v>23</v>
      </c>
      <c r="I8405">
        <v>60</v>
      </c>
    </row>
    <row r="8406" spans="1:9" x14ac:dyDescent="0.35">
      <c r="A8406" t="s">
        <v>18</v>
      </c>
      <c r="B8406" t="s">
        <v>17</v>
      </c>
      <c r="C8406">
        <v>4666.6099999999997</v>
      </c>
      <c r="D8406">
        <v>4038.14</v>
      </c>
      <c r="E8406">
        <v>0.78</v>
      </c>
      <c r="F8406">
        <v>0.48</v>
      </c>
      <c r="G8406" t="s">
        <v>297</v>
      </c>
      <c r="H8406">
        <v>30</v>
      </c>
      <c r="I8406">
        <v>64</v>
      </c>
    </row>
    <row r="8407" spans="1:9" x14ac:dyDescent="0.35">
      <c r="A8407" t="s">
        <v>19</v>
      </c>
      <c r="B8407" t="s">
        <v>20</v>
      </c>
      <c r="C8407">
        <v>2739.22</v>
      </c>
      <c r="D8407">
        <v>7138.98</v>
      </c>
      <c r="E8407">
        <v>0.42</v>
      </c>
      <c r="F8407">
        <v>0.25</v>
      </c>
      <c r="G8407" t="s">
        <v>297</v>
      </c>
      <c r="H8407">
        <v>14</v>
      </c>
      <c r="I8407">
        <v>33</v>
      </c>
    </row>
    <row r="8408" spans="1:9" x14ac:dyDescent="0.35">
      <c r="A8408" t="s">
        <v>21</v>
      </c>
      <c r="B8408" t="s">
        <v>20</v>
      </c>
      <c r="C8408">
        <v>16526.97</v>
      </c>
      <c r="D8408">
        <v>7480.98</v>
      </c>
      <c r="E8408">
        <v>0.28999999999999998</v>
      </c>
      <c r="F8408">
        <v>0.33</v>
      </c>
      <c r="G8408" t="s">
        <v>297</v>
      </c>
      <c r="H8408">
        <v>114</v>
      </c>
      <c r="I8408">
        <v>227</v>
      </c>
    </row>
    <row r="8409" spans="1:9" x14ac:dyDescent="0.35">
      <c r="A8409" t="s">
        <v>22</v>
      </c>
      <c r="B8409" t="s">
        <v>23</v>
      </c>
      <c r="C8409">
        <v>14035.55</v>
      </c>
      <c r="D8409">
        <v>5414.24</v>
      </c>
      <c r="E8409">
        <v>0.25</v>
      </c>
      <c r="F8409">
        <v>0.25</v>
      </c>
      <c r="G8409" t="s">
        <v>297</v>
      </c>
      <c r="H8409">
        <v>80</v>
      </c>
      <c r="I8409">
        <v>325</v>
      </c>
    </row>
    <row r="8410" spans="1:9" x14ac:dyDescent="0.35">
      <c r="A8410" t="s">
        <v>24</v>
      </c>
      <c r="B8410" t="s">
        <v>25</v>
      </c>
      <c r="C8410">
        <v>15939.54</v>
      </c>
      <c r="D8410">
        <v>10420.290000000001</v>
      </c>
      <c r="E8410">
        <v>0.4</v>
      </c>
      <c r="F8410">
        <v>0.39</v>
      </c>
      <c r="G8410" t="s">
        <v>297</v>
      </c>
      <c r="H8410">
        <v>108</v>
      </c>
      <c r="I8410">
        <v>394</v>
      </c>
    </row>
    <row r="8411" spans="1:9" x14ac:dyDescent="0.35">
      <c r="A8411" t="s">
        <v>26</v>
      </c>
      <c r="B8411" t="s">
        <v>25</v>
      </c>
      <c r="C8411">
        <v>19736.080000000002</v>
      </c>
      <c r="D8411">
        <v>9164.14</v>
      </c>
      <c r="E8411">
        <v>0.2</v>
      </c>
      <c r="F8411">
        <v>0.39</v>
      </c>
      <c r="G8411" t="s">
        <v>297</v>
      </c>
      <c r="H8411">
        <v>120</v>
      </c>
      <c r="I8411">
        <v>419</v>
      </c>
    </row>
    <row r="8412" spans="1:9" x14ac:dyDescent="0.35">
      <c r="A8412" t="s">
        <v>27</v>
      </c>
      <c r="B8412" t="s">
        <v>25</v>
      </c>
      <c r="C8412">
        <v>12783.94</v>
      </c>
      <c r="D8412">
        <v>12725.01</v>
      </c>
      <c r="E8412">
        <v>0.48</v>
      </c>
      <c r="F8412">
        <v>0.36</v>
      </c>
      <c r="G8412" t="s">
        <v>297</v>
      </c>
      <c r="H8412">
        <v>81</v>
      </c>
      <c r="I8412">
        <v>278</v>
      </c>
    </row>
    <row r="8413" spans="1:9" x14ac:dyDescent="0.35">
      <c r="A8413" t="s">
        <v>28</v>
      </c>
      <c r="B8413" t="s">
        <v>10</v>
      </c>
      <c r="C8413">
        <v>13243.16</v>
      </c>
      <c r="D8413">
        <v>10065.15</v>
      </c>
      <c r="E8413">
        <v>0.24</v>
      </c>
      <c r="F8413">
        <v>0.23</v>
      </c>
      <c r="G8413" t="s">
        <v>297</v>
      </c>
      <c r="H8413">
        <v>92</v>
      </c>
      <c r="I8413">
        <v>149</v>
      </c>
    </row>
    <row r="8414" spans="1:9" x14ac:dyDescent="0.35">
      <c r="A8414" t="s">
        <v>29</v>
      </c>
      <c r="B8414" t="s">
        <v>20</v>
      </c>
      <c r="C8414">
        <v>8375.18</v>
      </c>
      <c r="D8414">
        <v>8871.86</v>
      </c>
      <c r="E8414">
        <v>0.25</v>
      </c>
      <c r="F8414">
        <v>0.3</v>
      </c>
      <c r="G8414" t="s">
        <v>297</v>
      </c>
      <c r="H8414">
        <v>56</v>
      </c>
      <c r="I8414">
        <v>171</v>
      </c>
    </row>
    <row r="8415" spans="1:9" x14ac:dyDescent="0.35">
      <c r="A8415" t="s">
        <v>30</v>
      </c>
      <c r="B8415" t="s">
        <v>14</v>
      </c>
      <c r="C8415">
        <v>6192.36</v>
      </c>
      <c r="D8415">
        <v>2806.72</v>
      </c>
      <c r="E8415">
        <v>0.21</v>
      </c>
      <c r="F8415">
        <v>0.16</v>
      </c>
      <c r="G8415" t="s">
        <v>297</v>
      </c>
      <c r="H8415">
        <v>36</v>
      </c>
      <c r="I8415">
        <v>164</v>
      </c>
    </row>
    <row r="8416" spans="1:9" x14ac:dyDescent="0.35">
      <c r="A8416" t="s">
        <v>31</v>
      </c>
      <c r="B8416" t="s">
        <v>23</v>
      </c>
      <c r="C8416">
        <v>13719.74</v>
      </c>
      <c r="D8416">
        <v>9714.51</v>
      </c>
      <c r="E8416">
        <v>0.17</v>
      </c>
      <c r="F8416">
        <v>0.27</v>
      </c>
      <c r="G8416" t="s">
        <v>297</v>
      </c>
      <c r="H8416">
        <v>90</v>
      </c>
      <c r="I8416">
        <v>245</v>
      </c>
    </row>
    <row r="8417" spans="1:9" x14ac:dyDescent="0.35">
      <c r="A8417" t="s">
        <v>32</v>
      </c>
      <c r="B8417" t="s">
        <v>33</v>
      </c>
      <c r="C8417">
        <v>4905.47</v>
      </c>
      <c r="D8417">
        <v>2281.1799999999998</v>
      </c>
      <c r="E8417">
        <v>0.47</v>
      </c>
      <c r="F8417">
        <v>0.38</v>
      </c>
      <c r="G8417" t="s">
        <v>297</v>
      </c>
      <c r="H8417">
        <v>32</v>
      </c>
      <c r="I8417">
        <v>125</v>
      </c>
    </row>
    <row r="8418" spans="1:9" x14ac:dyDescent="0.35">
      <c r="A8418" t="s">
        <v>34</v>
      </c>
      <c r="B8418" t="s">
        <v>33</v>
      </c>
      <c r="C8418">
        <v>3304.89</v>
      </c>
      <c r="D8418">
        <v>1361.61</v>
      </c>
      <c r="E8418">
        <v>0.43</v>
      </c>
      <c r="F8418">
        <v>0.47</v>
      </c>
      <c r="G8418" t="s">
        <v>297</v>
      </c>
      <c r="H8418">
        <v>18</v>
      </c>
      <c r="I8418">
        <v>44</v>
      </c>
    </row>
    <row r="8419" spans="1:9" x14ac:dyDescent="0.35">
      <c r="A8419" t="s">
        <v>9</v>
      </c>
      <c r="B8419" t="s">
        <v>10</v>
      </c>
      <c r="C8419">
        <v>15599.52</v>
      </c>
      <c r="D8419">
        <v>8720.51</v>
      </c>
      <c r="E8419">
        <v>0.27</v>
      </c>
      <c r="F8419">
        <v>0.18</v>
      </c>
      <c r="G8419" t="s">
        <v>298</v>
      </c>
      <c r="H8419">
        <v>105</v>
      </c>
      <c r="I8419">
        <v>224</v>
      </c>
    </row>
    <row r="8420" spans="1:9" x14ac:dyDescent="0.35">
      <c r="A8420" t="s">
        <v>11</v>
      </c>
      <c r="B8420" t="s">
        <v>10</v>
      </c>
      <c r="C8420">
        <v>18652.14</v>
      </c>
      <c r="D8420">
        <v>8337.98</v>
      </c>
      <c r="E8420">
        <v>0.27</v>
      </c>
      <c r="F8420">
        <v>0.21</v>
      </c>
      <c r="G8420" t="s">
        <v>298</v>
      </c>
      <c r="H8420">
        <v>137</v>
      </c>
      <c r="I8420">
        <v>447</v>
      </c>
    </row>
    <row r="8421" spans="1:9" x14ac:dyDescent="0.35">
      <c r="A8421" t="s">
        <v>12</v>
      </c>
      <c r="B8421" t="s">
        <v>10</v>
      </c>
      <c r="C8421">
        <v>11911.45</v>
      </c>
      <c r="D8421">
        <v>10160.84</v>
      </c>
      <c r="E8421">
        <v>0.1</v>
      </c>
      <c r="F8421">
        <v>0.22</v>
      </c>
      <c r="G8421" t="s">
        <v>298</v>
      </c>
      <c r="H8421">
        <v>74</v>
      </c>
      <c r="I8421">
        <v>329</v>
      </c>
    </row>
    <row r="8422" spans="1:9" x14ac:dyDescent="0.35">
      <c r="A8422" t="s">
        <v>13</v>
      </c>
      <c r="B8422" t="s">
        <v>14</v>
      </c>
      <c r="C8422">
        <v>2505.7800000000002</v>
      </c>
      <c r="D8422">
        <v>8444.77</v>
      </c>
      <c r="E8422">
        <v>0.08</v>
      </c>
      <c r="F8422">
        <v>0.17</v>
      </c>
      <c r="G8422" t="s">
        <v>298</v>
      </c>
      <c r="H8422">
        <v>15</v>
      </c>
      <c r="I8422">
        <v>58</v>
      </c>
    </row>
    <row r="8423" spans="1:9" x14ac:dyDescent="0.35">
      <c r="A8423" t="s">
        <v>15</v>
      </c>
      <c r="B8423" t="s">
        <v>14</v>
      </c>
      <c r="C8423">
        <v>1625.08</v>
      </c>
      <c r="D8423">
        <v>7335.5</v>
      </c>
      <c r="E8423">
        <v>0.1</v>
      </c>
      <c r="F8423">
        <v>0.14000000000000001</v>
      </c>
      <c r="G8423" t="s">
        <v>298</v>
      </c>
      <c r="H8423">
        <v>6</v>
      </c>
      <c r="I8423">
        <v>27</v>
      </c>
    </row>
    <row r="8424" spans="1:9" x14ac:dyDescent="0.35">
      <c r="A8424" t="s">
        <v>16</v>
      </c>
      <c r="B8424" t="s">
        <v>17</v>
      </c>
      <c r="C8424">
        <v>1221.1600000000001</v>
      </c>
      <c r="D8424">
        <v>3051.47</v>
      </c>
      <c r="E8424">
        <v>0.42</v>
      </c>
      <c r="F8424">
        <v>0.44</v>
      </c>
      <c r="G8424" t="s">
        <v>298</v>
      </c>
      <c r="H8424">
        <v>3</v>
      </c>
      <c r="I8424">
        <v>9</v>
      </c>
    </row>
    <row r="8425" spans="1:9" x14ac:dyDescent="0.35">
      <c r="A8425" t="s">
        <v>18</v>
      </c>
      <c r="B8425" t="s">
        <v>17</v>
      </c>
      <c r="C8425">
        <v>6728.92</v>
      </c>
      <c r="D8425">
        <v>1923.55</v>
      </c>
      <c r="E8425">
        <v>0.7</v>
      </c>
      <c r="F8425">
        <v>0.52</v>
      </c>
      <c r="G8425" t="s">
        <v>298</v>
      </c>
      <c r="H8425">
        <v>44</v>
      </c>
      <c r="I8425">
        <v>112</v>
      </c>
    </row>
    <row r="8426" spans="1:9" x14ac:dyDescent="0.35">
      <c r="A8426" t="s">
        <v>19</v>
      </c>
      <c r="B8426" t="s">
        <v>20</v>
      </c>
      <c r="C8426">
        <v>15573.13</v>
      </c>
      <c r="D8426">
        <v>10522.06</v>
      </c>
      <c r="E8426">
        <v>0.21</v>
      </c>
      <c r="F8426">
        <v>0.22</v>
      </c>
      <c r="G8426" t="s">
        <v>298</v>
      </c>
      <c r="H8426">
        <v>105</v>
      </c>
      <c r="I8426">
        <v>411</v>
      </c>
    </row>
    <row r="8427" spans="1:9" x14ac:dyDescent="0.35">
      <c r="A8427" t="s">
        <v>21</v>
      </c>
      <c r="B8427" t="s">
        <v>20</v>
      </c>
      <c r="C8427">
        <v>12644.91</v>
      </c>
      <c r="D8427">
        <v>4291.92</v>
      </c>
      <c r="E8427">
        <v>0.28000000000000003</v>
      </c>
      <c r="F8427">
        <v>0.24</v>
      </c>
      <c r="G8427" t="s">
        <v>298</v>
      </c>
      <c r="H8427">
        <v>89</v>
      </c>
      <c r="I8427">
        <v>318</v>
      </c>
    </row>
    <row r="8428" spans="1:9" x14ac:dyDescent="0.35">
      <c r="A8428" t="s">
        <v>22</v>
      </c>
      <c r="B8428" t="s">
        <v>23</v>
      </c>
      <c r="C8428">
        <v>2222.5300000000002</v>
      </c>
      <c r="D8428">
        <v>6891.41</v>
      </c>
      <c r="E8428">
        <v>0.23</v>
      </c>
      <c r="F8428">
        <v>0.22</v>
      </c>
      <c r="G8428" t="s">
        <v>298</v>
      </c>
      <c r="H8428">
        <v>12</v>
      </c>
      <c r="I8428">
        <v>55</v>
      </c>
    </row>
    <row r="8429" spans="1:9" x14ac:dyDescent="0.35">
      <c r="A8429" t="s">
        <v>24</v>
      </c>
      <c r="B8429" t="s">
        <v>25</v>
      </c>
      <c r="C8429">
        <v>17499.939999999999</v>
      </c>
      <c r="D8429">
        <v>4983.26</v>
      </c>
      <c r="E8429">
        <v>0.26</v>
      </c>
      <c r="F8429">
        <v>0.26</v>
      </c>
      <c r="G8429" t="s">
        <v>298</v>
      </c>
      <c r="H8429">
        <v>180</v>
      </c>
      <c r="I8429">
        <v>596</v>
      </c>
    </row>
    <row r="8430" spans="1:9" x14ac:dyDescent="0.35">
      <c r="A8430" t="s">
        <v>26</v>
      </c>
      <c r="B8430" t="s">
        <v>25</v>
      </c>
      <c r="C8430">
        <v>17796.150000000001</v>
      </c>
      <c r="D8430">
        <v>5581.24</v>
      </c>
      <c r="E8430">
        <v>0.39</v>
      </c>
      <c r="F8430">
        <v>0.33</v>
      </c>
      <c r="G8430" t="s">
        <v>298</v>
      </c>
      <c r="H8430">
        <v>129</v>
      </c>
      <c r="I8430">
        <v>507</v>
      </c>
    </row>
    <row r="8431" spans="1:9" x14ac:dyDescent="0.35">
      <c r="A8431" t="s">
        <v>27</v>
      </c>
      <c r="B8431" t="s">
        <v>25</v>
      </c>
      <c r="C8431">
        <v>13431.42</v>
      </c>
      <c r="D8431">
        <v>7067.43</v>
      </c>
      <c r="E8431">
        <v>0.35</v>
      </c>
      <c r="F8431">
        <v>0.35</v>
      </c>
      <c r="G8431" t="s">
        <v>298</v>
      </c>
      <c r="H8431">
        <v>89</v>
      </c>
      <c r="I8431">
        <v>319</v>
      </c>
    </row>
    <row r="8432" spans="1:9" x14ac:dyDescent="0.35">
      <c r="A8432" t="s">
        <v>28</v>
      </c>
      <c r="B8432" t="s">
        <v>10</v>
      </c>
      <c r="C8432">
        <v>498.87</v>
      </c>
      <c r="D8432">
        <v>3020.83</v>
      </c>
      <c r="E8432">
        <v>0.1</v>
      </c>
      <c r="F8432">
        <v>0.21</v>
      </c>
      <c r="G8432" t="s">
        <v>298</v>
      </c>
      <c r="H8432">
        <v>2</v>
      </c>
      <c r="I8432">
        <v>6</v>
      </c>
    </row>
    <row r="8433" spans="1:9" x14ac:dyDescent="0.35">
      <c r="A8433" t="s">
        <v>29</v>
      </c>
      <c r="B8433" t="s">
        <v>20</v>
      </c>
      <c r="C8433">
        <v>22471.31</v>
      </c>
      <c r="D8433">
        <v>11247.52</v>
      </c>
      <c r="E8433">
        <v>0.43</v>
      </c>
      <c r="F8433">
        <v>0.26</v>
      </c>
      <c r="G8433" t="s">
        <v>298</v>
      </c>
      <c r="H8433">
        <v>170</v>
      </c>
      <c r="I8433">
        <v>688</v>
      </c>
    </row>
    <row r="8434" spans="1:9" x14ac:dyDescent="0.35">
      <c r="A8434" t="s">
        <v>30</v>
      </c>
      <c r="B8434" t="s">
        <v>14</v>
      </c>
      <c r="C8434">
        <v>5135.67</v>
      </c>
      <c r="D8434">
        <v>8639.26</v>
      </c>
      <c r="E8434">
        <v>0.11</v>
      </c>
      <c r="F8434">
        <v>0.2</v>
      </c>
      <c r="G8434" t="s">
        <v>298</v>
      </c>
      <c r="H8434">
        <v>32</v>
      </c>
      <c r="I8434">
        <v>97</v>
      </c>
    </row>
    <row r="8435" spans="1:9" x14ac:dyDescent="0.35">
      <c r="A8435" t="s">
        <v>31</v>
      </c>
      <c r="B8435" t="s">
        <v>23</v>
      </c>
      <c r="C8435">
        <v>15124.18</v>
      </c>
      <c r="D8435">
        <v>8785.7800000000007</v>
      </c>
      <c r="E8435">
        <v>0.26</v>
      </c>
      <c r="F8435">
        <v>0.23</v>
      </c>
      <c r="G8435" t="s">
        <v>298</v>
      </c>
      <c r="H8435">
        <v>108</v>
      </c>
      <c r="I8435">
        <v>238</v>
      </c>
    </row>
    <row r="8436" spans="1:9" x14ac:dyDescent="0.35">
      <c r="A8436" t="s">
        <v>32</v>
      </c>
      <c r="B8436" t="s">
        <v>33</v>
      </c>
      <c r="C8436">
        <v>1311.5</v>
      </c>
      <c r="D8436">
        <v>3111.23</v>
      </c>
      <c r="E8436">
        <v>0.67</v>
      </c>
      <c r="F8436">
        <v>0.45</v>
      </c>
      <c r="G8436" t="s">
        <v>298</v>
      </c>
      <c r="H8436">
        <v>3</v>
      </c>
      <c r="I8436">
        <v>11</v>
      </c>
    </row>
    <row r="8437" spans="1:9" x14ac:dyDescent="0.35">
      <c r="A8437" t="s">
        <v>34</v>
      </c>
      <c r="B8437" t="s">
        <v>33</v>
      </c>
      <c r="C8437">
        <v>2162.86</v>
      </c>
      <c r="D8437">
        <v>1055.25</v>
      </c>
      <c r="E8437">
        <v>0.34</v>
      </c>
      <c r="F8437">
        <v>0.45</v>
      </c>
      <c r="G8437" t="s">
        <v>298</v>
      </c>
      <c r="H8437">
        <v>11</v>
      </c>
      <c r="I8437">
        <v>33</v>
      </c>
    </row>
    <row r="8438" spans="1:9" x14ac:dyDescent="0.35">
      <c r="A8438" t="s">
        <v>9</v>
      </c>
      <c r="B8438" t="s">
        <v>10</v>
      </c>
      <c r="C8438">
        <v>8602.8799999999992</v>
      </c>
      <c r="D8438">
        <v>3997.06</v>
      </c>
      <c r="E8438">
        <v>0.19</v>
      </c>
      <c r="F8438">
        <v>0.21</v>
      </c>
      <c r="G8438" t="s">
        <v>299</v>
      </c>
      <c r="H8438">
        <v>45</v>
      </c>
      <c r="I8438">
        <v>210</v>
      </c>
    </row>
    <row r="8439" spans="1:9" x14ac:dyDescent="0.35">
      <c r="A8439" t="s">
        <v>11</v>
      </c>
      <c r="B8439" t="s">
        <v>10</v>
      </c>
      <c r="C8439">
        <v>17369.98</v>
      </c>
      <c r="D8439">
        <v>9117.4500000000007</v>
      </c>
      <c r="E8439">
        <v>0.19</v>
      </c>
      <c r="F8439">
        <v>0.17</v>
      </c>
      <c r="G8439" t="s">
        <v>299</v>
      </c>
      <c r="H8439">
        <v>177</v>
      </c>
      <c r="I8439">
        <v>553</v>
      </c>
    </row>
    <row r="8440" spans="1:9" x14ac:dyDescent="0.35">
      <c r="A8440" t="s">
        <v>12</v>
      </c>
      <c r="B8440" t="s">
        <v>10</v>
      </c>
      <c r="C8440">
        <v>3016.53</v>
      </c>
      <c r="D8440">
        <v>11589.21</v>
      </c>
      <c r="E8440">
        <v>0.3</v>
      </c>
      <c r="F8440">
        <v>0.22</v>
      </c>
      <c r="G8440" t="s">
        <v>299</v>
      </c>
      <c r="H8440">
        <v>17</v>
      </c>
      <c r="I8440">
        <v>75</v>
      </c>
    </row>
    <row r="8441" spans="1:9" x14ac:dyDescent="0.35">
      <c r="A8441" t="s">
        <v>13</v>
      </c>
      <c r="B8441" t="s">
        <v>14</v>
      </c>
      <c r="C8441">
        <v>1019.92</v>
      </c>
      <c r="D8441">
        <v>6392.32</v>
      </c>
      <c r="E8441">
        <v>0.21</v>
      </c>
      <c r="F8441">
        <v>0.19</v>
      </c>
      <c r="G8441" t="s">
        <v>299</v>
      </c>
      <c r="H8441">
        <v>3</v>
      </c>
      <c r="I8441">
        <v>13</v>
      </c>
    </row>
    <row r="8442" spans="1:9" x14ac:dyDescent="0.35">
      <c r="A8442" t="s">
        <v>15</v>
      </c>
      <c r="B8442" t="s">
        <v>14</v>
      </c>
      <c r="C8442">
        <v>7650.68</v>
      </c>
      <c r="D8442">
        <v>7981.45</v>
      </c>
      <c r="E8442">
        <v>0.18</v>
      </c>
      <c r="F8442">
        <v>0.19</v>
      </c>
      <c r="G8442" t="s">
        <v>299</v>
      </c>
      <c r="H8442">
        <v>47</v>
      </c>
      <c r="I8442">
        <v>163</v>
      </c>
    </row>
    <row r="8443" spans="1:9" x14ac:dyDescent="0.35">
      <c r="A8443" t="s">
        <v>16</v>
      </c>
      <c r="B8443" t="s">
        <v>17</v>
      </c>
      <c r="C8443">
        <v>2143.35</v>
      </c>
      <c r="D8443">
        <v>3497.38</v>
      </c>
      <c r="E8443">
        <v>0.57999999999999996</v>
      </c>
      <c r="F8443">
        <v>0.44</v>
      </c>
      <c r="G8443" t="s">
        <v>299</v>
      </c>
      <c r="H8443">
        <v>11</v>
      </c>
      <c r="I8443">
        <v>15</v>
      </c>
    </row>
    <row r="8444" spans="1:9" x14ac:dyDescent="0.35">
      <c r="A8444" t="s">
        <v>18</v>
      </c>
      <c r="B8444" t="s">
        <v>17</v>
      </c>
      <c r="C8444">
        <v>1587.96</v>
      </c>
      <c r="D8444">
        <v>1492.18</v>
      </c>
      <c r="E8444">
        <v>0.6</v>
      </c>
      <c r="F8444">
        <v>0.4</v>
      </c>
      <c r="G8444" t="s">
        <v>299</v>
      </c>
      <c r="H8444">
        <v>6</v>
      </c>
      <c r="I8444">
        <v>26</v>
      </c>
    </row>
    <row r="8445" spans="1:9" x14ac:dyDescent="0.35">
      <c r="A8445" t="s">
        <v>19</v>
      </c>
      <c r="B8445" t="s">
        <v>20</v>
      </c>
      <c r="C8445">
        <v>8694.2900000000009</v>
      </c>
      <c r="D8445">
        <v>9705.15</v>
      </c>
      <c r="E8445">
        <v>0.34</v>
      </c>
      <c r="F8445">
        <v>0.24</v>
      </c>
      <c r="G8445" t="s">
        <v>299</v>
      </c>
      <c r="H8445">
        <v>56</v>
      </c>
      <c r="I8445">
        <v>147</v>
      </c>
    </row>
    <row r="8446" spans="1:9" x14ac:dyDescent="0.35">
      <c r="A8446" t="s">
        <v>21</v>
      </c>
      <c r="B8446" t="s">
        <v>20</v>
      </c>
      <c r="C8446">
        <v>15842.05</v>
      </c>
      <c r="D8446">
        <v>9144.65</v>
      </c>
      <c r="E8446">
        <v>0.15</v>
      </c>
      <c r="F8446">
        <v>0.3</v>
      </c>
      <c r="G8446" t="s">
        <v>299</v>
      </c>
      <c r="H8446">
        <v>102</v>
      </c>
      <c r="I8446">
        <v>259</v>
      </c>
    </row>
    <row r="8447" spans="1:9" x14ac:dyDescent="0.35">
      <c r="A8447" t="s">
        <v>22</v>
      </c>
      <c r="B8447" t="s">
        <v>23</v>
      </c>
      <c r="C8447">
        <v>5825.54</v>
      </c>
      <c r="D8447">
        <v>7757.14</v>
      </c>
      <c r="E8447">
        <v>0.22</v>
      </c>
      <c r="F8447">
        <v>0.24</v>
      </c>
      <c r="G8447" t="s">
        <v>299</v>
      </c>
      <c r="H8447">
        <v>36</v>
      </c>
      <c r="I8447">
        <v>111</v>
      </c>
    </row>
    <row r="8448" spans="1:9" x14ac:dyDescent="0.35">
      <c r="A8448" t="s">
        <v>24</v>
      </c>
      <c r="B8448" t="s">
        <v>25</v>
      </c>
      <c r="C8448">
        <v>13840.78</v>
      </c>
      <c r="D8448">
        <v>3631.88</v>
      </c>
      <c r="E8448">
        <v>0.2</v>
      </c>
      <c r="F8448">
        <v>0.28999999999999998</v>
      </c>
      <c r="G8448" t="s">
        <v>299</v>
      </c>
      <c r="H8448">
        <v>84</v>
      </c>
      <c r="I8448">
        <v>255</v>
      </c>
    </row>
    <row r="8449" spans="1:9" x14ac:dyDescent="0.35">
      <c r="A8449" t="s">
        <v>26</v>
      </c>
      <c r="B8449" t="s">
        <v>25</v>
      </c>
      <c r="C8449">
        <v>2407.48</v>
      </c>
      <c r="D8449">
        <v>7728.35</v>
      </c>
      <c r="E8449">
        <v>0.26</v>
      </c>
      <c r="F8449">
        <v>0.3</v>
      </c>
      <c r="G8449" t="s">
        <v>299</v>
      </c>
      <c r="H8449">
        <v>17</v>
      </c>
      <c r="I8449">
        <v>73</v>
      </c>
    </row>
    <row r="8450" spans="1:9" x14ac:dyDescent="0.35">
      <c r="A8450" t="s">
        <v>27</v>
      </c>
      <c r="B8450" t="s">
        <v>25</v>
      </c>
      <c r="C8450">
        <v>11245.16</v>
      </c>
      <c r="D8450">
        <v>11956.45</v>
      </c>
      <c r="E8450">
        <v>0.21</v>
      </c>
      <c r="F8450">
        <v>0.38</v>
      </c>
      <c r="G8450" t="s">
        <v>299</v>
      </c>
      <c r="H8450">
        <v>78</v>
      </c>
      <c r="I8450">
        <v>317</v>
      </c>
    </row>
    <row r="8451" spans="1:9" x14ac:dyDescent="0.35">
      <c r="A8451" t="s">
        <v>28</v>
      </c>
      <c r="B8451" t="s">
        <v>10</v>
      </c>
      <c r="C8451">
        <v>9716.31</v>
      </c>
      <c r="D8451">
        <v>3206.77</v>
      </c>
      <c r="E8451">
        <v>0.26</v>
      </c>
      <c r="F8451">
        <v>0.17</v>
      </c>
      <c r="G8451" t="s">
        <v>299</v>
      </c>
      <c r="H8451">
        <v>59</v>
      </c>
      <c r="I8451">
        <v>97</v>
      </c>
    </row>
    <row r="8452" spans="1:9" x14ac:dyDescent="0.35">
      <c r="A8452" t="s">
        <v>29</v>
      </c>
      <c r="B8452" t="s">
        <v>20</v>
      </c>
      <c r="C8452">
        <v>10270.42</v>
      </c>
      <c r="D8452">
        <v>4616.93</v>
      </c>
      <c r="E8452">
        <v>0.37</v>
      </c>
      <c r="F8452">
        <v>0.33</v>
      </c>
      <c r="G8452" t="s">
        <v>299</v>
      </c>
      <c r="H8452">
        <v>63</v>
      </c>
      <c r="I8452">
        <v>235</v>
      </c>
    </row>
    <row r="8453" spans="1:9" x14ac:dyDescent="0.35">
      <c r="A8453" t="s">
        <v>30</v>
      </c>
      <c r="B8453" t="s">
        <v>14</v>
      </c>
      <c r="C8453">
        <v>6920.1</v>
      </c>
      <c r="D8453">
        <v>7769.54</v>
      </c>
      <c r="E8453">
        <v>0.18</v>
      </c>
      <c r="F8453">
        <v>0.19</v>
      </c>
      <c r="G8453" t="s">
        <v>299</v>
      </c>
      <c r="H8453">
        <v>42</v>
      </c>
      <c r="I8453">
        <v>192</v>
      </c>
    </row>
    <row r="8454" spans="1:9" x14ac:dyDescent="0.35">
      <c r="A8454" t="s">
        <v>31</v>
      </c>
      <c r="B8454" t="s">
        <v>23</v>
      </c>
      <c r="C8454">
        <v>15346.48</v>
      </c>
      <c r="D8454">
        <v>2527.42</v>
      </c>
      <c r="E8454">
        <v>0.2</v>
      </c>
      <c r="F8454">
        <v>0.23</v>
      </c>
      <c r="G8454" t="s">
        <v>299</v>
      </c>
      <c r="H8454">
        <v>95</v>
      </c>
      <c r="I8454">
        <v>252</v>
      </c>
    </row>
    <row r="8455" spans="1:9" x14ac:dyDescent="0.35">
      <c r="A8455" t="s">
        <v>32</v>
      </c>
      <c r="B8455" t="s">
        <v>33</v>
      </c>
      <c r="C8455">
        <v>2906.3</v>
      </c>
      <c r="D8455">
        <v>3139.31</v>
      </c>
      <c r="E8455">
        <v>0.59</v>
      </c>
      <c r="F8455">
        <v>0.43</v>
      </c>
      <c r="G8455" t="s">
        <v>299</v>
      </c>
      <c r="H8455">
        <v>20</v>
      </c>
      <c r="I8455">
        <v>73</v>
      </c>
    </row>
    <row r="8456" spans="1:9" x14ac:dyDescent="0.35">
      <c r="A8456" t="s">
        <v>34</v>
      </c>
      <c r="B8456" t="s">
        <v>33</v>
      </c>
      <c r="C8456">
        <v>1395.22</v>
      </c>
      <c r="D8456">
        <v>907.16</v>
      </c>
      <c r="E8456">
        <v>0.27</v>
      </c>
      <c r="F8456">
        <v>0.47</v>
      </c>
      <c r="G8456" t="s">
        <v>299</v>
      </c>
      <c r="H8456">
        <v>11</v>
      </c>
      <c r="I8456">
        <v>19</v>
      </c>
    </row>
    <row r="8457" spans="1:9" x14ac:dyDescent="0.35">
      <c r="A8457" t="s">
        <v>9</v>
      </c>
      <c r="B8457" t="s">
        <v>10</v>
      </c>
      <c r="C8457">
        <v>6015.71</v>
      </c>
      <c r="D8457">
        <v>7276.43</v>
      </c>
      <c r="E8457">
        <v>0.27</v>
      </c>
      <c r="F8457">
        <v>0.23</v>
      </c>
      <c r="G8457" t="s">
        <v>300</v>
      </c>
      <c r="H8457">
        <v>35</v>
      </c>
      <c r="I8457">
        <v>157</v>
      </c>
    </row>
    <row r="8458" spans="1:9" x14ac:dyDescent="0.35">
      <c r="A8458" t="s">
        <v>11</v>
      </c>
      <c r="B8458" t="s">
        <v>10</v>
      </c>
      <c r="C8458">
        <v>4306.97</v>
      </c>
      <c r="D8458">
        <v>10607.02</v>
      </c>
      <c r="E8458">
        <v>0.14000000000000001</v>
      </c>
      <c r="F8458">
        <v>0.22</v>
      </c>
      <c r="G8458" t="s">
        <v>300</v>
      </c>
      <c r="H8458">
        <v>24</v>
      </c>
      <c r="I8458">
        <v>88</v>
      </c>
    </row>
    <row r="8459" spans="1:9" x14ac:dyDescent="0.35">
      <c r="A8459" t="s">
        <v>12</v>
      </c>
      <c r="B8459" t="s">
        <v>10</v>
      </c>
      <c r="C8459">
        <v>7193.68</v>
      </c>
      <c r="D8459">
        <v>4728.71</v>
      </c>
      <c r="E8459">
        <v>0.22</v>
      </c>
      <c r="F8459">
        <v>0.18</v>
      </c>
      <c r="G8459" t="s">
        <v>300</v>
      </c>
      <c r="H8459">
        <v>42</v>
      </c>
      <c r="I8459">
        <v>127</v>
      </c>
    </row>
    <row r="8460" spans="1:9" x14ac:dyDescent="0.35">
      <c r="A8460" t="s">
        <v>13</v>
      </c>
      <c r="B8460" t="s">
        <v>14</v>
      </c>
      <c r="C8460">
        <v>1318.88</v>
      </c>
      <c r="D8460">
        <v>6669.65</v>
      </c>
      <c r="E8460">
        <v>0.08</v>
      </c>
      <c r="F8460">
        <v>0.16</v>
      </c>
      <c r="G8460" t="s">
        <v>300</v>
      </c>
      <c r="H8460">
        <v>8</v>
      </c>
      <c r="I8460">
        <v>22</v>
      </c>
    </row>
    <row r="8461" spans="1:9" x14ac:dyDescent="0.35">
      <c r="A8461" t="s">
        <v>15</v>
      </c>
      <c r="B8461" t="s">
        <v>14</v>
      </c>
      <c r="C8461">
        <v>4808.3599999999997</v>
      </c>
      <c r="D8461">
        <v>5753.3</v>
      </c>
      <c r="E8461">
        <v>0.17</v>
      </c>
      <c r="F8461">
        <v>0.15</v>
      </c>
      <c r="G8461" t="s">
        <v>300</v>
      </c>
      <c r="H8461">
        <v>32</v>
      </c>
      <c r="I8461">
        <v>108</v>
      </c>
    </row>
    <row r="8462" spans="1:9" x14ac:dyDescent="0.35">
      <c r="A8462" t="s">
        <v>16</v>
      </c>
      <c r="B8462" t="s">
        <v>17</v>
      </c>
      <c r="C8462">
        <v>2201.4899999999998</v>
      </c>
      <c r="D8462">
        <v>4218.05</v>
      </c>
      <c r="E8462">
        <v>0.46</v>
      </c>
      <c r="F8462">
        <v>0.44</v>
      </c>
      <c r="G8462" t="s">
        <v>300</v>
      </c>
      <c r="H8462">
        <v>11</v>
      </c>
      <c r="I8462">
        <v>32</v>
      </c>
    </row>
    <row r="8463" spans="1:9" x14ac:dyDescent="0.35">
      <c r="A8463" t="s">
        <v>18</v>
      </c>
      <c r="B8463" t="s">
        <v>17</v>
      </c>
      <c r="C8463">
        <v>3661.16</v>
      </c>
      <c r="D8463">
        <v>1950.75</v>
      </c>
      <c r="E8463">
        <v>0.48</v>
      </c>
      <c r="F8463">
        <v>0.5</v>
      </c>
      <c r="G8463" t="s">
        <v>300</v>
      </c>
      <c r="H8463">
        <v>21</v>
      </c>
      <c r="I8463">
        <v>73</v>
      </c>
    </row>
    <row r="8464" spans="1:9" x14ac:dyDescent="0.35">
      <c r="A8464" t="s">
        <v>19</v>
      </c>
      <c r="B8464" t="s">
        <v>20</v>
      </c>
      <c r="C8464">
        <v>16636.84</v>
      </c>
      <c r="D8464">
        <v>9277.2000000000007</v>
      </c>
      <c r="E8464">
        <v>0.35</v>
      </c>
      <c r="F8464">
        <v>0.33</v>
      </c>
      <c r="G8464" t="s">
        <v>300</v>
      </c>
      <c r="H8464">
        <v>122</v>
      </c>
      <c r="I8464">
        <v>469</v>
      </c>
    </row>
    <row r="8465" spans="1:9" x14ac:dyDescent="0.35">
      <c r="A8465" t="s">
        <v>21</v>
      </c>
      <c r="B8465" t="s">
        <v>20</v>
      </c>
      <c r="C8465">
        <v>14792.04</v>
      </c>
      <c r="D8465">
        <v>7547.15</v>
      </c>
      <c r="E8465">
        <v>0.33</v>
      </c>
      <c r="F8465">
        <v>0.31</v>
      </c>
      <c r="G8465" t="s">
        <v>300</v>
      </c>
      <c r="H8465">
        <v>95</v>
      </c>
      <c r="I8465">
        <v>164</v>
      </c>
    </row>
    <row r="8466" spans="1:9" x14ac:dyDescent="0.35">
      <c r="A8466" t="s">
        <v>22</v>
      </c>
      <c r="B8466" t="s">
        <v>23</v>
      </c>
      <c r="C8466">
        <v>5658.73</v>
      </c>
      <c r="D8466">
        <v>6261.28</v>
      </c>
      <c r="E8466">
        <v>0.2</v>
      </c>
      <c r="F8466">
        <v>0.27</v>
      </c>
      <c r="G8466" t="s">
        <v>300</v>
      </c>
      <c r="H8466">
        <v>38</v>
      </c>
      <c r="I8466">
        <v>167</v>
      </c>
    </row>
    <row r="8467" spans="1:9" x14ac:dyDescent="0.35">
      <c r="A8467" t="s">
        <v>24</v>
      </c>
      <c r="B8467" t="s">
        <v>25</v>
      </c>
      <c r="C8467">
        <v>539.95000000000005</v>
      </c>
      <c r="D8467">
        <v>8020.1</v>
      </c>
      <c r="E8467">
        <v>0.2</v>
      </c>
      <c r="F8467">
        <v>0.28999999999999998</v>
      </c>
      <c r="G8467" t="s">
        <v>300</v>
      </c>
      <c r="H8467">
        <v>2</v>
      </c>
      <c r="I8467">
        <v>5</v>
      </c>
    </row>
    <row r="8468" spans="1:9" x14ac:dyDescent="0.35">
      <c r="A8468" t="s">
        <v>26</v>
      </c>
      <c r="B8468" t="s">
        <v>25</v>
      </c>
      <c r="C8468">
        <v>13547.16</v>
      </c>
      <c r="D8468">
        <v>12695.29</v>
      </c>
      <c r="E8468">
        <v>0.22</v>
      </c>
      <c r="F8468">
        <v>0.35</v>
      </c>
      <c r="G8468" t="s">
        <v>300</v>
      </c>
      <c r="H8468">
        <v>90</v>
      </c>
      <c r="I8468">
        <v>403</v>
      </c>
    </row>
    <row r="8469" spans="1:9" x14ac:dyDescent="0.35">
      <c r="A8469" t="s">
        <v>27</v>
      </c>
      <c r="B8469" t="s">
        <v>25</v>
      </c>
      <c r="C8469">
        <v>11642.83</v>
      </c>
      <c r="D8469">
        <v>8668.33</v>
      </c>
      <c r="E8469">
        <v>0.18</v>
      </c>
      <c r="F8469">
        <v>0.35</v>
      </c>
      <c r="G8469" t="s">
        <v>300</v>
      </c>
      <c r="H8469">
        <v>72</v>
      </c>
      <c r="I8469">
        <v>279</v>
      </c>
    </row>
    <row r="8470" spans="1:9" x14ac:dyDescent="0.35">
      <c r="A8470" t="s">
        <v>28</v>
      </c>
      <c r="B8470" t="s">
        <v>10</v>
      </c>
      <c r="C8470">
        <v>17556.95</v>
      </c>
      <c r="D8470">
        <v>4132.1899999999996</v>
      </c>
      <c r="E8470">
        <v>0.17</v>
      </c>
      <c r="F8470">
        <v>0.17</v>
      </c>
      <c r="G8470" t="s">
        <v>300</v>
      </c>
      <c r="H8470">
        <v>120</v>
      </c>
      <c r="I8470">
        <v>317</v>
      </c>
    </row>
    <row r="8471" spans="1:9" x14ac:dyDescent="0.35">
      <c r="A8471" t="s">
        <v>29</v>
      </c>
      <c r="B8471" t="s">
        <v>20</v>
      </c>
      <c r="C8471">
        <v>3895.61</v>
      </c>
      <c r="D8471">
        <v>12055.61</v>
      </c>
      <c r="E8471">
        <v>0.2</v>
      </c>
      <c r="F8471">
        <v>0.26</v>
      </c>
      <c r="G8471" t="s">
        <v>300</v>
      </c>
      <c r="H8471">
        <v>24</v>
      </c>
      <c r="I8471">
        <v>68</v>
      </c>
    </row>
    <row r="8472" spans="1:9" x14ac:dyDescent="0.35">
      <c r="A8472" t="s">
        <v>30</v>
      </c>
      <c r="B8472" t="s">
        <v>14</v>
      </c>
      <c r="C8472">
        <v>3041.62</v>
      </c>
      <c r="D8472">
        <v>4789.26</v>
      </c>
      <c r="E8472">
        <v>0.08</v>
      </c>
      <c r="F8472">
        <v>0.2</v>
      </c>
      <c r="G8472" t="s">
        <v>300</v>
      </c>
      <c r="H8472">
        <v>21</v>
      </c>
      <c r="I8472">
        <v>94</v>
      </c>
    </row>
    <row r="8473" spans="1:9" x14ac:dyDescent="0.35">
      <c r="A8473" t="s">
        <v>31</v>
      </c>
      <c r="B8473" t="s">
        <v>23</v>
      </c>
      <c r="C8473">
        <v>9714.7999999999993</v>
      </c>
      <c r="D8473">
        <v>5176.78</v>
      </c>
      <c r="E8473">
        <v>0.15</v>
      </c>
      <c r="F8473">
        <v>0.2</v>
      </c>
      <c r="G8473" t="s">
        <v>300</v>
      </c>
      <c r="H8473">
        <v>57</v>
      </c>
      <c r="I8473">
        <v>225</v>
      </c>
    </row>
    <row r="8474" spans="1:9" x14ac:dyDescent="0.35">
      <c r="A8474" t="s">
        <v>32</v>
      </c>
      <c r="B8474" t="s">
        <v>33</v>
      </c>
      <c r="C8474">
        <v>1842.66</v>
      </c>
      <c r="D8474">
        <v>1038.1500000000001</v>
      </c>
      <c r="E8474">
        <v>0.43</v>
      </c>
      <c r="F8474">
        <v>0.49</v>
      </c>
      <c r="G8474" t="s">
        <v>300</v>
      </c>
      <c r="H8474">
        <v>6</v>
      </c>
      <c r="I8474">
        <v>24</v>
      </c>
    </row>
    <row r="8475" spans="1:9" x14ac:dyDescent="0.35">
      <c r="A8475" t="s">
        <v>34</v>
      </c>
      <c r="B8475" t="s">
        <v>33</v>
      </c>
      <c r="C8475">
        <v>1612.51</v>
      </c>
      <c r="D8475">
        <v>3337.56</v>
      </c>
      <c r="E8475">
        <v>0.61</v>
      </c>
      <c r="F8475">
        <v>0.49</v>
      </c>
      <c r="G8475" t="s">
        <v>300</v>
      </c>
      <c r="H8475">
        <v>8</v>
      </c>
      <c r="I8475">
        <v>34</v>
      </c>
    </row>
    <row r="8476" spans="1:9" x14ac:dyDescent="0.35">
      <c r="A8476" t="s">
        <v>9</v>
      </c>
      <c r="B8476" t="s">
        <v>10</v>
      </c>
      <c r="C8476">
        <v>9086.69</v>
      </c>
      <c r="D8476">
        <v>8924.49</v>
      </c>
      <c r="E8476">
        <v>0.14000000000000001</v>
      </c>
      <c r="F8476">
        <v>0.19</v>
      </c>
      <c r="G8476" t="s">
        <v>301</v>
      </c>
      <c r="H8476">
        <v>53</v>
      </c>
      <c r="I8476">
        <v>125</v>
      </c>
    </row>
    <row r="8477" spans="1:9" x14ac:dyDescent="0.35">
      <c r="A8477" t="s">
        <v>11</v>
      </c>
      <c r="B8477" t="s">
        <v>10</v>
      </c>
      <c r="C8477">
        <v>15741.58</v>
      </c>
      <c r="D8477">
        <v>6889.82</v>
      </c>
      <c r="E8477">
        <v>0.18</v>
      </c>
      <c r="F8477">
        <v>0.2</v>
      </c>
      <c r="G8477" t="s">
        <v>301</v>
      </c>
      <c r="H8477">
        <v>101</v>
      </c>
      <c r="I8477">
        <v>175</v>
      </c>
    </row>
    <row r="8478" spans="1:9" x14ac:dyDescent="0.35">
      <c r="A8478" t="s">
        <v>12</v>
      </c>
      <c r="B8478" t="s">
        <v>10</v>
      </c>
      <c r="C8478">
        <v>8037.59</v>
      </c>
      <c r="D8478">
        <v>4709.6099999999997</v>
      </c>
      <c r="E8478">
        <v>0.24</v>
      </c>
      <c r="F8478">
        <v>0.18</v>
      </c>
      <c r="G8478" t="s">
        <v>301</v>
      </c>
      <c r="H8478">
        <v>50</v>
      </c>
      <c r="I8478">
        <v>134</v>
      </c>
    </row>
    <row r="8479" spans="1:9" x14ac:dyDescent="0.35">
      <c r="A8479" t="s">
        <v>13</v>
      </c>
      <c r="B8479" t="s">
        <v>14</v>
      </c>
      <c r="C8479">
        <v>13843.69</v>
      </c>
      <c r="D8479">
        <v>7527.85</v>
      </c>
      <c r="E8479">
        <v>0.24</v>
      </c>
      <c r="F8479">
        <v>0.17</v>
      </c>
      <c r="G8479" t="s">
        <v>301</v>
      </c>
      <c r="H8479">
        <v>86</v>
      </c>
      <c r="I8479">
        <v>240</v>
      </c>
    </row>
    <row r="8480" spans="1:9" x14ac:dyDescent="0.35">
      <c r="A8480" t="s">
        <v>15</v>
      </c>
      <c r="B8480" t="s">
        <v>14</v>
      </c>
      <c r="C8480">
        <v>9648.94</v>
      </c>
      <c r="D8480">
        <v>2396.16</v>
      </c>
      <c r="E8480">
        <v>0.2</v>
      </c>
      <c r="F8480">
        <v>0.17</v>
      </c>
      <c r="G8480" t="s">
        <v>301</v>
      </c>
      <c r="H8480">
        <v>63</v>
      </c>
      <c r="I8480">
        <v>118</v>
      </c>
    </row>
    <row r="8481" spans="1:9" x14ac:dyDescent="0.35">
      <c r="A8481" t="s">
        <v>16</v>
      </c>
      <c r="B8481" t="s">
        <v>17</v>
      </c>
      <c r="C8481">
        <v>702.02</v>
      </c>
      <c r="D8481">
        <v>1937.2</v>
      </c>
      <c r="E8481">
        <v>0.78</v>
      </c>
      <c r="F8481">
        <v>0.5</v>
      </c>
      <c r="G8481" t="s">
        <v>301</v>
      </c>
      <c r="H8481">
        <v>2</v>
      </c>
      <c r="I8481">
        <v>3</v>
      </c>
    </row>
    <row r="8482" spans="1:9" x14ac:dyDescent="0.35">
      <c r="A8482" t="s">
        <v>18</v>
      </c>
      <c r="B8482" t="s">
        <v>17</v>
      </c>
      <c r="C8482">
        <v>4236.7</v>
      </c>
      <c r="D8482">
        <v>4167.3599999999997</v>
      </c>
      <c r="E8482">
        <v>0.26</v>
      </c>
      <c r="F8482">
        <v>0.56000000000000005</v>
      </c>
      <c r="G8482" t="s">
        <v>301</v>
      </c>
      <c r="H8482">
        <v>24</v>
      </c>
      <c r="I8482">
        <v>81</v>
      </c>
    </row>
    <row r="8483" spans="1:9" x14ac:dyDescent="0.35">
      <c r="A8483" t="s">
        <v>19</v>
      </c>
      <c r="B8483" t="s">
        <v>20</v>
      </c>
      <c r="C8483">
        <v>19084.3</v>
      </c>
      <c r="D8483">
        <v>11998.73</v>
      </c>
      <c r="E8483">
        <v>0.22</v>
      </c>
      <c r="F8483">
        <v>0.26</v>
      </c>
      <c r="G8483" t="s">
        <v>301</v>
      </c>
      <c r="H8483">
        <v>132</v>
      </c>
      <c r="I8483">
        <v>493</v>
      </c>
    </row>
    <row r="8484" spans="1:9" x14ac:dyDescent="0.35">
      <c r="A8484" t="s">
        <v>21</v>
      </c>
      <c r="B8484" t="s">
        <v>20</v>
      </c>
      <c r="C8484">
        <v>18005.419999999998</v>
      </c>
      <c r="D8484">
        <v>7645</v>
      </c>
      <c r="E8484">
        <v>0.25</v>
      </c>
      <c r="F8484">
        <v>0.32</v>
      </c>
      <c r="G8484" t="s">
        <v>301</v>
      </c>
      <c r="H8484">
        <v>143</v>
      </c>
      <c r="I8484">
        <v>606</v>
      </c>
    </row>
    <row r="8485" spans="1:9" x14ac:dyDescent="0.35">
      <c r="A8485" t="s">
        <v>22</v>
      </c>
      <c r="B8485" t="s">
        <v>23</v>
      </c>
      <c r="C8485">
        <v>9524.23</v>
      </c>
      <c r="D8485">
        <v>4987.08</v>
      </c>
      <c r="E8485">
        <v>0.18</v>
      </c>
      <c r="F8485">
        <v>0.24</v>
      </c>
      <c r="G8485" t="s">
        <v>301</v>
      </c>
      <c r="H8485">
        <v>60</v>
      </c>
      <c r="I8485">
        <v>143</v>
      </c>
    </row>
    <row r="8486" spans="1:9" x14ac:dyDescent="0.35">
      <c r="A8486" t="s">
        <v>24</v>
      </c>
      <c r="B8486" t="s">
        <v>25</v>
      </c>
      <c r="C8486">
        <v>975.47</v>
      </c>
      <c r="D8486">
        <v>7888.72</v>
      </c>
      <c r="E8486">
        <v>0.35</v>
      </c>
      <c r="F8486">
        <v>0.36</v>
      </c>
      <c r="G8486" t="s">
        <v>301</v>
      </c>
      <c r="H8486">
        <v>3</v>
      </c>
      <c r="I8486">
        <v>13</v>
      </c>
    </row>
    <row r="8487" spans="1:9" x14ac:dyDescent="0.35">
      <c r="A8487" t="s">
        <v>26</v>
      </c>
      <c r="B8487" t="s">
        <v>25</v>
      </c>
      <c r="C8487">
        <v>9617.24</v>
      </c>
      <c r="D8487">
        <v>6175.26</v>
      </c>
      <c r="E8487">
        <v>0.16</v>
      </c>
      <c r="F8487">
        <v>0.38</v>
      </c>
      <c r="G8487" t="s">
        <v>301</v>
      </c>
      <c r="H8487">
        <v>59</v>
      </c>
      <c r="I8487">
        <v>201</v>
      </c>
    </row>
    <row r="8488" spans="1:9" x14ac:dyDescent="0.35">
      <c r="A8488" t="s">
        <v>27</v>
      </c>
      <c r="B8488" t="s">
        <v>25</v>
      </c>
      <c r="C8488">
        <v>18244.439999999999</v>
      </c>
      <c r="D8488">
        <v>7722.32</v>
      </c>
      <c r="E8488">
        <v>0.44</v>
      </c>
      <c r="F8488">
        <v>0.27</v>
      </c>
      <c r="G8488" t="s">
        <v>301</v>
      </c>
      <c r="H8488">
        <v>182</v>
      </c>
      <c r="I8488">
        <v>676</v>
      </c>
    </row>
    <row r="8489" spans="1:9" x14ac:dyDescent="0.35">
      <c r="A8489" t="s">
        <v>28</v>
      </c>
      <c r="B8489" t="s">
        <v>10</v>
      </c>
      <c r="C8489">
        <v>3242.81</v>
      </c>
      <c r="D8489">
        <v>4802.22</v>
      </c>
      <c r="E8489">
        <v>0.08</v>
      </c>
      <c r="F8489">
        <v>0.22</v>
      </c>
      <c r="G8489" t="s">
        <v>301</v>
      </c>
      <c r="H8489">
        <v>17</v>
      </c>
      <c r="I8489">
        <v>25</v>
      </c>
    </row>
    <row r="8490" spans="1:9" x14ac:dyDescent="0.35">
      <c r="A8490" t="s">
        <v>29</v>
      </c>
      <c r="B8490" t="s">
        <v>20</v>
      </c>
      <c r="C8490">
        <v>8149.21</v>
      </c>
      <c r="D8490">
        <v>5855.9</v>
      </c>
      <c r="E8490">
        <v>0.26</v>
      </c>
      <c r="F8490">
        <v>0.32</v>
      </c>
      <c r="G8490" t="s">
        <v>301</v>
      </c>
      <c r="H8490">
        <v>50</v>
      </c>
      <c r="I8490">
        <v>70</v>
      </c>
    </row>
    <row r="8491" spans="1:9" x14ac:dyDescent="0.35">
      <c r="A8491" t="s">
        <v>30</v>
      </c>
      <c r="B8491" t="s">
        <v>14</v>
      </c>
      <c r="C8491">
        <v>6524.14</v>
      </c>
      <c r="D8491">
        <v>6618.71</v>
      </c>
      <c r="E8491">
        <v>0.14000000000000001</v>
      </c>
      <c r="F8491">
        <v>0.15</v>
      </c>
      <c r="G8491" t="s">
        <v>301</v>
      </c>
      <c r="H8491">
        <v>41</v>
      </c>
      <c r="I8491">
        <v>130</v>
      </c>
    </row>
    <row r="8492" spans="1:9" x14ac:dyDescent="0.35">
      <c r="A8492" t="s">
        <v>31</v>
      </c>
      <c r="B8492" t="s">
        <v>23</v>
      </c>
      <c r="C8492">
        <v>2642.31</v>
      </c>
      <c r="D8492">
        <v>7058.23</v>
      </c>
      <c r="E8492">
        <v>0.21</v>
      </c>
      <c r="F8492">
        <v>0.26</v>
      </c>
      <c r="G8492" t="s">
        <v>301</v>
      </c>
      <c r="H8492">
        <v>15</v>
      </c>
      <c r="I8492">
        <v>34</v>
      </c>
    </row>
    <row r="8493" spans="1:9" x14ac:dyDescent="0.35">
      <c r="A8493" t="s">
        <v>32</v>
      </c>
      <c r="B8493" t="s">
        <v>33</v>
      </c>
      <c r="C8493">
        <v>3915.32</v>
      </c>
      <c r="D8493">
        <v>2249.08</v>
      </c>
      <c r="E8493">
        <v>0.47</v>
      </c>
      <c r="F8493">
        <v>0.47</v>
      </c>
      <c r="G8493" t="s">
        <v>301</v>
      </c>
      <c r="H8493">
        <v>24</v>
      </c>
      <c r="I8493">
        <v>37</v>
      </c>
    </row>
    <row r="8494" spans="1:9" x14ac:dyDescent="0.35">
      <c r="A8494" t="s">
        <v>34</v>
      </c>
      <c r="B8494" t="s">
        <v>33</v>
      </c>
      <c r="C8494">
        <v>4435.6499999999996</v>
      </c>
      <c r="D8494">
        <v>1803.78</v>
      </c>
      <c r="E8494">
        <v>0.45</v>
      </c>
      <c r="F8494">
        <v>0.4</v>
      </c>
      <c r="G8494" t="s">
        <v>301</v>
      </c>
      <c r="H8494">
        <v>29</v>
      </c>
      <c r="I8494">
        <v>113</v>
      </c>
    </row>
    <row r="8495" spans="1:9" x14ac:dyDescent="0.35">
      <c r="A8495" t="s">
        <v>9</v>
      </c>
      <c r="B8495" t="s">
        <v>10</v>
      </c>
      <c r="C8495">
        <v>9042.91</v>
      </c>
      <c r="D8495">
        <v>4497.1400000000003</v>
      </c>
      <c r="E8495">
        <v>0.22</v>
      </c>
      <c r="F8495">
        <v>0.23</v>
      </c>
      <c r="G8495" t="s">
        <v>302</v>
      </c>
      <c r="H8495">
        <v>53</v>
      </c>
      <c r="I8495">
        <v>89</v>
      </c>
    </row>
    <row r="8496" spans="1:9" x14ac:dyDescent="0.35">
      <c r="A8496" t="s">
        <v>11</v>
      </c>
      <c r="B8496" t="s">
        <v>10</v>
      </c>
      <c r="C8496">
        <v>4425.37</v>
      </c>
      <c r="D8496">
        <v>9427.5499999999993</v>
      </c>
      <c r="E8496">
        <v>0.25</v>
      </c>
      <c r="F8496">
        <v>0.23</v>
      </c>
      <c r="G8496" t="s">
        <v>302</v>
      </c>
      <c r="H8496">
        <v>24</v>
      </c>
      <c r="I8496">
        <v>83</v>
      </c>
    </row>
    <row r="8497" spans="1:9" x14ac:dyDescent="0.35">
      <c r="A8497" t="s">
        <v>12</v>
      </c>
      <c r="B8497" t="s">
        <v>10</v>
      </c>
      <c r="C8497">
        <v>12235.48</v>
      </c>
      <c r="D8497">
        <v>4425.97</v>
      </c>
      <c r="E8497">
        <v>0.3</v>
      </c>
      <c r="F8497">
        <v>0.16</v>
      </c>
      <c r="G8497" t="s">
        <v>302</v>
      </c>
      <c r="H8497">
        <v>72</v>
      </c>
      <c r="I8497">
        <v>212</v>
      </c>
    </row>
    <row r="8498" spans="1:9" x14ac:dyDescent="0.35">
      <c r="A8498" t="s">
        <v>13</v>
      </c>
      <c r="B8498" t="s">
        <v>14</v>
      </c>
      <c r="C8498">
        <v>11857.1</v>
      </c>
      <c r="D8498">
        <v>3849.21</v>
      </c>
      <c r="E8498">
        <v>0.17</v>
      </c>
      <c r="F8498">
        <v>0.19</v>
      </c>
      <c r="G8498" t="s">
        <v>302</v>
      </c>
      <c r="H8498">
        <v>80</v>
      </c>
      <c r="I8498">
        <v>179</v>
      </c>
    </row>
    <row r="8499" spans="1:9" x14ac:dyDescent="0.35">
      <c r="A8499" t="s">
        <v>15</v>
      </c>
      <c r="B8499" t="s">
        <v>14</v>
      </c>
      <c r="C8499">
        <v>3041.64</v>
      </c>
      <c r="D8499">
        <v>6279.95</v>
      </c>
      <c r="E8499">
        <v>0.18</v>
      </c>
      <c r="F8499">
        <v>0.2</v>
      </c>
      <c r="G8499" t="s">
        <v>302</v>
      </c>
      <c r="H8499">
        <v>21</v>
      </c>
      <c r="I8499">
        <v>98</v>
      </c>
    </row>
    <row r="8500" spans="1:9" x14ac:dyDescent="0.35">
      <c r="A8500" t="s">
        <v>16</v>
      </c>
      <c r="B8500" t="s">
        <v>17</v>
      </c>
      <c r="C8500">
        <v>2165.7399999999998</v>
      </c>
      <c r="D8500">
        <v>2069.35</v>
      </c>
      <c r="E8500">
        <v>0.28000000000000003</v>
      </c>
      <c r="F8500">
        <v>0.5</v>
      </c>
      <c r="G8500" t="s">
        <v>302</v>
      </c>
      <c r="H8500">
        <v>12</v>
      </c>
      <c r="I8500">
        <v>53</v>
      </c>
    </row>
    <row r="8501" spans="1:9" x14ac:dyDescent="0.35">
      <c r="A8501" t="s">
        <v>18</v>
      </c>
      <c r="B8501" t="s">
        <v>17</v>
      </c>
      <c r="C8501">
        <v>4293.47</v>
      </c>
      <c r="D8501">
        <v>1890.65</v>
      </c>
      <c r="E8501">
        <v>0.64</v>
      </c>
      <c r="F8501">
        <v>0.48</v>
      </c>
      <c r="G8501" t="s">
        <v>302</v>
      </c>
      <c r="H8501">
        <v>24</v>
      </c>
      <c r="I8501">
        <v>100</v>
      </c>
    </row>
    <row r="8502" spans="1:9" x14ac:dyDescent="0.35">
      <c r="A8502" t="s">
        <v>19</v>
      </c>
      <c r="B8502" t="s">
        <v>20</v>
      </c>
      <c r="C8502">
        <v>15380.77</v>
      </c>
      <c r="D8502">
        <v>4825.3900000000003</v>
      </c>
      <c r="E8502">
        <v>0.19</v>
      </c>
      <c r="F8502">
        <v>0.23</v>
      </c>
      <c r="G8502" t="s">
        <v>302</v>
      </c>
      <c r="H8502">
        <v>96</v>
      </c>
      <c r="I8502">
        <v>255</v>
      </c>
    </row>
    <row r="8503" spans="1:9" x14ac:dyDescent="0.35">
      <c r="A8503" t="s">
        <v>21</v>
      </c>
      <c r="B8503" t="s">
        <v>20</v>
      </c>
      <c r="C8503">
        <v>16619.259999999998</v>
      </c>
      <c r="D8503">
        <v>7792.52</v>
      </c>
      <c r="E8503">
        <v>0.26</v>
      </c>
      <c r="F8503">
        <v>0.24</v>
      </c>
      <c r="G8503" t="s">
        <v>302</v>
      </c>
      <c r="H8503">
        <v>131</v>
      </c>
      <c r="I8503">
        <v>527</v>
      </c>
    </row>
    <row r="8504" spans="1:9" x14ac:dyDescent="0.35">
      <c r="A8504" t="s">
        <v>22</v>
      </c>
      <c r="B8504" t="s">
        <v>23</v>
      </c>
      <c r="C8504">
        <v>15632.84</v>
      </c>
      <c r="D8504">
        <v>5989.41</v>
      </c>
      <c r="E8504">
        <v>0.2</v>
      </c>
      <c r="F8504">
        <v>0.3</v>
      </c>
      <c r="G8504" t="s">
        <v>302</v>
      </c>
      <c r="H8504">
        <v>95</v>
      </c>
      <c r="I8504">
        <v>426</v>
      </c>
    </row>
    <row r="8505" spans="1:9" x14ac:dyDescent="0.35">
      <c r="A8505" t="s">
        <v>24</v>
      </c>
      <c r="B8505" t="s">
        <v>25</v>
      </c>
      <c r="C8505">
        <v>5015.6499999999996</v>
      </c>
      <c r="D8505">
        <v>5482.69</v>
      </c>
      <c r="E8505">
        <v>0.25</v>
      </c>
      <c r="F8505">
        <v>0.26</v>
      </c>
      <c r="G8505" t="s">
        <v>302</v>
      </c>
      <c r="H8505">
        <v>32</v>
      </c>
      <c r="I8505">
        <v>135</v>
      </c>
    </row>
    <row r="8506" spans="1:9" x14ac:dyDescent="0.35">
      <c r="A8506" t="s">
        <v>26</v>
      </c>
      <c r="B8506" t="s">
        <v>25</v>
      </c>
      <c r="C8506">
        <v>8397.14</v>
      </c>
      <c r="D8506">
        <v>4742.96</v>
      </c>
      <c r="E8506">
        <v>0.47</v>
      </c>
      <c r="F8506">
        <v>0.31</v>
      </c>
      <c r="G8506" t="s">
        <v>302</v>
      </c>
      <c r="H8506">
        <v>50</v>
      </c>
      <c r="I8506">
        <v>155</v>
      </c>
    </row>
    <row r="8507" spans="1:9" x14ac:dyDescent="0.35">
      <c r="A8507" t="s">
        <v>27</v>
      </c>
      <c r="B8507" t="s">
        <v>25</v>
      </c>
      <c r="C8507">
        <v>4372.6099999999997</v>
      </c>
      <c r="D8507">
        <v>5825.32</v>
      </c>
      <c r="E8507">
        <v>0.16</v>
      </c>
      <c r="F8507">
        <v>0.3</v>
      </c>
      <c r="G8507" t="s">
        <v>302</v>
      </c>
      <c r="H8507">
        <v>26</v>
      </c>
      <c r="I8507">
        <v>72</v>
      </c>
    </row>
    <row r="8508" spans="1:9" x14ac:dyDescent="0.35">
      <c r="A8508" t="s">
        <v>28</v>
      </c>
      <c r="B8508" t="s">
        <v>10</v>
      </c>
      <c r="C8508">
        <v>16983.650000000001</v>
      </c>
      <c r="D8508">
        <v>3788.53</v>
      </c>
      <c r="E8508">
        <v>0.18</v>
      </c>
      <c r="F8508">
        <v>0.18</v>
      </c>
      <c r="G8508" t="s">
        <v>302</v>
      </c>
      <c r="H8508">
        <v>126</v>
      </c>
      <c r="I8508">
        <v>529</v>
      </c>
    </row>
    <row r="8509" spans="1:9" x14ac:dyDescent="0.35">
      <c r="A8509" t="s">
        <v>29</v>
      </c>
      <c r="B8509" t="s">
        <v>20</v>
      </c>
      <c r="C8509">
        <v>19918.439999999999</v>
      </c>
      <c r="D8509">
        <v>13703.56</v>
      </c>
      <c r="E8509">
        <v>0.17</v>
      </c>
      <c r="F8509">
        <v>0.32</v>
      </c>
      <c r="G8509" t="s">
        <v>302</v>
      </c>
      <c r="H8509">
        <v>107</v>
      </c>
      <c r="I8509">
        <v>269</v>
      </c>
    </row>
    <row r="8510" spans="1:9" x14ac:dyDescent="0.35">
      <c r="A8510" t="s">
        <v>30</v>
      </c>
      <c r="B8510" t="s">
        <v>14</v>
      </c>
      <c r="C8510">
        <v>3273.79</v>
      </c>
      <c r="D8510">
        <v>3372.39</v>
      </c>
      <c r="E8510">
        <v>0.25</v>
      </c>
      <c r="F8510">
        <v>0.18</v>
      </c>
      <c r="G8510" t="s">
        <v>302</v>
      </c>
      <c r="H8510">
        <v>17</v>
      </c>
      <c r="I8510">
        <v>52</v>
      </c>
    </row>
    <row r="8511" spans="1:9" x14ac:dyDescent="0.35">
      <c r="A8511" t="s">
        <v>31</v>
      </c>
      <c r="B8511" t="s">
        <v>23</v>
      </c>
      <c r="C8511">
        <v>3166.38</v>
      </c>
      <c r="D8511">
        <v>4087.35</v>
      </c>
      <c r="E8511">
        <v>0.21</v>
      </c>
      <c r="F8511">
        <v>0.2</v>
      </c>
      <c r="G8511" t="s">
        <v>302</v>
      </c>
      <c r="H8511">
        <v>21</v>
      </c>
      <c r="I8511">
        <v>31</v>
      </c>
    </row>
    <row r="8512" spans="1:9" x14ac:dyDescent="0.35">
      <c r="A8512" t="s">
        <v>32</v>
      </c>
      <c r="B8512" t="s">
        <v>33</v>
      </c>
      <c r="C8512">
        <v>1627.83</v>
      </c>
      <c r="D8512">
        <v>1811.7</v>
      </c>
      <c r="E8512">
        <v>0.61</v>
      </c>
      <c r="F8512">
        <v>0.38</v>
      </c>
      <c r="G8512" t="s">
        <v>302</v>
      </c>
      <c r="H8512">
        <v>9</v>
      </c>
      <c r="I8512">
        <v>24</v>
      </c>
    </row>
    <row r="8513" spans="1:9" x14ac:dyDescent="0.35">
      <c r="A8513" t="s">
        <v>34</v>
      </c>
      <c r="B8513" t="s">
        <v>33</v>
      </c>
      <c r="C8513">
        <v>5120.68</v>
      </c>
      <c r="D8513">
        <v>2561.69</v>
      </c>
      <c r="E8513">
        <v>0.34</v>
      </c>
      <c r="F8513">
        <v>0.41</v>
      </c>
      <c r="G8513" t="s">
        <v>302</v>
      </c>
      <c r="H8513">
        <v>30</v>
      </c>
      <c r="I8513">
        <v>99</v>
      </c>
    </row>
    <row r="8514" spans="1:9" x14ac:dyDescent="0.35">
      <c r="A8514" t="s">
        <v>9</v>
      </c>
      <c r="B8514" t="s">
        <v>10</v>
      </c>
      <c r="C8514">
        <v>5856.95</v>
      </c>
      <c r="D8514">
        <v>4282.3999999999996</v>
      </c>
      <c r="E8514">
        <v>0.1</v>
      </c>
      <c r="F8514">
        <v>0.2</v>
      </c>
      <c r="G8514" t="s">
        <v>303</v>
      </c>
      <c r="H8514">
        <v>38</v>
      </c>
      <c r="I8514">
        <v>139</v>
      </c>
    </row>
    <row r="8515" spans="1:9" x14ac:dyDescent="0.35">
      <c r="A8515" t="s">
        <v>11</v>
      </c>
      <c r="B8515" t="s">
        <v>10</v>
      </c>
      <c r="C8515">
        <v>5376.4</v>
      </c>
      <c r="D8515">
        <v>8100.94</v>
      </c>
      <c r="E8515">
        <v>0.15</v>
      </c>
      <c r="F8515">
        <v>0.21</v>
      </c>
      <c r="G8515" t="s">
        <v>303</v>
      </c>
      <c r="H8515">
        <v>38</v>
      </c>
      <c r="I8515">
        <v>125</v>
      </c>
    </row>
    <row r="8516" spans="1:9" x14ac:dyDescent="0.35">
      <c r="A8516" t="s">
        <v>12</v>
      </c>
      <c r="B8516" t="s">
        <v>10</v>
      </c>
      <c r="C8516">
        <v>9412</v>
      </c>
      <c r="D8516">
        <v>5543.39</v>
      </c>
      <c r="E8516">
        <v>0.26</v>
      </c>
      <c r="F8516">
        <v>0.17</v>
      </c>
      <c r="G8516" t="s">
        <v>303</v>
      </c>
      <c r="H8516">
        <v>53</v>
      </c>
      <c r="I8516">
        <v>91</v>
      </c>
    </row>
    <row r="8517" spans="1:9" x14ac:dyDescent="0.35">
      <c r="A8517" t="s">
        <v>13</v>
      </c>
      <c r="B8517" t="s">
        <v>14</v>
      </c>
      <c r="C8517">
        <v>8141.67</v>
      </c>
      <c r="D8517">
        <v>7029.5</v>
      </c>
      <c r="E8517">
        <v>0.1</v>
      </c>
      <c r="F8517">
        <v>0.18</v>
      </c>
      <c r="G8517" t="s">
        <v>303</v>
      </c>
      <c r="H8517">
        <v>48</v>
      </c>
      <c r="I8517">
        <v>224</v>
      </c>
    </row>
    <row r="8518" spans="1:9" x14ac:dyDescent="0.35">
      <c r="A8518" t="s">
        <v>15</v>
      </c>
      <c r="B8518" t="s">
        <v>14</v>
      </c>
      <c r="C8518">
        <v>4531.5200000000004</v>
      </c>
      <c r="D8518">
        <v>3815.5</v>
      </c>
      <c r="E8518">
        <v>0.09</v>
      </c>
      <c r="F8518">
        <v>0.17</v>
      </c>
      <c r="G8518" t="s">
        <v>303</v>
      </c>
      <c r="H8518">
        <v>29</v>
      </c>
      <c r="I8518">
        <v>69</v>
      </c>
    </row>
    <row r="8519" spans="1:9" x14ac:dyDescent="0.35">
      <c r="A8519" t="s">
        <v>16</v>
      </c>
      <c r="B8519" t="s">
        <v>17</v>
      </c>
      <c r="C8519">
        <v>1278.97</v>
      </c>
      <c r="D8519">
        <v>1485.45</v>
      </c>
      <c r="E8519">
        <v>0.78</v>
      </c>
      <c r="F8519">
        <v>0.48</v>
      </c>
      <c r="G8519" t="s">
        <v>303</v>
      </c>
      <c r="H8519">
        <v>5</v>
      </c>
      <c r="I8519">
        <v>14</v>
      </c>
    </row>
    <row r="8520" spans="1:9" x14ac:dyDescent="0.35">
      <c r="A8520" t="s">
        <v>18</v>
      </c>
      <c r="B8520" t="s">
        <v>17</v>
      </c>
      <c r="C8520">
        <v>5479.72</v>
      </c>
      <c r="D8520">
        <v>3257.75</v>
      </c>
      <c r="E8520">
        <v>0.3</v>
      </c>
      <c r="F8520">
        <v>0.46</v>
      </c>
      <c r="G8520" t="s">
        <v>303</v>
      </c>
      <c r="H8520">
        <v>38</v>
      </c>
      <c r="I8520">
        <v>175</v>
      </c>
    </row>
    <row r="8521" spans="1:9" x14ac:dyDescent="0.35">
      <c r="A8521" t="s">
        <v>19</v>
      </c>
      <c r="B8521" t="s">
        <v>20</v>
      </c>
      <c r="C8521">
        <v>8975.9500000000007</v>
      </c>
      <c r="D8521">
        <v>5315.65</v>
      </c>
      <c r="E8521">
        <v>0.31</v>
      </c>
      <c r="F8521">
        <v>0.28000000000000003</v>
      </c>
      <c r="G8521" t="s">
        <v>303</v>
      </c>
      <c r="H8521">
        <v>53</v>
      </c>
      <c r="I8521">
        <v>232</v>
      </c>
    </row>
    <row r="8522" spans="1:9" x14ac:dyDescent="0.35">
      <c r="A8522" t="s">
        <v>21</v>
      </c>
      <c r="B8522" t="s">
        <v>20</v>
      </c>
      <c r="C8522">
        <v>10186.959999999999</v>
      </c>
      <c r="D8522">
        <v>6096.87</v>
      </c>
      <c r="E8522">
        <v>0.35</v>
      </c>
      <c r="F8522">
        <v>0.25</v>
      </c>
      <c r="G8522" t="s">
        <v>303</v>
      </c>
      <c r="H8522">
        <v>66</v>
      </c>
      <c r="I8522">
        <v>133</v>
      </c>
    </row>
    <row r="8523" spans="1:9" x14ac:dyDescent="0.35">
      <c r="A8523" t="s">
        <v>22</v>
      </c>
      <c r="B8523" t="s">
        <v>23</v>
      </c>
      <c r="C8523">
        <v>10587.92</v>
      </c>
      <c r="D8523">
        <v>7091.64</v>
      </c>
      <c r="E8523">
        <v>0.26</v>
      </c>
      <c r="F8523">
        <v>0.25</v>
      </c>
      <c r="G8523" t="s">
        <v>303</v>
      </c>
      <c r="H8523">
        <v>68</v>
      </c>
      <c r="I8523">
        <v>242</v>
      </c>
    </row>
    <row r="8524" spans="1:9" x14ac:dyDescent="0.35">
      <c r="A8524" t="s">
        <v>24</v>
      </c>
      <c r="B8524" t="s">
        <v>25</v>
      </c>
      <c r="C8524">
        <v>16081.7</v>
      </c>
      <c r="D8524">
        <v>8718.66</v>
      </c>
      <c r="E8524">
        <v>0.18</v>
      </c>
      <c r="F8524">
        <v>0.28999999999999998</v>
      </c>
      <c r="G8524" t="s">
        <v>303</v>
      </c>
      <c r="H8524">
        <v>99</v>
      </c>
      <c r="I8524">
        <v>277</v>
      </c>
    </row>
    <row r="8525" spans="1:9" x14ac:dyDescent="0.35">
      <c r="A8525" t="s">
        <v>26</v>
      </c>
      <c r="B8525" t="s">
        <v>25</v>
      </c>
      <c r="C8525">
        <v>423.36</v>
      </c>
      <c r="D8525">
        <v>7703.17</v>
      </c>
      <c r="E8525">
        <v>0.44</v>
      </c>
      <c r="F8525">
        <v>0.3</v>
      </c>
      <c r="G8525" t="s">
        <v>303</v>
      </c>
      <c r="H8525">
        <v>3</v>
      </c>
      <c r="I8525">
        <v>12</v>
      </c>
    </row>
    <row r="8526" spans="1:9" x14ac:dyDescent="0.35">
      <c r="A8526" t="s">
        <v>27</v>
      </c>
      <c r="B8526" t="s">
        <v>25</v>
      </c>
      <c r="C8526">
        <v>20535.37</v>
      </c>
      <c r="D8526">
        <v>9500.44</v>
      </c>
      <c r="E8526">
        <v>0.44</v>
      </c>
      <c r="F8526">
        <v>0.28999999999999998</v>
      </c>
      <c r="G8526" t="s">
        <v>303</v>
      </c>
      <c r="H8526">
        <v>129</v>
      </c>
      <c r="I8526">
        <v>324</v>
      </c>
    </row>
    <row r="8527" spans="1:9" x14ac:dyDescent="0.35">
      <c r="A8527" t="s">
        <v>28</v>
      </c>
      <c r="B8527" t="s">
        <v>10</v>
      </c>
      <c r="C8527">
        <v>5619.44</v>
      </c>
      <c r="D8527">
        <v>10841.49</v>
      </c>
      <c r="E8527">
        <v>0.12</v>
      </c>
      <c r="F8527">
        <v>0.22</v>
      </c>
      <c r="G8527" t="s">
        <v>303</v>
      </c>
      <c r="H8527">
        <v>36</v>
      </c>
      <c r="I8527">
        <v>102</v>
      </c>
    </row>
    <row r="8528" spans="1:9" x14ac:dyDescent="0.35">
      <c r="A8528" t="s">
        <v>29</v>
      </c>
      <c r="B8528" t="s">
        <v>20</v>
      </c>
      <c r="C8528">
        <v>5597.37</v>
      </c>
      <c r="D8528">
        <v>6995.18</v>
      </c>
      <c r="E8528">
        <v>0.26</v>
      </c>
      <c r="F8528">
        <v>0.32</v>
      </c>
      <c r="G8528" t="s">
        <v>303</v>
      </c>
      <c r="H8528">
        <v>35</v>
      </c>
      <c r="I8528">
        <v>107</v>
      </c>
    </row>
    <row r="8529" spans="1:9" x14ac:dyDescent="0.35">
      <c r="A8529" t="s">
        <v>30</v>
      </c>
      <c r="B8529" t="s">
        <v>14</v>
      </c>
      <c r="C8529">
        <v>2701.44</v>
      </c>
      <c r="D8529">
        <v>4394.5200000000004</v>
      </c>
      <c r="E8529">
        <v>0.11</v>
      </c>
      <c r="F8529">
        <v>0.15</v>
      </c>
      <c r="G8529" t="s">
        <v>303</v>
      </c>
      <c r="H8529">
        <v>17</v>
      </c>
      <c r="I8529">
        <v>64</v>
      </c>
    </row>
    <row r="8530" spans="1:9" x14ac:dyDescent="0.35">
      <c r="A8530" t="s">
        <v>31</v>
      </c>
      <c r="B8530" t="s">
        <v>23</v>
      </c>
      <c r="C8530">
        <v>11731.52</v>
      </c>
      <c r="D8530">
        <v>3156.55</v>
      </c>
      <c r="E8530">
        <v>0.18</v>
      </c>
      <c r="F8530">
        <v>0.3</v>
      </c>
      <c r="G8530" t="s">
        <v>303</v>
      </c>
      <c r="H8530">
        <v>72</v>
      </c>
      <c r="I8530">
        <v>295</v>
      </c>
    </row>
    <row r="8531" spans="1:9" x14ac:dyDescent="0.35">
      <c r="A8531" t="s">
        <v>32</v>
      </c>
      <c r="B8531" t="s">
        <v>33</v>
      </c>
      <c r="C8531">
        <v>5100.41</v>
      </c>
      <c r="D8531">
        <v>1486.35</v>
      </c>
      <c r="E8531">
        <v>0.43</v>
      </c>
      <c r="F8531">
        <v>0.47</v>
      </c>
      <c r="G8531" t="s">
        <v>303</v>
      </c>
      <c r="H8531">
        <v>30</v>
      </c>
      <c r="I8531">
        <v>89</v>
      </c>
    </row>
    <row r="8532" spans="1:9" x14ac:dyDescent="0.35">
      <c r="A8532" t="s">
        <v>34</v>
      </c>
      <c r="B8532" t="s">
        <v>33</v>
      </c>
      <c r="C8532">
        <v>4668.12</v>
      </c>
      <c r="D8532">
        <v>1863.99</v>
      </c>
      <c r="E8532">
        <v>0.27</v>
      </c>
      <c r="F8532">
        <v>0.4</v>
      </c>
      <c r="G8532" t="s">
        <v>303</v>
      </c>
      <c r="H8532">
        <v>30</v>
      </c>
      <c r="I8532">
        <v>123</v>
      </c>
    </row>
    <row r="8533" spans="1:9" x14ac:dyDescent="0.35">
      <c r="A8533" t="s">
        <v>9</v>
      </c>
      <c r="B8533" t="s">
        <v>10</v>
      </c>
      <c r="C8533">
        <v>1250.3</v>
      </c>
      <c r="D8533">
        <v>10258.11</v>
      </c>
      <c r="E8533">
        <v>0.1</v>
      </c>
      <c r="F8533">
        <v>0.18</v>
      </c>
      <c r="G8533" t="s">
        <v>304</v>
      </c>
      <c r="H8533">
        <v>5</v>
      </c>
      <c r="I8533">
        <v>10</v>
      </c>
    </row>
    <row r="8534" spans="1:9" x14ac:dyDescent="0.35">
      <c r="A8534" t="s">
        <v>11</v>
      </c>
      <c r="B8534" t="s">
        <v>10</v>
      </c>
      <c r="C8534">
        <v>8231.3799999999992</v>
      </c>
      <c r="D8534">
        <v>6763.64</v>
      </c>
      <c r="E8534">
        <v>0.26</v>
      </c>
      <c r="F8534">
        <v>0.21</v>
      </c>
      <c r="G8534" t="s">
        <v>304</v>
      </c>
      <c r="H8534">
        <v>47</v>
      </c>
      <c r="I8534">
        <v>125</v>
      </c>
    </row>
    <row r="8535" spans="1:9" x14ac:dyDescent="0.35">
      <c r="A8535" t="s">
        <v>12</v>
      </c>
      <c r="B8535" t="s">
        <v>10</v>
      </c>
      <c r="C8535">
        <v>2516.15</v>
      </c>
      <c r="D8535">
        <v>3205.96</v>
      </c>
      <c r="E8535">
        <v>0.27</v>
      </c>
      <c r="F8535">
        <v>0.21</v>
      </c>
      <c r="G8535" t="s">
        <v>304</v>
      </c>
      <c r="H8535">
        <v>14</v>
      </c>
      <c r="I8535">
        <v>25</v>
      </c>
    </row>
    <row r="8536" spans="1:9" x14ac:dyDescent="0.35">
      <c r="A8536" t="s">
        <v>13</v>
      </c>
      <c r="B8536" t="s">
        <v>14</v>
      </c>
      <c r="C8536">
        <v>6137.39</v>
      </c>
      <c r="D8536">
        <v>7239.04</v>
      </c>
      <c r="E8536">
        <v>0.26</v>
      </c>
      <c r="F8536">
        <v>0.18</v>
      </c>
      <c r="G8536" t="s">
        <v>304</v>
      </c>
      <c r="H8536">
        <v>44</v>
      </c>
      <c r="I8536">
        <v>102</v>
      </c>
    </row>
    <row r="8537" spans="1:9" x14ac:dyDescent="0.35">
      <c r="A8537" t="s">
        <v>15</v>
      </c>
      <c r="B8537" t="s">
        <v>14</v>
      </c>
      <c r="C8537">
        <v>12786.41</v>
      </c>
      <c r="D8537">
        <v>3210.08</v>
      </c>
      <c r="E8537">
        <v>0.25</v>
      </c>
      <c r="F8537">
        <v>0.15</v>
      </c>
      <c r="G8537" t="s">
        <v>304</v>
      </c>
      <c r="H8537">
        <v>80</v>
      </c>
      <c r="I8537">
        <v>252</v>
      </c>
    </row>
    <row r="8538" spans="1:9" x14ac:dyDescent="0.35">
      <c r="A8538" t="s">
        <v>16</v>
      </c>
      <c r="B8538" t="s">
        <v>17</v>
      </c>
      <c r="C8538">
        <v>6620.02</v>
      </c>
      <c r="D8538">
        <v>3110.87</v>
      </c>
      <c r="E8538">
        <v>0.62</v>
      </c>
      <c r="F8538">
        <v>0.4</v>
      </c>
      <c r="G8538" t="s">
        <v>304</v>
      </c>
      <c r="H8538">
        <v>44</v>
      </c>
      <c r="I8538">
        <v>135</v>
      </c>
    </row>
    <row r="8539" spans="1:9" x14ac:dyDescent="0.35">
      <c r="A8539" t="s">
        <v>18</v>
      </c>
      <c r="B8539" t="s">
        <v>17</v>
      </c>
      <c r="C8539">
        <v>2535.21</v>
      </c>
      <c r="D8539">
        <v>2532.92</v>
      </c>
      <c r="E8539">
        <v>0.7</v>
      </c>
      <c r="F8539">
        <v>0.46</v>
      </c>
      <c r="G8539" t="s">
        <v>304</v>
      </c>
      <c r="H8539">
        <v>17</v>
      </c>
      <c r="I8539">
        <v>38</v>
      </c>
    </row>
    <row r="8540" spans="1:9" x14ac:dyDescent="0.35">
      <c r="A8540" t="s">
        <v>19</v>
      </c>
      <c r="B8540" t="s">
        <v>20</v>
      </c>
      <c r="C8540">
        <v>2256.46</v>
      </c>
      <c r="D8540">
        <v>9507.69</v>
      </c>
      <c r="E8540">
        <v>0.14000000000000001</v>
      </c>
      <c r="F8540">
        <v>0.32</v>
      </c>
      <c r="G8540" t="s">
        <v>304</v>
      </c>
      <c r="H8540">
        <v>14</v>
      </c>
      <c r="I8540">
        <v>46</v>
      </c>
    </row>
    <row r="8541" spans="1:9" x14ac:dyDescent="0.35">
      <c r="A8541" t="s">
        <v>21</v>
      </c>
      <c r="B8541" t="s">
        <v>20</v>
      </c>
      <c r="C8541">
        <v>7450.74</v>
      </c>
      <c r="D8541">
        <v>4907.7700000000004</v>
      </c>
      <c r="E8541">
        <v>0.44</v>
      </c>
      <c r="F8541">
        <v>0.23</v>
      </c>
      <c r="G8541" t="s">
        <v>304</v>
      </c>
      <c r="H8541">
        <v>47</v>
      </c>
      <c r="I8541">
        <v>83</v>
      </c>
    </row>
    <row r="8542" spans="1:9" x14ac:dyDescent="0.35">
      <c r="A8542" t="s">
        <v>22</v>
      </c>
      <c r="B8542" t="s">
        <v>23</v>
      </c>
      <c r="C8542">
        <v>989.06</v>
      </c>
      <c r="D8542">
        <v>9230.06</v>
      </c>
      <c r="E8542">
        <v>0.33</v>
      </c>
      <c r="F8542">
        <v>0.22</v>
      </c>
      <c r="G8542" t="s">
        <v>304</v>
      </c>
      <c r="H8542">
        <v>3</v>
      </c>
      <c r="I8542">
        <v>8</v>
      </c>
    </row>
    <row r="8543" spans="1:9" x14ac:dyDescent="0.35">
      <c r="A8543" t="s">
        <v>24</v>
      </c>
      <c r="B8543" t="s">
        <v>25</v>
      </c>
      <c r="C8543">
        <v>20561.490000000002</v>
      </c>
      <c r="D8543">
        <v>4810.7</v>
      </c>
      <c r="E8543">
        <v>0.49</v>
      </c>
      <c r="F8543">
        <v>0.34</v>
      </c>
      <c r="G8543" t="s">
        <v>304</v>
      </c>
      <c r="H8543">
        <v>176</v>
      </c>
      <c r="I8543">
        <v>725</v>
      </c>
    </row>
    <row r="8544" spans="1:9" x14ac:dyDescent="0.35">
      <c r="A8544" t="s">
        <v>26</v>
      </c>
      <c r="B8544" t="s">
        <v>25</v>
      </c>
      <c r="C8544">
        <v>8914.48</v>
      </c>
      <c r="D8544">
        <v>12822.03</v>
      </c>
      <c r="E8544">
        <v>0.47</v>
      </c>
      <c r="F8544">
        <v>0.39</v>
      </c>
      <c r="G8544" t="s">
        <v>304</v>
      </c>
      <c r="H8544">
        <v>63</v>
      </c>
      <c r="I8544">
        <v>101</v>
      </c>
    </row>
    <row r="8545" spans="1:9" x14ac:dyDescent="0.35">
      <c r="A8545" t="s">
        <v>27</v>
      </c>
      <c r="B8545" t="s">
        <v>25</v>
      </c>
      <c r="C8545">
        <v>13498.54</v>
      </c>
      <c r="D8545">
        <v>4306.5</v>
      </c>
      <c r="E8545">
        <v>0.2</v>
      </c>
      <c r="F8545">
        <v>0.34</v>
      </c>
      <c r="G8545" t="s">
        <v>304</v>
      </c>
      <c r="H8545">
        <v>84</v>
      </c>
      <c r="I8545">
        <v>315</v>
      </c>
    </row>
    <row r="8546" spans="1:9" x14ac:dyDescent="0.35">
      <c r="A8546" t="s">
        <v>28</v>
      </c>
      <c r="B8546" t="s">
        <v>10</v>
      </c>
      <c r="C8546">
        <v>17192.86</v>
      </c>
      <c r="D8546">
        <v>5324.67</v>
      </c>
      <c r="E8546">
        <v>0.25</v>
      </c>
      <c r="F8546">
        <v>0.2</v>
      </c>
      <c r="G8546" t="s">
        <v>304</v>
      </c>
      <c r="H8546">
        <v>179</v>
      </c>
      <c r="I8546">
        <v>591</v>
      </c>
    </row>
    <row r="8547" spans="1:9" x14ac:dyDescent="0.35">
      <c r="A8547" t="s">
        <v>29</v>
      </c>
      <c r="B8547" t="s">
        <v>20</v>
      </c>
      <c r="C8547">
        <v>3527.64</v>
      </c>
      <c r="D8547">
        <v>3846.35</v>
      </c>
      <c r="E8547">
        <v>0.26</v>
      </c>
      <c r="F8547">
        <v>0.26</v>
      </c>
      <c r="G8547" t="s">
        <v>304</v>
      </c>
      <c r="H8547">
        <v>18</v>
      </c>
      <c r="I8547">
        <v>33</v>
      </c>
    </row>
    <row r="8548" spans="1:9" x14ac:dyDescent="0.35">
      <c r="A8548" t="s">
        <v>30</v>
      </c>
      <c r="B8548" t="s">
        <v>14</v>
      </c>
      <c r="C8548">
        <v>5675.47</v>
      </c>
      <c r="D8548">
        <v>6267.13</v>
      </c>
      <c r="E8548">
        <v>0.2</v>
      </c>
      <c r="F8548">
        <v>0.21</v>
      </c>
      <c r="G8548" t="s">
        <v>304</v>
      </c>
      <c r="H8548">
        <v>33</v>
      </c>
      <c r="I8548">
        <v>116</v>
      </c>
    </row>
    <row r="8549" spans="1:9" x14ac:dyDescent="0.35">
      <c r="A8549" t="s">
        <v>31</v>
      </c>
      <c r="B8549" t="s">
        <v>23</v>
      </c>
      <c r="C8549">
        <v>8273</v>
      </c>
      <c r="D8549">
        <v>4414.93</v>
      </c>
      <c r="E8549">
        <v>0.11</v>
      </c>
      <c r="F8549">
        <v>0.21</v>
      </c>
      <c r="G8549" t="s">
        <v>304</v>
      </c>
      <c r="H8549">
        <v>45</v>
      </c>
      <c r="I8549">
        <v>61</v>
      </c>
    </row>
    <row r="8550" spans="1:9" x14ac:dyDescent="0.35">
      <c r="A8550" t="s">
        <v>32</v>
      </c>
      <c r="B8550" t="s">
        <v>33</v>
      </c>
      <c r="C8550">
        <v>475.24</v>
      </c>
      <c r="D8550">
        <v>1086.57</v>
      </c>
      <c r="E8550">
        <v>0.63</v>
      </c>
      <c r="F8550">
        <v>0.38</v>
      </c>
      <c r="G8550" t="s">
        <v>304</v>
      </c>
      <c r="H8550">
        <v>2</v>
      </c>
      <c r="I8550">
        <v>3</v>
      </c>
    </row>
    <row r="8551" spans="1:9" x14ac:dyDescent="0.35">
      <c r="A8551" t="s">
        <v>34</v>
      </c>
      <c r="B8551" t="s">
        <v>33</v>
      </c>
      <c r="C8551">
        <v>2270.88</v>
      </c>
      <c r="D8551">
        <v>2533.6999999999998</v>
      </c>
      <c r="E8551">
        <v>0.31</v>
      </c>
      <c r="F8551">
        <v>0.45</v>
      </c>
      <c r="G8551" t="s">
        <v>304</v>
      </c>
      <c r="H8551">
        <v>14</v>
      </c>
      <c r="I8551">
        <v>30</v>
      </c>
    </row>
    <row r="8552" spans="1:9" x14ac:dyDescent="0.35">
      <c r="A8552" t="s">
        <v>9</v>
      </c>
      <c r="B8552" t="s">
        <v>10</v>
      </c>
      <c r="C8552">
        <v>5026.7700000000004</v>
      </c>
      <c r="D8552">
        <v>10489.5</v>
      </c>
      <c r="E8552">
        <v>0.3</v>
      </c>
      <c r="F8552">
        <v>0.17</v>
      </c>
      <c r="G8552" t="s">
        <v>305</v>
      </c>
      <c r="H8552">
        <v>29</v>
      </c>
      <c r="I8552">
        <v>55</v>
      </c>
    </row>
    <row r="8553" spans="1:9" x14ac:dyDescent="0.35">
      <c r="A8553" t="s">
        <v>11</v>
      </c>
      <c r="B8553" t="s">
        <v>10</v>
      </c>
      <c r="C8553">
        <v>18921.28</v>
      </c>
      <c r="D8553">
        <v>8127.25</v>
      </c>
      <c r="E8553">
        <v>0.12</v>
      </c>
      <c r="F8553">
        <v>0.22</v>
      </c>
      <c r="G8553" t="s">
        <v>305</v>
      </c>
      <c r="H8553">
        <v>105</v>
      </c>
      <c r="I8553">
        <v>475</v>
      </c>
    </row>
    <row r="8554" spans="1:9" x14ac:dyDescent="0.35">
      <c r="A8554" t="s">
        <v>12</v>
      </c>
      <c r="B8554" t="s">
        <v>10</v>
      </c>
      <c r="C8554">
        <v>16330.32</v>
      </c>
      <c r="D8554">
        <v>9562.2099999999991</v>
      </c>
      <c r="E8554">
        <v>0.25</v>
      </c>
      <c r="F8554">
        <v>0.21</v>
      </c>
      <c r="G8554" t="s">
        <v>305</v>
      </c>
      <c r="H8554">
        <v>107</v>
      </c>
      <c r="I8554">
        <v>235</v>
      </c>
    </row>
    <row r="8555" spans="1:9" x14ac:dyDescent="0.35">
      <c r="A8555" t="s">
        <v>13</v>
      </c>
      <c r="B8555" t="s">
        <v>14</v>
      </c>
      <c r="C8555">
        <v>6759.14</v>
      </c>
      <c r="D8555">
        <v>4390.42</v>
      </c>
      <c r="E8555">
        <v>0.17</v>
      </c>
      <c r="F8555">
        <v>0.17</v>
      </c>
      <c r="G8555" t="s">
        <v>305</v>
      </c>
      <c r="H8555">
        <v>38</v>
      </c>
      <c r="I8555">
        <v>80</v>
      </c>
    </row>
    <row r="8556" spans="1:9" x14ac:dyDescent="0.35">
      <c r="A8556" t="s">
        <v>15</v>
      </c>
      <c r="B8556" t="s">
        <v>14</v>
      </c>
      <c r="C8556">
        <v>12991.68</v>
      </c>
      <c r="D8556">
        <v>8226.18</v>
      </c>
      <c r="E8556">
        <v>0.22</v>
      </c>
      <c r="F8556">
        <v>0.18</v>
      </c>
      <c r="G8556" t="s">
        <v>305</v>
      </c>
      <c r="H8556">
        <v>92</v>
      </c>
      <c r="I8556">
        <v>259</v>
      </c>
    </row>
    <row r="8557" spans="1:9" x14ac:dyDescent="0.35">
      <c r="A8557" t="s">
        <v>16</v>
      </c>
      <c r="B8557" t="s">
        <v>17</v>
      </c>
      <c r="C8557">
        <v>1343.05</v>
      </c>
      <c r="D8557">
        <v>1880.98</v>
      </c>
      <c r="E8557">
        <v>0.4</v>
      </c>
      <c r="F8557">
        <v>0.5</v>
      </c>
      <c r="G8557" t="s">
        <v>305</v>
      </c>
      <c r="H8557">
        <v>6</v>
      </c>
      <c r="I8557">
        <v>22</v>
      </c>
    </row>
    <row r="8558" spans="1:9" x14ac:dyDescent="0.35">
      <c r="A8558" t="s">
        <v>18</v>
      </c>
      <c r="B8558" t="s">
        <v>17</v>
      </c>
      <c r="C8558">
        <v>4217.0200000000004</v>
      </c>
      <c r="D8558">
        <v>3319.22</v>
      </c>
      <c r="E8558">
        <v>0.56000000000000005</v>
      </c>
      <c r="F8558">
        <v>0.5</v>
      </c>
      <c r="G8558" t="s">
        <v>305</v>
      </c>
      <c r="H8558">
        <v>27</v>
      </c>
      <c r="I8558">
        <v>113</v>
      </c>
    </row>
    <row r="8559" spans="1:9" x14ac:dyDescent="0.35">
      <c r="A8559" t="s">
        <v>19</v>
      </c>
      <c r="B8559" t="s">
        <v>20</v>
      </c>
      <c r="C8559">
        <v>18803.45</v>
      </c>
      <c r="D8559">
        <v>7518.56</v>
      </c>
      <c r="E8559">
        <v>0.25</v>
      </c>
      <c r="F8559">
        <v>0.28000000000000003</v>
      </c>
      <c r="G8559" t="s">
        <v>305</v>
      </c>
      <c r="H8559">
        <v>158</v>
      </c>
      <c r="I8559">
        <v>628</v>
      </c>
    </row>
    <row r="8560" spans="1:9" x14ac:dyDescent="0.35">
      <c r="A8560" t="s">
        <v>21</v>
      </c>
      <c r="B8560" t="s">
        <v>20</v>
      </c>
      <c r="C8560">
        <v>16328.45</v>
      </c>
      <c r="D8560">
        <v>4501.4399999999996</v>
      </c>
      <c r="E8560">
        <v>0.23</v>
      </c>
      <c r="F8560">
        <v>0.24</v>
      </c>
      <c r="G8560" t="s">
        <v>305</v>
      </c>
      <c r="H8560">
        <v>140</v>
      </c>
      <c r="I8560">
        <v>310</v>
      </c>
    </row>
    <row r="8561" spans="1:9" x14ac:dyDescent="0.35">
      <c r="A8561" t="s">
        <v>22</v>
      </c>
      <c r="B8561" t="s">
        <v>23</v>
      </c>
      <c r="C8561">
        <v>4598.12</v>
      </c>
      <c r="D8561">
        <v>7469.46</v>
      </c>
      <c r="E8561">
        <v>0.13</v>
      </c>
      <c r="F8561">
        <v>0.2</v>
      </c>
      <c r="G8561" t="s">
        <v>305</v>
      </c>
      <c r="H8561">
        <v>29</v>
      </c>
      <c r="I8561">
        <v>106</v>
      </c>
    </row>
    <row r="8562" spans="1:9" x14ac:dyDescent="0.35">
      <c r="A8562" t="s">
        <v>24</v>
      </c>
      <c r="B8562" t="s">
        <v>25</v>
      </c>
      <c r="C8562">
        <v>6144.84</v>
      </c>
      <c r="D8562">
        <v>11392.94</v>
      </c>
      <c r="E8562">
        <v>0.35</v>
      </c>
      <c r="F8562">
        <v>0.39</v>
      </c>
      <c r="G8562" t="s">
        <v>305</v>
      </c>
      <c r="H8562">
        <v>38</v>
      </c>
      <c r="I8562">
        <v>169</v>
      </c>
    </row>
    <row r="8563" spans="1:9" x14ac:dyDescent="0.35">
      <c r="A8563" t="s">
        <v>26</v>
      </c>
      <c r="B8563" t="s">
        <v>25</v>
      </c>
      <c r="C8563">
        <v>7382.18</v>
      </c>
      <c r="D8563">
        <v>11021.44</v>
      </c>
      <c r="E8563">
        <v>0.42</v>
      </c>
      <c r="F8563">
        <v>0.38</v>
      </c>
      <c r="G8563" t="s">
        <v>305</v>
      </c>
      <c r="H8563">
        <v>48</v>
      </c>
      <c r="I8563">
        <v>128</v>
      </c>
    </row>
    <row r="8564" spans="1:9" x14ac:dyDescent="0.35">
      <c r="A8564" t="s">
        <v>27</v>
      </c>
      <c r="B8564" t="s">
        <v>25</v>
      </c>
      <c r="C8564">
        <v>11278.17</v>
      </c>
      <c r="D8564">
        <v>10625.8</v>
      </c>
      <c r="E8564">
        <v>0.38</v>
      </c>
      <c r="F8564">
        <v>0.34</v>
      </c>
      <c r="G8564" t="s">
        <v>305</v>
      </c>
      <c r="H8564">
        <v>74</v>
      </c>
      <c r="I8564">
        <v>167</v>
      </c>
    </row>
    <row r="8565" spans="1:9" x14ac:dyDescent="0.35">
      <c r="A8565" t="s">
        <v>28</v>
      </c>
      <c r="B8565" t="s">
        <v>10</v>
      </c>
      <c r="C8565">
        <v>18619.419999999998</v>
      </c>
      <c r="D8565">
        <v>6761.5</v>
      </c>
      <c r="E8565">
        <v>0.08</v>
      </c>
      <c r="F8565">
        <v>0.21</v>
      </c>
      <c r="G8565" t="s">
        <v>305</v>
      </c>
      <c r="H8565">
        <v>152</v>
      </c>
      <c r="I8565">
        <v>397</v>
      </c>
    </row>
    <row r="8566" spans="1:9" x14ac:dyDescent="0.35">
      <c r="A8566" t="s">
        <v>29</v>
      </c>
      <c r="B8566" t="s">
        <v>20</v>
      </c>
      <c r="C8566">
        <v>5085.9399999999996</v>
      </c>
      <c r="D8566">
        <v>6658.9</v>
      </c>
      <c r="E8566">
        <v>0.26</v>
      </c>
      <c r="F8566">
        <v>0.32</v>
      </c>
      <c r="G8566" t="s">
        <v>305</v>
      </c>
      <c r="H8566">
        <v>32</v>
      </c>
      <c r="I8566">
        <v>98</v>
      </c>
    </row>
    <row r="8567" spans="1:9" x14ac:dyDescent="0.35">
      <c r="A8567" t="s">
        <v>30</v>
      </c>
      <c r="B8567" t="s">
        <v>14</v>
      </c>
      <c r="C8567">
        <v>506.2</v>
      </c>
      <c r="D8567">
        <v>5476.32</v>
      </c>
      <c r="E8567">
        <v>0.24</v>
      </c>
      <c r="F8567">
        <v>0.2</v>
      </c>
      <c r="G8567" t="s">
        <v>305</v>
      </c>
      <c r="H8567">
        <v>2</v>
      </c>
      <c r="I8567">
        <v>4</v>
      </c>
    </row>
    <row r="8568" spans="1:9" x14ac:dyDescent="0.35">
      <c r="A8568" t="s">
        <v>31</v>
      </c>
      <c r="B8568" t="s">
        <v>23</v>
      </c>
      <c r="C8568">
        <v>1667.81</v>
      </c>
      <c r="D8568">
        <v>3132.88</v>
      </c>
      <c r="E8568">
        <v>0.19</v>
      </c>
      <c r="F8568">
        <v>0.24</v>
      </c>
      <c r="G8568" t="s">
        <v>305</v>
      </c>
      <c r="H8568">
        <v>6</v>
      </c>
      <c r="I8568">
        <v>15</v>
      </c>
    </row>
    <row r="8569" spans="1:9" x14ac:dyDescent="0.35">
      <c r="A8569" t="s">
        <v>32</v>
      </c>
      <c r="B8569" t="s">
        <v>33</v>
      </c>
      <c r="C8569">
        <v>3769.18</v>
      </c>
      <c r="D8569">
        <v>1852.96</v>
      </c>
      <c r="E8569">
        <v>0.63</v>
      </c>
      <c r="F8569">
        <v>0.41</v>
      </c>
      <c r="G8569" t="s">
        <v>305</v>
      </c>
      <c r="H8569">
        <v>18</v>
      </c>
      <c r="I8569">
        <v>59</v>
      </c>
    </row>
    <row r="8570" spans="1:9" x14ac:dyDescent="0.35">
      <c r="A8570" t="s">
        <v>34</v>
      </c>
      <c r="B8570" t="s">
        <v>33</v>
      </c>
      <c r="C8570">
        <v>676.12</v>
      </c>
      <c r="D8570">
        <v>926.91</v>
      </c>
      <c r="E8570">
        <v>0.61</v>
      </c>
      <c r="F8570">
        <v>0.52</v>
      </c>
      <c r="G8570" t="s">
        <v>305</v>
      </c>
      <c r="H8570">
        <v>3</v>
      </c>
      <c r="I8570">
        <v>5</v>
      </c>
    </row>
    <row r="8571" spans="1:9" x14ac:dyDescent="0.35">
      <c r="A8571" t="s">
        <v>9</v>
      </c>
      <c r="B8571" t="s">
        <v>10</v>
      </c>
      <c r="C8571">
        <v>6894.56</v>
      </c>
      <c r="D8571">
        <v>5584.14</v>
      </c>
      <c r="E8571">
        <v>0.2</v>
      </c>
      <c r="F8571">
        <v>0.24</v>
      </c>
      <c r="G8571" t="s">
        <v>306</v>
      </c>
      <c r="H8571">
        <v>48</v>
      </c>
      <c r="I8571">
        <v>123</v>
      </c>
    </row>
    <row r="8572" spans="1:9" x14ac:dyDescent="0.35">
      <c r="A8572" t="s">
        <v>11</v>
      </c>
      <c r="B8572" t="s">
        <v>10</v>
      </c>
      <c r="C8572">
        <v>11847.44</v>
      </c>
      <c r="D8572">
        <v>5056.13</v>
      </c>
      <c r="E8572">
        <v>0.18</v>
      </c>
      <c r="F8572">
        <v>0.18</v>
      </c>
      <c r="G8572" t="s">
        <v>306</v>
      </c>
      <c r="H8572">
        <v>72</v>
      </c>
      <c r="I8572">
        <v>318</v>
      </c>
    </row>
    <row r="8573" spans="1:9" x14ac:dyDescent="0.35">
      <c r="A8573" t="s">
        <v>12</v>
      </c>
      <c r="B8573" t="s">
        <v>10</v>
      </c>
      <c r="C8573">
        <v>3335.83</v>
      </c>
      <c r="D8573">
        <v>5432.9</v>
      </c>
      <c r="E8573">
        <v>0.14000000000000001</v>
      </c>
      <c r="F8573">
        <v>0.22</v>
      </c>
      <c r="G8573" t="s">
        <v>306</v>
      </c>
      <c r="H8573">
        <v>20</v>
      </c>
      <c r="I8573">
        <v>81</v>
      </c>
    </row>
    <row r="8574" spans="1:9" x14ac:dyDescent="0.35">
      <c r="A8574" t="s">
        <v>13</v>
      </c>
      <c r="B8574" t="s">
        <v>14</v>
      </c>
      <c r="C8574">
        <v>11120.83</v>
      </c>
      <c r="D8574">
        <v>8543.8799999999992</v>
      </c>
      <c r="E8574">
        <v>0.14000000000000001</v>
      </c>
      <c r="F8574">
        <v>0.2</v>
      </c>
      <c r="G8574" t="s">
        <v>306</v>
      </c>
      <c r="H8574">
        <v>63</v>
      </c>
      <c r="I8574">
        <v>241</v>
      </c>
    </row>
    <row r="8575" spans="1:9" x14ac:dyDescent="0.35">
      <c r="A8575" t="s">
        <v>15</v>
      </c>
      <c r="B8575" t="s">
        <v>14</v>
      </c>
      <c r="C8575">
        <v>10537.29</v>
      </c>
      <c r="D8575">
        <v>5016.49</v>
      </c>
      <c r="E8575">
        <v>0.21</v>
      </c>
      <c r="F8575">
        <v>0.17</v>
      </c>
      <c r="G8575" t="s">
        <v>306</v>
      </c>
      <c r="H8575">
        <v>63</v>
      </c>
      <c r="I8575">
        <v>228</v>
      </c>
    </row>
    <row r="8576" spans="1:9" x14ac:dyDescent="0.35">
      <c r="A8576" t="s">
        <v>16</v>
      </c>
      <c r="B8576" t="s">
        <v>17</v>
      </c>
      <c r="C8576">
        <v>5633.5</v>
      </c>
      <c r="D8576">
        <v>2646.54</v>
      </c>
      <c r="E8576">
        <v>0.34</v>
      </c>
      <c r="F8576">
        <v>0.57999999999999996</v>
      </c>
      <c r="G8576" t="s">
        <v>306</v>
      </c>
      <c r="H8576">
        <v>33</v>
      </c>
      <c r="I8576">
        <v>65</v>
      </c>
    </row>
    <row r="8577" spans="1:9" x14ac:dyDescent="0.35">
      <c r="A8577" t="s">
        <v>18</v>
      </c>
      <c r="B8577" t="s">
        <v>17</v>
      </c>
      <c r="C8577">
        <v>1922.83</v>
      </c>
      <c r="D8577">
        <v>3828.24</v>
      </c>
      <c r="E8577">
        <v>0.68</v>
      </c>
      <c r="F8577">
        <v>0.48</v>
      </c>
      <c r="G8577" t="s">
        <v>306</v>
      </c>
      <c r="H8577">
        <v>9</v>
      </c>
      <c r="I8577">
        <v>15</v>
      </c>
    </row>
    <row r="8578" spans="1:9" x14ac:dyDescent="0.35">
      <c r="A8578" t="s">
        <v>19</v>
      </c>
      <c r="B8578" t="s">
        <v>20</v>
      </c>
      <c r="C8578">
        <v>20764.189999999999</v>
      </c>
      <c r="D8578">
        <v>5073.21</v>
      </c>
      <c r="E8578">
        <v>0.13</v>
      </c>
      <c r="F8578">
        <v>0.24</v>
      </c>
      <c r="G8578" t="s">
        <v>306</v>
      </c>
      <c r="H8578">
        <v>155</v>
      </c>
      <c r="I8578">
        <v>351</v>
      </c>
    </row>
    <row r="8579" spans="1:9" x14ac:dyDescent="0.35">
      <c r="A8579" t="s">
        <v>21</v>
      </c>
      <c r="B8579" t="s">
        <v>20</v>
      </c>
      <c r="C8579">
        <v>7727.96</v>
      </c>
      <c r="D8579">
        <v>11965.72</v>
      </c>
      <c r="E8579">
        <v>0.3</v>
      </c>
      <c r="F8579">
        <v>0.25</v>
      </c>
      <c r="G8579" t="s">
        <v>306</v>
      </c>
      <c r="H8579">
        <v>48</v>
      </c>
      <c r="I8579">
        <v>162</v>
      </c>
    </row>
    <row r="8580" spans="1:9" x14ac:dyDescent="0.35">
      <c r="A8580" t="s">
        <v>22</v>
      </c>
      <c r="B8580" t="s">
        <v>23</v>
      </c>
      <c r="C8580">
        <v>7526.05</v>
      </c>
      <c r="D8580">
        <v>6874.88</v>
      </c>
      <c r="E8580">
        <v>0.28999999999999998</v>
      </c>
      <c r="F8580">
        <v>0.21</v>
      </c>
      <c r="G8580" t="s">
        <v>306</v>
      </c>
      <c r="H8580">
        <v>45</v>
      </c>
      <c r="I8580">
        <v>105</v>
      </c>
    </row>
    <row r="8581" spans="1:9" x14ac:dyDescent="0.35">
      <c r="A8581" t="s">
        <v>24</v>
      </c>
      <c r="B8581" t="s">
        <v>25</v>
      </c>
      <c r="C8581">
        <v>10478.09</v>
      </c>
      <c r="D8581">
        <v>6350.9</v>
      </c>
      <c r="E8581">
        <v>0.2</v>
      </c>
      <c r="F8581">
        <v>0.28999999999999998</v>
      </c>
      <c r="G8581" t="s">
        <v>306</v>
      </c>
      <c r="H8581">
        <v>68</v>
      </c>
      <c r="I8581">
        <v>95</v>
      </c>
    </row>
    <row r="8582" spans="1:9" x14ac:dyDescent="0.35">
      <c r="A8582" t="s">
        <v>26</v>
      </c>
      <c r="B8582" t="s">
        <v>25</v>
      </c>
      <c r="C8582">
        <v>10242.379999999999</v>
      </c>
      <c r="D8582">
        <v>10471.48</v>
      </c>
      <c r="E8582">
        <v>0.48</v>
      </c>
      <c r="F8582">
        <v>0.34</v>
      </c>
      <c r="G8582" t="s">
        <v>306</v>
      </c>
      <c r="H8582">
        <v>74</v>
      </c>
      <c r="I8582">
        <v>168</v>
      </c>
    </row>
    <row r="8583" spans="1:9" x14ac:dyDescent="0.35">
      <c r="A8583" t="s">
        <v>27</v>
      </c>
      <c r="B8583" t="s">
        <v>25</v>
      </c>
      <c r="C8583">
        <v>11932.56</v>
      </c>
      <c r="D8583">
        <v>10560.98</v>
      </c>
      <c r="E8583">
        <v>0.52</v>
      </c>
      <c r="F8583">
        <v>0.3</v>
      </c>
      <c r="G8583" t="s">
        <v>306</v>
      </c>
      <c r="H8583">
        <v>71</v>
      </c>
      <c r="I8583">
        <v>308</v>
      </c>
    </row>
    <row r="8584" spans="1:9" x14ac:dyDescent="0.35">
      <c r="A8584" t="s">
        <v>28</v>
      </c>
      <c r="B8584" t="s">
        <v>10</v>
      </c>
      <c r="C8584">
        <v>3423.62</v>
      </c>
      <c r="D8584">
        <v>9978.0499999999993</v>
      </c>
      <c r="E8584">
        <v>0.18</v>
      </c>
      <c r="F8584">
        <v>0.18</v>
      </c>
      <c r="G8584" t="s">
        <v>306</v>
      </c>
      <c r="H8584">
        <v>21</v>
      </c>
      <c r="I8584">
        <v>82</v>
      </c>
    </row>
    <row r="8585" spans="1:9" x14ac:dyDescent="0.35">
      <c r="A8585" t="s">
        <v>29</v>
      </c>
      <c r="B8585" t="s">
        <v>20</v>
      </c>
      <c r="C8585">
        <v>19723.52</v>
      </c>
      <c r="D8585">
        <v>13342.43</v>
      </c>
      <c r="E8585">
        <v>0.3</v>
      </c>
      <c r="F8585">
        <v>0.23</v>
      </c>
      <c r="G8585" t="s">
        <v>306</v>
      </c>
      <c r="H8585">
        <v>153</v>
      </c>
      <c r="I8585">
        <v>258</v>
      </c>
    </row>
    <row r="8586" spans="1:9" x14ac:dyDescent="0.35">
      <c r="A8586" t="s">
        <v>30</v>
      </c>
      <c r="B8586" t="s">
        <v>14</v>
      </c>
      <c r="C8586">
        <v>1119.31</v>
      </c>
      <c r="D8586">
        <v>3724.85</v>
      </c>
      <c r="E8586">
        <v>0.18</v>
      </c>
      <c r="F8586">
        <v>0.16</v>
      </c>
      <c r="G8586" t="s">
        <v>306</v>
      </c>
      <c r="H8586">
        <v>3</v>
      </c>
      <c r="I8586">
        <v>13</v>
      </c>
    </row>
    <row r="8587" spans="1:9" x14ac:dyDescent="0.35">
      <c r="A8587" t="s">
        <v>31</v>
      </c>
      <c r="B8587" t="s">
        <v>23</v>
      </c>
      <c r="C8587">
        <v>7205.31</v>
      </c>
      <c r="D8587">
        <v>2911.97</v>
      </c>
      <c r="E8587">
        <v>0.18</v>
      </c>
      <c r="F8587">
        <v>0.21</v>
      </c>
      <c r="G8587" t="s">
        <v>306</v>
      </c>
      <c r="H8587">
        <v>45</v>
      </c>
      <c r="I8587">
        <v>154</v>
      </c>
    </row>
    <row r="8588" spans="1:9" x14ac:dyDescent="0.35">
      <c r="A8588" t="s">
        <v>32</v>
      </c>
      <c r="B8588" t="s">
        <v>33</v>
      </c>
      <c r="C8588">
        <v>3255.41</v>
      </c>
      <c r="D8588">
        <v>1079.73</v>
      </c>
      <c r="E8588">
        <v>0.25</v>
      </c>
      <c r="F8588">
        <v>0.38</v>
      </c>
      <c r="G8588" t="s">
        <v>306</v>
      </c>
      <c r="H8588">
        <v>20</v>
      </c>
      <c r="I8588">
        <v>72</v>
      </c>
    </row>
    <row r="8589" spans="1:9" x14ac:dyDescent="0.35">
      <c r="A8589" t="s">
        <v>34</v>
      </c>
      <c r="B8589" t="s">
        <v>33</v>
      </c>
      <c r="C8589">
        <v>3221.6</v>
      </c>
      <c r="D8589">
        <v>1697.54</v>
      </c>
      <c r="E8589">
        <v>0.67</v>
      </c>
      <c r="F8589">
        <v>0.4</v>
      </c>
      <c r="G8589" t="s">
        <v>306</v>
      </c>
      <c r="H8589">
        <v>20</v>
      </c>
      <c r="I8589">
        <v>75</v>
      </c>
    </row>
    <row r="8590" spans="1:9" x14ac:dyDescent="0.35">
      <c r="A8590" t="s">
        <v>9</v>
      </c>
      <c r="B8590" t="s">
        <v>10</v>
      </c>
      <c r="C8590">
        <v>13518.9</v>
      </c>
      <c r="D8590">
        <v>6005.72</v>
      </c>
      <c r="E8590">
        <v>0.25</v>
      </c>
      <c r="F8590">
        <v>0.18</v>
      </c>
      <c r="G8590" t="s">
        <v>307</v>
      </c>
      <c r="H8590">
        <v>90</v>
      </c>
      <c r="I8590">
        <v>142</v>
      </c>
    </row>
    <row r="8591" spans="1:9" x14ac:dyDescent="0.35">
      <c r="A8591" t="s">
        <v>11</v>
      </c>
      <c r="B8591" t="s">
        <v>10</v>
      </c>
      <c r="C8591">
        <v>18197.86</v>
      </c>
      <c r="D8591">
        <v>10728.36</v>
      </c>
      <c r="E8591">
        <v>0.17</v>
      </c>
      <c r="F8591">
        <v>0.18</v>
      </c>
      <c r="G8591" t="s">
        <v>307</v>
      </c>
      <c r="H8591">
        <v>123</v>
      </c>
      <c r="I8591">
        <v>273</v>
      </c>
    </row>
    <row r="8592" spans="1:9" x14ac:dyDescent="0.35">
      <c r="A8592" t="s">
        <v>12</v>
      </c>
      <c r="B8592" t="s">
        <v>10</v>
      </c>
      <c r="C8592">
        <v>3403.06</v>
      </c>
      <c r="D8592">
        <v>5503.3</v>
      </c>
      <c r="E8592">
        <v>0.1</v>
      </c>
      <c r="F8592">
        <v>0.17</v>
      </c>
      <c r="G8592" t="s">
        <v>307</v>
      </c>
      <c r="H8592">
        <v>23</v>
      </c>
      <c r="I8592">
        <v>74</v>
      </c>
    </row>
    <row r="8593" spans="1:9" x14ac:dyDescent="0.35">
      <c r="A8593" t="s">
        <v>13</v>
      </c>
      <c r="B8593" t="s">
        <v>14</v>
      </c>
      <c r="C8593">
        <v>6438.29</v>
      </c>
      <c r="D8593">
        <v>3347.35</v>
      </c>
      <c r="E8593">
        <v>0.13</v>
      </c>
      <c r="F8593">
        <v>0.17</v>
      </c>
      <c r="G8593" t="s">
        <v>307</v>
      </c>
      <c r="H8593">
        <v>44</v>
      </c>
      <c r="I8593">
        <v>185</v>
      </c>
    </row>
    <row r="8594" spans="1:9" x14ac:dyDescent="0.35">
      <c r="A8594" t="s">
        <v>15</v>
      </c>
      <c r="B8594" t="s">
        <v>14</v>
      </c>
      <c r="C8594">
        <v>2263.9</v>
      </c>
      <c r="D8594">
        <v>4886.28</v>
      </c>
      <c r="E8594">
        <v>0.12</v>
      </c>
      <c r="F8594">
        <v>0.16</v>
      </c>
      <c r="G8594" t="s">
        <v>307</v>
      </c>
      <c r="H8594">
        <v>11</v>
      </c>
      <c r="I8594">
        <v>40</v>
      </c>
    </row>
    <row r="8595" spans="1:9" x14ac:dyDescent="0.35">
      <c r="A8595" t="s">
        <v>16</v>
      </c>
      <c r="B8595" t="s">
        <v>17</v>
      </c>
      <c r="C8595">
        <v>3028.86</v>
      </c>
      <c r="D8595">
        <v>1344.13</v>
      </c>
      <c r="E8595">
        <v>0.56000000000000005</v>
      </c>
      <c r="F8595">
        <v>0.5</v>
      </c>
      <c r="G8595" t="s">
        <v>307</v>
      </c>
      <c r="H8595">
        <v>20</v>
      </c>
      <c r="I8595">
        <v>79</v>
      </c>
    </row>
    <row r="8596" spans="1:9" x14ac:dyDescent="0.35">
      <c r="A8596" t="s">
        <v>18</v>
      </c>
      <c r="B8596" t="s">
        <v>17</v>
      </c>
      <c r="C8596">
        <v>1473.95</v>
      </c>
      <c r="D8596">
        <v>1594.64</v>
      </c>
      <c r="E8596">
        <v>0.3</v>
      </c>
      <c r="F8596">
        <v>0.48</v>
      </c>
      <c r="G8596" t="s">
        <v>307</v>
      </c>
      <c r="H8596">
        <v>6</v>
      </c>
      <c r="I8596">
        <v>26</v>
      </c>
    </row>
    <row r="8597" spans="1:9" x14ac:dyDescent="0.35">
      <c r="A8597" t="s">
        <v>19</v>
      </c>
      <c r="B8597" t="s">
        <v>20</v>
      </c>
      <c r="C8597">
        <v>8134.18</v>
      </c>
      <c r="D8597">
        <v>9735.6200000000008</v>
      </c>
      <c r="E8597">
        <v>0.39</v>
      </c>
      <c r="F8597">
        <v>0.3</v>
      </c>
      <c r="G8597" t="s">
        <v>307</v>
      </c>
      <c r="H8597">
        <v>50</v>
      </c>
      <c r="I8597">
        <v>164</v>
      </c>
    </row>
    <row r="8598" spans="1:9" x14ac:dyDescent="0.35">
      <c r="A8598" t="s">
        <v>21</v>
      </c>
      <c r="B8598" t="s">
        <v>20</v>
      </c>
      <c r="C8598">
        <v>15701.62</v>
      </c>
      <c r="D8598">
        <v>3891.89</v>
      </c>
      <c r="E8598">
        <v>0.14000000000000001</v>
      </c>
      <c r="F8598">
        <v>0.33</v>
      </c>
      <c r="G8598" t="s">
        <v>307</v>
      </c>
      <c r="H8598">
        <v>105</v>
      </c>
      <c r="I8598">
        <v>391</v>
      </c>
    </row>
    <row r="8599" spans="1:9" x14ac:dyDescent="0.35">
      <c r="A8599" t="s">
        <v>22</v>
      </c>
      <c r="B8599" t="s">
        <v>23</v>
      </c>
      <c r="C8599">
        <v>1334.3</v>
      </c>
      <c r="D8599">
        <v>3106.35</v>
      </c>
      <c r="E8599">
        <v>0.37</v>
      </c>
      <c r="F8599">
        <v>0.24</v>
      </c>
      <c r="G8599" t="s">
        <v>307</v>
      </c>
      <c r="H8599">
        <v>8</v>
      </c>
      <c r="I8599">
        <v>13</v>
      </c>
    </row>
    <row r="8600" spans="1:9" x14ac:dyDescent="0.35">
      <c r="A8600" t="s">
        <v>24</v>
      </c>
      <c r="B8600" t="s">
        <v>25</v>
      </c>
      <c r="C8600">
        <v>20757.349999999999</v>
      </c>
      <c r="D8600">
        <v>5170.5200000000004</v>
      </c>
      <c r="E8600">
        <v>0.45</v>
      </c>
      <c r="F8600">
        <v>0.36</v>
      </c>
      <c r="G8600" t="s">
        <v>307</v>
      </c>
      <c r="H8600">
        <v>161</v>
      </c>
      <c r="I8600">
        <v>377</v>
      </c>
    </row>
    <row r="8601" spans="1:9" x14ac:dyDescent="0.35">
      <c r="A8601" t="s">
        <v>26</v>
      </c>
      <c r="B8601" t="s">
        <v>25</v>
      </c>
      <c r="C8601">
        <v>5131.8500000000004</v>
      </c>
      <c r="D8601">
        <v>8088.19</v>
      </c>
      <c r="E8601">
        <v>0.27</v>
      </c>
      <c r="F8601">
        <v>0.3</v>
      </c>
      <c r="G8601" t="s">
        <v>307</v>
      </c>
      <c r="H8601">
        <v>30</v>
      </c>
      <c r="I8601">
        <v>60</v>
      </c>
    </row>
    <row r="8602" spans="1:9" x14ac:dyDescent="0.35">
      <c r="A8602" t="s">
        <v>27</v>
      </c>
      <c r="B8602" t="s">
        <v>25</v>
      </c>
      <c r="C8602">
        <v>11245.36</v>
      </c>
      <c r="D8602">
        <v>6126.41</v>
      </c>
      <c r="E8602">
        <v>0.3</v>
      </c>
      <c r="F8602">
        <v>0.36</v>
      </c>
      <c r="G8602" t="s">
        <v>307</v>
      </c>
      <c r="H8602">
        <v>80</v>
      </c>
      <c r="I8602">
        <v>352</v>
      </c>
    </row>
    <row r="8603" spans="1:9" x14ac:dyDescent="0.35">
      <c r="A8603" t="s">
        <v>28</v>
      </c>
      <c r="B8603" t="s">
        <v>10</v>
      </c>
      <c r="C8603">
        <v>8499.0400000000009</v>
      </c>
      <c r="D8603">
        <v>8894.8799999999992</v>
      </c>
      <c r="E8603">
        <v>0.24</v>
      </c>
      <c r="F8603">
        <v>0.21</v>
      </c>
      <c r="G8603" t="s">
        <v>307</v>
      </c>
      <c r="H8603">
        <v>47</v>
      </c>
      <c r="I8603">
        <v>153</v>
      </c>
    </row>
    <row r="8604" spans="1:9" x14ac:dyDescent="0.35">
      <c r="A8604" t="s">
        <v>29</v>
      </c>
      <c r="B8604" t="s">
        <v>20</v>
      </c>
      <c r="C8604">
        <v>20709.900000000001</v>
      </c>
      <c r="D8604">
        <v>4371.05</v>
      </c>
      <c r="E8604">
        <v>0.26</v>
      </c>
      <c r="F8604">
        <v>0.28999999999999998</v>
      </c>
      <c r="G8604" t="s">
        <v>307</v>
      </c>
      <c r="H8604">
        <v>128</v>
      </c>
      <c r="I8604">
        <v>340</v>
      </c>
    </row>
    <row r="8605" spans="1:9" x14ac:dyDescent="0.35">
      <c r="A8605" t="s">
        <v>30</v>
      </c>
      <c r="B8605" t="s">
        <v>14</v>
      </c>
      <c r="C8605">
        <v>949.57</v>
      </c>
      <c r="D8605">
        <v>3285.65</v>
      </c>
      <c r="E8605">
        <v>0.26</v>
      </c>
      <c r="F8605">
        <v>0.14000000000000001</v>
      </c>
      <c r="G8605" t="s">
        <v>307</v>
      </c>
      <c r="H8605">
        <v>5</v>
      </c>
      <c r="I8605">
        <v>9</v>
      </c>
    </row>
    <row r="8606" spans="1:9" x14ac:dyDescent="0.35">
      <c r="A8606" t="s">
        <v>31</v>
      </c>
      <c r="B8606" t="s">
        <v>23</v>
      </c>
      <c r="C8606">
        <v>4087.98</v>
      </c>
      <c r="D8606">
        <v>5560.11</v>
      </c>
      <c r="E8606">
        <v>0.32</v>
      </c>
      <c r="F8606">
        <v>0.27</v>
      </c>
      <c r="G8606" t="s">
        <v>307</v>
      </c>
      <c r="H8606">
        <v>24</v>
      </c>
      <c r="I8606">
        <v>39</v>
      </c>
    </row>
    <row r="8607" spans="1:9" x14ac:dyDescent="0.35">
      <c r="A8607" t="s">
        <v>32</v>
      </c>
      <c r="B8607" t="s">
        <v>33</v>
      </c>
      <c r="C8607">
        <v>2386.62</v>
      </c>
      <c r="D8607">
        <v>3307.88</v>
      </c>
      <c r="E8607">
        <v>0.59</v>
      </c>
      <c r="F8607">
        <v>0.45</v>
      </c>
      <c r="G8607" t="s">
        <v>307</v>
      </c>
      <c r="H8607">
        <v>15</v>
      </c>
      <c r="I8607">
        <v>41</v>
      </c>
    </row>
    <row r="8608" spans="1:9" x14ac:dyDescent="0.35">
      <c r="A8608" t="s">
        <v>34</v>
      </c>
      <c r="B8608" t="s">
        <v>33</v>
      </c>
      <c r="C8608">
        <v>4819.7</v>
      </c>
      <c r="D8608">
        <v>1755.2</v>
      </c>
      <c r="E8608">
        <v>0.7</v>
      </c>
      <c r="F8608">
        <v>0.43</v>
      </c>
      <c r="G8608" t="s">
        <v>307</v>
      </c>
      <c r="H8608">
        <v>29</v>
      </c>
      <c r="I8608">
        <v>91</v>
      </c>
    </row>
    <row r="8609" spans="1:9" x14ac:dyDescent="0.35">
      <c r="A8609" t="s">
        <v>9</v>
      </c>
      <c r="B8609" t="s">
        <v>10</v>
      </c>
      <c r="C8609">
        <v>7119.09</v>
      </c>
      <c r="D8609">
        <v>5632.27</v>
      </c>
      <c r="E8609">
        <v>0.23</v>
      </c>
      <c r="F8609">
        <v>0.17</v>
      </c>
      <c r="G8609" t="s">
        <v>308</v>
      </c>
      <c r="H8609">
        <v>45</v>
      </c>
      <c r="I8609">
        <v>123</v>
      </c>
    </row>
    <row r="8610" spans="1:9" x14ac:dyDescent="0.35">
      <c r="A8610" t="s">
        <v>11</v>
      </c>
      <c r="B8610" t="s">
        <v>10</v>
      </c>
      <c r="C8610">
        <v>5093.1899999999996</v>
      </c>
      <c r="D8610">
        <v>11548.01</v>
      </c>
      <c r="E8610">
        <v>0.1</v>
      </c>
      <c r="F8610">
        <v>0.18</v>
      </c>
      <c r="G8610" t="s">
        <v>308</v>
      </c>
      <c r="H8610">
        <v>32</v>
      </c>
      <c r="I8610">
        <v>48</v>
      </c>
    </row>
    <row r="8611" spans="1:9" x14ac:dyDescent="0.35">
      <c r="A8611" t="s">
        <v>12</v>
      </c>
      <c r="B8611" t="s">
        <v>10</v>
      </c>
      <c r="C8611">
        <v>16667.86</v>
      </c>
      <c r="D8611">
        <v>5198.54</v>
      </c>
      <c r="E8611">
        <v>0.17</v>
      </c>
      <c r="F8611">
        <v>0.22</v>
      </c>
      <c r="G8611" t="s">
        <v>308</v>
      </c>
      <c r="H8611">
        <v>150</v>
      </c>
      <c r="I8611">
        <v>322</v>
      </c>
    </row>
    <row r="8612" spans="1:9" x14ac:dyDescent="0.35">
      <c r="A8612" t="s">
        <v>13</v>
      </c>
      <c r="B8612" t="s">
        <v>14</v>
      </c>
      <c r="C8612">
        <v>1841.72</v>
      </c>
      <c r="D8612">
        <v>8253.4</v>
      </c>
      <c r="E8612">
        <v>0.1</v>
      </c>
      <c r="F8612">
        <v>0.18</v>
      </c>
      <c r="G8612" t="s">
        <v>308</v>
      </c>
      <c r="H8612">
        <v>9</v>
      </c>
      <c r="I8612">
        <v>40</v>
      </c>
    </row>
    <row r="8613" spans="1:9" x14ac:dyDescent="0.35">
      <c r="A8613" t="s">
        <v>15</v>
      </c>
      <c r="B8613" t="s">
        <v>14</v>
      </c>
      <c r="C8613">
        <v>8425.76</v>
      </c>
      <c r="D8613">
        <v>4709.8100000000004</v>
      </c>
      <c r="E8613">
        <v>0.12</v>
      </c>
      <c r="F8613">
        <v>0.14000000000000001</v>
      </c>
      <c r="G8613" t="s">
        <v>308</v>
      </c>
      <c r="H8613">
        <v>48</v>
      </c>
      <c r="I8613">
        <v>192</v>
      </c>
    </row>
    <row r="8614" spans="1:9" x14ac:dyDescent="0.35">
      <c r="A8614" t="s">
        <v>16</v>
      </c>
      <c r="B8614" t="s">
        <v>17</v>
      </c>
      <c r="C8614">
        <v>4526.12</v>
      </c>
      <c r="D8614">
        <v>3623.38</v>
      </c>
      <c r="E8614">
        <v>0.32</v>
      </c>
      <c r="F8614">
        <v>0.44</v>
      </c>
      <c r="G8614" t="s">
        <v>308</v>
      </c>
      <c r="H8614">
        <v>29</v>
      </c>
      <c r="I8614">
        <v>94</v>
      </c>
    </row>
    <row r="8615" spans="1:9" x14ac:dyDescent="0.35">
      <c r="A8615" t="s">
        <v>18</v>
      </c>
      <c r="B8615" t="s">
        <v>17</v>
      </c>
      <c r="C8615">
        <v>4771.58</v>
      </c>
      <c r="D8615">
        <v>4049.96</v>
      </c>
      <c r="E8615">
        <v>0.32</v>
      </c>
      <c r="F8615">
        <v>0.54</v>
      </c>
      <c r="G8615" t="s">
        <v>308</v>
      </c>
      <c r="H8615">
        <v>32</v>
      </c>
      <c r="I8615">
        <v>98</v>
      </c>
    </row>
    <row r="8616" spans="1:9" x14ac:dyDescent="0.35">
      <c r="A8616" t="s">
        <v>19</v>
      </c>
      <c r="B8616" t="s">
        <v>20</v>
      </c>
      <c r="C8616">
        <v>22155.39</v>
      </c>
      <c r="D8616">
        <v>6701.24</v>
      </c>
      <c r="E8616">
        <v>0.33</v>
      </c>
      <c r="F8616">
        <v>0.25</v>
      </c>
      <c r="G8616" t="s">
        <v>308</v>
      </c>
      <c r="H8616">
        <v>168</v>
      </c>
      <c r="I8616">
        <v>492</v>
      </c>
    </row>
    <row r="8617" spans="1:9" x14ac:dyDescent="0.35">
      <c r="A8617" t="s">
        <v>21</v>
      </c>
      <c r="B8617" t="s">
        <v>20</v>
      </c>
      <c r="C8617">
        <v>16921.53</v>
      </c>
      <c r="D8617">
        <v>3761.19</v>
      </c>
      <c r="E8617">
        <v>0.12</v>
      </c>
      <c r="F8617">
        <v>0.26</v>
      </c>
      <c r="G8617" t="s">
        <v>308</v>
      </c>
      <c r="H8617">
        <v>156</v>
      </c>
      <c r="I8617">
        <v>716</v>
      </c>
    </row>
    <row r="8618" spans="1:9" x14ac:dyDescent="0.35">
      <c r="A8618" t="s">
        <v>22</v>
      </c>
      <c r="B8618" t="s">
        <v>23</v>
      </c>
      <c r="C8618">
        <v>566.78</v>
      </c>
      <c r="D8618">
        <v>3504.2</v>
      </c>
      <c r="E8618">
        <v>0.34</v>
      </c>
      <c r="F8618">
        <v>0.2</v>
      </c>
      <c r="G8618" t="s">
        <v>308</v>
      </c>
      <c r="H8618">
        <v>3</v>
      </c>
      <c r="I8618">
        <v>5</v>
      </c>
    </row>
    <row r="8619" spans="1:9" x14ac:dyDescent="0.35">
      <c r="A8619" t="s">
        <v>24</v>
      </c>
      <c r="B8619" t="s">
        <v>25</v>
      </c>
      <c r="C8619">
        <v>9415.33</v>
      </c>
      <c r="D8619">
        <v>10141.24</v>
      </c>
      <c r="E8619">
        <v>0.26</v>
      </c>
      <c r="F8619">
        <v>0.39</v>
      </c>
      <c r="G8619" t="s">
        <v>308</v>
      </c>
      <c r="H8619">
        <v>63</v>
      </c>
      <c r="I8619">
        <v>237</v>
      </c>
    </row>
    <row r="8620" spans="1:9" x14ac:dyDescent="0.35">
      <c r="A8620" t="s">
        <v>26</v>
      </c>
      <c r="B8620" t="s">
        <v>25</v>
      </c>
      <c r="C8620">
        <v>15705.43</v>
      </c>
      <c r="D8620">
        <v>6083.84</v>
      </c>
      <c r="E8620">
        <v>0.44</v>
      </c>
      <c r="F8620">
        <v>0.33</v>
      </c>
      <c r="G8620" t="s">
        <v>308</v>
      </c>
      <c r="H8620">
        <v>102</v>
      </c>
      <c r="I8620">
        <v>315</v>
      </c>
    </row>
    <row r="8621" spans="1:9" x14ac:dyDescent="0.35">
      <c r="A8621" t="s">
        <v>27</v>
      </c>
      <c r="B8621" t="s">
        <v>25</v>
      </c>
      <c r="C8621">
        <v>3607.85</v>
      </c>
      <c r="D8621">
        <v>12218.92</v>
      </c>
      <c r="E8621">
        <v>0.48</v>
      </c>
      <c r="F8621">
        <v>0.31</v>
      </c>
      <c r="G8621" t="s">
        <v>308</v>
      </c>
      <c r="H8621">
        <v>21</v>
      </c>
      <c r="I8621">
        <v>31</v>
      </c>
    </row>
    <row r="8622" spans="1:9" x14ac:dyDescent="0.35">
      <c r="A8622" t="s">
        <v>28</v>
      </c>
      <c r="B8622" t="s">
        <v>10</v>
      </c>
      <c r="C8622">
        <v>5765.22</v>
      </c>
      <c r="D8622">
        <v>11738.07</v>
      </c>
      <c r="E8622">
        <v>0.26</v>
      </c>
      <c r="F8622">
        <v>0.18</v>
      </c>
      <c r="G8622" t="s">
        <v>308</v>
      </c>
      <c r="H8622">
        <v>33</v>
      </c>
      <c r="I8622">
        <v>132</v>
      </c>
    </row>
    <row r="8623" spans="1:9" x14ac:dyDescent="0.35">
      <c r="A8623" t="s">
        <v>29</v>
      </c>
      <c r="B8623" t="s">
        <v>20</v>
      </c>
      <c r="C8623">
        <v>3412.64</v>
      </c>
      <c r="D8623">
        <v>10713.06</v>
      </c>
      <c r="E8623">
        <v>0.39</v>
      </c>
      <c r="F8623">
        <v>0.28999999999999998</v>
      </c>
      <c r="G8623" t="s">
        <v>308</v>
      </c>
      <c r="H8623">
        <v>21</v>
      </c>
      <c r="I8623">
        <v>40</v>
      </c>
    </row>
    <row r="8624" spans="1:9" x14ac:dyDescent="0.35">
      <c r="A8624" t="s">
        <v>30</v>
      </c>
      <c r="B8624" t="s">
        <v>14</v>
      </c>
      <c r="C8624">
        <v>3806.44</v>
      </c>
      <c r="D8624">
        <v>3392.01</v>
      </c>
      <c r="E8624">
        <v>0.13</v>
      </c>
      <c r="F8624">
        <v>0.17</v>
      </c>
      <c r="G8624" t="s">
        <v>308</v>
      </c>
      <c r="H8624">
        <v>23</v>
      </c>
      <c r="I8624">
        <v>79</v>
      </c>
    </row>
    <row r="8625" spans="1:9" x14ac:dyDescent="0.35">
      <c r="A8625" t="s">
        <v>31</v>
      </c>
      <c r="B8625" t="s">
        <v>23</v>
      </c>
      <c r="C8625">
        <v>5460.48</v>
      </c>
      <c r="D8625">
        <v>6024.06</v>
      </c>
      <c r="E8625">
        <v>0.15</v>
      </c>
      <c r="F8625">
        <v>0.22</v>
      </c>
      <c r="G8625" t="s">
        <v>308</v>
      </c>
      <c r="H8625">
        <v>33</v>
      </c>
      <c r="I8625">
        <v>104</v>
      </c>
    </row>
    <row r="8626" spans="1:9" x14ac:dyDescent="0.35">
      <c r="A8626" t="s">
        <v>32</v>
      </c>
      <c r="B8626" t="s">
        <v>33</v>
      </c>
      <c r="C8626">
        <v>288</v>
      </c>
      <c r="D8626">
        <v>1461.08</v>
      </c>
      <c r="E8626">
        <v>0.61</v>
      </c>
      <c r="F8626">
        <v>0.54</v>
      </c>
      <c r="G8626" t="s">
        <v>308</v>
      </c>
      <c r="H8626">
        <v>2</v>
      </c>
      <c r="I8626">
        <v>3</v>
      </c>
    </row>
    <row r="8627" spans="1:9" x14ac:dyDescent="0.35">
      <c r="A8627" t="s">
        <v>34</v>
      </c>
      <c r="B8627" t="s">
        <v>33</v>
      </c>
      <c r="C8627">
        <v>2906.57</v>
      </c>
      <c r="D8627">
        <v>1402.22</v>
      </c>
      <c r="E8627">
        <v>0.43</v>
      </c>
      <c r="F8627">
        <v>0.38</v>
      </c>
      <c r="G8627" t="s">
        <v>308</v>
      </c>
      <c r="H8627">
        <v>20</v>
      </c>
      <c r="I8627">
        <v>32</v>
      </c>
    </row>
    <row r="8628" spans="1:9" x14ac:dyDescent="0.35">
      <c r="A8628" t="s">
        <v>9</v>
      </c>
      <c r="B8628" t="s">
        <v>10</v>
      </c>
      <c r="C8628">
        <v>7444.33</v>
      </c>
      <c r="D8628">
        <v>4580.37</v>
      </c>
      <c r="E8628">
        <v>0.14000000000000001</v>
      </c>
      <c r="F8628">
        <v>0.24</v>
      </c>
      <c r="G8628" t="s">
        <v>309</v>
      </c>
      <c r="H8628">
        <v>47</v>
      </c>
      <c r="I8628">
        <v>169</v>
      </c>
    </row>
    <row r="8629" spans="1:9" x14ac:dyDescent="0.35">
      <c r="A8629" t="s">
        <v>11</v>
      </c>
      <c r="B8629" t="s">
        <v>10</v>
      </c>
      <c r="C8629">
        <v>10952.71</v>
      </c>
      <c r="D8629">
        <v>10935.65</v>
      </c>
      <c r="E8629">
        <v>0.22</v>
      </c>
      <c r="F8629">
        <v>0.23</v>
      </c>
      <c r="G8629" t="s">
        <v>309</v>
      </c>
      <c r="H8629">
        <v>66</v>
      </c>
      <c r="I8629">
        <v>294</v>
      </c>
    </row>
    <row r="8630" spans="1:9" x14ac:dyDescent="0.35">
      <c r="A8630" t="s">
        <v>12</v>
      </c>
      <c r="B8630" t="s">
        <v>10</v>
      </c>
      <c r="C8630">
        <v>13966.11</v>
      </c>
      <c r="D8630">
        <v>11467.62</v>
      </c>
      <c r="E8630">
        <v>0.15</v>
      </c>
      <c r="F8630">
        <v>0.21</v>
      </c>
      <c r="G8630" t="s">
        <v>309</v>
      </c>
      <c r="H8630">
        <v>84</v>
      </c>
      <c r="I8630">
        <v>178</v>
      </c>
    </row>
    <row r="8631" spans="1:9" x14ac:dyDescent="0.35">
      <c r="A8631" t="s">
        <v>13</v>
      </c>
      <c r="B8631" t="s">
        <v>14</v>
      </c>
      <c r="C8631">
        <v>13792.12</v>
      </c>
      <c r="D8631">
        <v>4794.21</v>
      </c>
      <c r="E8631">
        <v>0.22</v>
      </c>
      <c r="F8631">
        <v>0.18</v>
      </c>
      <c r="G8631" t="s">
        <v>309</v>
      </c>
      <c r="H8631">
        <v>83</v>
      </c>
      <c r="I8631">
        <v>346</v>
      </c>
    </row>
    <row r="8632" spans="1:9" x14ac:dyDescent="0.35">
      <c r="A8632" t="s">
        <v>15</v>
      </c>
      <c r="B8632" t="s">
        <v>14</v>
      </c>
      <c r="C8632">
        <v>1218.82</v>
      </c>
      <c r="D8632">
        <v>6951.15</v>
      </c>
      <c r="E8632">
        <v>0.2</v>
      </c>
      <c r="F8632">
        <v>0.16</v>
      </c>
      <c r="G8632" t="s">
        <v>309</v>
      </c>
      <c r="H8632">
        <v>8</v>
      </c>
      <c r="I8632">
        <v>11</v>
      </c>
    </row>
    <row r="8633" spans="1:9" x14ac:dyDescent="0.35">
      <c r="A8633" t="s">
        <v>16</v>
      </c>
      <c r="B8633" t="s">
        <v>17</v>
      </c>
      <c r="C8633">
        <v>5935.1</v>
      </c>
      <c r="D8633">
        <v>3308.31</v>
      </c>
      <c r="E8633">
        <v>0.38</v>
      </c>
      <c r="F8633">
        <v>0.46</v>
      </c>
      <c r="G8633" t="s">
        <v>309</v>
      </c>
      <c r="H8633">
        <v>38</v>
      </c>
      <c r="I8633">
        <v>95</v>
      </c>
    </row>
    <row r="8634" spans="1:9" x14ac:dyDescent="0.35">
      <c r="A8634" t="s">
        <v>18</v>
      </c>
      <c r="B8634" t="s">
        <v>17</v>
      </c>
      <c r="C8634">
        <v>1918.67</v>
      </c>
      <c r="D8634">
        <v>2187.7199999999998</v>
      </c>
      <c r="E8634">
        <v>0.34</v>
      </c>
      <c r="F8634">
        <v>0.52</v>
      </c>
      <c r="G8634" t="s">
        <v>309</v>
      </c>
      <c r="H8634">
        <v>9</v>
      </c>
      <c r="I8634">
        <v>27</v>
      </c>
    </row>
    <row r="8635" spans="1:9" x14ac:dyDescent="0.35">
      <c r="A8635" t="s">
        <v>19</v>
      </c>
      <c r="B8635" t="s">
        <v>20</v>
      </c>
      <c r="C8635">
        <v>1076.69</v>
      </c>
      <c r="D8635">
        <v>4219.16</v>
      </c>
      <c r="E8635">
        <v>0.23</v>
      </c>
      <c r="F8635">
        <v>0.25</v>
      </c>
      <c r="G8635" t="s">
        <v>309</v>
      </c>
      <c r="H8635">
        <v>6</v>
      </c>
      <c r="I8635">
        <v>25</v>
      </c>
    </row>
    <row r="8636" spans="1:9" x14ac:dyDescent="0.35">
      <c r="A8636" t="s">
        <v>21</v>
      </c>
      <c r="B8636" t="s">
        <v>20</v>
      </c>
      <c r="C8636">
        <v>3863.79</v>
      </c>
      <c r="D8636">
        <v>12571.52</v>
      </c>
      <c r="E8636">
        <v>0.4</v>
      </c>
      <c r="F8636">
        <v>0.28000000000000003</v>
      </c>
      <c r="G8636" t="s">
        <v>309</v>
      </c>
      <c r="H8636">
        <v>21</v>
      </c>
      <c r="I8636">
        <v>81</v>
      </c>
    </row>
    <row r="8637" spans="1:9" x14ac:dyDescent="0.35">
      <c r="A8637" t="s">
        <v>22</v>
      </c>
      <c r="B8637" t="s">
        <v>23</v>
      </c>
      <c r="C8637">
        <v>8119.15</v>
      </c>
      <c r="D8637">
        <v>5188.66</v>
      </c>
      <c r="E8637">
        <v>0.18</v>
      </c>
      <c r="F8637">
        <v>0.28999999999999998</v>
      </c>
      <c r="G8637" t="s">
        <v>309</v>
      </c>
      <c r="H8637">
        <v>50</v>
      </c>
      <c r="I8637">
        <v>113</v>
      </c>
    </row>
    <row r="8638" spans="1:9" x14ac:dyDescent="0.35">
      <c r="A8638" t="s">
        <v>24</v>
      </c>
      <c r="B8638" t="s">
        <v>25</v>
      </c>
      <c r="C8638">
        <v>16549.63</v>
      </c>
      <c r="D8638">
        <v>8064.09</v>
      </c>
      <c r="E8638">
        <v>0.31</v>
      </c>
      <c r="F8638">
        <v>0.33</v>
      </c>
      <c r="G8638" t="s">
        <v>309</v>
      </c>
      <c r="H8638">
        <v>110</v>
      </c>
      <c r="I8638">
        <v>247</v>
      </c>
    </row>
    <row r="8639" spans="1:9" x14ac:dyDescent="0.35">
      <c r="A8639" t="s">
        <v>26</v>
      </c>
      <c r="B8639" t="s">
        <v>25</v>
      </c>
      <c r="C8639">
        <v>14496.88</v>
      </c>
      <c r="D8639">
        <v>10596.85</v>
      </c>
      <c r="E8639">
        <v>0.18</v>
      </c>
      <c r="F8639">
        <v>0.35</v>
      </c>
      <c r="G8639" t="s">
        <v>309</v>
      </c>
      <c r="H8639">
        <v>95</v>
      </c>
      <c r="I8639">
        <v>232</v>
      </c>
    </row>
    <row r="8640" spans="1:9" x14ac:dyDescent="0.35">
      <c r="A8640" t="s">
        <v>27</v>
      </c>
      <c r="B8640" t="s">
        <v>25</v>
      </c>
      <c r="C8640">
        <v>8095.7</v>
      </c>
      <c r="D8640">
        <v>12280.1</v>
      </c>
      <c r="E8640">
        <v>0.42</v>
      </c>
      <c r="F8640">
        <v>0.34</v>
      </c>
      <c r="G8640" t="s">
        <v>309</v>
      </c>
      <c r="H8640">
        <v>56</v>
      </c>
      <c r="I8640">
        <v>157</v>
      </c>
    </row>
    <row r="8641" spans="1:9" x14ac:dyDescent="0.35">
      <c r="A8641" t="s">
        <v>28</v>
      </c>
      <c r="B8641" t="s">
        <v>10</v>
      </c>
      <c r="C8641">
        <v>14631.39</v>
      </c>
      <c r="D8641">
        <v>6743.56</v>
      </c>
      <c r="E8641">
        <v>0.11</v>
      </c>
      <c r="F8641">
        <v>0.21</v>
      </c>
      <c r="G8641" t="s">
        <v>309</v>
      </c>
      <c r="H8641">
        <v>99</v>
      </c>
      <c r="I8641">
        <v>359</v>
      </c>
    </row>
    <row r="8642" spans="1:9" x14ac:dyDescent="0.35">
      <c r="A8642" t="s">
        <v>29</v>
      </c>
      <c r="B8642" t="s">
        <v>20</v>
      </c>
      <c r="C8642">
        <v>8010.02</v>
      </c>
      <c r="D8642">
        <v>3927.17</v>
      </c>
      <c r="E8642">
        <v>0.15</v>
      </c>
      <c r="F8642">
        <v>0.28000000000000003</v>
      </c>
      <c r="G8642" t="s">
        <v>309</v>
      </c>
      <c r="H8642">
        <v>53</v>
      </c>
      <c r="I8642">
        <v>149</v>
      </c>
    </row>
    <row r="8643" spans="1:9" x14ac:dyDescent="0.35">
      <c r="A8643" t="s">
        <v>30</v>
      </c>
      <c r="B8643" t="s">
        <v>14</v>
      </c>
      <c r="C8643">
        <v>659.27</v>
      </c>
      <c r="D8643">
        <v>7556.51</v>
      </c>
      <c r="E8643">
        <v>0.13</v>
      </c>
      <c r="F8643">
        <v>0.15</v>
      </c>
      <c r="G8643" t="s">
        <v>309</v>
      </c>
      <c r="H8643">
        <v>3</v>
      </c>
      <c r="I8643">
        <v>13</v>
      </c>
    </row>
    <row r="8644" spans="1:9" x14ac:dyDescent="0.35">
      <c r="A8644" t="s">
        <v>31</v>
      </c>
      <c r="B8644" t="s">
        <v>23</v>
      </c>
      <c r="C8644">
        <v>7930.28</v>
      </c>
      <c r="D8644">
        <v>7754.83</v>
      </c>
      <c r="E8644">
        <v>0.35</v>
      </c>
      <c r="F8644">
        <v>0.25</v>
      </c>
      <c r="G8644" t="s">
        <v>309</v>
      </c>
      <c r="H8644">
        <v>51</v>
      </c>
      <c r="I8644">
        <v>117</v>
      </c>
    </row>
    <row r="8645" spans="1:9" x14ac:dyDescent="0.35">
      <c r="A8645" t="s">
        <v>32</v>
      </c>
      <c r="B8645" t="s">
        <v>33</v>
      </c>
      <c r="C8645">
        <v>1594.17</v>
      </c>
      <c r="D8645">
        <v>3076.78</v>
      </c>
      <c r="E8645">
        <v>0.2</v>
      </c>
      <c r="F8645">
        <v>0.4</v>
      </c>
      <c r="G8645" t="s">
        <v>309</v>
      </c>
      <c r="H8645">
        <v>11</v>
      </c>
      <c r="I8645">
        <v>17</v>
      </c>
    </row>
    <row r="8646" spans="1:9" x14ac:dyDescent="0.35">
      <c r="A8646" t="s">
        <v>34</v>
      </c>
      <c r="B8646" t="s">
        <v>33</v>
      </c>
      <c r="C8646">
        <v>2388.89</v>
      </c>
      <c r="D8646">
        <v>1442.02</v>
      </c>
      <c r="E8646">
        <v>0.34</v>
      </c>
      <c r="F8646">
        <v>0.49</v>
      </c>
      <c r="G8646" t="s">
        <v>309</v>
      </c>
      <c r="H8646">
        <v>15</v>
      </c>
      <c r="I8646">
        <v>42</v>
      </c>
    </row>
    <row r="8647" spans="1:9" x14ac:dyDescent="0.35">
      <c r="A8647" t="s">
        <v>9</v>
      </c>
      <c r="B8647" t="s">
        <v>10</v>
      </c>
      <c r="C8647">
        <v>11484.68</v>
      </c>
      <c r="D8647">
        <v>4106.05</v>
      </c>
      <c r="E8647">
        <v>0.25</v>
      </c>
      <c r="F8647">
        <v>0.17</v>
      </c>
      <c r="G8647" s="1">
        <v>43104</v>
      </c>
      <c r="H8647">
        <v>74</v>
      </c>
      <c r="I8647">
        <v>320</v>
      </c>
    </row>
    <row r="8648" spans="1:9" x14ac:dyDescent="0.35">
      <c r="A8648" t="s">
        <v>11</v>
      </c>
      <c r="B8648" t="s">
        <v>10</v>
      </c>
      <c r="C8648">
        <v>17129.88</v>
      </c>
      <c r="D8648">
        <v>6088.95</v>
      </c>
      <c r="E8648">
        <v>0.16</v>
      </c>
      <c r="F8648">
        <v>0.18</v>
      </c>
      <c r="G8648" s="1">
        <v>43104</v>
      </c>
      <c r="H8648">
        <v>170</v>
      </c>
      <c r="I8648">
        <v>302</v>
      </c>
    </row>
    <row r="8649" spans="1:9" x14ac:dyDescent="0.35">
      <c r="A8649" t="s">
        <v>12</v>
      </c>
      <c r="B8649" t="s">
        <v>10</v>
      </c>
      <c r="C8649">
        <v>6896.02</v>
      </c>
      <c r="D8649">
        <v>8740.08</v>
      </c>
      <c r="E8649">
        <v>0.26</v>
      </c>
      <c r="F8649">
        <v>0.22</v>
      </c>
      <c r="G8649" s="1">
        <v>43104</v>
      </c>
      <c r="H8649">
        <v>47</v>
      </c>
      <c r="I8649">
        <v>209</v>
      </c>
    </row>
    <row r="8650" spans="1:9" x14ac:dyDescent="0.35">
      <c r="A8650" t="s">
        <v>13</v>
      </c>
      <c r="B8650" t="s">
        <v>14</v>
      </c>
      <c r="C8650">
        <v>9739.84</v>
      </c>
      <c r="D8650">
        <v>3572.14</v>
      </c>
      <c r="E8650">
        <v>0.1</v>
      </c>
      <c r="F8650">
        <v>0.18</v>
      </c>
      <c r="G8650" s="1">
        <v>43104</v>
      </c>
      <c r="H8650">
        <v>63</v>
      </c>
      <c r="I8650">
        <v>272</v>
      </c>
    </row>
    <row r="8651" spans="1:9" x14ac:dyDescent="0.35">
      <c r="A8651" t="s">
        <v>15</v>
      </c>
      <c r="B8651" t="s">
        <v>14</v>
      </c>
      <c r="C8651">
        <v>5943.94</v>
      </c>
      <c r="D8651">
        <v>6820.15</v>
      </c>
      <c r="E8651">
        <v>0.17</v>
      </c>
      <c r="F8651">
        <v>0.2</v>
      </c>
      <c r="G8651" s="1">
        <v>43104</v>
      </c>
      <c r="H8651">
        <v>41</v>
      </c>
      <c r="I8651">
        <v>83</v>
      </c>
    </row>
    <row r="8652" spans="1:9" x14ac:dyDescent="0.35">
      <c r="A8652" t="s">
        <v>16</v>
      </c>
      <c r="B8652" t="s">
        <v>17</v>
      </c>
      <c r="C8652">
        <v>6951.31</v>
      </c>
      <c r="D8652">
        <v>3385.98</v>
      </c>
      <c r="E8652">
        <v>0.46</v>
      </c>
      <c r="F8652">
        <v>0.57999999999999996</v>
      </c>
      <c r="G8652" s="1">
        <v>43104</v>
      </c>
      <c r="H8652">
        <v>42</v>
      </c>
      <c r="I8652">
        <v>138</v>
      </c>
    </row>
    <row r="8653" spans="1:9" x14ac:dyDescent="0.35">
      <c r="A8653" t="s">
        <v>18</v>
      </c>
      <c r="B8653" t="s">
        <v>17</v>
      </c>
      <c r="C8653">
        <v>3835.26</v>
      </c>
      <c r="D8653">
        <v>2811.4</v>
      </c>
      <c r="E8653">
        <v>0.4</v>
      </c>
      <c r="F8653">
        <v>0.54</v>
      </c>
      <c r="G8653" s="1">
        <v>43104</v>
      </c>
      <c r="H8653">
        <v>23</v>
      </c>
      <c r="I8653">
        <v>42</v>
      </c>
    </row>
    <row r="8654" spans="1:9" x14ac:dyDescent="0.35">
      <c r="A8654" t="s">
        <v>19</v>
      </c>
      <c r="B8654" t="s">
        <v>20</v>
      </c>
      <c r="C8654">
        <v>2837.74</v>
      </c>
      <c r="D8654">
        <v>6844.41</v>
      </c>
      <c r="E8654">
        <v>0.39</v>
      </c>
      <c r="F8654">
        <v>0.3</v>
      </c>
      <c r="G8654" s="1">
        <v>43104</v>
      </c>
      <c r="H8654">
        <v>14</v>
      </c>
      <c r="I8654">
        <v>44</v>
      </c>
    </row>
    <row r="8655" spans="1:9" x14ac:dyDescent="0.35">
      <c r="A8655" t="s">
        <v>21</v>
      </c>
      <c r="B8655" t="s">
        <v>20</v>
      </c>
      <c r="C8655">
        <v>2199.56</v>
      </c>
      <c r="D8655">
        <v>7845.1</v>
      </c>
      <c r="E8655">
        <v>0.3</v>
      </c>
      <c r="F8655">
        <v>0.28999999999999998</v>
      </c>
      <c r="G8655" s="1">
        <v>43104</v>
      </c>
      <c r="H8655">
        <v>11</v>
      </c>
      <c r="I8655">
        <v>30</v>
      </c>
    </row>
    <row r="8656" spans="1:9" x14ac:dyDescent="0.35">
      <c r="A8656" t="s">
        <v>22</v>
      </c>
      <c r="B8656" t="s">
        <v>23</v>
      </c>
      <c r="C8656">
        <v>5054.96</v>
      </c>
      <c r="D8656">
        <v>2795.4</v>
      </c>
      <c r="E8656">
        <v>0.17</v>
      </c>
      <c r="F8656">
        <v>0.28999999999999998</v>
      </c>
      <c r="G8656" s="1">
        <v>43104</v>
      </c>
      <c r="H8656">
        <v>32</v>
      </c>
      <c r="I8656">
        <v>50</v>
      </c>
    </row>
    <row r="8657" spans="1:9" x14ac:dyDescent="0.35">
      <c r="A8657" t="s">
        <v>24</v>
      </c>
      <c r="B8657" t="s">
        <v>25</v>
      </c>
      <c r="C8657">
        <v>5287.41</v>
      </c>
      <c r="D8657">
        <v>5639.15</v>
      </c>
      <c r="E8657">
        <v>0.38</v>
      </c>
      <c r="F8657">
        <v>0.3</v>
      </c>
      <c r="G8657" s="1">
        <v>43104</v>
      </c>
      <c r="H8657">
        <v>38</v>
      </c>
      <c r="I8657">
        <v>161</v>
      </c>
    </row>
    <row r="8658" spans="1:9" x14ac:dyDescent="0.35">
      <c r="A8658" t="s">
        <v>26</v>
      </c>
      <c r="B8658" t="s">
        <v>25</v>
      </c>
      <c r="C8658">
        <v>18503.28</v>
      </c>
      <c r="D8658">
        <v>6244.36</v>
      </c>
      <c r="E8658">
        <v>0.4</v>
      </c>
      <c r="F8658">
        <v>0.27</v>
      </c>
      <c r="G8658" s="1">
        <v>43104</v>
      </c>
      <c r="H8658">
        <v>171</v>
      </c>
      <c r="I8658">
        <v>336</v>
      </c>
    </row>
    <row r="8659" spans="1:9" x14ac:dyDescent="0.35">
      <c r="A8659" t="s">
        <v>27</v>
      </c>
      <c r="B8659" t="s">
        <v>25</v>
      </c>
      <c r="C8659">
        <v>18994.14</v>
      </c>
      <c r="D8659">
        <v>5332.21</v>
      </c>
      <c r="E8659">
        <v>0.36</v>
      </c>
      <c r="F8659">
        <v>0.31</v>
      </c>
      <c r="G8659" s="1">
        <v>43104</v>
      </c>
      <c r="H8659">
        <v>110</v>
      </c>
      <c r="I8659">
        <v>367</v>
      </c>
    </row>
    <row r="8660" spans="1:9" x14ac:dyDescent="0.35">
      <c r="A8660" t="s">
        <v>28</v>
      </c>
      <c r="B8660" t="s">
        <v>10</v>
      </c>
      <c r="C8660">
        <v>3912.08</v>
      </c>
      <c r="D8660">
        <v>4143.4399999999996</v>
      </c>
      <c r="E8660">
        <v>0.3</v>
      </c>
      <c r="F8660">
        <v>0.23</v>
      </c>
      <c r="G8660" s="1">
        <v>43104</v>
      </c>
      <c r="H8660">
        <v>20</v>
      </c>
      <c r="I8660">
        <v>77</v>
      </c>
    </row>
    <row r="8661" spans="1:9" x14ac:dyDescent="0.35">
      <c r="A8661" t="s">
        <v>29</v>
      </c>
      <c r="B8661" t="s">
        <v>20</v>
      </c>
      <c r="C8661">
        <v>11703.92</v>
      </c>
      <c r="D8661">
        <v>7344.34</v>
      </c>
      <c r="E8661">
        <v>0.31</v>
      </c>
      <c r="F8661">
        <v>0.23</v>
      </c>
      <c r="G8661" s="1">
        <v>43104</v>
      </c>
      <c r="H8661">
        <v>72</v>
      </c>
      <c r="I8661">
        <v>218</v>
      </c>
    </row>
    <row r="8662" spans="1:9" x14ac:dyDescent="0.35">
      <c r="A8662" t="s">
        <v>30</v>
      </c>
      <c r="B8662" t="s">
        <v>14</v>
      </c>
      <c r="C8662">
        <v>2092.21</v>
      </c>
      <c r="D8662">
        <v>8567.84</v>
      </c>
      <c r="E8662">
        <v>0.2</v>
      </c>
      <c r="F8662">
        <v>0.17</v>
      </c>
      <c r="G8662" s="1">
        <v>43104</v>
      </c>
      <c r="H8662">
        <v>12</v>
      </c>
      <c r="I8662">
        <v>34</v>
      </c>
    </row>
    <row r="8663" spans="1:9" x14ac:dyDescent="0.35">
      <c r="A8663" t="s">
        <v>31</v>
      </c>
      <c r="B8663" t="s">
        <v>23</v>
      </c>
      <c r="C8663">
        <v>9256.2800000000007</v>
      </c>
      <c r="D8663">
        <v>8754.0499999999993</v>
      </c>
      <c r="E8663">
        <v>0.37</v>
      </c>
      <c r="F8663">
        <v>0.26</v>
      </c>
      <c r="G8663" s="1">
        <v>43104</v>
      </c>
      <c r="H8663">
        <v>56</v>
      </c>
      <c r="I8663">
        <v>138</v>
      </c>
    </row>
    <row r="8664" spans="1:9" x14ac:dyDescent="0.35">
      <c r="A8664" t="s">
        <v>32</v>
      </c>
      <c r="B8664" t="s">
        <v>33</v>
      </c>
      <c r="C8664">
        <v>4302.8100000000004</v>
      </c>
      <c r="D8664">
        <v>3146.29</v>
      </c>
      <c r="E8664">
        <v>0.49</v>
      </c>
      <c r="F8664">
        <v>0.47</v>
      </c>
      <c r="G8664" s="1">
        <v>43104</v>
      </c>
      <c r="H8664">
        <v>29</v>
      </c>
      <c r="I8664">
        <v>89</v>
      </c>
    </row>
    <row r="8665" spans="1:9" x14ac:dyDescent="0.35">
      <c r="A8665" t="s">
        <v>34</v>
      </c>
      <c r="B8665" t="s">
        <v>33</v>
      </c>
      <c r="C8665">
        <v>3008</v>
      </c>
      <c r="D8665">
        <v>2350.33</v>
      </c>
      <c r="E8665">
        <v>0.63</v>
      </c>
      <c r="F8665">
        <v>0.47</v>
      </c>
      <c r="G8665" s="1">
        <v>43104</v>
      </c>
      <c r="H8665">
        <v>20</v>
      </c>
      <c r="I8665">
        <v>46</v>
      </c>
    </row>
    <row r="8666" spans="1:9" x14ac:dyDescent="0.35">
      <c r="A8666" t="s">
        <v>9</v>
      </c>
      <c r="B8666" t="s">
        <v>10</v>
      </c>
      <c r="C8666">
        <v>19123.09</v>
      </c>
      <c r="D8666">
        <v>9559.19</v>
      </c>
      <c r="E8666">
        <v>0.1</v>
      </c>
      <c r="F8666">
        <v>0.19</v>
      </c>
      <c r="G8666" s="1">
        <v>43135</v>
      </c>
      <c r="H8666">
        <v>128</v>
      </c>
      <c r="I8666">
        <v>185</v>
      </c>
    </row>
    <row r="8667" spans="1:9" x14ac:dyDescent="0.35">
      <c r="A8667" t="s">
        <v>11</v>
      </c>
      <c r="B8667" t="s">
        <v>10</v>
      </c>
      <c r="C8667">
        <v>4605.55</v>
      </c>
      <c r="D8667">
        <v>6066.25</v>
      </c>
      <c r="E8667">
        <v>0.2</v>
      </c>
      <c r="F8667">
        <v>0.17</v>
      </c>
      <c r="G8667" s="1">
        <v>43135</v>
      </c>
      <c r="H8667">
        <v>30</v>
      </c>
      <c r="I8667">
        <v>91</v>
      </c>
    </row>
    <row r="8668" spans="1:9" x14ac:dyDescent="0.35">
      <c r="A8668" t="s">
        <v>12</v>
      </c>
      <c r="B8668" t="s">
        <v>10</v>
      </c>
      <c r="C8668">
        <v>13782.22</v>
      </c>
      <c r="D8668">
        <v>6433.13</v>
      </c>
      <c r="E8668">
        <v>0.28999999999999998</v>
      </c>
      <c r="F8668">
        <v>0.24</v>
      </c>
      <c r="G8668" s="1">
        <v>43135</v>
      </c>
      <c r="H8668">
        <v>93</v>
      </c>
      <c r="I8668">
        <v>376</v>
      </c>
    </row>
    <row r="8669" spans="1:9" x14ac:dyDescent="0.35">
      <c r="A8669" t="s">
        <v>13</v>
      </c>
      <c r="B8669" t="s">
        <v>14</v>
      </c>
      <c r="C8669">
        <v>2828.18</v>
      </c>
      <c r="D8669">
        <v>4549.95</v>
      </c>
      <c r="E8669">
        <v>0.19</v>
      </c>
      <c r="F8669">
        <v>0.15</v>
      </c>
      <c r="G8669" s="1">
        <v>43135</v>
      </c>
      <c r="H8669">
        <v>15</v>
      </c>
      <c r="I8669">
        <v>30</v>
      </c>
    </row>
    <row r="8670" spans="1:9" x14ac:dyDescent="0.35">
      <c r="A8670" t="s">
        <v>15</v>
      </c>
      <c r="B8670" t="s">
        <v>14</v>
      </c>
      <c r="C8670">
        <v>3823.36</v>
      </c>
      <c r="D8670">
        <v>3798.29</v>
      </c>
      <c r="E8670">
        <v>0.27</v>
      </c>
      <c r="F8670">
        <v>0.15</v>
      </c>
      <c r="G8670" s="1">
        <v>43135</v>
      </c>
      <c r="H8670">
        <v>20</v>
      </c>
      <c r="I8670">
        <v>77</v>
      </c>
    </row>
    <row r="8671" spans="1:9" x14ac:dyDescent="0.35">
      <c r="A8671" t="s">
        <v>16</v>
      </c>
      <c r="B8671" t="s">
        <v>17</v>
      </c>
      <c r="C8671">
        <v>2132.9299999999998</v>
      </c>
      <c r="D8671">
        <v>3073.1</v>
      </c>
      <c r="E8671">
        <v>0.64</v>
      </c>
      <c r="F8671">
        <v>0.4</v>
      </c>
      <c r="G8671" s="1">
        <v>43135</v>
      </c>
      <c r="H8671">
        <v>12</v>
      </c>
      <c r="I8671">
        <v>17</v>
      </c>
    </row>
    <row r="8672" spans="1:9" x14ac:dyDescent="0.35">
      <c r="A8672" t="s">
        <v>18</v>
      </c>
      <c r="B8672" t="s">
        <v>17</v>
      </c>
      <c r="C8672">
        <v>3599.19</v>
      </c>
      <c r="D8672">
        <v>1794.69</v>
      </c>
      <c r="E8672">
        <v>0.26</v>
      </c>
      <c r="F8672">
        <v>0.52</v>
      </c>
      <c r="G8672" s="1">
        <v>43135</v>
      </c>
      <c r="H8672">
        <v>21</v>
      </c>
      <c r="I8672">
        <v>60</v>
      </c>
    </row>
    <row r="8673" spans="1:9" x14ac:dyDescent="0.35">
      <c r="A8673" t="s">
        <v>19</v>
      </c>
      <c r="B8673" t="s">
        <v>20</v>
      </c>
      <c r="C8673">
        <v>13028.69</v>
      </c>
      <c r="D8673">
        <v>8687.5400000000009</v>
      </c>
      <c r="E8673">
        <v>0.25</v>
      </c>
      <c r="F8673">
        <v>0.28000000000000003</v>
      </c>
      <c r="G8673" s="1">
        <v>43135</v>
      </c>
      <c r="H8673">
        <v>80</v>
      </c>
      <c r="I8673">
        <v>287</v>
      </c>
    </row>
    <row r="8674" spans="1:9" x14ac:dyDescent="0.35">
      <c r="A8674" t="s">
        <v>21</v>
      </c>
      <c r="B8674" t="s">
        <v>20</v>
      </c>
      <c r="C8674">
        <v>15494.42</v>
      </c>
      <c r="D8674">
        <v>3641.51</v>
      </c>
      <c r="E8674">
        <v>0.28999999999999998</v>
      </c>
      <c r="F8674">
        <v>0.3</v>
      </c>
      <c r="G8674" s="1">
        <v>43135</v>
      </c>
      <c r="H8674">
        <v>96</v>
      </c>
      <c r="I8674">
        <v>304</v>
      </c>
    </row>
    <row r="8675" spans="1:9" x14ac:dyDescent="0.35">
      <c r="A8675" t="s">
        <v>22</v>
      </c>
      <c r="B8675" t="s">
        <v>23</v>
      </c>
      <c r="C8675">
        <v>3865.68</v>
      </c>
      <c r="D8675">
        <v>5358.17</v>
      </c>
      <c r="E8675">
        <v>0.23</v>
      </c>
      <c r="F8675">
        <v>0.21</v>
      </c>
      <c r="G8675" s="1">
        <v>43135</v>
      </c>
      <c r="H8675">
        <v>21</v>
      </c>
      <c r="I8675">
        <v>76</v>
      </c>
    </row>
    <row r="8676" spans="1:9" x14ac:dyDescent="0.35">
      <c r="A8676" t="s">
        <v>24</v>
      </c>
      <c r="B8676" t="s">
        <v>25</v>
      </c>
      <c r="C8676">
        <v>4336</v>
      </c>
      <c r="D8676">
        <v>7206.16</v>
      </c>
      <c r="E8676">
        <v>0.26</v>
      </c>
      <c r="F8676">
        <v>0.33</v>
      </c>
      <c r="G8676" s="1">
        <v>43135</v>
      </c>
      <c r="H8676">
        <v>27</v>
      </c>
      <c r="I8676">
        <v>39</v>
      </c>
    </row>
    <row r="8677" spans="1:9" x14ac:dyDescent="0.35">
      <c r="A8677" t="s">
        <v>26</v>
      </c>
      <c r="B8677" t="s">
        <v>25</v>
      </c>
      <c r="C8677">
        <v>13545.79</v>
      </c>
      <c r="D8677">
        <v>6622.76</v>
      </c>
      <c r="E8677">
        <v>0.31</v>
      </c>
      <c r="F8677">
        <v>0.31</v>
      </c>
      <c r="G8677" s="1">
        <v>43135</v>
      </c>
      <c r="H8677">
        <v>81</v>
      </c>
      <c r="I8677">
        <v>235</v>
      </c>
    </row>
    <row r="8678" spans="1:9" x14ac:dyDescent="0.35">
      <c r="A8678" t="s">
        <v>27</v>
      </c>
      <c r="B8678" t="s">
        <v>25</v>
      </c>
      <c r="C8678">
        <v>15398.68</v>
      </c>
      <c r="D8678">
        <v>4821.75</v>
      </c>
      <c r="E8678">
        <v>0.36</v>
      </c>
      <c r="F8678">
        <v>0.3</v>
      </c>
      <c r="G8678" s="1">
        <v>43135</v>
      </c>
      <c r="H8678">
        <v>92</v>
      </c>
      <c r="I8678">
        <v>222</v>
      </c>
    </row>
    <row r="8679" spans="1:9" x14ac:dyDescent="0.35">
      <c r="A8679" t="s">
        <v>28</v>
      </c>
      <c r="B8679" t="s">
        <v>10</v>
      </c>
      <c r="C8679">
        <v>1580.81</v>
      </c>
      <c r="D8679">
        <v>10091.41</v>
      </c>
      <c r="E8679">
        <v>0.28999999999999998</v>
      </c>
      <c r="F8679">
        <v>0.22</v>
      </c>
      <c r="G8679" s="1">
        <v>43135</v>
      </c>
      <c r="H8679">
        <v>11</v>
      </c>
      <c r="I8679">
        <v>33</v>
      </c>
    </row>
    <row r="8680" spans="1:9" x14ac:dyDescent="0.35">
      <c r="A8680" t="s">
        <v>29</v>
      </c>
      <c r="B8680" t="s">
        <v>20</v>
      </c>
      <c r="C8680">
        <v>16108.29</v>
      </c>
      <c r="D8680">
        <v>5721.62</v>
      </c>
      <c r="E8680">
        <v>0.35</v>
      </c>
      <c r="F8680">
        <v>0.28000000000000003</v>
      </c>
      <c r="G8680" s="1">
        <v>43135</v>
      </c>
      <c r="H8680">
        <v>90</v>
      </c>
      <c r="I8680">
        <v>397</v>
      </c>
    </row>
    <row r="8681" spans="1:9" x14ac:dyDescent="0.35">
      <c r="A8681" t="s">
        <v>30</v>
      </c>
      <c r="B8681" t="s">
        <v>14</v>
      </c>
      <c r="C8681">
        <v>525.76</v>
      </c>
      <c r="D8681">
        <v>7255.4</v>
      </c>
      <c r="E8681">
        <v>0.13</v>
      </c>
      <c r="F8681">
        <v>0.17</v>
      </c>
      <c r="G8681" s="1">
        <v>43135</v>
      </c>
      <c r="H8681">
        <v>3</v>
      </c>
      <c r="I8681">
        <v>7</v>
      </c>
    </row>
    <row r="8682" spans="1:9" x14ac:dyDescent="0.35">
      <c r="A8682" t="s">
        <v>31</v>
      </c>
      <c r="B8682" t="s">
        <v>23</v>
      </c>
      <c r="C8682">
        <v>11498.24</v>
      </c>
      <c r="D8682">
        <v>4736.7</v>
      </c>
      <c r="E8682">
        <v>0.31</v>
      </c>
      <c r="F8682">
        <v>0.24</v>
      </c>
      <c r="G8682" s="1">
        <v>43135</v>
      </c>
      <c r="H8682">
        <v>71</v>
      </c>
      <c r="I8682">
        <v>201</v>
      </c>
    </row>
    <row r="8683" spans="1:9" x14ac:dyDescent="0.35">
      <c r="A8683" t="s">
        <v>32</v>
      </c>
      <c r="B8683" t="s">
        <v>33</v>
      </c>
      <c r="C8683">
        <v>4238.33</v>
      </c>
      <c r="D8683">
        <v>1710.52</v>
      </c>
      <c r="E8683">
        <v>0.56000000000000005</v>
      </c>
      <c r="F8683">
        <v>0.4</v>
      </c>
      <c r="G8683" s="1">
        <v>43135</v>
      </c>
      <c r="H8683">
        <v>29</v>
      </c>
      <c r="I8683">
        <v>87</v>
      </c>
    </row>
    <row r="8684" spans="1:9" x14ac:dyDescent="0.35">
      <c r="A8684" t="s">
        <v>34</v>
      </c>
      <c r="B8684" t="s">
        <v>33</v>
      </c>
      <c r="C8684">
        <v>1990.51</v>
      </c>
      <c r="D8684">
        <v>1939.95</v>
      </c>
      <c r="E8684">
        <v>0.23</v>
      </c>
      <c r="F8684">
        <v>0.45</v>
      </c>
      <c r="G8684" s="1">
        <v>43135</v>
      </c>
      <c r="H8684">
        <v>12</v>
      </c>
      <c r="I8684">
        <v>28</v>
      </c>
    </row>
    <row r="8685" spans="1:9" x14ac:dyDescent="0.35">
      <c r="A8685" t="s">
        <v>9</v>
      </c>
      <c r="B8685" t="s">
        <v>10</v>
      </c>
      <c r="C8685">
        <v>14619.51</v>
      </c>
      <c r="D8685">
        <v>3084.64</v>
      </c>
      <c r="E8685">
        <v>0.14000000000000001</v>
      </c>
      <c r="F8685">
        <v>0.24</v>
      </c>
      <c r="G8685" s="1">
        <v>43163</v>
      </c>
      <c r="H8685">
        <v>95</v>
      </c>
      <c r="I8685">
        <v>425</v>
      </c>
    </row>
    <row r="8686" spans="1:9" x14ac:dyDescent="0.35">
      <c r="A8686" t="s">
        <v>11</v>
      </c>
      <c r="B8686" t="s">
        <v>10</v>
      </c>
      <c r="C8686">
        <v>413.66</v>
      </c>
      <c r="D8686">
        <v>10481.76</v>
      </c>
      <c r="E8686">
        <v>0.28999999999999998</v>
      </c>
      <c r="F8686">
        <v>0.22</v>
      </c>
      <c r="G8686" s="1">
        <v>43163</v>
      </c>
      <c r="H8686">
        <v>2</v>
      </c>
      <c r="I8686">
        <v>5</v>
      </c>
    </row>
    <row r="8687" spans="1:9" x14ac:dyDescent="0.35">
      <c r="A8687" t="s">
        <v>12</v>
      </c>
      <c r="B8687" t="s">
        <v>10</v>
      </c>
      <c r="C8687">
        <v>13995.5</v>
      </c>
      <c r="D8687">
        <v>5906</v>
      </c>
      <c r="E8687">
        <v>0.24</v>
      </c>
      <c r="F8687">
        <v>0.19</v>
      </c>
      <c r="G8687" s="1">
        <v>43163</v>
      </c>
      <c r="H8687">
        <v>81</v>
      </c>
      <c r="I8687">
        <v>308</v>
      </c>
    </row>
    <row r="8688" spans="1:9" x14ac:dyDescent="0.35">
      <c r="A8688" t="s">
        <v>13</v>
      </c>
      <c r="B8688" t="s">
        <v>14</v>
      </c>
      <c r="C8688">
        <v>2235.5100000000002</v>
      </c>
      <c r="D8688">
        <v>2675.95</v>
      </c>
      <c r="E8688">
        <v>0.14000000000000001</v>
      </c>
      <c r="F8688">
        <v>0.2</v>
      </c>
      <c r="G8688" s="1">
        <v>43163</v>
      </c>
      <c r="H8688">
        <v>14</v>
      </c>
      <c r="I8688">
        <v>24</v>
      </c>
    </row>
    <row r="8689" spans="1:9" x14ac:dyDescent="0.35">
      <c r="A8689" t="s">
        <v>15</v>
      </c>
      <c r="B8689" t="s">
        <v>14</v>
      </c>
      <c r="C8689">
        <v>14020.6</v>
      </c>
      <c r="D8689">
        <v>8072.14</v>
      </c>
      <c r="E8689">
        <v>0.22</v>
      </c>
      <c r="F8689">
        <v>0.15</v>
      </c>
      <c r="G8689" s="1">
        <v>43163</v>
      </c>
      <c r="H8689">
        <v>87</v>
      </c>
      <c r="I8689">
        <v>183</v>
      </c>
    </row>
    <row r="8690" spans="1:9" x14ac:dyDescent="0.35">
      <c r="A8690" t="s">
        <v>16</v>
      </c>
      <c r="B8690" t="s">
        <v>17</v>
      </c>
      <c r="C8690">
        <v>6742.66</v>
      </c>
      <c r="D8690">
        <v>2792.79</v>
      </c>
      <c r="E8690">
        <v>0.24</v>
      </c>
      <c r="F8690">
        <v>0.5</v>
      </c>
      <c r="G8690" s="1">
        <v>43163</v>
      </c>
      <c r="H8690">
        <v>36</v>
      </c>
      <c r="I8690">
        <v>140</v>
      </c>
    </row>
    <row r="8691" spans="1:9" x14ac:dyDescent="0.35">
      <c r="A8691" t="s">
        <v>18</v>
      </c>
      <c r="B8691" t="s">
        <v>17</v>
      </c>
      <c r="C8691">
        <v>4416.8599999999997</v>
      </c>
      <c r="D8691">
        <v>3818.63</v>
      </c>
      <c r="E8691">
        <v>0.32</v>
      </c>
      <c r="F8691">
        <v>0.48</v>
      </c>
      <c r="G8691" s="1">
        <v>43163</v>
      </c>
      <c r="H8691">
        <v>29</v>
      </c>
      <c r="I8691">
        <v>92</v>
      </c>
    </row>
    <row r="8692" spans="1:9" x14ac:dyDescent="0.35">
      <c r="A8692" t="s">
        <v>19</v>
      </c>
      <c r="B8692" t="s">
        <v>20</v>
      </c>
      <c r="C8692">
        <v>8921.61</v>
      </c>
      <c r="D8692">
        <v>5840.64</v>
      </c>
      <c r="E8692">
        <v>0.33</v>
      </c>
      <c r="F8692">
        <v>0.32</v>
      </c>
      <c r="G8692" s="1">
        <v>43163</v>
      </c>
      <c r="H8692">
        <v>62</v>
      </c>
      <c r="I8692">
        <v>235</v>
      </c>
    </row>
    <row r="8693" spans="1:9" x14ac:dyDescent="0.35">
      <c r="A8693" t="s">
        <v>21</v>
      </c>
      <c r="B8693" t="s">
        <v>20</v>
      </c>
      <c r="C8693">
        <v>7125.64</v>
      </c>
      <c r="D8693">
        <v>5286.06</v>
      </c>
      <c r="E8693">
        <v>0.13</v>
      </c>
      <c r="F8693">
        <v>0.24</v>
      </c>
      <c r="G8693" s="1">
        <v>43163</v>
      </c>
      <c r="H8693">
        <v>44</v>
      </c>
      <c r="I8693">
        <v>78</v>
      </c>
    </row>
    <row r="8694" spans="1:9" x14ac:dyDescent="0.35">
      <c r="A8694" t="s">
        <v>22</v>
      </c>
      <c r="B8694" t="s">
        <v>23</v>
      </c>
      <c r="C8694">
        <v>6833.95</v>
      </c>
      <c r="D8694">
        <v>8779.2099999999991</v>
      </c>
      <c r="E8694">
        <v>0.27</v>
      </c>
      <c r="F8694">
        <v>0.23</v>
      </c>
      <c r="G8694" s="1">
        <v>43163</v>
      </c>
      <c r="H8694">
        <v>47</v>
      </c>
      <c r="I8694">
        <v>128</v>
      </c>
    </row>
    <row r="8695" spans="1:9" x14ac:dyDescent="0.35">
      <c r="A8695" t="s">
        <v>24</v>
      </c>
      <c r="B8695" t="s">
        <v>25</v>
      </c>
      <c r="C8695">
        <v>589.07000000000005</v>
      </c>
      <c r="D8695">
        <v>5158.12</v>
      </c>
      <c r="E8695">
        <v>0.4</v>
      </c>
      <c r="F8695">
        <v>0.34</v>
      </c>
      <c r="G8695" s="1">
        <v>43163</v>
      </c>
      <c r="H8695">
        <v>3</v>
      </c>
      <c r="I8695">
        <v>14</v>
      </c>
    </row>
    <row r="8696" spans="1:9" x14ac:dyDescent="0.35">
      <c r="A8696" t="s">
        <v>26</v>
      </c>
      <c r="B8696" t="s">
        <v>25</v>
      </c>
      <c r="C8696">
        <v>15105.35</v>
      </c>
      <c r="D8696">
        <v>9663.86</v>
      </c>
      <c r="E8696">
        <v>0.36</v>
      </c>
      <c r="F8696">
        <v>0.39</v>
      </c>
      <c r="G8696" s="1">
        <v>43163</v>
      </c>
      <c r="H8696">
        <v>101</v>
      </c>
      <c r="I8696">
        <v>138</v>
      </c>
    </row>
    <row r="8697" spans="1:9" x14ac:dyDescent="0.35">
      <c r="A8697" t="s">
        <v>27</v>
      </c>
      <c r="B8697" t="s">
        <v>25</v>
      </c>
      <c r="C8697">
        <v>1014.05</v>
      </c>
      <c r="D8697">
        <v>5388.48</v>
      </c>
      <c r="E8697">
        <v>0.27</v>
      </c>
      <c r="F8697">
        <v>0.3</v>
      </c>
      <c r="G8697" s="1">
        <v>43163</v>
      </c>
      <c r="H8697">
        <v>8</v>
      </c>
      <c r="I8697">
        <v>21</v>
      </c>
    </row>
    <row r="8698" spans="1:9" x14ac:dyDescent="0.35">
      <c r="A8698" t="s">
        <v>28</v>
      </c>
      <c r="B8698" t="s">
        <v>10</v>
      </c>
      <c r="C8698">
        <v>13400.73</v>
      </c>
      <c r="D8698">
        <v>8906.67</v>
      </c>
      <c r="E8698">
        <v>0.1</v>
      </c>
      <c r="F8698">
        <v>0.18</v>
      </c>
      <c r="G8698" s="1">
        <v>43163</v>
      </c>
      <c r="H8698">
        <v>93</v>
      </c>
      <c r="I8698">
        <v>298</v>
      </c>
    </row>
    <row r="8699" spans="1:9" x14ac:dyDescent="0.35">
      <c r="A8699" t="s">
        <v>29</v>
      </c>
      <c r="B8699" t="s">
        <v>20</v>
      </c>
      <c r="C8699">
        <v>16120.66</v>
      </c>
      <c r="D8699">
        <v>11153.57</v>
      </c>
      <c r="E8699">
        <v>0.15</v>
      </c>
      <c r="F8699">
        <v>0.3</v>
      </c>
      <c r="G8699" s="1">
        <v>43163</v>
      </c>
      <c r="H8699">
        <v>98</v>
      </c>
      <c r="I8699">
        <v>269</v>
      </c>
    </row>
    <row r="8700" spans="1:9" x14ac:dyDescent="0.35">
      <c r="A8700" t="s">
        <v>30</v>
      </c>
      <c r="B8700" t="s">
        <v>14</v>
      </c>
      <c r="C8700">
        <v>13808.54</v>
      </c>
      <c r="D8700">
        <v>4432.88</v>
      </c>
      <c r="E8700">
        <v>0.17</v>
      </c>
      <c r="F8700">
        <v>0.15</v>
      </c>
      <c r="G8700" s="1">
        <v>43163</v>
      </c>
      <c r="H8700">
        <v>90</v>
      </c>
      <c r="I8700">
        <v>313</v>
      </c>
    </row>
    <row r="8701" spans="1:9" x14ac:dyDescent="0.35">
      <c r="A8701" t="s">
        <v>31</v>
      </c>
      <c r="B8701" t="s">
        <v>23</v>
      </c>
      <c r="C8701">
        <v>10264.82</v>
      </c>
      <c r="D8701">
        <v>2827.22</v>
      </c>
      <c r="E8701">
        <v>0.34</v>
      </c>
      <c r="F8701">
        <v>0.28000000000000003</v>
      </c>
      <c r="G8701" s="1">
        <v>43163</v>
      </c>
      <c r="H8701">
        <v>63</v>
      </c>
      <c r="I8701">
        <v>195</v>
      </c>
    </row>
    <row r="8702" spans="1:9" x14ac:dyDescent="0.35">
      <c r="A8702" t="s">
        <v>32</v>
      </c>
      <c r="B8702" t="s">
        <v>33</v>
      </c>
      <c r="C8702">
        <v>1481.81</v>
      </c>
      <c r="D8702">
        <v>1825.58</v>
      </c>
      <c r="E8702">
        <v>0.45</v>
      </c>
      <c r="F8702">
        <v>0.47</v>
      </c>
      <c r="G8702" s="1">
        <v>43163</v>
      </c>
      <c r="H8702">
        <v>8</v>
      </c>
      <c r="I8702">
        <v>30</v>
      </c>
    </row>
    <row r="8703" spans="1:9" x14ac:dyDescent="0.35">
      <c r="A8703" t="s">
        <v>34</v>
      </c>
      <c r="B8703" t="s">
        <v>33</v>
      </c>
      <c r="C8703">
        <v>2623.7</v>
      </c>
      <c r="D8703">
        <v>1040.51</v>
      </c>
      <c r="E8703">
        <v>0.56000000000000005</v>
      </c>
      <c r="F8703">
        <v>0.5</v>
      </c>
      <c r="G8703" s="1">
        <v>43163</v>
      </c>
      <c r="H8703">
        <v>14</v>
      </c>
      <c r="I8703">
        <v>35</v>
      </c>
    </row>
    <row r="8704" spans="1:9" x14ac:dyDescent="0.35">
      <c r="A8704" t="s">
        <v>9</v>
      </c>
      <c r="B8704" t="s">
        <v>10</v>
      </c>
      <c r="C8704">
        <v>6601.32</v>
      </c>
      <c r="D8704">
        <v>5500.8</v>
      </c>
      <c r="E8704">
        <v>0.28999999999999998</v>
      </c>
      <c r="F8704">
        <v>0.18</v>
      </c>
      <c r="G8704" s="1">
        <v>43194</v>
      </c>
      <c r="H8704">
        <v>36</v>
      </c>
      <c r="I8704">
        <v>77</v>
      </c>
    </row>
    <row r="8705" spans="1:9" x14ac:dyDescent="0.35">
      <c r="A8705" t="s">
        <v>11</v>
      </c>
      <c r="B8705" t="s">
        <v>10</v>
      </c>
      <c r="C8705">
        <v>10620.5</v>
      </c>
      <c r="D8705">
        <v>3613.75</v>
      </c>
      <c r="E8705">
        <v>0.17</v>
      </c>
      <c r="F8705">
        <v>0.22</v>
      </c>
      <c r="G8705" s="1">
        <v>43194</v>
      </c>
      <c r="H8705">
        <v>68</v>
      </c>
      <c r="I8705">
        <v>257</v>
      </c>
    </row>
    <row r="8706" spans="1:9" x14ac:dyDescent="0.35">
      <c r="A8706" t="s">
        <v>12</v>
      </c>
      <c r="B8706" t="s">
        <v>10</v>
      </c>
      <c r="C8706">
        <v>11711.88</v>
      </c>
      <c r="D8706">
        <v>7472.52</v>
      </c>
      <c r="E8706">
        <v>0.2</v>
      </c>
      <c r="F8706">
        <v>0.23</v>
      </c>
      <c r="G8706" s="1">
        <v>43194</v>
      </c>
      <c r="H8706">
        <v>72</v>
      </c>
      <c r="I8706">
        <v>189</v>
      </c>
    </row>
    <row r="8707" spans="1:9" x14ac:dyDescent="0.35">
      <c r="A8707" t="s">
        <v>13</v>
      </c>
      <c r="B8707" t="s">
        <v>14</v>
      </c>
      <c r="C8707">
        <v>13189.73</v>
      </c>
      <c r="D8707">
        <v>8288.08</v>
      </c>
      <c r="E8707">
        <v>0.08</v>
      </c>
      <c r="F8707">
        <v>0.15</v>
      </c>
      <c r="G8707" s="1">
        <v>43194</v>
      </c>
      <c r="H8707">
        <v>89</v>
      </c>
      <c r="I8707">
        <v>201</v>
      </c>
    </row>
    <row r="8708" spans="1:9" x14ac:dyDescent="0.35">
      <c r="A8708" t="s">
        <v>15</v>
      </c>
      <c r="B8708" t="s">
        <v>14</v>
      </c>
      <c r="C8708">
        <v>8609.2000000000007</v>
      </c>
      <c r="D8708">
        <v>5179.28</v>
      </c>
      <c r="E8708">
        <v>0.15</v>
      </c>
      <c r="F8708">
        <v>0.18</v>
      </c>
      <c r="G8708" s="1">
        <v>43194</v>
      </c>
      <c r="H8708">
        <v>45</v>
      </c>
      <c r="I8708">
        <v>100</v>
      </c>
    </row>
    <row r="8709" spans="1:9" x14ac:dyDescent="0.35">
      <c r="A8709" t="s">
        <v>16</v>
      </c>
      <c r="B8709" t="s">
        <v>17</v>
      </c>
      <c r="C8709">
        <v>1880.8</v>
      </c>
      <c r="D8709">
        <v>3539.12</v>
      </c>
      <c r="E8709">
        <v>0.44</v>
      </c>
      <c r="F8709">
        <v>0.48</v>
      </c>
      <c r="G8709" s="1">
        <v>43194</v>
      </c>
      <c r="H8709">
        <v>9</v>
      </c>
      <c r="I8709">
        <v>24</v>
      </c>
    </row>
    <row r="8710" spans="1:9" x14ac:dyDescent="0.35">
      <c r="A8710" t="s">
        <v>18</v>
      </c>
      <c r="B8710" t="s">
        <v>17</v>
      </c>
      <c r="C8710">
        <v>3073.75</v>
      </c>
      <c r="D8710">
        <v>2271.08</v>
      </c>
      <c r="E8710">
        <v>0.5</v>
      </c>
      <c r="F8710">
        <v>0.6</v>
      </c>
      <c r="G8710" s="1">
        <v>43194</v>
      </c>
      <c r="H8710">
        <v>21</v>
      </c>
      <c r="I8710">
        <v>55</v>
      </c>
    </row>
    <row r="8711" spans="1:9" x14ac:dyDescent="0.35">
      <c r="A8711" t="s">
        <v>19</v>
      </c>
      <c r="B8711" t="s">
        <v>20</v>
      </c>
      <c r="C8711">
        <v>21611.61</v>
      </c>
      <c r="D8711">
        <v>10774.1</v>
      </c>
      <c r="E8711">
        <v>0.37</v>
      </c>
      <c r="F8711">
        <v>0.26</v>
      </c>
      <c r="G8711" s="1">
        <v>43194</v>
      </c>
      <c r="H8711">
        <v>152</v>
      </c>
      <c r="I8711">
        <v>285</v>
      </c>
    </row>
    <row r="8712" spans="1:9" x14ac:dyDescent="0.35">
      <c r="A8712" t="s">
        <v>21</v>
      </c>
      <c r="B8712" t="s">
        <v>20</v>
      </c>
      <c r="C8712">
        <v>18977.38</v>
      </c>
      <c r="D8712">
        <v>10279.06</v>
      </c>
      <c r="E8712">
        <v>0.33</v>
      </c>
      <c r="F8712">
        <v>0.3</v>
      </c>
      <c r="G8712" s="1">
        <v>43194</v>
      </c>
      <c r="H8712">
        <v>168</v>
      </c>
      <c r="I8712">
        <v>734</v>
      </c>
    </row>
    <row r="8713" spans="1:9" x14ac:dyDescent="0.35">
      <c r="A8713" t="s">
        <v>22</v>
      </c>
      <c r="B8713" t="s">
        <v>23</v>
      </c>
      <c r="C8713">
        <v>9193.84</v>
      </c>
      <c r="D8713">
        <v>8523.43</v>
      </c>
      <c r="E8713">
        <v>0.37</v>
      </c>
      <c r="F8713">
        <v>0.3</v>
      </c>
      <c r="G8713" s="1">
        <v>43194</v>
      </c>
      <c r="H8713">
        <v>59</v>
      </c>
      <c r="I8713">
        <v>88</v>
      </c>
    </row>
    <row r="8714" spans="1:9" x14ac:dyDescent="0.35">
      <c r="A8714" t="s">
        <v>24</v>
      </c>
      <c r="B8714" t="s">
        <v>25</v>
      </c>
      <c r="C8714">
        <v>11934.94</v>
      </c>
      <c r="D8714">
        <v>8641.24</v>
      </c>
      <c r="E8714">
        <v>0.23</v>
      </c>
      <c r="F8714">
        <v>0.36</v>
      </c>
      <c r="G8714" s="1">
        <v>43194</v>
      </c>
      <c r="H8714">
        <v>75</v>
      </c>
      <c r="I8714">
        <v>336</v>
      </c>
    </row>
    <row r="8715" spans="1:9" x14ac:dyDescent="0.35">
      <c r="A8715" t="s">
        <v>26</v>
      </c>
      <c r="B8715" t="s">
        <v>25</v>
      </c>
      <c r="C8715">
        <v>4275.67</v>
      </c>
      <c r="D8715">
        <v>11445.84</v>
      </c>
      <c r="E8715">
        <v>0.44</v>
      </c>
      <c r="F8715">
        <v>0.35</v>
      </c>
      <c r="G8715" s="1">
        <v>43194</v>
      </c>
      <c r="H8715">
        <v>26</v>
      </c>
      <c r="I8715">
        <v>85</v>
      </c>
    </row>
    <row r="8716" spans="1:9" x14ac:dyDescent="0.35">
      <c r="A8716" t="s">
        <v>27</v>
      </c>
      <c r="B8716" t="s">
        <v>25</v>
      </c>
      <c r="C8716">
        <v>6947.71</v>
      </c>
      <c r="D8716">
        <v>7853.18</v>
      </c>
      <c r="E8716">
        <v>0.44</v>
      </c>
      <c r="F8716">
        <v>0.31</v>
      </c>
      <c r="G8716" s="1">
        <v>43194</v>
      </c>
      <c r="H8716">
        <v>47</v>
      </c>
      <c r="I8716">
        <v>132</v>
      </c>
    </row>
    <row r="8717" spans="1:9" x14ac:dyDescent="0.35">
      <c r="A8717" t="s">
        <v>28</v>
      </c>
      <c r="B8717" t="s">
        <v>10</v>
      </c>
      <c r="C8717">
        <v>7839.47</v>
      </c>
      <c r="D8717">
        <v>9401.51</v>
      </c>
      <c r="E8717">
        <v>0.14000000000000001</v>
      </c>
      <c r="F8717">
        <v>0.2</v>
      </c>
      <c r="G8717" s="1">
        <v>43194</v>
      </c>
      <c r="H8717">
        <v>51</v>
      </c>
      <c r="I8717">
        <v>101</v>
      </c>
    </row>
    <row r="8718" spans="1:9" x14ac:dyDescent="0.35">
      <c r="A8718" t="s">
        <v>29</v>
      </c>
      <c r="B8718" t="s">
        <v>20</v>
      </c>
      <c r="C8718">
        <v>19078.2</v>
      </c>
      <c r="D8718">
        <v>7033.18</v>
      </c>
      <c r="E8718">
        <v>0.22</v>
      </c>
      <c r="F8718">
        <v>0.31</v>
      </c>
      <c r="G8718" s="1">
        <v>43194</v>
      </c>
      <c r="H8718">
        <v>183</v>
      </c>
      <c r="I8718">
        <v>570</v>
      </c>
    </row>
    <row r="8719" spans="1:9" x14ac:dyDescent="0.35">
      <c r="A8719" t="s">
        <v>30</v>
      </c>
      <c r="B8719" t="s">
        <v>14</v>
      </c>
      <c r="C8719">
        <v>13862.02</v>
      </c>
      <c r="D8719">
        <v>8346.2000000000007</v>
      </c>
      <c r="E8719">
        <v>0.22</v>
      </c>
      <c r="F8719">
        <v>0.18</v>
      </c>
      <c r="G8719" s="1">
        <v>43194</v>
      </c>
      <c r="H8719">
        <v>92</v>
      </c>
      <c r="I8719">
        <v>191</v>
      </c>
    </row>
    <row r="8720" spans="1:9" x14ac:dyDescent="0.35">
      <c r="A8720" t="s">
        <v>31</v>
      </c>
      <c r="B8720" t="s">
        <v>23</v>
      </c>
      <c r="C8720">
        <v>1720.42</v>
      </c>
      <c r="D8720">
        <v>5203.71</v>
      </c>
      <c r="E8720">
        <v>0.2</v>
      </c>
      <c r="F8720">
        <v>0.24</v>
      </c>
      <c r="G8720" s="1">
        <v>43194</v>
      </c>
      <c r="H8720">
        <v>9</v>
      </c>
      <c r="I8720">
        <v>14</v>
      </c>
    </row>
    <row r="8721" spans="1:9" x14ac:dyDescent="0.35">
      <c r="A8721" t="s">
        <v>32</v>
      </c>
      <c r="B8721" t="s">
        <v>33</v>
      </c>
      <c r="C8721">
        <v>2554.7199999999998</v>
      </c>
      <c r="D8721">
        <v>1353.53</v>
      </c>
      <c r="E8721">
        <v>0.68</v>
      </c>
      <c r="F8721">
        <v>0.47</v>
      </c>
      <c r="G8721" s="1">
        <v>43194</v>
      </c>
      <c r="H8721">
        <v>17</v>
      </c>
      <c r="I8721">
        <v>58</v>
      </c>
    </row>
    <row r="8722" spans="1:9" x14ac:dyDescent="0.35">
      <c r="A8722" t="s">
        <v>34</v>
      </c>
      <c r="B8722" t="s">
        <v>33</v>
      </c>
      <c r="C8722">
        <v>3702.22</v>
      </c>
      <c r="D8722">
        <v>2792.56</v>
      </c>
      <c r="E8722">
        <v>0.59</v>
      </c>
      <c r="F8722">
        <v>0.54</v>
      </c>
      <c r="G8722" s="1">
        <v>43194</v>
      </c>
      <c r="H8722">
        <v>23</v>
      </c>
      <c r="I8722">
        <v>65</v>
      </c>
    </row>
    <row r="8723" spans="1:9" x14ac:dyDescent="0.35">
      <c r="A8723" t="s">
        <v>9</v>
      </c>
      <c r="B8723" t="s">
        <v>10</v>
      </c>
      <c r="C8723">
        <v>14695.24</v>
      </c>
      <c r="D8723">
        <v>9711.43</v>
      </c>
      <c r="E8723">
        <v>0.18</v>
      </c>
      <c r="F8723">
        <v>0.16</v>
      </c>
      <c r="G8723" s="1">
        <v>43224</v>
      </c>
      <c r="H8723">
        <v>90</v>
      </c>
      <c r="I8723">
        <v>356</v>
      </c>
    </row>
    <row r="8724" spans="1:9" x14ac:dyDescent="0.35">
      <c r="A8724" t="s">
        <v>11</v>
      </c>
      <c r="B8724" t="s">
        <v>10</v>
      </c>
      <c r="C8724">
        <v>2569.0500000000002</v>
      </c>
      <c r="D8724">
        <v>9921.56</v>
      </c>
      <c r="E8724">
        <v>0.1</v>
      </c>
      <c r="F8724">
        <v>0.21</v>
      </c>
      <c r="G8724" s="1">
        <v>43224</v>
      </c>
      <c r="H8724">
        <v>15</v>
      </c>
      <c r="I8724">
        <v>44</v>
      </c>
    </row>
    <row r="8725" spans="1:9" x14ac:dyDescent="0.35">
      <c r="A8725" t="s">
        <v>12</v>
      </c>
      <c r="B8725" t="s">
        <v>10</v>
      </c>
      <c r="C8725">
        <v>932.72</v>
      </c>
      <c r="D8725">
        <v>6381.29</v>
      </c>
      <c r="E8725">
        <v>0.22</v>
      </c>
      <c r="F8725">
        <v>0.18</v>
      </c>
      <c r="G8725" s="1">
        <v>43224</v>
      </c>
      <c r="H8725">
        <v>3</v>
      </c>
      <c r="I8725">
        <v>14</v>
      </c>
    </row>
    <row r="8726" spans="1:9" x14ac:dyDescent="0.35">
      <c r="A8726" t="s">
        <v>13</v>
      </c>
      <c r="B8726" t="s">
        <v>14</v>
      </c>
      <c r="C8726">
        <v>3529.12</v>
      </c>
      <c r="D8726">
        <v>2456.96</v>
      </c>
      <c r="E8726">
        <v>0.18</v>
      </c>
      <c r="F8726">
        <v>0.17</v>
      </c>
      <c r="G8726" s="1">
        <v>43224</v>
      </c>
      <c r="H8726">
        <v>23</v>
      </c>
      <c r="I8726">
        <v>79</v>
      </c>
    </row>
    <row r="8727" spans="1:9" x14ac:dyDescent="0.35">
      <c r="A8727" t="s">
        <v>15</v>
      </c>
      <c r="B8727" t="s">
        <v>14</v>
      </c>
      <c r="C8727">
        <v>14411.18</v>
      </c>
      <c r="D8727">
        <v>5156.71</v>
      </c>
      <c r="E8727">
        <v>7.0000000000000007E-2</v>
      </c>
      <c r="F8727">
        <v>0.15</v>
      </c>
      <c r="G8727" s="1">
        <v>43224</v>
      </c>
      <c r="H8727">
        <v>95</v>
      </c>
      <c r="I8727">
        <v>286</v>
      </c>
    </row>
    <row r="8728" spans="1:9" x14ac:dyDescent="0.35">
      <c r="A8728" t="s">
        <v>16</v>
      </c>
      <c r="B8728" t="s">
        <v>17</v>
      </c>
      <c r="C8728">
        <v>6545.52</v>
      </c>
      <c r="D8728">
        <v>4131.5200000000004</v>
      </c>
      <c r="E8728">
        <v>0.76</v>
      </c>
      <c r="F8728">
        <v>0.54</v>
      </c>
      <c r="G8728" s="1">
        <v>43224</v>
      </c>
      <c r="H8728">
        <v>36</v>
      </c>
      <c r="I8728">
        <v>77</v>
      </c>
    </row>
    <row r="8729" spans="1:9" x14ac:dyDescent="0.35">
      <c r="A8729" t="s">
        <v>18</v>
      </c>
      <c r="B8729" t="s">
        <v>17</v>
      </c>
      <c r="C8729">
        <v>4045.03</v>
      </c>
      <c r="D8729">
        <v>2948.54</v>
      </c>
      <c r="E8729">
        <v>0.76</v>
      </c>
      <c r="F8729">
        <v>0.44</v>
      </c>
      <c r="G8729" s="1">
        <v>43224</v>
      </c>
      <c r="H8729">
        <v>24</v>
      </c>
      <c r="I8729">
        <v>103</v>
      </c>
    </row>
    <row r="8730" spans="1:9" x14ac:dyDescent="0.35">
      <c r="A8730" t="s">
        <v>19</v>
      </c>
      <c r="B8730" t="s">
        <v>20</v>
      </c>
      <c r="C8730">
        <v>17178.93</v>
      </c>
      <c r="D8730">
        <v>9471.64</v>
      </c>
      <c r="E8730">
        <v>0.25</v>
      </c>
      <c r="F8730">
        <v>0.32</v>
      </c>
      <c r="G8730" s="1">
        <v>43224</v>
      </c>
      <c r="H8730">
        <v>122</v>
      </c>
      <c r="I8730">
        <v>394</v>
      </c>
    </row>
    <row r="8731" spans="1:9" x14ac:dyDescent="0.35">
      <c r="A8731" t="s">
        <v>21</v>
      </c>
      <c r="B8731" t="s">
        <v>20</v>
      </c>
      <c r="C8731">
        <v>9887.3799999999992</v>
      </c>
      <c r="D8731">
        <v>5750.24</v>
      </c>
      <c r="E8731">
        <v>0.17</v>
      </c>
      <c r="F8731">
        <v>0.22</v>
      </c>
      <c r="G8731" s="1">
        <v>43224</v>
      </c>
      <c r="H8731">
        <v>54</v>
      </c>
      <c r="I8731">
        <v>134</v>
      </c>
    </row>
    <row r="8732" spans="1:9" x14ac:dyDescent="0.35">
      <c r="A8732" t="s">
        <v>22</v>
      </c>
      <c r="B8732" t="s">
        <v>23</v>
      </c>
      <c r="C8732">
        <v>10509.8</v>
      </c>
      <c r="D8732">
        <v>4134.83</v>
      </c>
      <c r="E8732">
        <v>0.33</v>
      </c>
      <c r="F8732">
        <v>0.25</v>
      </c>
      <c r="G8732" s="1">
        <v>43224</v>
      </c>
      <c r="H8732">
        <v>71</v>
      </c>
      <c r="I8732">
        <v>225</v>
      </c>
    </row>
    <row r="8733" spans="1:9" x14ac:dyDescent="0.35">
      <c r="A8733" t="s">
        <v>24</v>
      </c>
      <c r="B8733" t="s">
        <v>25</v>
      </c>
      <c r="C8733">
        <v>20645.32</v>
      </c>
      <c r="D8733">
        <v>6840.43</v>
      </c>
      <c r="E8733">
        <v>0.3</v>
      </c>
      <c r="F8733">
        <v>0.26</v>
      </c>
      <c r="G8733" s="1">
        <v>43224</v>
      </c>
      <c r="H8733">
        <v>114</v>
      </c>
      <c r="I8733">
        <v>391</v>
      </c>
    </row>
    <row r="8734" spans="1:9" x14ac:dyDescent="0.35">
      <c r="A8734" t="s">
        <v>26</v>
      </c>
      <c r="B8734" t="s">
        <v>25</v>
      </c>
      <c r="C8734">
        <v>13533.98</v>
      </c>
      <c r="D8734">
        <v>8809.27</v>
      </c>
      <c r="E8734">
        <v>0.4</v>
      </c>
      <c r="F8734">
        <v>0.3</v>
      </c>
      <c r="G8734" s="1">
        <v>43224</v>
      </c>
      <c r="H8734">
        <v>92</v>
      </c>
      <c r="I8734">
        <v>417</v>
      </c>
    </row>
    <row r="8735" spans="1:9" x14ac:dyDescent="0.35">
      <c r="A8735" t="s">
        <v>27</v>
      </c>
      <c r="B8735" t="s">
        <v>25</v>
      </c>
      <c r="C8735">
        <v>13919.06</v>
      </c>
      <c r="D8735">
        <v>6363.99</v>
      </c>
      <c r="E8735">
        <v>0.44</v>
      </c>
      <c r="F8735">
        <v>0.36</v>
      </c>
      <c r="G8735" s="1">
        <v>43224</v>
      </c>
      <c r="H8735">
        <v>92</v>
      </c>
      <c r="I8735">
        <v>220</v>
      </c>
    </row>
    <row r="8736" spans="1:9" x14ac:dyDescent="0.35">
      <c r="A8736" t="s">
        <v>28</v>
      </c>
      <c r="B8736" t="s">
        <v>10</v>
      </c>
      <c r="C8736">
        <v>16395.82</v>
      </c>
      <c r="D8736">
        <v>8217.59</v>
      </c>
      <c r="E8736">
        <v>0.2</v>
      </c>
      <c r="F8736">
        <v>0.16</v>
      </c>
      <c r="G8736" s="1">
        <v>43224</v>
      </c>
      <c r="H8736">
        <v>177</v>
      </c>
      <c r="I8736">
        <v>773</v>
      </c>
    </row>
    <row r="8737" spans="1:9" x14ac:dyDescent="0.35">
      <c r="A8737" t="s">
        <v>29</v>
      </c>
      <c r="B8737" t="s">
        <v>20</v>
      </c>
      <c r="C8737">
        <v>6173.06</v>
      </c>
      <c r="D8737">
        <v>11975.38</v>
      </c>
      <c r="E8737">
        <v>0.18</v>
      </c>
      <c r="F8737">
        <v>0.24</v>
      </c>
      <c r="G8737" s="1">
        <v>43224</v>
      </c>
      <c r="H8737">
        <v>44</v>
      </c>
      <c r="I8737">
        <v>90</v>
      </c>
    </row>
    <row r="8738" spans="1:9" x14ac:dyDescent="0.35">
      <c r="A8738" t="s">
        <v>30</v>
      </c>
      <c r="B8738" t="s">
        <v>14</v>
      </c>
      <c r="C8738">
        <v>5842.42</v>
      </c>
      <c r="D8738">
        <v>7077.69</v>
      </c>
      <c r="E8738">
        <v>7.0000000000000007E-2</v>
      </c>
      <c r="F8738">
        <v>0.2</v>
      </c>
      <c r="G8738" s="1">
        <v>43224</v>
      </c>
      <c r="H8738">
        <v>36</v>
      </c>
      <c r="I8738">
        <v>63</v>
      </c>
    </row>
    <row r="8739" spans="1:9" x14ac:dyDescent="0.35">
      <c r="A8739" t="s">
        <v>31</v>
      </c>
      <c r="B8739" t="s">
        <v>23</v>
      </c>
      <c r="C8739">
        <v>16001.68</v>
      </c>
      <c r="D8739">
        <v>4483.8</v>
      </c>
      <c r="E8739">
        <v>0.23</v>
      </c>
      <c r="F8739">
        <v>0.25</v>
      </c>
      <c r="G8739" s="1">
        <v>43224</v>
      </c>
      <c r="H8739">
        <v>98</v>
      </c>
      <c r="I8739">
        <v>220</v>
      </c>
    </row>
    <row r="8740" spans="1:9" x14ac:dyDescent="0.35">
      <c r="A8740" t="s">
        <v>32</v>
      </c>
      <c r="B8740" t="s">
        <v>33</v>
      </c>
      <c r="C8740">
        <v>3047.15</v>
      </c>
      <c r="D8740">
        <v>2805.59</v>
      </c>
      <c r="E8740">
        <v>0.31</v>
      </c>
      <c r="F8740">
        <v>0.49</v>
      </c>
      <c r="G8740" s="1">
        <v>43224</v>
      </c>
      <c r="H8740">
        <v>20</v>
      </c>
      <c r="I8740">
        <v>69</v>
      </c>
    </row>
    <row r="8741" spans="1:9" x14ac:dyDescent="0.35">
      <c r="A8741" t="s">
        <v>34</v>
      </c>
      <c r="B8741" t="s">
        <v>33</v>
      </c>
      <c r="C8741">
        <v>4276.51</v>
      </c>
      <c r="D8741">
        <v>2211.0500000000002</v>
      </c>
      <c r="E8741">
        <v>0.45</v>
      </c>
      <c r="F8741">
        <v>0.45</v>
      </c>
      <c r="G8741" s="1">
        <v>43224</v>
      </c>
      <c r="H8741">
        <v>27</v>
      </c>
      <c r="I8741">
        <v>101</v>
      </c>
    </row>
    <row r="8742" spans="1:9" x14ac:dyDescent="0.35">
      <c r="A8742" t="s">
        <v>9</v>
      </c>
      <c r="B8742" t="s">
        <v>10</v>
      </c>
      <c r="C8742">
        <v>1452.87</v>
      </c>
      <c r="D8742">
        <v>4402.96</v>
      </c>
      <c r="E8742">
        <v>0.13</v>
      </c>
      <c r="F8742">
        <v>0.17</v>
      </c>
      <c r="G8742" s="1">
        <v>43255</v>
      </c>
      <c r="H8742">
        <v>8</v>
      </c>
      <c r="I8742">
        <v>16</v>
      </c>
    </row>
    <row r="8743" spans="1:9" x14ac:dyDescent="0.35">
      <c r="A8743" t="s">
        <v>11</v>
      </c>
      <c r="B8743" t="s">
        <v>10</v>
      </c>
      <c r="C8743">
        <v>18691.13</v>
      </c>
      <c r="D8743">
        <v>10105.16</v>
      </c>
      <c r="E8743">
        <v>0.18</v>
      </c>
      <c r="F8743">
        <v>0.23</v>
      </c>
      <c r="G8743" s="1">
        <v>43255</v>
      </c>
      <c r="H8743">
        <v>123</v>
      </c>
      <c r="I8743">
        <v>499</v>
      </c>
    </row>
    <row r="8744" spans="1:9" x14ac:dyDescent="0.35">
      <c r="A8744" t="s">
        <v>12</v>
      </c>
      <c r="B8744" t="s">
        <v>10</v>
      </c>
      <c r="C8744">
        <v>2772.94</v>
      </c>
      <c r="D8744">
        <v>5394.62</v>
      </c>
      <c r="E8744">
        <v>0.2</v>
      </c>
      <c r="F8744">
        <v>0.2</v>
      </c>
      <c r="G8744" s="1">
        <v>43255</v>
      </c>
      <c r="H8744">
        <v>15</v>
      </c>
      <c r="I8744">
        <v>61</v>
      </c>
    </row>
    <row r="8745" spans="1:9" x14ac:dyDescent="0.35">
      <c r="A8745" t="s">
        <v>13</v>
      </c>
      <c r="B8745" t="s">
        <v>14</v>
      </c>
      <c r="C8745">
        <v>955.6</v>
      </c>
      <c r="D8745">
        <v>2445.8000000000002</v>
      </c>
      <c r="E8745">
        <v>0.14000000000000001</v>
      </c>
      <c r="F8745">
        <v>0.15</v>
      </c>
      <c r="G8745" s="1">
        <v>43255</v>
      </c>
      <c r="H8745">
        <v>8</v>
      </c>
      <c r="I8745">
        <v>18</v>
      </c>
    </row>
    <row r="8746" spans="1:9" x14ac:dyDescent="0.35">
      <c r="A8746" t="s">
        <v>15</v>
      </c>
      <c r="B8746" t="s">
        <v>14</v>
      </c>
      <c r="C8746">
        <v>464.11</v>
      </c>
      <c r="D8746">
        <v>2833.09</v>
      </c>
      <c r="E8746">
        <v>0.13</v>
      </c>
      <c r="F8746">
        <v>0.15</v>
      </c>
      <c r="G8746" s="1">
        <v>43255</v>
      </c>
      <c r="H8746">
        <v>2</v>
      </c>
      <c r="I8746">
        <v>7</v>
      </c>
    </row>
    <row r="8747" spans="1:9" x14ac:dyDescent="0.35">
      <c r="A8747" t="s">
        <v>16</v>
      </c>
      <c r="B8747" t="s">
        <v>17</v>
      </c>
      <c r="C8747">
        <v>2374</v>
      </c>
      <c r="D8747">
        <v>3744.86</v>
      </c>
      <c r="E8747">
        <v>0.66</v>
      </c>
      <c r="F8747">
        <v>0.4</v>
      </c>
      <c r="G8747" s="1">
        <v>43255</v>
      </c>
      <c r="H8747">
        <v>17</v>
      </c>
      <c r="I8747">
        <v>37</v>
      </c>
    </row>
    <row r="8748" spans="1:9" x14ac:dyDescent="0.35">
      <c r="A8748" t="s">
        <v>18</v>
      </c>
      <c r="B8748" t="s">
        <v>17</v>
      </c>
      <c r="C8748">
        <v>313.39999999999998</v>
      </c>
      <c r="D8748">
        <v>4175.55</v>
      </c>
      <c r="E8748">
        <v>0.6</v>
      </c>
      <c r="F8748">
        <v>0.6</v>
      </c>
      <c r="G8748" s="1">
        <v>43255</v>
      </c>
      <c r="H8748">
        <v>3</v>
      </c>
      <c r="I8748">
        <v>12</v>
      </c>
    </row>
    <row r="8749" spans="1:9" x14ac:dyDescent="0.35">
      <c r="A8749" t="s">
        <v>19</v>
      </c>
      <c r="B8749" t="s">
        <v>20</v>
      </c>
      <c r="C8749">
        <v>20868.82</v>
      </c>
      <c r="D8749">
        <v>8150.47</v>
      </c>
      <c r="E8749">
        <v>0.28999999999999998</v>
      </c>
      <c r="F8749">
        <v>0.32</v>
      </c>
      <c r="G8749" s="1">
        <v>43255</v>
      </c>
      <c r="H8749">
        <v>150</v>
      </c>
      <c r="I8749">
        <v>269</v>
      </c>
    </row>
    <row r="8750" spans="1:9" x14ac:dyDescent="0.35">
      <c r="A8750" t="s">
        <v>21</v>
      </c>
      <c r="B8750" t="s">
        <v>20</v>
      </c>
      <c r="C8750">
        <v>6106.54</v>
      </c>
      <c r="D8750">
        <v>8049.46</v>
      </c>
      <c r="E8750">
        <v>0.36</v>
      </c>
      <c r="F8750">
        <v>0.24</v>
      </c>
      <c r="G8750" s="1">
        <v>43255</v>
      </c>
      <c r="H8750">
        <v>35</v>
      </c>
      <c r="I8750">
        <v>52</v>
      </c>
    </row>
    <row r="8751" spans="1:9" x14ac:dyDescent="0.35">
      <c r="A8751" t="s">
        <v>22</v>
      </c>
      <c r="B8751" t="s">
        <v>23</v>
      </c>
      <c r="C8751">
        <v>5173.63</v>
      </c>
      <c r="D8751">
        <v>6158.88</v>
      </c>
      <c r="E8751">
        <v>0.17</v>
      </c>
      <c r="F8751">
        <v>0.24</v>
      </c>
      <c r="G8751" s="1">
        <v>43255</v>
      </c>
      <c r="H8751">
        <v>32</v>
      </c>
      <c r="I8751">
        <v>93</v>
      </c>
    </row>
    <row r="8752" spans="1:9" x14ac:dyDescent="0.35">
      <c r="A8752" t="s">
        <v>24</v>
      </c>
      <c r="B8752" t="s">
        <v>25</v>
      </c>
      <c r="C8752">
        <v>12134.77</v>
      </c>
      <c r="D8752">
        <v>11135.25</v>
      </c>
      <c r="E8752">
        <v>0.38</v>
      </c>
      <c r="F8752">
        <v>0.26</v>
      </c>
      <c r="G8752" s="1">
        <v>43255</v>
      </c>
      <c r="H8752">
        <v>74</v>
      </c>
      <c r="I8752">
        <v>249</v>
      </c>
    </row>
    <row r="8753" spans="1:9" x14ac:dyDescent="0.35">
      <c r="A8753" t="s">
        <v>26</v>
      </c>
      <c r="B8753" t="s">
        <v>25</v>
      </c>
      <c r="C8753">
        <v>12790.35</v>
      </c>
      <c r="D8753">
        <v>4227.4799999999996</v>
      </c>
      <c r="E8753">
        <v>0.17</v>
      </c>
      <c r="F8753">
        <v>0.33</v>
      </c>
      <c r="G8753" s="1">
        <v>43255</v>
      </c>
      <c r="H8753">
        <v>80</v>
      </c>
      <c r="I8753">
        <v>181</v>
      </c>
    </row>
    <row r="8754" spans="1:9" x14ac:dyDescent="0.35">
      <c r="A8754" t="s">
        <v>27</v>
      </c>
      <c r="B8754" t="s">
        <v>25</v>
      </c>
      <c r="C8754">
        <v>19811.41</v>
      </c>
      <c r="D8754">
        <v>6865.79</v>
      </c>
      <c r="E8754">
        <v>0.16</v>
      </c>
      <c r="F8754">
        <v>0.28999999999999998</v>
      </c>
      <c r="G8754" s="1">
        <v>43255</v>
      </c>
      <c r="H8754">
        <v>137</v>
      </c>
      <c r="I8754">
        <v>602</v>
      </c>
    </row>
    <row r="8755" spans="1:9" x14ac:dyDescent="0.35">
      <c r="A8755" t="s">
        <v>28</v>
      </c>
      <c r="B8755" t="s">
        <v>10</v>
      </c>
      <c r="C8755">
        <v>2420.98</v>
      </c>
      <c r="D8755">
        <v>11515.18</v>
      </c>
      <c r="E8755">
        <v>0.17</v>
      </c>
      <c r="F8755">
        <v>0.17</v>
      </c>
      <c r="G8755" s="1">
        <v>43255</v>
      </c>
      <c r="H8755">
        <v>14</v>
      </c>
      <c r="I8755">
        <v>24</v>
      </c>
    </row>
    <row r="8756" spans="1:9" x14ac:dyDescent="0.35">
      <c r="A8756" t="s">
        <v>29</v>
      </c>
      <c r="B8756" t="s">
        <v>20</v>
      </c>
      <c r="C8756">
        <v>15010.63</v>
      </c>
      <c r="D8756">
        <v>10090.780000000001</v>
      </c>
      <c r="E8756">
        <v>0.33</v>
      </c>
      <c r="F8756">
        <v>0.3</v>
      </c>
      <c r="G8756" s="1">
        <v>43255</v>
      </c>
      <c r="H8756">
        <v>101</v>
      </c>
      <c r="I8756">
        <v>385</v>
      </c>
    </row>
    <row r="8757" spans="1:9" x14ac:dyDescent="0.35">
      <c r="A8757" t="s">
        <v>30</v>
      </c>
      <c r="B8757" t="s">
        <v>14</v>
      </c>
      <c r="C8757">
        <v>5358.96</v>
      </c>
      <c r="D8757">
        <v>2680.34</v>
      </c>
      <c r="E8757">
        <v>0.09</v>
      </c>
      <c r="F8757">
        <v>0.2</v>
      </c>
      <c r="G8757" s="1">
        <v>43255</v>
      </c>
      <c r="H8757">
        <v>33</v>
      </c>
      <c r="I8757">
        <v>69</v>
      </c>
    </row>
    <row r="8758" spans="1:9" x14ac:dyDescent="0.35">
      <c r="A8758" t="s">
        <v>31</v>
      </c>
      <c r="B8758" t="s">
        <v>23</v>
      </c>
      <c r="C8758">
        <v>10657.42</v>
      </c>
      <c r="D8758">
        <v>3932.68</v>
      </c>
      <c r="E8758">
        <v>0.21</v>
      </c>
      <c r="F8758">
        <v>0.23</v>
      </c>
      <c r="G8758" s="1">
        <v>43255</v>
      </c>
      <c r="H8758">
        <v>63</v>
      </c>
      <c r="I8758">
        <v>230</v>
      </c>
    </row>
    <row r="8759" spans="1:9" x14ac:dyDescent="0.35">
      <c r="A8759" t="s">
        <v>32</v>
      </c>
      <c r="B8759" t="s">
        <v>33</v>
      </c>
      <c r="C8759">
        <v>4237.45</v>
      </c>
      <c r="D8759">
        <v>2367.88</v>
      </c>
      <c r="E8759">
        <v>0.27</v>
      </c>
      <c r="F8759">
        <v>0.47</v>
      </c>
      <c r="G8759" s="1">
        <v>43255</v>
      </c>
      <c r="H8759">
        <v>27</v>
      </c>
      <c r="I8759">
        <v>92</v>
      </c>
    </row>
    <row r="8760" spans="1:9" x14ac:dyDescent="0.35">
      <c r="A8760" t="s">
        <v>34</v>
      </c>
      <c r="B8760" t="s">
        <v>33</v>
      </c>
      <c r="C8760">
        <v>450.94</v>
      </c>
      <c r="D8760">
        <v>1337.76</v>
      </c>
      <c r="E8760">
        <v>0.49</v>
      </c>
      <c r="F8760">
        <v>0.47</v>
      </c>
      <c r="G8760" s="1">
        <v>43255</v>
      </c>
      <c r="H8760">
        <v>2</v>
      </c>
      <c r="I8760">
        <v>7</v>
      </c>
    </row>
    <row r="8761" spans="1:9" x14ac:dyDescent="0.35">
      <c r="A8761" t="s">
        <v>9</v>
      </c>
      <c r="B8761" t="s">
        <v>10</v>
      </c>
      <c r="C8761">
        <v>14345.32</v>
      </c>
      <c r="D8761">
        <v>8223.57</v>
      </c>
      <c r="E8761">
        <v>0.26</v>
      </c>
      <c r="F8761">
        <v>0.18</v>
      </c>
      <c r="G8761" s="1">
        <v>43285</v>
      </c>
      <c r="H8761">
        <v>105</v>
      </c>
      <c r="I8761">
        <v>360</v>
      </c>
    </row>
    <row r="8762" spans="1:9" x14ac:dyDescent="0.35">
      <c r="A8762" t="s">
        <v>11</v>
      </c>
      <c r="B8762" t="s">
        <v>10</v>
      </c>
      <c r="C8762">
        <v>14975.91</v>
      </c>
      <c r="D8762">
        <v>5169.91</v>
      </c>
      <c r="E8762">
        <v>0.21</v>
      </c>
      <c r="F8762">
        <v>0.19</v>
      </c>
      <c r="G8762" s="1">
        <v>43285</v>
      </c>
      <c r="H8762">
        <v>90</v>
      </c>
      <c r="I8762">
        <v>271</v>
      </c>
    </row>
    <row r="8763" spans="1:9" x14ac:dyDescent="0.35">
      <c r="A8763" t="s">
        <v>12</v>
      </c>
      <c r="B8763" t="s">
        <v>10</v>
      </c>
      <c r="C8763">
        <v>8287.74</v>
      </c>
      <c r="D8763">
        <v>7142.2</v>
      </c>
      <c r="E8763">
        <v>0.28999999999999998</v>
      </c>
      <c r="F8763">
        <v>0.16</v>
      </c>
      <c r="G8763" s="1">
        <v>43285</v>
      </c>
      <c r="H8763">
        <v>45</v>
      </c>
      <c r="I8763">
        <v>149</v>
      </c>
    </row>
    <row r="8764" spans="1:9" x14ac:dyDescent="0.35">
      <c r="A8764" t="s">
        <v>13</v>
      </c>
      <c r="B8764" t="s">
        <v>14</v>
      </c>
      <c r="C8764">
        <v>9258.19</v>
      </c>
      <c r="D8764">
        <v>7783.27</v>
      </c>
      <c r="E8764">
        <v>0.24</v>
      </c>
      <c r="F8764">
        <v>0.17</v>
      </c>
      <c r="G8764" s="1">
        <v>43285</v>
      </c>
      <c r="H8764">
        <v>65</v>
      </c>
      <c r="I8764">
        <v>235</v>
      </c>
    </row>
    <row r="8765" spans="1:9" x14ac:dyDescent="0.35">
      <c r="A8765" t="s">
        <v>15</v>
      </c>
      <c r="B8765" t="s">
        <v>14</v>
      </c>
      <c r="C8765">
        <v>13596.23</v>
      </c>
      <c r="D8765">
        <v>8216.84</v>
      </c>
      <c r="E8765">
        <v>0.24</v>
      </c>
      <c r="F8765">
        <v>0.2</v>
      </c>
      <c r="G8765" s="1">
        <v>43285</v>
      </c>
      <c r="H8765">
        <v>86</v>
      </c>
      <c r="I8765">
        <v>325</v>
      </c>
    </row>
    <row r="8766" spans="1:9" x14ac:dyDescent="0.35">
      <c r="A8766" t="s">
        <v>16</v>
      </c>
      <c r="B8766" t="s">
        <v>17</v>
      </c>
      <c r="C8766">
        <v>5683.48</v>
      </c>
      <c r="D8766">
        <v>3891.82</v>
      </c>
      <c r="E8766">
        <v>0.22</v>
      </c>
      <c r="F8766">
        <v>0.44</v>
      </c>
      <c r="G8766" s="1">
        <v>43285</v>
      </c>
      <c r="H8766">
        <v>36</v>
      </c>
      <c r="I8766">
        <v>166</v>
      </c>
    </row>
    <row r="8767" spans="1:9" x14ac:dyDescent="0.35">
      <c r="A8767" t="s">
        <v>18</v>
      </c>
      <c r="B8767" t="s">
        <v>17</v>
      </c>
      <c r="C8767">
        <v>4480.8100000000004</v>
      </c>
      <c r="D8767">
        <v>4367.3599999999997</v>
      </c>
      <c r="E8767">
        <v>0.54</v>
      </c>
      <c r="F8767">
        <v>0.5</v>
      </c>
      <c r="G8767" s="1">
        <v>43285</v>
      </c>
      <c r="H8767">
        <v>24</v>
      </c>
      <c r="I8767">
        <v>58</v>
      </c>
    </row>
    <row r="8768" spans="1:9" x14ac:dyDescent="0.35">
      <c r="A8768" t="s">
        <v>19</v>
      </c>
      <c r="B8768" t="s">
        <v>20</v>
      </c>
      <c r="C8768">
        <v>6750.86</v>
      </c>
      <c r="D8768">
        <v>10420.49</v>
      </c>
      <c r="E8768">
        <v>0.33</v>
      </c>
      <c r="F8768">
        <v>0.22</v>
      </c>
      <c r="G8768" s="1">
        <v>43285</v>
      </c>
      <c r="H8768">
        <v>38</v>
      </c>
      <c r="I8768">
        <v>105</v>
      </c>
    </row>
    <row r="8769" spans="1:9" x14ac:dyDescent="0.35">
      <c r="A8769" t="s">
        <v>21</v>
      </c>
      <c r="B8769" t="s">
        <v>20</v>
      </c>
      <c r="C8769">
        <v>2619.04</v>
      </c>
      <c r="D8769">
        <v>5508.18</v>
      </c>
      <c r="E8769">
        <v>0.19</v>
      </c>
      <c r="F8769">
        <v>0.3</v>
      </c>
      <c r="G8769" s="1">
        <v>43285</v>
      </c>
      <c r="H8769">
        <v>17</v>
      </c>
      <c r="I8769">
        <v>47</v>
      </c>
    </row>
    <row r="8770" spans="1:9" x14ac:dyDescent="0.35">
      <c r="A8770" t="s">
        <v>22</v>
      </c>
      <c r="B8770" t="s">
        <v>23</v>
      </c>
      <c r="C8770">
        <v>9271.5499999999993</v>
      </c>
      <c r="D8770">
        <v>3993.64</v>
      </c>
      <c r="E8770">
        <v>0.28999999999999998</v>
      </c>
      <c r="F8770">
        <v>0.27</v>
      </c>
      <c r="G8770" s="1">
        <v>43285</v>
      </c>
      <c r="H8770">
        <v>53</v>
      </c>
      <c r="I8770">
        <v>85</v>
      </c>
    </row>
    <row r="8771" spans="1:9" x14ac:dyDescent="0.35">
      <c r="A8771" t="s">
        <v>24</v>
      </c>
      <c r="B8771" t="s">
        <v>25</v>
      </c>
      <c r="C8771">
        <v>9573.43</v>
      </c>
      <c r="D8771">
        <v>3299.78</v>
      </c>
      <c r="E8771">
        <v>0.28999999999999998</v>
      </c>
      <c r="F8771">
        <v>0.31</v>
      </c>
      <c r="G8771" s="1">
        <v>43285</v>
      </c>
      <c r="H8771">
        <v>62</v>
      </c>
      <c r="I8771">
        <v>149</v>
      </c>
    </row>
    <row r="8772" spans="1:9" x14ac:dyDescent="0.35">
      <c r="A8772" t="s">
        <v>26</v>
      </c>
      <c r="B8772" t="s">
        <v>25</v>
      </c>
      <c r="C8772">
        <v>10848.22</v>
      </c>
      <c r="D8772">
        <v>11687.15</v>
      </c>
      <c r="E8772">
        <v>0.31</v>
      </c>
      <c r="F8772">
        <v>0.3</v>
      </c>
      <c r="G8772" s="1">
        <v>43285</v>
      </c>
      <c r="H8772">
        <v>62</v>
      </c>
      <c r="I8772">
        <v>94</v>
      </c>
    </row>
    <row r="8773" spans="1:9" x14ac:dyDescent="0.35">
      <c r="A8773" t="s">
        <v>27</v>
      </c>
      <c r="B8773" t="s">
        <v>25</v>
      </c>
      <c r="C8773">
        <v>6723.38</v>
      </c>
      <c r="D8773">
        <v>3988.19</v>
      </c>
      <c r="E8773">
        <v>0.26</v>
      </c>
      <c r="F8773">
        <v>0.28999999999999998</v>
      </c>
      <c r="G8773" s="1">
        <v>43285</v>
      </c>
      <c r="H8773">
        <v>41</v>
      </c>
      <c r="I8773">
        <v>80</v>
      </c>
    </row>
    <row r="8774" spans="1:9" x14ac:dyDescent="0.35">
      <c r="A8774" t="s">
        <v>28</v>
      </c>
      <c r="B8774" t="s">
        <v>10</v>
      </c>
      <c r="C8774">
        <v>15986.23</v>
      </c>
      <c r="D8774">
        <v>3909.46</v>
      </c>
      <c r="E8774">
        <v>0.27</v>
      </c>
      <c r="F8774">
        <v>0.2</v>
      </c>
      <c r="G8774" s="1">
        <v>43285</v>
      </c>
      <c r="H8774">
        <v>93</v>
      </c>
      <c r="I8774">
        <v>303</v>
      </c>
    </row>
    <row r="8775" spans="1:9" x14ac:dyDescent="0.35">
      <c r="A8775" t="s">
        <v>29</v>
      </c>
      <c r="B8775" t="s">
        <v>20</v>
      </c>
      <c r="C8775">
        <v>1658.43</v>
      </c>
      <c r="D8775">
        <v>8015.04</v>
      </c>
      <c r="E8775">
        <v>0.25</v>
      </c>
      <c r="F8775">
        <v>0.31</v>
      </c>
      <c r="G8775" s="1">
        <v>43285</v>
      </c>
      <c r="H8775">
        <v>6</v>
      </c>
      <c r="I8775">
        <v>9</v>
      </c>
    </row>
    <row r="8776" spans="1:9" x14ac:dyDescent="0.35">
      <c r="A8776" t="s">
        <v>30</v>
      </c>
      <c r="B8776" t="s">
        <v>14</v>
      </c>
      <c r="C8776">
        <v>7275.64</v>
      </c>
      <c r="D8776">
        <v>6189.66</v>
      </c>
      <c r="E8776">
        <v>0.28000000000000003</v>
      </c>
      <c r="F8776">
        <v>0.2</v>
      </c>
      <c r="G8776" s="1">
        <v>43285</v>
      </c>
      <c r="H8776">
        <v>42</v>
      </c>
      <c r="I8776">
        <v>113</v>
      </c>
    </row>
    <row r="8777" spans="1:9" x14ac:dyDescent="0.35">
      <c r="A8777" t="s">
        <v>31</v>
      </c>
      <c r="B8777" t="s">
        <v>23</v>
      </c>
      <c r="C8777">
        <v>13130.6</v>
      </c>
      <c r="D8777">
        <v>6623.24</v>
      </c>
      <c r="E8777">
        <v>0.28000000000000003</v>
      </c>
      <c r="F8777">
        <v>0.28000000000000003</v>
      </c>
      <c r="G8777" s="1">
        <v>43285</v>
      </c>
      <c r="H8777">
        <v>83</v>
      </c>
      <c r="I8777">
        <v>328</v>
      </c>
    </row>
    <row r="8778" spans="1:9" x14ac:dyDescent="0.35">
      <c r="A8778" t="s">
        <v>32</v>
      </c>
      <c r="B8778" t="s">
        <v>33</v>
      </c>
      <c r="C8778">
        <v>4937.22</v>
      </c>
      <c r="D8778">
        <v>1019.77</v>
      </c>
      <c r="E8778">
        <v>0.27</v>
      </c>
      <c r="F8778">
        <v>0.54</v>
      </c>
      <c r="G8778" s="1">
        <v>43285</v>
      </c>
      <c r="H8778">
        <v>32</v>
      </c>
      <c r="I8778">
        <v>51</v>
      </c>
    </row>
    <row r="8779" spans="1:9" x14ac:dyDescent="0.35">
      <c r="A8779" t="s">
        <v>34</v>
      </c>
      <c r="B8779" t="s">
        <v>33</v>
      </c>
      <c r="C8779">
        <v>5580.72</v>
      </c>
      <c r="D8779">
        <v>1696.79</v>
      </c>
      <c r="E8779">
        <v>0.41</v>
      </c>
      <c r="F8779">
        <v>0.36</v>
      </c>
      <c r="G8779" s="1">
        <v>43285</v>
      </c>
      <c r="H8779">
        <v>36</v>
      </c>
      <c r="I8779">
        <v>94</v>
      </c>
    </row>
    <row r="8780" spans="1:9" x14ac:dyDescent="0.35">
      <c r="A8780" t="s">
        <v>9</v>
      </c>
      <c r="B8780" t="s">
        <v>10</v>
      </c>
      <c r="C8780">
        <v>9893.99</v>
      </c>
      <c r="D8780">
        <v>9673.8799999999992</v>
      </c>
      <c r="E8780">
        <v>0.13</v>
      </c>
      <c r="F8780">
        <v>0.22</v>
      </c>
      <c r="G8780" s="1">
        <v>43316</v>
      </c>
      <c r="H8780">
        <v>57</v>
      </c>
      <c r="I8780">
        <v>108</v>
      </c>
    </row>
    <row r="8781" spans="1:9" x14ac:dyDescent="0.35">
      <c r="A8781" t="s">
        <v>11</v>
      </c>
      <c r="B8781" t="s">
        <v>10</v>
      </c>
      <c r="C8781">
        <v>596.25</v>
      </c>
      <c r="D8781">
        <v>6691.23</v>
      </c>
      <c r="E8781">
        <v>0.17</v>
      </c>
      <c r="F8781">
        <v>0.2</v>
      </c>
      <c r="G8781" s="1">
        <v>43316</v>
      </c>
      <c r="H8781">
        <v>2</v>
      </c>
      <c r="I8781">
        <v>7</v>
      </c>
    </row>
    <row r="8782" spans="1:9" x14ac:dyDescent="0.35">
      <c r="A8782" t="s">
        <v>12</v>
      </c>
      <c r="B8782" t="s">
        <v>10</v>
      </c>
      <c r="C8782">
        <v>9490.1200000000008</v>
      </c>
      <c r="D8782">
        <v>8268.19</v>
      </c>
      <c r="E8782">
        <v>0.23</v>
      </c>
      <c r="F8782">
        <v>0.18</v>
      </c>
      <c r="G8782" s="1">
        <v>43316</v>
      </c>
      <c r="H8782">
        <v>62</v>
      </c>
      <c r="I8782">
        <v>218</v>
      </c>
    </row>
    <row r="8783" spans="1:9" x14ac:dyDescent="0.35">
      <c r="A8783" t="s">
        <v>13</v>
      </c>
      <c r="B8783" t="s">
        <v>14</v>
      </c>
      <c r="C8783">
        <v>8751.31</v>
      </c>
      <c r="D8783">
        <v>6653.93</v>
      </c>
      <c r="E8783">
        <v>0.1</v>
      </c>
      <c r="F8783">
        <v>0.16</v>
      </c>
      <c r="G8783" s="1">
        <v>43316</v>
      </c>
      <c r="H8783">
        <v>45</v>
      </c>
      <c r="I8783">
        <v>70</v>
      </c>
    </row>
    <row r="8784" spans="1:9" x14ac:dyDescent="0.35">
      <c r="A8784" t="s">
        <v>15</v>
      </c>
      <c r="B8784" t="s">
        <v>14</v>
      </c>
      <c r="C8784">
        <v>10934.12</v>
      </c>
      <c r="D8784">
        <v>5337.09</v>
      </c>
      <c r="E8784">
        <v>0.11</v>
      </c>
      <c r="F8784">
        <v>0.17</v>
      </c>
      <c r="G8784" s="1">
        <v>43316</v>
      </c>
      <c r="H8784">
        <v>62</v>
      </c>
      <c r="I8784">
        <v>153</v>
      </c>
    </row>
    <row r="8785" spans="1:9" x14ac:dyDescent="0.35">
      <c r="A8785" t="s">
        <v>16</v>
      </c>
      <c r="B8785" t="s">
        <v>17</v>
      </c>
      <c r="C8785">
        <v>4227.01</v>
      </c>
      <c r="D8785">
        <v>2497.7199999999998</v>
      </c>
      <c r="E8785">
        <v>0.76</v>
      </c>
      <c r="F8785">
        <v>0.54</v>
      </c>
      <c r="G8785" s="1">
        <v>43316</v>
      </c>
      <c r="H8785">
        <v>29</v>
      </c>
      <c r="I8785">
        <v>107</v>
      </c>
    </row>
    <row r="8786" spans="1:9" x14ac:dyDescent="0.35">
      <c r="A8786" t="s">
        <v>18</v>
      </c>
      <c r="B8786" t="s">
        <v>17</v>
      </c>
      <c r="C8786">
        <v>805.05</v>
      </c>
      <c r="D8786">
        <v>3603.31</v>
      </c>
      <c r="E8786">
        <v>0.38</v>
      </c>
      <c r="F8786">
        <v>0.5</v>
      </c>
      <c r="G8786" s="1">
        <v>43316</v>
      </c>
      <c r="H8786">
        <v>2</v>
      </c>
      <c r="I8786">
        <v>6</v>
      </c>
    </row>
    <row r="8787" spans="1:9" x14ac:dyDescent="0.35">
      <c r="A8787" t="s">
        <v>19</v>
      </c>
      <c r="B8787" t="s">
        <v>20</v>
      </c>
      <c r="C8787">
        <v>17337.38</v>
      </c>
      <c r="D8787">
        <v>7159.84</v>
      </c>
      <c r="E8787">
        <v>0.35</v>
      </c>
      <c r="F8787">
        <v>0.33</v>
      </c>
      <c r="G8787" s="1">
        <v>43316</v>
      </c>
      <c r="H8787">
        <v>182</v>
      </c>
      <c r="I8787">
        <v>592</v>
      </c>
    </row>
    <row r="8788" spans="1:9" x14ac:dyDescent="0.35">
      <c r="A8788" t="s">
        <v>21</v>
      </c>
      <c r="B8788" t="s">
        <v>20</v>
      </c>
      <c r="C8788">
        <v>6980.83</v>
      </c>
      <c r="D8788">
        <v>11894.06</v>
      </c>
      <c r="E8788">
        <v>0.39</v>
      </c>
      <c r="F8788">
        <v>0.28000000000000003</v>
      </c>
      <c r="G8788" s="1">
        <v>43316</v>
      </c>
      <c r="H8788">
        <v>42</v>
      </c>
      <c r="I8788">
        <v>116</v>
      </c>
    </row>
    <row r="8789" spans="1:9" x14ac:dyDescent="0.35">
      <c r="A8789" t="s">
        <v>22</v>
      </c>
      <c r="B8789" t="s">
        <v>23</v>
      </c>
      <c r="C8789">
        <v>15820.54</v>
      </c>
      <c r="D8789">
        <v>4874.3100000000004</v>
      </c>
      <c r="E8789">
        <v>0.32</v>
      </c>
      <c r="F8789">
        <v>0.27</v>
      </c>
      <c r="G8789" s="1">
        <v>43316</v>
      </c>
      <c r="H8789">
        <v>107</v>
      </c>
      <c r="I8789">
        <v>340</v>
      </c>
    </row>
    <row r="8790" spans="1:9" x14ac:dyDescent="0.35">
      <c r="A8790" t="s">
        <v>24</v>
      </c>
      <c r="B8790" t="s">
        <v>25</v>
      </c>
      <c r="C8790">
        <v>19848.89</v>
      </c>
      <c r="D8790">
        <v>8752.66</v>
      </c>
      <c r="E8790">
        <v>0.14000000000000001</v>
      </c>
      <c r="F8790">
        <v>0.27</v>
      </c>
      <c r="G8790" s="1">
        <v>43316</v>
      </c>
      <c r="H8790">
        <v>110</v>
      </c>
      <c r="I8790">
        <v>297</v>
      </c>
    </row>
    <row r="8791" spans="1:9" x14ac:dyDescent="0.35">
      <c r="A8791" t="s">
        <v>26</v>
      </c>
      <c r="B8791" t="s">
        <v>25</v>
      </c>
      <c r="C8791">
        <v>11070.52</v>
      </c>
      <c r="D8791">
        <v>12370.77</v>
      </c>
      <c r="E8791">
        <v>0.43</v>
      </c>
      <c r="F8791">
        <v>0.27</v>
      </c>
      <c r="G8791" s="1">
        <v>43316</v>
      </c>
      <c r="H8791">
        <v>68</v>
      </c>
      <c r="I8791">
        <v>300</v>
      </c>
    </row>
    <row r="8792" spans="1:9" x14ac:dyDescent="0.35">
      <c r="A8792" t="s">
        <v>27</v>
      </c>
      <c r="B8792" t="s">
        <v>25</v>
      </c>
      <c r="C8792">
        <v>2684.45</v>
      </c>
      <c r="D8792">
        <v>10319.94</v>
      </c>
      <c r="E8792">
        <v>0.31</v>
      </c>
      <c r="F8792">
        <v>0.28999999999999998</v>
      </c>
      <c r="G8792" s="1">
        <v>43316</v>
      </c>
      <c r="H8792">
        <v>15</v>
      </c>
      <c r="I8792">
        <v>52</v>
      </c>
    </row>
    <row r="8793" spans="1:9" x14ac:dyDescent="0.35">
      <c r="A8793" t="s">
        <v>28</v>
      </c>
      <c r="B8793" t="s">
        <v>10</v>
      </c>
      <c r="C8793">
        <v>4752.59</v>
      </c>
      <c r="D8793">
        <v>10673.6</v>
      </c>
      <c r="E8793">
        <v>0.1</v>
      </c>
      <c r="F8793">
        <v>0.2</v>
      </c>
      <c r="G8793" s="1">
        <v>43316</v>
      </c>
      <c r="H8793">
        <v>29</v>
      </c>
      <c r="I8793">
        <v>122</v>
      </c>
    </row>
    <row r="8794" spans="1:9" x14ac:dyDescent="0.35">
      <c r="A8794" t="s">
        <v>29</v>
      </c>
      <c r="B8794" t="s">
        <v>20</v>
      </c>
      <c r="C8794">
        <v>6752.61</v>
      </c>
      <c r="D8794">
        <v>7835.69</v>
      </c>
      <c r="E8794">
        <v>0.44</v>
      </c>
      <c r="F8794">
        <v>0.28999999999999998</v>
      </c>
      <c r="G8794" s="1">
        <v>43316</v>
      </c>
      <c r="H8794">
        <v>42</v>
      </c>
      <c r="I8794">
        <v>132</v>
      </c>
    </row>
    <row r="8795" spans="1:9" x14ac:dyDescent="0.35">
      <c r="A8795" t="s">
        <v>30</v>
      </c>
      <c r="B8795" t="s">
        <v>14</v>
      </c>
      <c r="C8795">
        <v>1120.23</v>
      </c>
      <c r="D8795">
        <v>4992.1000000000004</v>
      </c>
      <c r="E8795">
        <v>0.25</v>
      </c>
      <c r="F8795">
        <v>0.21</v>
      </c>
      <c r="G8795" s="1">
        <v>43316</v>
      </c>
      <c r="H8795">
        <v>8</v>
      </c>
      <c r="I8795">
        <v>20</v>
      </c>
    </row>
    <row r="8796" spans="1:9" x14ac:dyDescent="0.35">
      <c r="A8796" t="s">
        <v>31</v>
      </c>
      <c r="B8796" t="s">
        <v>23</v>
      </c>
      <c r="C8796">
        <v>438.55</v>
      </c>
      <c r="D8796">
        <v>6993.27</v>
      </c>
      <c r="E8796">
        <v>0.16</v>
      </c>
      <c r="F8796">
        <v>0.27</v>
      </c>
      <c r="G8796" s="1">
        <v>43316</v>
      </c>
      <c r="H8796">
        <v>2</v>
      </c>
      <c r="I8796">
        <v>6</v>
      </c>
    </row>
    <row r="8797" spans="1:9" x14ac:dyDescent="0.35">
      <c r="A8797" t="s">
        <v>32</v>
      </c>
      <c r="B8797" t="s">
        <v>33</v>
      </c>
      <c r="C8797">
        <v>5589.11</v>
      </c>
      <c r="D8797">
        <v>3099.82</v>
      </c>
      <c r="E8797">
        <v>0.31</v>
      </c>
      <c r="F8797">
        <v>0.43</v>
      </c>
      <c r="G8797" s="1">
        <v>43316</v>
      </c>
      <c r="H8797">
        <v>33</v>
      </c>
      <c r="I8797">
        <v>72</v>
      </c>
    </row>
    <row r="8798" spans="1:9" x14ac:dyDescent="0.35">
      <c r="A8798" t="s">
        <v>34</v>
      </c>
      <c r="B8798" t="s">
        <v>33</v>
      </c>
      <c r="C8798">
        <v>3986.24</v>
      </c>
      <c r="D8798">
        <v>1327.48</v>
      </c>
      <c r="E8798">
        <v>0.45</v>
      </c>
      <c r="F8798">
        <v>0.45</v>
      </c>
      <c r="G8798" s="1">
        <v>43316</v>
      </c>
      <c r="H8798">
        <v>26</v>
      </c>
      <c r="I8798">
        <v>93</v>
      </c>
    </row>
    <row r="8799" spans="1:9" x14ac:dyDescent="0.35">
      <c r="A8799" t="s">
        <v>9</v>
      </c>
      <c r="B8799" t="s">
        <v>10</v>
      </c>
      <c r="C8799">
        <v>8469.49</v>
      </c>
      <c r="D8799">
        <v>5185.24</v>
      </c>
      <c r="E8799">
        <v>0.23</v>
      </c>
      <c r="F8799">
        <v>0.22</v>
      </c>
      <c r="G8799" s="1">
        <v>43347</v>
      </c>
      <c r="H8799">
        <v>48</v>
      </c>
      <c r="I8799">
        <v>166</v>
      </c>
    </row>
    <row r="8800" spans="1:9" x14ac:dyDescent="0.35">
      <c r="A8800" t="s">
        <v>11</v>
      </c>
      <c r="B8800" t="s">
        <v>10</v>
      </c>
      <c r="C8800">
        <v>17408.61</v>
      </c>
      <c r="D8800">
        <v>6327.5</v>
      </c>
      <c r="E8800">
        <v>0.25</v>
      </c>
      <c r="F8800">
        <v>0.23</v>
      </c>
      <c r="G8800" s="1">
        <v>43347</v>
      </c>
      <c r="H8800">
        <v>141</v>
      </c>
      <c r="I8800">
        <v>275</v>
      </c>
    </row>
    <row r="8801" spans="1:9" x14ac:dyDescent="0.35">
      <c r="A8801" t="s">
        <v>12</v>
      </c>
      <c r="B8801" t="s">
        <v>10</v>
      </c>
      <c r="C8801">
        <v>15086.34</v>
      </c>
      <c r="D8801">
        <v>8120.72</v>
      </c>
      <c r="E8801">
        <v>0.14000000000000001</v>
      </c>
      <c r="F8801">
        <v>0.21</v>
      </c>
      <c r="G8801" s="1">
        <v>43347</v>
      </c>
      <c r="H8801">
        <v>95</v>
      </c>
      <c r="I8801">
        <v>427</v>
      </c>
    </row>
    <row r="8802" spans="1:9" x14ac:dyDescent="0.35">
      <c r="A8802" t="s">
        <v>13</v>
      </c>
      <c r="B8802" t="s">
        <v>14</v>
      </c>
      <c r="C8802">
        <v>12854.45</v>
      </c>
      <c r="D8802">
        <v>3152.41</v>
      </c>
      <c r="E8802">
        <v>0.23</v>
      </c>
      <c r="F8802">
        <v>0.17</v>
      </c>
      <c r="G8802" s="1">
        <v>43347</v>
      </c>
      <c r="H8802">
        <v>80</v>
      </c>
      <c r="I8802">
        <v>235</v>
      </c>
    </row>
    <row r="8803" spans="1:9" x14ac:dyDescent="0.35">
      <c r="A8803" t="s">
        <v>15</v>
      </c>
      <c r="B8803" t="s">
        <v>14</v>
      </c>
      <c r="C8803">
        <v>5082.32</v>
      </c>
      <c r="D8803">
        <v>4344.4799999999996</v>
      </c>
      <c r="E8803">
        <v>0.25</v>
      </c>
      <c r="F8803">
        <v>0.16</v>
      </c>
      <c r="G8803" s="1">
        <v>43347</v>
      </c>
      <c r="H8803">
        <v>32</v>
      </c>
      <c r="I8803">
        <v>118</v>
      </c>
    </row>
    <row r="8804" spans="1:9" x14ac:dyDescent="0.35">
      <c r="A8804" t="s">
        <v>16</v>
      </c>
      <c r="B8804" t="s">
        <v>17</v>
      </c>
      <c r="C8804">
        <v>3475.89</v>
      </c>
      <c r="D8804">
        <v>2886.16</v>
      </c>
      <c r="E8804">
        <v>0.78</v>
      </c>
      <c r="F8804">
        <v>0.42</v>
      </c>
      <c r="G8804" s="1">
        <v>43347</v>
      </c>
      <c r="H8804">
        <v>23</v>
      </c>
      <c r="I8804">
        <v>55</v>
      </c>
    </row>
    <row r="8805" spans="1:9" x14ac:dyDescent="0.35">
      <c r="A8805" t="s">
        <v>18</v>
      </c>
      <c r="B8805" t="s">
        <v>17</v>
      </c>
      <c r="C8805">
        <v>1499</v>
      </c>
      <c r="D8805">
        <v>2931.12</v>
      </c>
      <c r="E8805">
        <v>0.7</v>
      </c>
      <c r="F8805">
        <v>0.44</v>
      </c>
      <c r="G8805" s="1">
        <v>43347</v>
      </c>
      <c r="H8805">
        <v>8</v>
      </c>
      <c r="I8805">
        <v>33</v>
      </c>
    </row>
    <row r="8806" spans="1:9" x14ac:dyDescent="0.35">
      <c r="A8806" t="s">
        <v>19</v>
      </c>
      <c r="B8806" t="s">
        <v>20</v>
      </c>
      <c r="C8806">
        <v>4084.42</v>
      </c>
      <c r="D8806">
        <v>6264.83</v>
      </c>
      <c r="E8806">
        <v>0.33</v>
      </c>
      <c r="F8806">
        <v>0.32</v>
      </c>
      <c r="G8806" s="1">
        <v>43347</v>
      </c>
      <c r="H8806">
        <v>29</v>
      </c>
      <c r="I8806">
        <v>73</v>
      </c>
    </row>
    <row r="8807" spans="1:9" x14ac:dyDescent="0.35">
      <c r="A8807" t="s">
        <v>21</v>
      </c>
      <c r="B8807" t="s">
        <v>20</v>
      </c>
      <c r="C8807">
        <v>3623.51</v>
      </c>
      <c r="D8807">
        <v>4386.76</v>
      </c>
      <c r="E8807">
        <v>0.14000000000000001</v>
      </c>
      <c r="F8807">
        <v>0.28000000000000003</v>
      </c>
      <c r="G8807" s="1">
        <v>43347</v>
      </c>
      <c r="H8807">
        <v>18</v>
      </c>
      <c r="I8807">
        <v>63</v>
      </c>
    </row>
    <row r="8808" spans="1:9" x14ac:dyDescent="0.35">
      <c r="A8808" t="s">
        <v>22</v>
      </c>
      <c r="B8808" t="s">
        <v>23</v>
      </c>
      <c r="C8808">
        <v>10902.28</v>
      </c>
      <c r="D8808">
        <v>8213.7800000000007</v>
      </c>
      <c r="E8808">
        <v>0.31</v>
      </c>
      <c r="F8808">
        <v>0.27</v>
      </c>
      <c r="G8808" s="1">
        <v>43347</v>
      </c>
      <c r="H8808">
        <v>69</v>
      </c>
      <c r="I8808">
        <v>138</v>
      </c>
    </row>
    <row r="8809" spans="1:9" x14ac:dyDescent="0.35">
      <c r="A8809" t="s">
        <v>24</v>
      </c>
      <c r="B8809" t="s">
        <v>25</v>
      </c>
      <c r="C8809">
        <v>19050.84</v>
      </c>
      <c r="D8809">
        <v>6864.55</v>
      </c>
      <c r="E8809">
        <v>0.49</v>
      </c>
      <c r="F8809">
        <v>0.39</v>
      </c>
      <c r="G8809" s="1">
        <v>43347</v>
      </c>
      <c r="H8809">
        <v>137</v>
      </c>
      <c r="I8809">
        <v>266</v>
      </c>
    </row>
    <row r="8810" spans="1:9" x14ac:dyDescent="0.35">
      <c r="A8810" t="s">
        <v>26</v>
      </c>
      <c r="B8810" t="s">
        <v>25</v>
      </c>
      <c r="C8810">
        <v>5532.86</v>
      </c>
      <c r="D8810">
        <v>7251.93</v>
      </c>
      <c r="E8810">
        <v>0.44</v>
      </c>
      <c r="F8810">
        <v>0.39</v>
      </c>
      <c r="G8810" s="1">
        <v>43347</v>
      </c>
      <c r="H8810">
        <v>36</v>
      </c>
      <c r="I8810">
        <v>108</v>
      </c>
    </row>
    <row r="8811" spans="1:9" x14ac:dyDescent="0.35">
      <c r="A8811" t="s">
        <v>27</v>
      </c>
      <c r="B8811" t="s">
        <v>25</v>
      </c>
      <c r="C8811">
        <v>20865.64</v>
      </c>
      <c r="D8811">
        <v>9323.64</v>
      </c>
      <c r="E8811">
        <v>0.14000000000000001</v>
      </c>
      <c r="F8811">
        <v>0.35</v>
      </c>
      <c r="G8811" s="1">
        <v>43347</v>
      </c>
      <c r="H8811">
        <v>158</v>
      </c>
      <c r="I8811">
        <v>575</v>
      </c>
    </row>
    <row r="8812" spans="1:9" x14ac:dyDescent="0.35">
      <c r="A8812" t="s">
        <v>28</v>
      </c>
      <c r="B8812" t="s">
        <v>10</v>
      </c>
      <c r="C8812">
        <v>6881.47</v>
      </c>
      <c r="D8812">
        <v>11822.76</v>
      </c>
      <c r="E8812">
        <v>0.19</v>
      </c>
      <c r="F8812">
        <v>0.22</v>
      </c>
      <c r="G8812" s="1">
        <v>43347</v>
      </c>
      <c r="H8812">
        <v>45</v>
      </c>
      <c r="I8812">
        <v>86</v>
      </c>
    </row>
    <row r="8813" spans="1:9" x14ac:dyDescent="0.35">
      <c r="A8813" t="s">
        <v>29</v>
      </c>
      <c r="B8813" t="s">
        <v>20</v>
      </c>
      <c r="C8813">
        <v>17040.689999999999</v>
      </c>
      <c r="D8813">
        <v>10690.18</v>
      </c>
      <c r="E8813">
        <v>0.24</v>
      </c>
      <c r="F8813">
        <v>0.23</v>
      </c>
      <c r="G8813" s="1">
        <v>43347</v>
      </c>
      <c r="H8813">
        <v>167</v>
      </c>
      <c r="I8813">
        <v>484</v>
      </c>
    </row>
    <row r="8814" spans="1:9" x14ac:dyDescent="0.35">
      <c r="A8814" t="s">
        <v>30</v>
      </c>
      <c r="B8814" t="s">
        <v>14</v>
      </c>
      <c r="C8814">
        <v>14349.08</v>
      </c>
      <c r="D8814">
        <v>3491.89</v>
      </c>
      <c r="E8814">
        <v>0.1</v>
      </c>
      <c r="F8814">
        <v>0.18</v>
      </c>
      <c r="G8814" s="1">
        <v>43347</v>
      </c>
      <c r="H8814">
        <v>102</v>
      </c>
      <c r="I8814">
        <v>198</v>
      </c>
    </row>
    <row r="8815" spans="1:9" x14ac:dyDescent="0.35">
      <c r="A8815" t="s">
        <v>31</v>
      </c>
      <c r="B8815" t="s">
        <v>23</v>
      </c>
      <c r="C8815">
        <v>3117.49</v>
      </c>
      <c r="D8815">
        <v>6721.43</v>
      </c>
      <c r="E8815">
        <v>0.18</v>
      </c>
      <c r="F8815">
        <v>0.28000000000000003</v>
      </c>
      <c r="G8815" s="1">
        <v>43347</v>
      </c>
      <c r="H8815">
        <v>17</v>
      </c>
      <c r="I8815">
        <v>42</v>
      </c>
    </row>
    <row r="8816" spans="1:9" x14ac:dyDescent="0.35">
      <c r="A8816" t="s">
        <v>32</v>
      </c>
      <c r="B8816" t="s">
        <v>33</v>
      </c>
      <c r="C8816">
        <v>4042.49</v>
      </c>
      <c r="D8816">
        <v>1322.84</v>
      </c>
      <c r="E8816">
        <v>0.7</v>
      </c>
      <c r="F8816">
        <v>0.4</v>
      </c>
      <c r="G8816" s="1">
        <v>43347</v>
      </c>
      <c r="H8816">
        <v>26</v>
      </c>
      <c r="I8816">
        <v>119</v>
      </c>
    </row>
    <row r="8817" spans="1:9" x14ac:dyDescent="0.35">
      <c r="A8817" t="s">
        <v>34</v>
      </c>
      <c r="B8817" t="s">
        <v>33</v>
      </c>
      <c r="C8817">
        <v>2924.14</v>
      </c>
      <c r="D8817">
        <v>2678.11</v>
      </c>
      <c r="E8817">
        <v>0.65</v>
      </c>
      <c r="F8817">
        <v>0.5</v>
      </c>
      <c r="G8817" s="1">
        <v>43347</v>
      </c>
      <c r="H8817">
        <v>20</v>
      </c>
      <c r="I8817">
        <v>71</v>
      </c>
    </row>
    <row r="8818" spans="1:9" x14ac:dyDescent="0.35">
      <c r="A8818" t="s">
        <v>9</v>
      </c>
      <c r="B8818" t="s">
        <v>10</v>
      </c>
      <c r="C8818">
        <v>16562.25</v>
      </c>
      <c r="D8818">
        <v>4622.18</v>
      </c>
      <c r="E8818">
        <v>0.14000000000000001</v>
      </c>
      <c r="F8818">
        <v>0.21</v>
      </c>
      <c r="G8818" s="1">
        <v>43377</v>
      </c>
      <c r="H8818">
        <v>171</v>
      </c>
      <c r="I8818">
        <v>393</v>
      </c>
    </row>
    <row r="8819" spans="1:9" x14ac:dyDescent="0.35">
      <c r="A8819" t="s">
        <v>11</v>
      </c>
      <c r="B8819" t="s">
        <v>10</v>
      </c>
      <c r="C8819">
        <v>16794.36</v>
      </c>
      <c r="D8819">
        <v>3814.61</v>
      </c>
      <c r="E8819">
        <v>0.2</v>
      </c>
      <c r="F8819">
        <v>0.18</v>
      </c>
      <c r="G8819" s="1">
        <v>43377</v>
      </c>
      <c r="H8819">
        <v>144</v>
      </c>
      <c r="I8819">
        <v>643</v>
      </c>
    </row>
    <row r="8820" spans="1:9" x14ac:dyDescent="0.35">
      <c r="A8820" t="s">
        <v>12</v>
      </c>
      <c r="B8820" t="s">
        <v>10</v>
      </c>
      <c r="C8820">
        <v>7327.17</v>
      </c>
      <c r="D8820">
        <v>3544.02</v>
      </c>
      <c r="E8820">
        <v>0.21</v>
      </c>
      <c r="F8820">
        <v>0.18</v>
      </c>
      <c r="G8820" s="1">
        <v>43377</v>
      </c>
      <c r="H8820">
        <v>42</v>
      </c>
      <c r="I8820">
        <v>168</v>
      </c>
    </row>
    <row r="8821" spans="1:9" x14ac:dyDescent="0.35">
      <c r="A8821" t="s">
        <v>13</v>
      </c>
      <c r="B8821" t="s">
        <v>14</v>
      </c>
      <c r="C8821">
        <v>7922.16</v>
      </c>
      <c r="D8821">
        <v>5768.12</v>
      </c>
      <c r="E8821">
        <v>0.27</v>
      </c>
      <c r="F8821">
        <v>0.15</v>
      </c>
      <c r="G8821" s="1">
        <v>43377</v>
      </c>
      <c r="H8821">
        <v>48</v>
      </c>
      <c r="I8821">
        <v>164</v>
      </c>
    </row>
    <row r="8822" spans="1:9" x14ac:dyDescent="0.35">
      <c r="A8822" t="s">
        <v>15</v>
      </c>
      <c r="B8822" t="s">
        <v>14</v>
      </c>
      <c r="C8822">
        <v>3977.46</v>
      </c>
      <c r="D8822">
        <v>2251.5500000000002</v>
      </c>
      <c r="E8822">
        <v>0.26</v>
      </c>
      <c r="F8822">
        <v>0.16</v>
      </c>
      <c r="G8822" s="1">
        <v>43377</v>
      </c>
      <c r="H8822">
        <v>24</v>
      </c>
      <c r="I8822">
        <v>38</v>
      </c>
    </row>
    <row r="8823" spans="1:9" x14ac:dyDescent="0.35">
      <c r="A8823" t="s">
        <v>16</v>
      </c>
      <c r="B8823" t="s">
        <v>17</v>
      </c>
      <c r="C8823">
        <v>1728.43</v>
      </c>
      <c r="D8823">
        <v>1792.1</v>
      </c>
      <c r="E8823">
        <v>0.74</v>
      </c>
      <c r="F8823">
        <v>0.5</v>
      </c>
      <c r="G8823" s="1">
        <v>43377</v>
      </c>
      <c r="H8823">
        <v>9</v>
      </c>
      <c r="I8823">
        <v>26</v>
      </c>
    </row>
    <row r="8824" spans="1:9" x14ac:dyDescent="0.35">
      <c r="A8824" t="s">
        <v>18</v>
      </c>
      <c r="B8824" t="s">
        <v>17</v>
      </c>
      <c r="C8824">
        <v>3195.72</v>
      </c>
      <c r="D8824">
        <v>1751.2</v>
      </c>
      <c r="E8824">
        <v>0.6</v>
      </c>
      <c r="F8824">
        <v>0.57999999999999996</v>
      </c>
      <c r="G8824" s="1">
        <v>43377</v>
      </c>
      <c r="H8824">
        <v>17</v>
      </c>
      <c r="I8824">
        <v>34</v>
      </c>
    </row>
    <row r="8825" spans="1:9" x14ac:dyDescent="0.35">
      <c r="A8825" t="s">
        <v>19</v>
      </c>
      <c r="B8825" t="s">
        <v>20</v>
      </c>
      <c r="C8825">
        <v>610.11</v>
      </c>
      <c r="D8825">
        <v>13692.15</v>
      </c>
      <c r="E8825">
        <v>0.3</v>
      </c>
      <c r="F8825">
        <v>0.31</v>
      </c>
      <c r="G8825" s="1">
        <v>43377</v>
      </c>
      <c r="H8825">
        <v>2</v>
      </c>
      <c r="I8825">
        <v>6</v>
      </c>
    </row>
    <row r="8826" spans="1:9" x14ac:dyDescent="0.35">
      <c r="A8826" t="s">
        <v>21</v>
      </c>
      <c r="B8826" t="s">
        <v>20</v>
      </c>
      <c r="C8826">
        <v>21443.87</v>
      </c>
      <c r="D8826">
        <v>7210.21</v>
      </c>
      <c r="E8826">
        <v>0.14000000000000001</v>
      </c>
      <c r="F8826">
        <v>0.31</v>
      </c>
      <c r="G8826" s="1">
        <v>43377</v>
      </c>
      <c r="H8826">
        <v>170</v>
      </c>
      <c r="I8826">
        <v>414</v>
      </c>
    </row>
    <row r="8827" spans="1:9" x14ac:dyDescent="0.35">
      <c r="A8827" t="s">
        <v>22</v>
      </c>
      <c r="B8827" t="s">
        <v>23</v>
      </c>
      <c r="C8827">
        <v>8249.18</v>
      </c>
      <c r="D8827">
        <v>7774.92</v>
      </c>
      <c r="E8827">
        <v>0.3</v>
      </c>
      <c r="F8827">
        <v>0.21</v>
      </c>
      <c r="G8827" s="1">
        <v>43377</v>
      </c>
      <c r="H8827">
        <v>45</v>
      </c>
      <c r="I8827">
        <v>187</v>
      </c>
    </row>
    <row r="8828" spans="1:9" x14ac:dyDescent="0.35">
      <c r="A8828" t="s">
        <v>24</v>
      </c>
      <c r="B8828" t="s">
        <v>25</v>
      </c>
      <c r="C8828">
        <v>3414.26</v>
      </c>
      <c r="D8828">
        <v>10352.07</v>
      </c>
      <c r="E8828">
        <v>0.27</v>
      </c>
      <c r="F8828">
        <v>0.33</v>
      </c>
      <c r="G8828" s="1">
        <v>43377</v>
      </c>
      <c r="H8828">
        <v>24</v>
      </c>
      <c r="I8828">
        <v>44</v>
      </c>
    </row>
    <row r="8829" spans="1:9" x14ac:dyDescent="0.35">
      <c r="A8829" t="s">
        <v>26</v>
      </c>
      <c r="B8829" t="s">
        <v>25</v>
      </c>
      <c r="C8829">
        <v>3924.72</v>
      </c>
      <c r="D8829">
        <v>8428.82</v>
      </c>
      <c r="E8829">
        <v>0.48</v>
      </c>
      <c r="F8829">
        <v>0.3</v>
      </c>
      <c r="G8829" s="1">
        <v>43377</v>
      </c>
      <c r="H8829">
        <v>18</v>
      </c>
      <c r="I8829">
        <v>46</v>
      </c>
    </row>
    <row r="8830" spans="1:9" x14ac:dyDescent="0.35">
      <c r="A8830" t="s">
        <v>27</v>
      </c>
      <c r="B8830" t="s">
        <v>25</v>
      </c>
      <c r="C8830">
        <v>6379.56</v>
      </c>
      <c r="D8830">
        <v>9251.35</v>
      </c>
      <c r="E8830">
        <v>0.25</v>
      </c>
      <c r="F8830">
        <v>0.31</v>
      </c>
      <c r="G8830" s="1">
        <v>43377</v>
      </c>
      <c r="H8830">
        <v>35</v>
      </c>
      <c r="I8830">
        <v>146</v>
      </c>
    </row>
    <row r="8831" spans="1:9" x14ac:dyDescent="0.35">
      <c r="A8831" t="s">
        <v>28</v>
      </c>
      <c r="B8831" t="s">
        <v>10</v>
      </c>
      <c r="C8831">
        <v>13338.7</v>
      </c>
      <c r="D8831">
        <v>7637.51</v>
      </c>
      <c r="E8831">
        <v>0.28999999999999998</v>
      </c>
      <c r="F8831">
        <v>0.2</v>
      </c>
      <c r="G8831" s="1">
        <v>43377</v>
      </c>
      <c r="H8831">
        <v>84</v>
      </c>
      <c r="I8831">
        <v>338</v>
      </c>
    </row>
    <row r="8832" spans="1:9" x14ac:dyDescent="0.35">
      <c r="A8832" t="s">
        <v>29</v>
      </c>
      <c r="B8832" t="s">
        <v>20</v>
      </c>
      <c r="C8832">
        <v>5073.1400000000003</v>
      </c>
      <c r="D8832">
        <v>9458.9500000000007</v>
      </c>
      <c r="E8832">
        <v>0.4</v>
      </c>
      <c r="F8832">
        <v>0.28000000000000003</v>
      </c>
      <c r="G8832" s="1">
        <v>43377</v>
      </c>
      <c r="H8832">
        <v>29</v>
      </c>
      <c r="I8832">
        <v>96</v>
      </c>
    </row>
    <row r="8833" spans="1:9" x14ac:dyDescent="0.35">
      <c r="A8833" t="s">
        <v>30</v>
      </c>
      <c r="B8833" t="s">
        <v>14</v>
      </c>
      <c r="C8833">
        <v>2780.71</v>
      </c>
      <c r="D8833">
        <v>6223.52</v>
      </c>
      <c r="E8833">
        <v>0.21</v>
      </c>
      <c r="F8833">
        <v>0.16</v>
      </c>
      <c r="G8833" s="1">
        <v>43377</v>
      </c>
      <c r="H8833">
        <v>17</v>
      </c>
      <c r="I8833">
        <v>29</v>
      </c>
    </row>
    <row r="8834" spans="1:9" x14ac:dyDescent="0.35">
      <c r="A8834" t="s">
        <v>31</v>
      </c>
      <c r="B8834" t="s">
        <v>23</v>
      </c>
      <c r="C8834">
        <v>7666.11</v>
      </c>
      <c r="D8834">
        <v>8972.7800000000007</v>
      </c>
      <c r="E8834">
        <v>0.16</v>
      </c>
      <c r="F8834">
        <v>0.22</v>
      </c>
      <c r="G8834" s="1">
        <v>43377</v>
      </c>
      <c r="H8834">
        <v>45</v>
      </c>
      <c r="I8834">
        <v>210</v>
      </c>
    </row>
    <row r="8835" spans="1:9" x14ac:dyDescent="0.35">
      <c r="A8835" t="s">
        <v>32</v>
      </c>
      <c r="B8835" t="s">
        <v>33</v>
      </c>
      <c r="C8835">
        <v>2295.02</v>
      </c>
      <c r="D8835">
        <v>1500.57</v>
      </c>
      <c r="E8835">
        <v>0.65</v>
      </c>
      <c r="F8835">
        <v>0.41</v>
      </c>
      <c r="G8835" s="1">
        <v>43377</v>
      </c>
      <c r="H8835">
        <v>14</v>
      </c>
      <c r="I8835">
        <v>42</v>
      </c>
    </row>
    <row r="8836" spans="1:9" x14ac:dyDescent="0.35">
      <c r="A8836" t="s">
        <v>34</v>
      </c>
      <c r="B8836" t="s">
        <v>33</v>
      </c>
      <c r="C8836">
        <v>333.9</v>
      </c>
      <c r="D8836">
        <v>2085.3000000000002</v>
      </c>
      <c r="E8836">
        <v>0.57999999999999996</v>
      </c>
      <c r="F8836">
        <v>0.54</v>
      </c>
      <c r="G8836" s="1">
        <v>43377</v>
      </c>
      <c r="H8836">
        <v>2</v>
      </c>
      <c r="I8836">
        <v>5</v>
      </c>
    </row>
    <row r="8837" spans="1:9" x14ac:dyDescent="0.35">
      <c r="A8837" t="s">
        <v>9</v>
      </c>
      <c r="B8837" t="s">
        <v>10</v>
      </c>
      <c r="C8837">
        <v>3236.72</v>
      </c>
      <c r="D8837">
        <v>9826.1299999999992</v>
      </c>
      <c r="E8837">
        <v>0.14000000000000001</v>
      </c>
      <c r="F8837">
        <v>0.18</v>
      </c>
      <c r="G8837" s="1">
        <v>43408</v>
      </c>
      <c r="H8837">
        <v>21</v>
      </c>
      <c r="I8837">
        <v>74</v>
      </c>
    </row>
    <row r="8838" spans="1:9" x14ac:dyDescent="0.35">
      <c r="A8838" t="s">
        <v>11</v>
      </c>
      <c r="B8838" t="s">
        <v>10</v>
      </c>
      <c r="C8838">
        <v>17230.48</v>
      </c>
      <c r="D8838">
        <v>5746.32</v>
      </c>
      <c r="E8838">
        <v>0.09</v>
      </c>
      <c r="F8838">
        <v>0.22</v>
      </c>
      <c r="G8838" s="1">
        <v>43408</v>
      </c>
      <c r="H8838">
        <v>177</v>
      </c>
      <c r="I8838">
        <v>405</v>
      </c>
    </row>
    <row r="8839" spans="1:9" x14ac:dyDescent="0.35">
      <c r="A8839" t="s">
        <v>12</v>
      </c>
      <c r="B8839" t="s">
        <v>10</v>
      </c>
      <c r="C8839">
        <v>5733.59</v>
      </c>
      <c r="D8839">
        <v>10866.74</v>
      </c>
      <c r="E8839">
        <v>0.2</v>
      </c>
      <c r="F8839">
        <v>0.21</v>
      </c>
      <c r="G8839" s="1">
        <v>43408</v>
      </c>
      <c r="H8839">
        <v>33</v>
      </c>
      <c r="I8839">
        <v>144</v>
      </c>
    </row>
    <row r="8840" spans="1:9" x14ac:dyDescent="0.35">
      <c r="A8840" t="s">
        <v>13</v>
      </c>
      <c r="B8840" t="s">
        <v>14</v>
      </c>
      <c r="C8840">
        <v>9243.02</v>
      </c>
      <c r="D8840">
        <v>5121.74</v>
      </c>
      <c r="E8840">
        <v>0.28000000000000003</v>
      </c>
      <c r="F8840">
        <v>0.16</v>
      </c>
      <c r="G8840" s="1">
        <v>43408</v>
      </c>
      <c r="H8840">
        <v>59</v>
      </c>
      <c r="I8840">
        <v>149</v>
      </c>
    </row>
    <row r="8841" spans="1:9" x14ac:dyDescent="0.35">
      <c r="A8841" t="s">
        <v>15</v>
      </c>
      <c r="B8841" t="s">
        <v>14</v>
      </c>
      <c r="C8841">
        <v>9531.7199999999993</v>
      </c>
      <c r="D8841">
        <v>3714.82</v>
      </c>
      <c r="E8841">
        <v>0.28000000000000003</v>
      </c>
      <c r="F8841">
        <v>0.14000000000000001</v>
      </c>
      <c r="G8841" s="1">
        <v>43408</v>
      </c>
      <c r="H8841">
        <v>63</v>
      </c>
      <c r="I8841">
        <v>220</v>
      </c>
    </row>
    <row r="8842" spans="1:9" x14ac:dyDescent="0.35">
      <c r="A8842" t="s">
        <v>16</v>
      </c>
      <c r="B8842" t="s">
        <v>17</v>
      </c>
      <c r="C8842">
        <v>6832.71</v>
      </c>
      <c r="D8842">
        <v>1317.78</v>
      </c>
      <c r="E8842">
        <v>0.78</v>
      </c>
      <c r="F8842">
        <v>0.42</v>
      </c>
      <c r="G8842" s="1">
        <v>43408</v>
      </c>
      <c r="H8842">
        <v>48</v>
      </c>
      <c r="I8842">
        <v>218</v>
      </c>
    </row>
    <row r="8843" spans="1:9" x14ac:dyDescent="0.35">
      <c r="A8843" t="s">
        <v>18</v>
      </c>
      <c r="B8843" t="s">
        <v>17</v>
      </c>
      <c r="C8843">
        <v>3060.36</v>
      </c>
      <c r="D8843">
        <v>3681.86</v>
      </c>
      <c r="E8843">
        <v>0.46</v>
      </c>
      <c r="F8843">
        <v>0.6</v>
      </c>
      <c r="G8843" s="1">
        <v>43408</v>
      </c>
      <c r="H8843">
        <v>18</v>
      </c>
      <c r="I8843">
        <v>65</v>
      </c>
    </row>
    <row r="8844" spans="1:9" x14ac:dyDescent="0.35">
      <c r="A8844" t="s">
        <v>19</v>
      </c>
      <c r="B8844" t="s">
        <v>20</v>
      </c>
      <c r="C8844">
        <v>21883.32</v>
      </c>
      <c r="D8844">
        <v>8913.64</v>
      </c>
      <c r="E8844">
        <v>0.23</v>
      </c>
      <c r="F8844">
        <v>0.25</v>
      </c>
      <c r="G8844" s="1">
        <v>43408</v>
      </c>
      <c r="H8844">
        <v>185</v>
      </c>
      <c r="I8844">
        <v>660</v>
      </c>
    </row>
    <row r="8845" spans="1:9" x14ac:dyDescent="0.35">
      <c r="A8845" t="s">
        <v>21</v>
      </c>
      <c r="B8845" t="s">
        <v>20</v>
      </c>
      <c r="C8845">
        <v>2009.83</v>
      </c>
      <c r="D8845">
        <v>11262.6</v>
      </c>
      <c r="E8845">
        <v>0.28999999999999998</v>
      </c>
      <c r="F8845">
        <v>0.25</v>
      </c>
      <c r="G8845" s="1">
        <v>43408</v>
      </c>
      <c r="H8845">
        <v>9</v>
      </c>
      <c r="I8845">
        <v>24</v>
      </c>
    </row>
    <row r="8846" spans="1:9" x14ac:dyDescent="0.35">
      <c r="A8846" t="s">
        <v>22</v>
      </c>
      <c r="B8846" t="s">
        <v>23</v>
      </c>
      <c r="C8846">
        <v>10011.51</v>
      </c>
      <c r="D8846">
        <v>9353.77</v>
      </c>
      <c r="E8846">
        <v>0.39</v>
      </c>
      <c r="F8846">
        <v>0.22</v>
      </c>
      <c r="G8846" s="1">
        <v>43408</v>
      </c>
      <c r="H8846">
        <v>65</v>
      </c>
      <c r="I8846">
        <v>93</v>
      </c>
    </row>
    <row r="8847" spans="1:9" x14ac:dyDescent="0.35">
      <c r="A8847" t="s">
        <v>24</v>
      </c>
      <c r="B8847" t="s">
        <v>25</v>
      </c>
      <c r="C8847">
        <v>18759.060000000001</v>
      </c>
      <c r="D8847">
        <v>6615.16</v>
      </c>
      <c r="E8847">
        <v>0.43</v>
      </c>
      <c r="F8847">
        <v>0.27</v>
      </c>
      <c r="G8847" s="1">
        <v>43408</v>
      </c>
      <c r="H8847">
        <v>132</v>
      </c>
      <c r="I8847">
        <v>530</v>
      </c>
    </row>
    <row r="8848" spans="1:9" x14ac:dyDescent="0.35">
      <c r="A8848" t="s">
        <v>26</v>
      </c>
      <c r="B8848" t="s">
        <v>25</v>
      </c>
      <c r="C8848">
        <v>417.89</v>
      </c>
      <c r="D8848">
        <v>6231.02</v>
      </c>
      <c r="E8848">
        <v>0.3</v>
      </c>
      <c r="F8848">
        <v>0.26</v>
      </c>
      <c r="G8848" s="1">
        <v>43408</v>
      </c>
      <c r="H8848">
        <v>2</v>
      </c>
      <c r="I8848">
        <v>5</v>
      </c>
    </row>
    <row r="8849" spans="1:9" x14ac:dyDescent="0.35">
      <c r="A8849" t="s">
        <v>27</v>
      </c>
      <c r="B8849" t="s">
        <v>25</v>
      </c>
      <c r="C8849">
        <v>15392.59</v>
      </c>
      <c r="D8849">
        <v>10689.86</v>
      </c>
      <c r="E8849">
        <v>0.42</v>
      </c>
      <c r="F8849">
        <v>0.35</v>
      </c>
      <c r="G8849" s="1">
        <v>43408</v>
      </c>
      <c r="H8849">
        <v>104</v>
      </c>
      <c r="I8849">
        <v>253</v>
      </c>
    </row>
    <row r="8850" spans="1:9" x14ac:dyDescent="0.35">
      <c r="A8850" t="s">
        <v>28</v>
      </c>
      <c r="B8850" t="s">
        <v>10</v>
      </c>
      <c r="C8850">
        <v>15331.88</v>
      </c>
      <c r="D8850">
        <v>4597.47</v>
      </c>
      <c r="E8850">
        <v>0.18</v>
      </c>
      <c r="F8850">
        <v>0.16</v>
      </c>
      <c r="G8850" s="1">
        <v>43408</v>
      </c>
      <c r="H8850">
        <v>93</v>
      </c>
      <c r="I8850">
        <v>392</v>
      </c>
    </row>
    <row r="8851" spans="1:9" x14ac:dyDescent="0.35">
      <c r="A8851" t="s">
        <v>29</v>
      </c>
      <c r="B8851" t="s">
        <v>20</v>
      </c>
      <c r="C8851">
        <v>9671.2900000000009</v>
      </c>
      <c r="D8851">
        <v>3647.81</v>
      </c>
      <c r="E8851">
        <v>0.14000000000000001</v>
      </c>
      <c r="F8851">
        <v>0.25</v>
      </c>
      <c r="G8851" s="1">
        <v>43408</v>
      </c>
      <c r="H8851">
        <v>53</v>
      </c>
      <c r="I8851">
        <v>188</v>
      </c>
    </row>
    <row r="8852" spans="1:9" x14ac:dyDescent="0.35">
      <c r="A8852" t="s">
        <v>30</v>
      </c>
      <c r="B8852" t="s">
        <v>14</v>
      </c>
      <c r="C8852">
        <v>9647.2099999999991</v>
      </c>
      <c r="D8852">
        <v>3558.98</v>
      </c>
      <c r="E8852">
        <v>0.24</v>
      </c>
      <c r="F8852">
        <v>0.18</v>
      </c>
      <c r="G8852" s="1">
        <v>43408</v>
      </c>
      <c r="H8852">
        <v>59</v>
      </c>
      <c r="I8852">
        <v>259</v>
      </c>
    </row>
    <row r="8853" spans="1:9" x14ac:dyDescent="0.35">
      <c r="A8853" t="s">
        <v>31</v>
      </c>
      <c r="B8853" t="s">
        <v>23</v>
      </c>
      <c r="C8853">
        <v>14650.38</v>
      </c>
      <c r="D8853">
        <v>7814</v>
      </c>
      <c r="E8853">
        <v>0.37</v>
      </c>
      <c r="F8853">
        <v>0.21</v>
      </c>
      <c r="G8853" s="1">
        <v>43408</v>
      </c>
      <c r="H8853">
        <v>99</v>
      </c>
      <c r="I8853">
        <v>332</v>
      </c>
    </row>
    <row r="8854" spans="1:9" x14ac:dyDescent="0.35">
      <c r="A8854" t="s">
        <v>32</v>
      </c>
      <c r="B8854" t="s">
        <v>33</v>
      </c>
      <c r="C8854">
        <v>1828.64</v>
      </c>
      <c r="D8854">
        <v>1054.8900000000001</v>
      </c>
      <c r="E8854">
        <v>0.2</v>
      </c>
      <c r="F8854">
        <v>0.43</v>
      </c>
      <c r="G8854" s="1">
        <v>43408</v>
      </c>
      <c r="H8854">
        <v>9</v>
      </c>
      <c r="I8854">
        <v>17</v>
      </c>
    </row>
    <row r="8855" spans="1:9" x14ac:dyDescent="0.35">
      <c r="A8855" t="s">
        <v>34</v>
      </c>
      <c r="B8855" t="s">
        <v>33</v>
      </c>
      <c r="C8855">
        <v>2820.08</v>
      </c>
      <c r="D8855">
        <v>2280.87</v>
      </c>
      <c r="E8855">
        <v>0.36</v>
      </c>
      <c r="F8855">
        <v>0.45</v>
      </c>
      <c r="G8855" s="1">
        <v>43408</v>
      </c>
      <c r="H8855">
        <v>14</v>
      </c>
      <c r="I8855">
        <v>49</v>
      </c>
    </row>
    <row r="8856" spans="1:9" x14ac:dyDescent="0.35">
      <c r="A8856" t="s">
        <v>9</v>
      </c>
      <c r="B8856" t="s">
        <v>10</v>
      </c>
      <c r="C8856">
        <v>17976.400000000001</v>
      </c>
      <c r="D8856">
        <v>10528.99</v>
      </c>
      <c r="E8856">
        <v>0.11</v>
      </c>
      <c r="F8856">
        <v>0.17</v>
      </c>
      <c r="G8856" s="1">
        <v>43438</v>
      </c>
      <c r="H8856">
        <v>153</v>
      </c>
      <c r="I8856">
        <v>408</v>
      </c>
    </row>
    <row r="8857" spans="1:9" x14ac:dyDescent="0.35">
      <c r="A8857" t="s">
        <v>11</v>
      </c>
      <c r="B8857" t="s">
        <v>10</v>
      </c>
      <c r="C8857">
        <v>6968.72</v>
      </c>
      <c r="D8857">
        <v>10764.94</v>
      </c>
      <c r="E8857">
        <v>0.3</v>
      </c>
      <c r="F8857">
        <v>0.18</v>
      </c>
      <c r="G8857" s="1">
        <v>43438</v>
      </c>
      <c r="H8857">
        <v>48</v>
      </c>
      <c r="I8857">
        <v>172</v>
      </c>
    </row>
    <row r="8858" spans="1:9" x14ac:dyDescent="0.35">
      <c r="A8858" t="s">
        <v>12</v>
      </c>
      <c r="B8858" t="s">
        <v>10</v>
      </c>
      <c r="C8858">
        <v>17351.009999999998</v>
      </c>
      <c r="D8858">
        <v>9868.01</v>
      </c>
      <c r="E8858">
        <v>0.22</v>
      </c>
      <c r="F8858">
        <v>0.18</v>
      </c>
      <c r="G8858" s="1">
        <v>43438</v>
      </c>
      <c r="H8858">
        <v>135</v>
      </c>
      <c r="I8858">
        <v>615</v>
      </c>
    </row>
    <row r="8859" spans="1:9" x14ac:dyDescent="0.35">
      <c r="A8859" t="s">
        <v>13</v>
      </c>
      <c r="B8859" t="s">
        <v>14</v>
      </c>
      <c r="C8859">
        <v>10818.76</v>
      </c>
      <c r="D8859">
        <v>7888.5</v>
      </c>
      <c r="E8859">
        <v>7.0000000000000007E-2</v>
      </c>
      <c r="F8859">
        <v>0.15</v>
      </c>
      <c r="G8859" s="1">
        <v>43438</v>
      </c>
      <c r="H8859">
        <v>69</v>
      </c>
      <c r="I8859">
        <v>247</v>
      </c>
    </row>
    <row r="8860" spans="1:9" x14ac:dyDescent="0.35">
      <c r="A8860" t="s">
        <v>15</v>
      </c>
      <c r="B8860" t="s">
        <v>14</v>
      </c>
      <c r="C8860">
        <v>1225.24</v>
      </c>
      <c r="D8860">
        <v>8408.84</v>
      </c>
      <c r="E8860">
        <v>0.22</v>
      </c>
      <c r="F8860">
        <v>0.2</v>
      </c>
      <c r="G8860" s="1">
        <v>43438</v>
      </c>
      <c r="H8860">
        <v>6</v>
      </c>
      <c r="I8860">
        <v>10</v>
      </c>
    </row>
    <row r="8861" spans="1:9" x14ac:dyDescent="0.35">
      <c r="A8861" t="s">
        <v>16</v>
      </c>
      <c r="B8861" t="s">
        <v>17</v>
      </c>
      <c r="C8861">
        <v>4513.8599999999997</v>
      </c>
      <c r="D8861">
        <v>2366.2600000000002</v>
      </c>
      <c r="E8861">
        <v>0.3</v>
      </c>
      <c r="F8861">
        <v>0.54</v>
      </c>
      <c r="G8861" s="1">
        <v>43438</v>
      </c>
      <c r="H8861">
        <v>24</v>
      </c>
      <c r="I8861">
        <v>65</v>
      </c>
    </row>
    <row r="8862" spans="1:9" x14ac:dyDescent="0.35">
      <c r="A8862" t="s">
        <v>18</v>
      </c>
      <c r="B8862" t="s">
        <v>17</v>
      </c>
      <c r="C8862">
        <v>313.13</v>
      </c>
      <c r="D8862">
        <v>2270</v>
      </c>
      <c r="E8862">
        <v>0.76</v>
      </c>
      <c r="F8862">
        <v>0.4</v>
      </c>
      <c r="G8862" s="1">
        <v>43438</v>
      </c>
      <c r="H8862">
        <v>3</v>
      </c>
      <c r="I8862">
        <v>6</v>
      </c>
    </row>
    <row r="8863" spans="1:9" x14ac:dyDescent="0.35">
      <c r="A8863" t="s">
        <v>19</v>
      </c>
      <c r="B8863" t="s">
        <v>20</v>
      </c>
      <c r="C8863">
        <v>9821.86</v>
      </c>
      <c r="D8863">
        <v>8085.64</v>
      </c>
      <c r="E8863">
        <v>0.2</v>
      </c>
      <c r="F8863">
        <v>0.25</v>
      </c>
      <c r="G8863" s="1">
        <v>43438</v>
      </c>
      <c r="H8863">
        <v>57</v>
      </c>
      <c r="I8863">
        <v>233</v>
      </c>
    </row>
    <row r="8864" spans="1:9" x14ac:dyDescent="0.35">
      <c r="A8864" t="s">
        <v>21</v>
      </c>
      <c r="B8864" t="s">
        <v>20</v>
      </c>
      <c r="C8864">
        <v>20976.639999999999</v>
      </c>
      <c r="D8864">
        <v>10295.1</v>
      </c>
      <c r="E8864">
        <v>0.36</v>
      </c>
      <c r="F8864">
        <v>0.28000000000000003</v>
      </c>
      <c r="G8864" s="1">
        <v>43438</v>
      </c>
      <c r="H8864">
        <v>131</v>
      </c>
      <c r="I8864">
        <v>200</v>
      </c>
    </row>
    <row r="8865" spans="1:9" x14ac:dyDescent="0.35">
      <c r="A8865" t="s">
        <v>22</v>
      </c>
      <c r="B8865" t="s">
        <v>23</v>
      </c>
      <c r="C8865">
        <v>1565.26</v>
      </c>
      <c r="D8865">
        <v>5853.96</v>
      </c>
      <c r="E8865">
        <v>0.33</v>
      </c>
      <c r="F8865">
        <v>0.24</v>
      </c>
      <c r="G8865" s="1">
        <v>43438</v>
      </c>
      <c r="H8865">
        <v>8</v>
      </c>
      <c r="I8865">
        <v>33</v>
      </c>
    </row>
    <row r="8866" spans="1:9" x14ac:dyDescent="0.35">
      <c r="A8866" t="s">
        <v>24</v>
      </c>
      <c r="B8866" t="s">
        <v>25</v>
      </c>
      <c r="C8866">
        <v>15483.51</v>
      </c>
      <c r="D8866">
        <v>3854.43</v>
      </c>
      <c r="E8866">
        <v>0.35</v>
      </c>
      <c r="F8866">
        <v>0.36</v>
      </c>
      <c r="G8866" s="1">
        <v>43438</v>
      </c>
      <c r="H8866">
        <v>90</v>
      </c>
      <c r="I8866">
        <v>415</v>
      </c>
    </row>
    <row r="8867" spans="1:9" x14ac:dyDescent="0.35">
      <c r="A8867" t="s">
        <v>26</v>
      </c>
      <c r="B8867" t="s">
        <v>25</v>
      </c>
      <c r="C8867">
        <v>11723.04</v>
      </c>
      <c r="D8867">
        <v>4818.22</v>
      </c>
      <c r="E8867">
        <v>0.43</v>
      </c>
      <c r="F8867">
        <v>0.34</v>
      </c>
      <c r="G8867" s="1">
        <v>43438</v>
      </c>
      <c r="H8867">
        <v>81</v>
      </c>
      <c r="I8867">
        <v>284</v>
      </c>
    </row>
    <row r="8868" spans="1:9" x14ac:dyDescent="0.35">
      <c r="A8868" t="s">
        <v>27</v>
      </c>
      <c r="B8868" t="s">
        <v>25</v>
      </c>
      <c r="C8868">
        <v>3596.11</v>
      </c>
      <c r="D8868">
        <v>11139.21</v>
      </c>
      <c r="E8868">
        <v>0.2</v>
      </c>
      <c r="F8868">
        <v>0.39</v>
      </c>
      <c r="G8868" s="1">
        <v>43438</v>
      </c>
      <c r="H8868">
        <v>20</v>
      </c>
      <c r="I8868">
        <v>72</v>
      </c>
    </row>
    <row r="8869" spans="1:9" x14ac:dyDescent="0.35">
      <c r="A8869" t="s">
        <v>28</v>
      </c>
      <c r="B8869" t="s">
        <v>10</v>
      </c>
      <c r="C8869">
        <v>17418.439999999999</v>
      </c>
      <c r="D8869">
        <v>3613.5</v>
      </c>
      <c r="E8869">
        <v>0.27</v>
      </c>
      <c r="F8869">
        <v>0.18</v>
      </c>
      <c r="G8869" s="1">
        <v>43438</v>
      </c>
      <c r="H8869">
        <v>153</v>
      </c>
      <c r="I8869">
        <v>278</v>
      </c>
    </row>
    <row r="8870" spans="1:9" x14ac:dyDescent="0.35">
      <c r="A8870" t="s">
        <v>29</v>
      </c>
      <c r="B8870" t="s">
        <v>20</v>
      </c>
      <c r="C8870">
        <v>11665.26</v>
      </c>
      <c r="D8870">
        <v>12399.77</v>
      </c>
      <c r="E8870">
        <v>0.33</v>
      </c>
      <c r="F8870">
        <v>0.23</v>
      </c>
      <c r="G8870" s="1">
        <v>43438</v>
      </c>
      <c r="H8870">
        <v>74</v>
      </c>
      <c r="I8870">
        <v>252</v>
      </c>
    </row>
    <row r="8871" spans="1:9" x14ac:dyDescent="0.35">
      <c r="A8871" t="s">
        <v>30</v>
      </c>
      <c r="B8871" t="s">
        <v>14</v>
      </c>
      <c r="C8871">
        <v>12271.68</v>
      </c>
      <c r="D8871">
        <v>8060.92</v>
      </c>
      <c r="E8871">
        <v>0.18</v>
      </c>
      <c r="F8871">
        <v>0.15</v>
      </c>
      <c r="G8871" s="1">
        <v>43438</v>
      </c>
      <c r="H8871">
        <v>71</v>
      </c>
      <c r="I8871">
        <v>191</v>
      </c>
    </row>
    <row r="8872" spans="1:9" x14ac:dyDescent="0.35">
      <c r="A8872" t="s">
        <v>31</v>
      </c>
      <c r="B8872" t="s">
        <v>23</v>
      </c>
      <c r="C8872">
        <v>13170.89</v>
      </c>
      <c r="D8872">
        <v>5571.65</v>
      </c>
      <c r="E8872">
        <v>0.23</v>
      </c>
      <c r="F8872">
        <v>0.23</v>
      </c>
      <c r="G8872" s="1">
        <v>43438</v>
      </c>
      <c r="H8872">
        <v>89</v>
      </c>
      <c r="I8872">
        <v>360</v>
      </c>
    </row>
    <row r="8873" spans="1:9" x14ac:dyDescent="0.35">
      <c r="A8873" t="s">
        <v>32</v>
      </c>
      <c r="B8873" t="s">
        <v>33</v>
      </c>
      <c r="C8873">
        <v>353.84</v>
      </c>
      <c r="D8873">
        <v>1717.63</v>
      </c>
      <c r="E8873">
        <v>0.22</v>
      </c>
      <c r="F8873">
        <v>0.49</v>
      </c>
      <c r="G8873" s="1">
        <v>43438</v>
      </c>
      <c r="H8873">
        <v>2</v>
      </c>
      <c r="I8873">
        <v>4</v>
      </c>
    </row>
    <row r="8874" spans="1:9" x14ac:dyDescent="0.35">
      <c r="A8874" t="s">
        <v>34</v>
      </c>
      <c r="B8874" t="s">
        <v>33</v>
      </c>
      <c r="C8874">
        <v>5557.93</v>
      </c>
      <c r="D8874">
        <v>1219.3399999999999</v>
      </c>
      <c r="E8874">
        <v>0.57999999999999996</v>
      </c>
      <c r="F8874">
        <v>0.47</v>
      </c>
      <c r="G8874" s="1">
        <v>43438</v>
      </c>
      <c r="H8874">
        <v>35</v>
      </c>
      <c r="I8874">
        <v>126</v>
      </c>
    </row>
    <row r="8875" spans="1:9" x14ac:dyDescent="0.35">
      <c r="A8875" t="s">
        <v>9</v>
      </c>
      <c r="B8875" t="s">
        <v>10</v>
      </c>
      <c r="C8875">
        <v>4742.32</v>
      </c>
      <c r="D8875">
        <v>8322.9699999999993</v>
      </c>
      <c r="E8875">
        <v>0.14000000000000001</v>
      </c>
      <c r="F8875">
        <v>0.18</v>
      </c>
      <c r="G8875" t="s">
        <v>310</v>
      </c>
      <c r="H8875">
        <v>30</v>
      </c>
      <c r="I8875">
        <v>53</v>
      </c>
    </row>
    <row r="8876" spans="1:9" x14ac:dyDescent="0.35">
      <c r="A8876" t="s">
        <v>11</v>
      </c>
      <c r="B8876" t="s">
        <v>10</v>
      </c>
      <c r="C8876">
        <v>18626.740000000002</v>
      </c>
      <c r="D8876">
        <v>9656.06</v>
      </c>
      <c r="E8876">
        <v>0.17</v>
      </c>
      <c r="F8876">
        <v>0.22</v>
      </c>
      <c r="G8876" t="s">
        <v>310</v>
      </c>
      <c r="H8876">
        <v>164</v>
      </c>
      <c r="I8876">
        <v>278</v>
      </c>
    </row>
    <row r="8877" spans="1:9" x14ac:dyDescent="0.35">
      <c r="A8877" t="s">
        <v>12</v>
      </c>
      <c r="B8877" t="s">
        <v>10</v>
      </c>
      <c r="C8877">
        <v>3542.6</v>
      </c>
      <c r="D8877">
        <v>5202.88</v>
      </c>
      <c r="E8877">
        <v>0.18</v>
      </c>
      <c r="F8877">
        <v>0.18</v>
      </c>
      <c r="G8877" t="s">
        <v>310</v>
      </c>
      <c r="H8877">
        <v>23</v>
      </c>
      <c r="I8877">
        <v>63</v>
      </c>
    </row>
    <row r="8878" spans="1:9" x14ac:dyDescent="0.35">
      <c r="A8878" t="s">
        <v>13</v>
      </c>
      <c r="B8878" t="s">
        <v>14</v>
      </c>
      <c r="C8878">
        <v>14097.4</v>
      </c>
      <c r="D8878">
        <v>5977.42</v>
      </c>
      <c r="E8878">
        <v>0.17</v>
      </c>
      <c r="F8878">
        <v>0.16</v>
      </c>
      <c r="G8878" t="s">
        <v>310</v>
      </c>
      <c r="H8878">
        <v>108</v>
      </c>
      <c r="I8878">
        <v>442</v>
      </c>
    </row>
    <row r="8879" spans="1:9" x14ac:dyDescent="0.35">
      <c r="A8879" t="s">
        <v>15</v>
      </c>
      <c r="B8879" t="s">
        <v>14</v>
      </c>
      <c r="C8879">
        <v>935.26</v>
      </c>
      <c r="D8879">
        <v>8325.9</v>
      </c>
      <c r="E8879">
        <v>0.27</v>
      </c>
      <c r="F8879">
        <v>0.21</v>
      </c>
      <c r="G8879" t="s">
        <v>310</v>
      </c>
      <c r="H8879">
        <v>5</v>
      </c>
      <c r="I8879">
        <v>11</v>
      </c>
    </row>
    <row r="8880" spans="1:9" x14ac:dyDescent="0.35">
      <c r="A8880" t="s">
        <v>16</v>
      </c>
      <c r="B8880" t="s">
        <v>17</v>
      </c>
      <c r="C8880">
        <v>6100.63</v>
      </c>
      <c r="D8880">
        <v>2723.67</v>
      </c>
      <c r="E8880">
        <v>0.44</v>
      </c>
      <c r="F8880">
        <v>0.46</v>
      </c>
      <c r="G8880" t="s">
        <v>310</v>
      </c>
      <c r="H8880">
        <v>38</v>
      </c>
      <c r="I8880">
        <v>157</v>
      </c>
    </row>
    <row r="8881" spans="1:9" x14ac:dyDescent="0.35">
      <c r="A8881" t="s">
        <v>18</v>
      </c>
      <c r="B8881" t="s">
        <v>17</v>
      </c>
      <c r="C8881">
        <v>4368.74</v>
      </c>
      <c r="D8881">
        <v>3091.34</v>
      </c>
      <c r="E8881">
        <v>0.3</v>
      </c>
      <c r="F8881">
        <v>0.54</v>
      </c>
      <c r="G8881" t="s">
        <v>310</v>
      </c>
      <c r="H8881">
        <v>27</v>
      </c>
      <c r="I8881">
        <v>51</v>
      </c>
    </row>
    <row r="8882" spans="1:9" x14ac:dyDescent="0.35">
      <c r="A8882" t="s">
        <v>19</v>
      </c>
      <c r="B8882" t="s">
        <v>20</v>
      </c>
      <c r="C8882">
        <v>17160.43</v>
      </c>
      <c r="D8882">
        <v>11130.03</v>
      </c>
      <c r="E8882">
        <v>0.12</v>
      </c>
      <c r="F8882">
        <v>0.24</v>
      </c>
      <c r="G8882" t="s">
        <v>310</v>
      </c>
      <c r="H8882">
        <v>119</v>
      </c>
      <c r="I8882">
        <v>241</v>
      </c>
    </row>
    <row r="8883" spans="1:9" x14ac:dyDescent="0.35">
      <c r="A8883" t="s">
        <v>21</v>
      </c>
      <c r="B8883" t="s">
        <v>20</v>
      </c>
      <c r="C8883">
        <v>991.08</v>
      </c>
      <c r="D8883">
        <v>7736.18</v>
      </c>
      <c r="E8883">
        <v>0.2</v>
      </c>
      <c r="F8883">
        <v>0.23</v>
      </c>
      <c r="G8883" t="s">
        <v>310</v>
      </c>
      <c r="H8883">
        <v>3</v>
      </c>
      <c r="I8883">
        <v>13</v>
      </c>
    </row>
    <row r="8884" spans="1:9" x14ac:dyDescent="0.35">
      <c r="A8884" t="s">
        <v>22</v>
      </c>
      <c r="B8884" t="s">
        <v>23</v>
      </c>
      <c r="C8884">
        <v>9084.4</v>
      </c>
      <c r="D8884">
        <v>7341.05</v>
      </c>
      <c r="E8884">
        <v>0.35</v>
      </c>
      <c r="F8884">
        <v>0.26</v>
      </c>
      <c r="G8884" t="s">
        <v>310</v>
      </c>
      <c r="H8884">
        <v>54</v>
      </c>
      <c r="I8884">
        <v>124</v>
      </c>
    </row>
    <row r="8885" spans="1:9" x14ac:dyDescent="0.35">
      <c r="A8885" t="s">
        <v>24</v>
      </c>
      <c r="B8885" t="s">
        <v>25</v>
      </c>
      <c r="C8885">
        <v>1341.36</v>
      </c>
      <c r="D8885">
        <v>6299.78</v>
      </c>
      <c r="E8885">
        <v>0.14000000000000001</v>
      </c>
      <c r="F8885">
        <v>0.39</v>
      </c>
      <c r="G8885" t="s">
        <v>310</v>
      </c>
      <c r="H8885">
        <v>5</v>
      </c>
      <c r="I8885">
        <v>15</v>
      </c>
    </row>
    <row r="8886" spans="1:9" x14ac:dyDescent="0.35">
      <c r="A8886" t="s">
        <v>26</v>
      </c>
      <c r="B8886" t="s">
        <v>25</v>
      </c>
      <c r="C8886">
        <v>15861.44</v>
      </c>
      <c r="D8886">
        <v>5846.67</v>
      </c>
      <c r="E8886">
        <v>0.39</v>
      </c>
      <c r="F8886">
        <v>0.38</v>
      </c>
      <c r="G8886" t="s">
        <v>310</v>
      </c>
      <c r="H8886">
        <v>105</v>
      </c>
      <c r="I8886">
        <v>361</v>
      </c>
    </row>
    <row r="8887" spans="1:9" x14ac:dyDescent="0.35">
      <c r="A8887" t="s">
        <v>27</v>
      </c>
      <c r="B8887" t="s">
        <v>25</v>
      </c>
      <c r="C8887">
        <v>13948.6</v>
      </c>
      <c r="D8887">
        <v>6447.04</v>
      </c>
      <c r="E8887">
        <v>0.14000000000000001</v>
      </c>
      <c r="F8887">
        <v>0.3</v>
      </c>
      <c r="G8887" t="s">
        <v>310</v>
      </c>
      <c r="H8887">
        <v>89</v>
      </c>
      <c r="I8887">
        <v>364</v>
      </c>
    </row>
    <row r="8888" spans="1:9" x14ac:dyDescent="0.35">
      <c r="A8888" t="s">
        <v>28</v>
      </c>
      <c r="B8888" t="s">
        <v>10</v>
      </c>
      <c r="C8888">
        <v>10910.16</v>
      </c>
      <c r="D8888">
        <v>11089.73</v>
      </c>
      <c r="E8888">
        <v>0.19</v>
      </c>
      <c r="F8888">
        <v>0.18</v>
      </c>
      <c r="G8888" t="s">
        <v>310</v>
      </c>
      <c r="H8888">
        <v>66</v>
      </c>
      <c r="I8888">
        <v>268</v>
      </c>
    </row>
    <row r="8889" spans="1:9" x14ac:dyDescent="0.35">
      <c r="A8889" t="s">
        <v>29</v>
      </c>
      <c r="B8889" t="s">
        <v>20</v>
      </c>
      <c r="C8889">
        <v>1721.99</v>
      </c>
      <c r="D8889">
        <v>4005.4</v>
      </c>
      <c r="E8889">
        <v>0.2</v>
      </c>
      <c r="F8889">
        <v>0.25</v>
      </c>
      <c r="G8889" t="s">
        <v>310</v>
      </c>
      <c r="H8889">
        <v>8</v>
      </c>
      <c r="I8889">
        <v>11</v>
      </c>
    </row>
    <row r="8890" spans="1:9" x14ac:dyDescent="0.35">
      <c r="A8890" t="s">
        <v>30</v>
      </c>
      <c r="B8890" t="s">
        <v>14</v>
      </c>
      <c r="C8890">
        <v>8400.02</v>
      </c>
      <c r="D8890">
        <v>3774.51</v>
      </c>
      <c r="E8890">
        <v>0.09</v>
      </c>
      <c r="F8890">
        <v>0.15</v>
      </c>
      <c r="G8890" t="s">
        <v>310</v>
      </c>
      <c r="H8890">
        <v>45</v>
      </c>
      <c r="I8890">
        <v>114</v>
      </c>
    </row>
    <row r="8891" spans="1:9" x14ac:dyDescent="0.35">
      <c r="A8891" t="s">
        <v>31</v>
      </c>
      <c r="B8891" t="s">
        <v>23</v>
      </c>
      <c r="C8891">
        <v>2264.9</v>
      </c>
      <c r="D8891">
        <v>9451.9599999999991</v>
      </c>
      <c r="E8891">
        <v>0.36</v>
      </c>
      <c r="F8891">
        <v>0.2</v>
      </c>
      <c r="G8891" t="s">
        <v>310</v>
      </c>
      <c r="H8891">
        <v>11</v>
      </c>
      <c r="I8891">
        <v>33</v>
      </c>
    </row>
    <row r="8892" spans="1:9" x14ac:dyDescent="0.35">
      <c r="A8892" t="s">
        <v>32</v>
      </c>
      <c r="B8892" t="s">
        <v>33</v>
      </c>
      <c r="C8892">
        <v>1210.3</v>
      </c>
      <c r="D8892">
        <v>1532.05</v>
      </c>
      <c r="E8892">
        <v>0.4</v>
      </c>
      <c r="F8892">
        <v>0.49</v>
      </c>
      <c r="G8892" t="s">
        <v>310</v>
      </c>
      <c r="H8892">
        <v>6</v>
      </c>
      <c r="I8892">
        <v>11</v>
      </c>
    </row>
    <row r="8893" spans="1:9" x14ac:dyDescent="0.35">
      <c r="A8893" t="s">
        <v>34</v>
      </c>
      <c r="B8893" t="s">
        <v>33</v>
      </c>
      <c r="C8893">
        <v>2889.29</v>
      </c>
      <c r="D8893">
        <v>1586.2</v>
      </c>
      <c r="E8893">
        <v>0.68</v>
      </c>
      <c r="F8893">
        <v>0.43</v>
      </c>
      <c r="G8893" t="s">
        <v>310</v>
      </c>
      <c r="H8893">
        <v>20</v>
      </c>
      <c r="I8893">
        <v>50</v>
      </c>
    </row>
    <row r="8894" spans="1:9" x14ac:dyDescent="0.35">
      <c r="A8894" t="s">
        <v>9</v>
      </c>
      <c r="B8894" t="s">
        <v>10</v>
      </c>
      <c r="C8894">
        <v>13129.96</v>
      </c>
      <c r="D8894">
        <v>7307.06</v>
      </c>
      <c r="E8894">
        <v>0.13</v>
      </c>
      <c r="F8894">
        <v>0.18</v>
      </c>
      <c r="G8894" t="s">
        <v>311</v>
      </c>
      <c r="H8894">
        <v>89</v>
      </c>
      <c r="I8894">
        <v>276</v>
      </c>
    </row>
    <row r="8895" spans="1:9" x14ac:dyDescent="0.35">
      <c r="A8895" t="s">
        <v>11</v>
      </c>
      <c r="B8895" t="s">
        <v>10</v>
      </c>
      <c r="C8895">
        <v>5622.82</v>
      </c>
      <c r="D8895">
        <v>6341.2</v>
      </c>
      <c r="E8895">
        <v>0.17</v>
      </c>
      <c r="F8895">
        <v>0.16</v>
      </c>
      <c r="G8895" t="s">
        <v>311</v>
      </c>
      <c r="H8895">
        <v>33</v>
      </c>
      <c r="I8895">
        <v>120</v>
      </c>
    </row>
    <row r="8896" spans="1:9" x14ac:dyDescent="0.35">
      <c r="A8896" t="s">
        <v>12</v>
      </c>
      <c r="B8896" t="s">
        <v>10</v>
      </c>
      <c r="C8896">
        <v>2911.68</v>
      </c>
      <c r="D8896">
        <v>6478.38</v>
      </c>
      <c r="E8896">
        <v>0.26</v>
      </c>
      <c r="F8896">
        <v>0.22</v>
      </c>
      <c r="G8896" t="s">
        <v>311</v>
      </c>
      <c r="H8896">
        <v>18</v>
      </c>
      <c r="I8896">
        <v>73</v>
      </c>
    </row>
    <row r="8897" spans="1:9" x14ac:dyDescent="0.35">
      <c r="A8897" t="s">
        <v>13</v>
      </c>
      <c r="B8897" t="s">
        <v>14</v>
      </c>
      <c r="C8897">
        <v>12363.5</v>
      </c>
      <c r="D8897">
        <v>7539.59</v>
      </c>
      <c r="E8897">
        <v>0.13</v>
      </c>
      <c r="F8897">
        <v>0.15</v>
      </c>
      <c r="G8897" t="s">
        <v>311</v>
      </c>
      <c r="H8897">
        <v>81</v>
      </c>
      <c r="I8897">
        <v>241</v>
      </c>
    </row>
    <row r="8898" spans="1:9" x14ac:dyDescent="0.35">
      <c r="A8898" t="s">
        <v>15</v>
      </c>
      <c r="B8898" t="s">
        <v>14</v>
      </c>
      <c r="C8898">
        <v>8200.19</v>
      </c>
      <c r="D8898">
        <v>5857.63</v>
      </c>
      <c r="E8898">
        <v>0.11</v>
      </c>
      <c r="F8898">
        <v>0.17</v>
      </c>
      <c r="G8898" t="s">
        <v>311</v>
      </c>
      <c r="H8898">
        <v>56</v>
      </c>
      <c r="I8898">
        <v>231</v>
      </c>
    </row>
    <row r="8899" spans="1:9" x14ac:dyDescent="0.35">
      <c r="A8899" t="s">
        <v>16</v>
      </c>
      <c r="B8899" t="s">
        <v>17</v>
      </c>
      <c r="C8899">
        <v>1629.27</v>
      </c>
      <c r="D8899">
        <v>3250.17</v>
      </c>
      <c r="E8899">
        <v>0.42</v>
      </c>
      <c r="F8899">
        <v>0.57999999999999996</v>
      </c>
      <c r="G8899" t="s">
        <v>311</v>
      </c>
      <c r="H8899">
        <v>9</v>
      </c>
      <c r="I8899">
        <v>24</v>
      </c>
    </row>
    <row r="8900" spans="1:9" x14ac:dyDescent="0.35">
      <c r="A8900" t="s">
        <v>18</v>
      </c>
      <c r="B8900" t="s">
        <v>17</v>
      </c>
      <c r="C8900">
        <v>5750.41</v>
      </c>
      <c r="D8900">
        <v>3380.38</v>
      </c>
      <c r="E8900">
        <v>0.56000000000000005</v>
      </c>
      <c r="F8900">
        <v>0.46</v>
      </c>
      <c r="G8900" t="s">
        <v>311</v>
      </c>
      <c r="H8900">
        <v>36</v>
      </c>
      <c r="I8900">
        <v>161</v>
      </c>
    </row>
    <row r="8901" spans="1:9" x14ac:dyDescent="0.35">
      <c r="A8901" t="s">
        <v>19</v>
      </c>
      <c r="B8901" t="s">
        <v>20</v>
      </c>
      <c r="C8901">
        <v>7179.1</v>
      </c>
      <c r="D8901">
        <v>9503.08</v>
      </c>
      <c r="E8901">
        <v>0.36</v>
      </c>
      <c r="F8901">
        <v>0.23</v>
      </c>
      <c r="G8901" t="s">
        <v>311</v>
      </c>
      <c r="H8901">
        <v>47</v>
      </c>
      <c r="I8901">
        <v>189</v>
      </c>
    </row>
    <row r="8902" spans="1:9" x14ac:dyDescent="0.35">
      <c r="A8902" t="s">
        <v>21</v>
      </c>
      <c r="B8902" t="s">
        <v>20</v>
      </c>
      <c r="C8902">
        <v>812.3</v>
      </c>
      <c r="D8902">
        <v>7580.63</v>
      </c>
      <c r="E8902">
        <v>0.36</v>
      </c>
      <c r="F8902">
        <v>0.25</v>
      </c>
      <c r="G8902" t="s">
        <v>311</v>
      </c>
      <c r="H8902">
        <v>2</v>
      </c>
      <c r="I8902">
        <v>7</v>
      </c>
    </row>
    <row r="8903" spans="1:9" x14ac:dyDescent="0.35">
      <c r="A8903" t="s">
        <v>22</v>
      </c>
      <c r="B8903" t="s">
        <v>23</v>
      </c>
      <c r="C8903">
        <v>15681.15</v>
      </c>
      <c r="D8903">
        <v>5247.99</v>
      </c>
      <c r="E8903">
        <v>0.31</v>
      </c>
      <c r="F8903">
        <v>0.24</v>
      </c>
      <c r="G8903" t="s">
        <v>311</v>
      </c>
      <c r="H8903">
        <v>98</v>
      </c>
      <c r="I8903">
        <v>445</v>
      </c>
    </row>
    <row r="8904" spans="1:9" x14ac:dyDescent="0.35">
      <c r="A8904" t="s">
        <v>24</v>
      </c>
      <c r="B8904" t="s">
        <v>25</v>
      </c>
      <c r="C8904">
        <v>11892.13</v>
      </c>
      <c r="D8904">
        <v>12359.84</v>
      </c>
      <c r="E8904">
        <v>0.49</v>
      </c>
      <c r="F8904">
        <v>0.28999999999999998</v>
      </c>
      <c r="G8904" t="s">
        <v>311</v>
      </c>
      <c r="H8904">
        <v>80</v>
      </c>
      <c r="I8904">
        <v>258</v>
      </c>
    </row>
    <row r="8905" spans="1:9" x14ac:dyDescent="0.35">
      <c r="A8905" t="s">
        <v>26</v>
      </c>
      <c r="B8905" t="s">
        <v>25</v>
      </c>
      <c r="C8905">
        <v>15586.63</v>
      </c>
      <c r="D8905">
        <v>7342.54</v>
      </c>
      <c r="E8905">
        <v>0.28999999999999998</v>
      </c>
      <c r="F8905">
        <v>0.33</v>
      </c>
      <c r="G8905" t="s">
        <v>311</v>
      </c>
      <c r="H8905">
        <v>107</v>
      </c>
      <c r="I8905">
        <v>354</v>
      </c>
    </row>
    <row r="8906" spans="1:9" x14ac:dyDescent="0.35">
      <c r="A8906" t="s">
        <v>27</v>
      </c>
      <c r="B8906" t="s">
        <v>25</v>
      </c>
      <c r="C8906">
        <v>9824.2900000000009</v>
      </c>
      <c r="D8906">
        <v>4660.2700000000004</v>
      </c>
      <c r="E8906">
        <v>0.45</v>
      </c>
      <c r="F8906">
        <v>0.34</v>
      </c>
      <c r="G8906" t="s">
        <v>311</v>
      </c>
      <c r="H8906">
        <v>53</v>
      </c>
      <c r="I8906">
        <v>141</v>
      </c>
    </row>
    <row r="8907" spans="1:9" x14ac:dyDescent="0.35">
      <c r="A8907" t="s">
        <v>28</v>
      </c>
      <c r="B8907" t="s">
        <v>10</v>
      </c>
      <c r="C8907">
        <v>5060.92</v>
      </c>
      <c r="D8907">
        <v>5144.96</v>
      </c>
      <c r="E8907">
        <v>0.18</v>
      </c>
      <c r="F8907">
        <v>0.18</v>
      </c>
      <c r="G8907" t="s">
        <v>311</v>
      </c>
      <c r="H8907">
        <v>29</v>
      </c>
      <c r="I8907">
        <v>128</v>
      </c>
    </row>
    <row r="8908" spans="1:9" x14ac:dyDescent="0.35">
      <c r="A8908" t="s">
        <v>29</v>
      </c>
      <c r="B8908" t="s">
        <v>20</v>
      </c>
      <c r="C8908">
        <v>13894.34</v>
      </c>
      <c r="D8908">
        <v>12604.14</v>
      </c>
      <c r="E8908">
        <v>0.28000000000000003</v>
      </c>
      <c r="F8908">
        <v>0.31</v>
      </c>
      <c r="G8908" t="s">
        <v>311</v>
      </c>
      <c r="H8908">
        <v>80</v>
      </c>
      <c r="I8908">
        <v>122</v>
      </c>
    </row>
    <row r="8909" spans="1:9" x14ac:dyDescent="0.35">
      <c r="A8909" t="s">
        <v>30</v>
      </c>
      <c r="B8909" t="s">
        <v>14</v>
      </c>
      <c r="C8909">
        <v>3393.7</v>
      </c>
      <c r="D8909">
        <v>3625.42</v>
      </c>
      <c r="E8909">
        <v>0.2</v>
      </c>
      <c r="F8909">
        <v>0.21</v>
      </c>
      <c r="G8909" t="s">
        <v>311</v>
      </c>
      <c r="H8909">
        <v>24</v>
      </c>
      <c r="I8909">
        <v>66</v>
      </c>
    </row>
    <row r="8910" spans="1:9" x14ac:dyDescent="0.35">
      <c r="A8910" t="s">
        <v>31</v>
      </c>
      <c r="B8910" t="s">
        <v>23</v>
      </c>
      <c r="C8910">
        <v>4088.5</v>
      </c>
      <c r="D8910">
        <v>5197.7</v>
      </c>
      <c r="E8910">
        <v>0.32</v>
      </c>
      <c r="F8910">
        <v>0.28999999999999998</v>
      </c>
      <c r="G8910" t="s">
        <v>311</v>
      </c>
      <c r="H8910">
        <v>24</v>
      </c>
      <c r="I8910">
        <v>33</v>
      </c>
    </row>
    <row r="8911" spans="1:9" x14ac:dyDescent="0.35">
      <c r="A8911" t="s">
        <v>32</v>
      </c>
      <c r="B8911" t="s">
        <v>33</v>
      </c>
      <c r="C8911">
        <v>2297.81</v>
      </c>
      <c r="D8911">
        <v>2222.6</v>
      </c>
      <c r="E8911">
        <v>0.47</v>
      </c>
      <c r="F8911">
        <v>0.41</v>
      </c>
      <c r="G8911" t="s">
        <v>311</v>
      </c>
      <c r="H8911">
        <v>12</v>
      </c>
      <c r="I8911">
        <v>20</v>
      </c>
    </row>
    <row r="8912" spans="1:9" x14ac:dyDescent="0.35">
      <c r="A8912" t="s">
        <v>34</v>
      </c>
      <c r="B8912" t="s">
        <v>33</v>
      </c>
      <c r="C8912">
        <v>1102.1199999999999</v>
      </c>
      <c r="D8912">
        <v>2960.3</v>
      </c>
      <c r="E8912">
        <v>0.63</v>
      </c>
      <c r="F8912">
        <v>0.52</v>
      </c>
      <c r="G8912" t="s">
        <v>311</v>
      </c>
      <c r="H8912">
        <v>8</v>
      </c>
      <c r="I8912">
        <v>20</v>
      </c>
    </row>
    <row r="8913" spans="1:9" x14ac:dyDescent="0.35">
      <c r="A8913" t="s">
        <v>9</v>
      </c>
      <c r="B8913" t="s">
        <v>10</v>
      </c>
      <c r="C8913">
        <v>5852.97</v>
      </c>
      <c r="D8913">
        <v>10677.82</v>
      </c>
      <c r="E8913">
        <v>0.1</v>
      </c>
      <c r="F8913">
        <v>0.18</v>
      </c>
      <c r="G8913" t="s">
        <v>312</v>
      </c>
      <c r="H8913">
        <v>36</v>
      </c>
      <c r="I8913">
        <v>106</v>
      </c>
    </row>
    <row r="8914" spans="1:9" x14ac:dyDescent="0.35">
      <c r="A8914" t="s">
        <v>11</v>
      </c>
      <c r="B8914" t="s">
        <v>10</v>
      </c>
      <c r="C8914">
        <v>15697.66</v>
      </c>
      <c r="D8914">
        <v>7325.53</v>
      </c>
      <c r="E8914">
        <v>0.26</v>
      </c>
      <c r="F8914">
        <v>0.2</v>
      </c>
      <c r="G8914" t="s">
        <v>312</v>
      </c>
      <c r="H8914">
        <v>102</v>
      </c>
      <c r="I8914">
        <v>286</v>
      </c>
    </row>
    <row r="8915" spans="1:9" x14ac:dyDescent="0.35">
      <c r="A8915" t="s">
        <v>12</v>
      </c>
      <c r="B8915" t="s">
        <v>10</v>
      </c>
      <c r="C8915">
        <v>6587.66</v>
      </c>
      <c r="D8915">
        <v>9452.14</v>
      </c>
      <c r="E8915">
        <v>0.13</v>
      </c>
      <c r="F8915">
        <v>0.23</v>
      </c>
      <c r="G8915" t="s">
        <v>312</v>
      </c>
      <c r="H8915">
        <v>35</v>
      </c>
      <c r="I8915">
        <v>84</v>
      </c>
    </row>
    <row r="8916" spans="1:9" x14ac:dyDescent="0.35">
      <c r="A8916" t="s">
        <v>13</v>
      </c>
      <c r="B8916" t="s">
        <v>14</v>
      </c>
      <c r="C8916">
        <v>6653.52</v>
      </c>
      <c r="D8916">
        <v>5322.91</v>
      </c>
      <c r="E8916">
        <v>0.13</v>
      </c>
      <c r="F8916">
        <v>0.18</v>
      </c>
      <c r="G8916" t="s">
        <v>312</v>
      </c>
      <c r="H8916">
        <v>39</v>
      </c>
      <c r="I8916">
        <v>62</v>
      </c>
    </row>
    <row r="8917" spans="1:9" x14ac:dyDescent="0.35">
      <c r="A8917" t="s">
        <v>15</v>
      </c>
      <c r="B8917" t="s">
        <v>14</v>
      </c>
      <c r="C8917">
        <v>9019.42</v>
      </c>
      <c r="D8917">
        <v>6076.1</v>
      </c>
      <c r="E8917">
        <v>0.16</v>
      </c>
      <c r="F8917">
        <v>0.17</v>
      </c>
      <c r="G8917" t="s">
        <v>312</v>
      </c>
      <c r="H8917">
        <v>62</v>
      </c>
      <c r="I8917">
        <v>260</v>
      </c>
    </row>
    <row r="8918" spans="1:9" x14ac:dyDescent="0.35">
      <c r="A8918" t="s">
        <v>16</v>
      </c>
      <c r="B8918" t="s">
        <v>17</v>
      </c>
      <c r="C8918">
        <v>4418.71</v>
      </c>
      <c r="D8918">
        <v>2331.9499999999998</v>
      </c>
      <c r="E8918">
        <v>0.68</v>
      </c>
      <c r="F8918">
        <v>0.6</v>
      </c>
      <c r="G8918" t="s">
        <v>312</v>
      </c>
      <c r="H8918">
        <v>29</v>
      </c>
      <c r="I8918">
        <v>50</v>
      </c>
    </row>
    <row r="8919" spans="1:9" x14ac:dyDescent="0.35">
      <c r="A8919" t="s">
        <v>18</v>
      </c>
      <c r="B8919" t="s">
        <v>17</v>
      </c>
      <c r="C8919">
        <v>2522.61</v>
      </c>
      <c r="D8919">
        <v>2715.12</v>
      </c>
      <c r="E8919">
        <v>0.48</v>
      </c>
      <c r="F8919">
        <v>0.52</v>
      </c>
      <c r="G8919" t="s">
        <v>312</v>
      </c>
      <c r="H8919">
        <v>17</v>
      </c>
      <c r="I8919">
        <v>53</v>
      </c>
    </row>
    <row r="8920" spans="1:9" x14ac:dyDescent="0.35">
      <c r="A8920" t="s">
        <v>19</v>
      </c>
      <c r="B8920" t="s">
        <v>20</v>
      </c>
      <c r="C8920">
        <v>2490.16</v>
      </c>
      <c r="D8920">
        <v>13126.77</v>
      </c>
      <c r="E8920">
        <v>0.33</v>
      </c>
      <c r="F8920">
        <v>0.31</v>
      </c>
      <c r="G8920" t="s">
        <v>312</v>
      </c>
      <c r="H8920">
        <v>15</v>
      </c>
      <c r="I8920">
        <v>57</v>
      </c>
    </row>
    <row r="8921" spans="1:9" x14ac:dyDescent="0.35">
      <c r="A8921" t="s">
        <v>21</v>
      </c>
      <c r="B8921" t="s">
        <v>20</v>
      </c>
      <c r="C8921">
        <v>5955.84</v>
      </c>
      <c r="D8921">
        <v>7031.77</v>
      </c>
      <c r="E8921">
        <v>0.18</v>
      </c>
      <c r="F8921">
        <v>0.32</v>
      </c>
      <c r="G8921" t="s">
        <v>312</v>
      </c>
      <c r="H8921">
        <v>41</v>
      </c>
      <c r="I8921">
        <v>139</v>
      </c>
    </row>
    <row r="8922" spans="1:9" x14ac:dyDescent="0.35">
      <c r="A8922" t="s">
        <v>22</v>
      </c>
      <c r="B8922" t="s">
        <v>23</v>
      </c>
      <c r="C8922">
        <v>8844.48</v>
      </c>
      <c r="D8922">
        <v>8778.2199999999993</v>
      </c>
      <c r="E8922">
        <v>0.27</v>
      </c>
      <c r="F8922">
        <v>0.28999999999999998</v>
      </c>
      <c r="G8922" t="s">
        <v>312</v>
      </c>
      <c r="H8922">
        <v>60</v>
      </c>
      <c r="I8922">
        <v>171</v>
      </c>
    </row>
    <row r="8923" spans="1:9" x14ac:dyDescent="0.35">
      <c r="A8923" t="s">
        <v>24</v>
      </c>
      <c r="B8923" t="s">
        <v>25</v>
      </c>
      <c r="C8923">
        <v>11034.86</v>
      </c>
      <c r="D8923">
        <v>10416.49</v>
      </c>
      <c r="E8923">
        <v>0.25</v>
      </c>
      <c r="F8923">
        <v>0.27</v>
      </c>
      <c r="G8923" t="s">
        <v>312</v>
      </c>
      <c r="H8923">
        <v>72</v>
      </c>
      <c r="I8923">
        <v>235</v>
      </c>
    </row>
    <row r="8924" spans="1:9" x14ac:dyDescent="0.35">
      <c r="A8924" t="s">
        <v>26</v>
      </c>
      <c r="B8924" t="s">
        <v>25</v>
      </c>
      <c r="C8924">
        <v>14228.62</v>
      </c>
      <c r="D8924">
        <v>12545.46</v>
      </c>
      <c r="E8924">
        <v>0.25</v>
      </c>
      <c r="F8924">
        <v>0.34</v>
      </c>
      <c r="G8924" t="s">
        <v>312</v>
      </c>
      <c r="H8924">
        <v>102</v>
      </c>
      <c r="I8924">
        <v>168</v>
      </c>
    </row>
    <row r="8925" spans="1:9" x14ac:dyDescent="0.35">
      <c r="A8925" t="s">
        <v>27</v>
      </c>
      <c r="B8925" t="s">
        <v>25</v>
      </c>
      <c r="C8925">
        <v>6086.77</v>
      </c>
      <c r="D8925">
        <v>5288.69</v>
      </c>
      <c r="E8925">
        <v>0.31</v>
      </c>
      <c r="F8925">
        <v>0.35</v>
      </c>
      <c r="G8925" t="s">
        <v>312</v>
      </c>
      <c r="H8925">
        <v>41</v>
      </c>
      <c r="I8925">
        <v>96</v>
      </c>
    </row>
    <row r="8926" spans="1:9" x14ac:dyDescent="0.35">
      <c r="A8926" t="s">
        <v>28</v>
      </c>
      <c r="B8926" t="s">
        <v>10</v>
      </c>
      <c r="C8926">
        <v>3412.96</v>
      </c>
      <c r="D8926">
        <v>3897.29</v>
      </c>
      <c r="E8926">
        <v>0.25</v>
      </c>
      <c r="F8926">
        <v>0.22</v>
      </c>
      <c r="G8926" t="s">
        <v>312</v>
      </c>
      <c r="H8926">
        <v>24</v>
      </c>
      <c r="I8926">
        <v>49</v>
      </c>
    </row>
    <row r="8927" spans="1:9" x14ac:dyDescent="0.35">
      <c r="A8927" t="s">
        <v>29</v>
      </c>
      <c r="B8927" t="s">
        <v>20</v>
      </c>
      <c r="C8927">
        <v>11604.2</v>
      </c>
      <c r="D8927">
        <v>10343.969999999999</v>
      </c>
      <c r="E8927">
        <v>0.37</v>
      </c>
      <c r="F8927">
        <v>0.3</v>
      </c>
      <c r="G8927" t="s">
        <v>312</v>
      </c>
      <c r="H8927">
        <v>77</v>
      </c>
      <c r="I8927">
        <v>188</v>
      </c>
    </row>
    <row r="8928" spans="1:9" x14ac:dyDescent="0.35">
      <c r="A8928" t="s">
        <v>30</v>
      </c>
      <c r="B8928" t="s">
        <v>14</v>
      </c>
      <c r="C8928">
        <v>6295.5</v>
      </c>
      <c r="D8928">
        <v>8396.75</v>
      </c>
      <c r="E8928">
        <v>0.2</v>
      </c>
      <c r="F8928">
        <v>0.17</v>
      </c>
      <c r="G8928" t="s">
        <v>312</v>
      </c>
      <c r="H8928">
        <v>42</v>
      </c>
      <c r="I8928">
        <v>60</v>
      </c>
    </row>
    <row r="8929" spans="1:9" x14ac:dyDescent="0.35">
      <c r="A8929" t="s">
        <v>31</v>
      </c>
      <c r="B8929" t="s">
        <v>23</v>
      </c>
      <c r="C8929">
        <v>8289.52</v>
      </c>
      <c r="D8929">
        <v>3819.2</v>
      </c>
      <c r="E8929">
        <v>0.22</v>
      </c>
      <c r="F8929">
        <v>0.23</v>
      </c>
      <c r="G8929" t="s">
        <v>312</v>
      </c>
      <c r="H8929">
        <v>50</v>
      </c>
      <c r="I8929">
        <v>70</v>
      </c>
    </row>
    <row r="8930" spans="1:9" x14ac:dyDescent="0.35">
      <c r="A8930" t="s">
        <v>32</v>
      </c>
      <c r="B8930" t="s">
        <v>33</v>
      </c>
      <c r="C8930">
        <v>490.14</v>
      </c>
      <c r="D8930">
        <v>949.54</v>
      </c>
      <c r="E8930">
        <v>0.47</v>
      </c>
      <c r="F8930">
        <v>0.41</v>
      </c>
      <c r="G8930" t="s">
        <v>312</v>
      </c>
      <c r="H8930">
        <v>3</v>
      </c>
      <c r="I8930">
        <v>8</v>
      </c>
    </row>
    <row r="8931" spans="1:9" x14ac:dyDescent="0.35">
      <c r="A8931" t="s">
        <v>34</v>
      </c>
      <c r="B8931" t="s">
        <v>33</v>
      </c>
      <c r="C8931">
        <v>5612.54</v>
      </c>
      <c r="D8931">
        <v>3249.83</v>
      </c>
      <c r="E8931">
        <v>0.41</v>
      </c>
      <c r="F8931">
        <v>0.52</v>
      </c>
      <c r="G8931" t="s">
        <v>312</v>
      </c>
      <c r="H8931">
        <v>35</v>
      </c>
      <c r="I8931">
        <v>85</v>
      </c>
    </row>
    <row r="8932" spans="1:9" x14ac:dyDescent="0.35">
      <c r="A8932" t="s">
        <v>9</v>
      </c>
      <c r="B8932" t="s">
        <v>10</v>
      </c>
      <c r="C8932">
        <v>2443.0700000000002</v>
      </c>
      <c r="D8932">
        <v>4265.3900000000003</v>
      </c>
      <c r="E8932">
        <v>0.16</v>
      </c>
      <c r="F8932">
        <v>0.2</v>
      </c>
      <c r="G8932" t="s">
        <v>313</v>
      </c>
      <c r="H8932">
        <v>14</v>
      </c>
      <c r="I8932">
        <v>37</v>
      </c>
    </row>
    <row r="8933" spans="1:9" x14ac:dyDescent="0.35">
      <c r="A8933" t="s">
        <v>11</v>
      </c>
      <c r="B8933" t="s">
        <v>10</v>
      </c>
      <c r="C8933">
        <v>3380.08</v>
      </c>
      <c r="D8933">
        <v>10382.379999999999</v>
      </c>
      <c r="E8933">
        <v>0.22</v>
      </c>
      <c r="F8933">
        <v>0.17</v>
      </c>
      <c r="G8933" t="s">
        <v>313</v>
      </c>
      <c r="H8933">
        <v>21</v>
      </c>
      <c r="I8933">
        <v>61</v>
      </c>
    </row>
    <row r="8934" spans="1:9" x14ac:dyDescent="0.35">
      <c r="A8934" t="s">
        <v>12</v>
      </c>
      <c r="B8934" t="s">
        <v>10</v>
      </c>
      <c r="C8934">
        <v>14949.34</v>
      </c>
      <c r="D8934">
        <v>10454.98</v>
      </c>
      <c r="E8934">
        <v>0.12</v>
      </c>
      <c r="F8934">
        <v>0.2</v>
      </c>
      <c r="G8934" t="s">
        <v>313</v>
      </c>
      <c r="H8934">
        <v>95</v>
      </c>
      <c r="I8934">
        <v>436</v>
      </c>
    </row>
    <row r="8935" spans="1:9" x14ac:dyDescent="0.35">
      <c r="A8935" t="s">
        <v>13</v>
      </c>
      <c r="B8935" t="s">
        <v>14</v>
      </c>
      <c r="C8935">
        <v>8255.3799999999992</v>
      </c>
      <c r="D8935">
        <v>6513.23</v>
      </c>
      <c r="E8935">
        <v>0.18</v>
      </c>
      <c r="F8935">
        <v>0.17</v>
      </c>
      <c r="G8935" t="s">
        <v>313</v>
      </c>
      <c r="H8935">
        <v>51</v>
      </c>
      <c r="I8935">
        <v>133</v>
      </c>
    </row>
    <row r="8936" spans="1:9" x14ac:dyDescent="0.35">
      <c r="A8936" t="s">
        <v>15</v>
      </c>
      <c r="B8936" t="s">
        <v>14</v>
      </c>
      <c r="C8936">
        <v>9482.36</v>
      </c>
      <c r="D8936">
        <v>3953.27</v>
      </c>
      <c r="E8936">
        <v>0.27</v>
      </c>
      <c r="F8936">
        <v>0.18</v>
      </c>
      <c r="G8936" t="s">
        <v>313</v>
      </c>
      <c r="H8936">
        <v>65</v>
      </c>
      <c r="I8936">
        <v>133</v>
      </c>
    </row>
    <row r="8937" spans="1:9" x14ac:dyDescent="0.35">
      <c r="A8937" t="s">
        <v>16</v>
      </c>
      <c r="B8937" t="s">
        <v>17</v>
      </c>
      <c r="C8937">
        <v>4570.5600000000004</v>
      </c>
      <c r="D8937">
        <v>2464.7399999999998</v>
      </c>
      <c r="E8937">
        <v>0.57999999999999996</v>
      </c>
      <c r="F8937">
        <v>0.46</v>
      </c>
      <c r="G8937" t="s">
        <v>313</v>
      </c>
      <c r="H8937">
        <v>30</v>
      </c>
      <c r="I8937">
        <v>124</v>
      </c>
    </row>
    <row r="8938" spans="1:9" x14ac:dyDescent="0.35">
      <c r="A8938" t="s">
        <v>18</v>
      </c>
      <c r="B8938" t="s">
        <v>17</v>
      </c>
      <c r="C8938">
        <v>5242.41</v>
      </c>
      <c r="D8938">
        <v>2275.4</v>
      </c>
      <c r="E8938">
        <v>0.8</v>
      </c>
      <c r="F8938">
        <v>0.56000000000000005</v>
      </c>
      <c r="G8938" t="s">
        <v>313</v>
      </c>
      <c r="H8938">
        <v>35</v>
      </c>
      <c r="I8938">
        <v>69</v>
      </c>
    </row>
    <row r="8939" spans="1:9" x14ac:dyDescent="0.35">
      <c r="A8939" t="s">
        <v>19</v>
      </c>
      <c r="B8939" t="s">
        <v>20</v>
      </c>
      <c r="C8939">
        <v>19773.16</v>
      </c>
      <c r="D8939">
        <v>5474.36</v>
      </c>
      <c r="E8939">
        <v>0.34</v>
      </c>
      <c r="F8939">
        <v>0.23</v>
      </c>
      <c r="G8939" t="s">
        <v>313</v>
      </c>
      <c r="H8939">
        <v>150</v>
      </c>
      <c r="I8939">
        <v>460</v>
      </c>
    </row>
    <row r="8940" spans="1:9" x14ac:dyDescent="0.35">
      <c r="A8940" t="s">
        <v>21</v>
      </c>
      <c r="B8940" t="s">
        <v>20</v>
      </c>
      <c r="C8940">
        <v>17984.900000000001</v>
      </c>
      <c r="D8940">
        <v>5694.77</v>
      </c>
      <c r="E8940">
        <v>0.41</v>
      </c>
      <c r="F8940">
        <v>0.24</v>
      </c>
      <c r="G8940" t="s">
        <v>313</v>
      </c>
      <c r="H8940">
        <v>123</v>
      </c>
      <c r="I8940">
        <v>507</v>
      </c>
    </row>
    <row r="8941" spans="1:9" x14ac:dyDescent="0.35">
      <c r="A8941" t="s">
        <v>22</v>
      </c>
      <c r="B8941" t="s">
        <v>23</v>
      </c>
      <c r="C8941">
        <v>8657.73</v>
      </c>
      <c r="D8941">
        <v>5210.4399999999996</v>
      </c>
      <c r="E8941">
        <v>0.22</v>
      </c>
      <c r="F8941">
        <v>0.25</v>
      </c>
      <c r="G8941" t="s">
        <v>313</v>
      </c>
      <c r="H8941">
        <v>50</v>
      </c>
      <c r="I8941">
        <v>192</v>
      </c>
    </row>
    <row r="8942" spans="1:9" x14ac:dyDescent="0.35">
      <c r="A8942" t="s">
        <v>24</v>
      </c>
      <c r="B8942" t="s">
        <v>25</v>
      </c>
      <c r="C8942">
        <v>10504.28</v>
      </c>
      <c r="D8942">
        <v>4407.2299999999996</v>
      </c>
      <c r="E8942">
        <v>0.43</v>
      </c>
      <c r="F8942">
        <v>0.36</v>
      </c>
      <c r="G8942" t="s">
        <v>313</v>
      </c>
      <c r="H8942">
        <v>74</v>
      </c>
      <c r="I8942">
        <v>156</v>
      </c>
    </row>
    <row r="8943" spans="1:9" x14ac:dyDescent="0.35">
      <c r="A8943" t="s">
        <v>26</v>
      </c>
      <c r="B8943" t="s">
        <v>25</v>
      </c>
      <c r="C8943">
        <v>5621.8</v>
      </c>
      <c r="D8943">
        <v>10070.64</v>
      </c>
      <c r="E8943">
        <v>0.45</v>
      </c>
      <c r="F8943">
        <v>0.3</v>
      </c>
      <c r="G8943" t="s">
        <v>313</v>
      </c>
      <c r="H8943">
        <v>35</v>
      </c>
      <c r="I8943">
        <v>60</v>
      </c>
    </row>
    <row r="8944" spans="1:9" x14ac:dyDescent="0.35">
      <c r="A8944" t="s">
        <v>27</v>
      </c>
      <c r="B8944" t="s">
        <v>25</v>
      </c>
      <c r="C8944">
        <v>6651.72</v>
      </c>
      <c r="D8944">
        <v>3263.6</v>
      </c>
      <c r="E8944">
        <v>0.42</v>
      </c>
      <c r="F8944">
        <v>0.3</v>
      </c>
      <c r="G8944" t="s">
        <v>313</v>
      </c>
      <c r="H8944">
        <v>39</v>
      </c>
      <c r="I8944">
        <v>98</v>
      </c>
    </row>
    <row r="8945" spans="1:9" x14ac:dyDescent="0.35">
      <c r="A8945" t="s">
        <v>28</v>
      </c>
      <c r="B8945" t="s">
        <v>10</v>
      </c>
      <c r="C8945">
        <v>15217.47</v>
      </c>
      <c r="D8945">
        <v>6263.06</v>
      </c>
      <c r="E8945">
        <v>0.09</v>
      </c>
      <c r="F8945">
        <v>0.18</v>
      </c>
      <c r="G8945" t="s">
        <v>313</v>
      </c>
      <c r="H8945">
        <v>93</v>
      </c>
      <c r="I8945">
        <v>339</v>
      </c>
    </row>
    <row r="8946" spans="1:9" x14ac:dyDescent="0.35">
      <c r="A8946" t="s">
        <v>29</v>
      </c>
      <c r="B8946" t="s">
        <v>20</v>
      </c>
      <c r="C8946">
        <v>19458.79</v>
      </c>
      <c r="D8946">
        <v>4743.97</v>
      </c>
      <c r="E8946">
        <v>0.35</v>
      </c>
      <c r="F8946">
        <v>0.25</v>
      </c>
      <c r="G8946" t="s">
        <v>313</v>
      </c>
      <c r="H8946">
        <v>173</v>
      </c>
      <c r="I8946">
        <v>787</v>
      </c>
    </row>
    <row r="8947" spans="1:9" x14ac:dyDescent="0.35">
      <c r="A8947" t="s">
        <v>30</v>
      </c>
      <c r="B8947" t="s">
        <v>14</v>
      </c>
      <c r="C8947">
        <v>11287.4</v>
      </c>
      <c r="D8947">
        <v>5198.09</v>
      </c>
      <c r="E8947">
        <v>0.28000000000000003</v>
      </c>
      <c r="F8947">
        <v>0.17</v>
      </c>
      <c r="G8947" t="s">
        <v>313</v>
      </c>
      <c r="H8947">
        <v>78</v>
      </c>
      <c r="I8947">
        <v>207</v>
      </c>
    </row>
    <row r="8948" spans="1:9" x14ac:dyDescent="0.35">
      <c r="A8948" t="s">
        <v>31</v>
      </c>
      <c r="B8948" t="s">
        <v>23</v>
      </c>
      <c r="C8948">
        <v>9521.73</v>
      </c>
      <c r="D8948">
        <v>6366.1</v>
      </c>
      <c r="E8948">
        <v>0.15</v>
      </c>
      <c r="F8948">
        <v>0.27</v>
      </c>
      <c r="G8948" t="s">
        <v>313</v>
      </c>
      <c r="H8948">
        <v>62</v>
      </c>
      <c r="I8948">
        <v>176</v>
      </c>
    </row>
    <row r="8949" spans="1:9" x14ac:dyDescent="0.35">
      <c r="A8949" t="s">
        <v>32</v>
      </c>
      <c r="B8949" t="s">
        <v>33</v>
      </c>
      <c r="C8949">
        <v>2884.75</v>
      </c>
      <c r="D8949">
        <v>3200.92</v>
      </c>
      <c r="E8949">
        <v>0.57999999999999996</v>
      </c>
      <c r="F8949">
        <v>0.41</v>
      </c>
      <c r="G8949" t="s">
        <v>313</v>
      </c>
      <c r="H8949">
        <v>17</v>
      </c>
      <c r="I8949">
        <v>50</v>
      </c>
    </row>
    <row r="8950" spans="1:9" x14ac:dyDescent="0.35">
      <c r="A8950" t="s">
        <v>34</v>
      </c>
      <c r="B8950" t="s">
        <v>33</v>
      </c>
      <c r="C8950">
        <v>2609.17</v>
      </c>
      <c r="D8950">
        <v>1401.93</v>
      </c>
      <c r="E8950">
        <v>0.32</v>
      </c>
      <c r="F8950">
        <v>0.54</v>
      </c>
      <c r="G8950" t="s">
        <v>313</v>
      </c>
      <c r="H8950">
        <v>14</v>
      </c>
      <c r="I8950">
        <v>57</v>
      </c>
    </row>
    <row r="8951" spans="1:9" x14ac:dyDescent="0.35">
      <c r="A8951" t="s">
        <v>9</v>
      </c>
      <c r="B8951" t="s">
        <v>10</v>
      </c>
      <c r="C8951">
        <v>13830.73</v>
      </c>
      <c r="D8951">
        <v>8099.68</v>
      </c>
      <c r="E8951">
        <v>0.26</v>
      </c>
      <c r="F8951">
        <v>0.17</v>
      </c>
      <c r="G8951" t="s">
        <v>314</v>
      </c>
      <c r="H8951">
        <v>86</v>
      </c>
      <c r="I8951">
        <v>328</v>
      </c>
    </row>
    <row r="8952" spans="1:9" x14ac:dyDescent="0.35">
      <c r="A8952" t="s">
        <v>11</v>
      </c>
      <c r="B8952" t="s">
        <v>10</v>
      </c>
      <c r="C8952">
        <v>16723.349999999999</v>
      </c>
      <c r="D8952">
        <v>3993.82</v>
      </c>
      <c r="E8952">
        <v>0.28999999999999998</v>
      </c>
      <c r="F8952">
        <v>0.23</v>
      </c>
      <c r="G8952" t="s">
        <v>314</v>
      </c>
      <c r="H8952">
        <v>122</v>
      </c>
      <c r="I8952">
        <v>212</v>
      </c>
    </row>
    <row r="8953" spans="1:9" x14ac:dyDescent="0.35">
      <c r="A8953" t="s">
        <v>12</v>
      </c>
      <c r="B8953" t="s">
        <v>10</v>
      </c>
      <c r="C8953">
        <v>9457.27</v>
      </c>
      <c r="D8953">
        <v>4706.62</v>
      </c>
      <c r="E8953">
        <v>0.18</v>
      </c>
      <c r="F8953">
        <v>0.21</v>
      </c>
      <c r="G8953" t="s">
        <v>314</v>
      </c>
      <c r="H8953">
        <v>62</v>
      </c>
      <c r="I8953">
        <v>186</v>
      </c>
    </row>
    <row r="8954" spans="1:9" x14ac:dyDescent="0.35">
      <c r="A8954" t="s">
        <v>13</v>
      </c>
      <c r="B8954" t="s">
        <v>14</v>
      </c>
      <c r="C8954">
        <v>12730.82</v>
      </c>
      <c r="D8954">
        <v>8855.1200000000008</v>
      </c>
      <c r="E8954">
        <v>0.16</v>
      </c>
      <c r="F8954">
        <v>0.2</v>
      </c>
      <c r="G8954" t="s">
        <v>314</v>
      </c>
      <c r="H8954">
        <v>80</v>
      </c>
      <c r="I8954">
        <v>345</v>
      </c>
    </row>
    <row r="8955" spans="1:9" x14ac:dyDescent="0.35">
      <c r="A8955" t="s">
        <v>15</v>
      </c>
      <c r="B8955" t="s">
        <v>14</v>
      </c>
      <c r="C8955">
        <v>7495.09</v>
      </c>
      <c r="D8955">
        <v>7812.83</v>
      </c>
      <c r="E8955">
        <v>0.24</v>
      </c>
      <c r="F8955">
        <v>0.19</v>
      </c>
      <c r="G8955" t="s">
        <v>314</v>
      </c>
      <c r="H8955">
        <v>44</v>
      </c>
      <c r="I8955">
        <v>78</v>
      </c>
    </row>
    <row r="8956" spans="1:9" x14ac:dyDescent="0.35">
      <c r="A8956" t="s">
        <v>16</v>
      </c>
      <c r="B8956" t="s">
        <v>17</v>
      </c>
      <c r="C8956">
        <v>6813.04</v>
      </c>
      <c r="D8956">
        <v>4346.5</v>
      </c>
      <c r="E8956">
        <v>0.34</v>
      </c>
      <c r="F8956">
        <v>0.54</v>
      </c>
      <c r="G8956" t="s">
        <v>314</v>
      </c>
      <c r="H8956">
        <v>48</v>
      </c>
      <c r="I8956">
        <v>130</v>
      </c>
    </row>
    <row r="8957" spans="1:9" x14ac:dyDescent="0.35">
      <c r="A8957" t="s">
        <v>18</v>
      </c>
      <c r="B8957" t="s">
        <v>17</v>
      </c>
      <c r="C8957">
        <v>6598.17</v>
      </c>
      <c r="D8957">
        <v>4155.16</v>
      </c>
      <c r="E8957">
        <v>0.7</v>
      </c>
      <c r="F8957">
        <v>0.46</v>
      </c>
      <c r="G8957" t="s">
        <v>314</v>
      </c>
      <c r="H8957">
        <v>41</v>
      </c>
      <c r="I8957">
        <v>91</v>
      </c>
    </row>
    <row r="8958" spans="1:9" x14ac:dyDescent="0.35">
      <c r="A8958" t="s">
        <v>19</v>
      </c>
      <c r="B8958" t="s">
        <v>20</v>
      </c>
      <c r="C8958">
        <v>21945.759999999998</v>
      </c>
      <c r="D8958">
        <v>11207.79</v>
      </c>
      <c r="E8958">
        <v>0.15</v>
      </c>
      <c r="F8958">
        <v>0.28999999999999998</v>
      </c>
      <c r="G8958" t="s">
        <v>314</v>
      </c>
      <c r="H8958">
        <v>105</v>
      </c>
      <c r="I8958">
        <v>142</v>
      </c>
    </row>
    <row r="8959" spans="1:9" x14ac:dyDescent="0.35">
      <c r="A8959" t="s">
        <v>21</v>
      </c>
      <c r="B8959" t="s">
        <v>20</v>
      </c>
      <c r="C8959">
        <v>13458.17</v>
      </c>
      <c r="D8959">
        <v>11740.39</v>
      </c>
      <c r="E8959">
        <v>0.34</v>
      </c>
      <c r="F8959">
        <v>0.28000000000000003</v>
      </c>
      <c r="G8959" t="s">
        <v>314</v>
      </c>
      <c r="H8959">
        <v>80</v>
      </c>
      <c r="I8959">
        <v>329</v>
      </c>
    </row>
    <row r="8960" spans="1:9" x14ac:dyDescent="0.35">
      <c r="A8960" t="s">
        <v>22</v>
      </c>
      <c r="B8960" t="s">
        <v>23</v>
      </c>
      <c r="C8960">
        <v>2193.77</v>
      </c>
      <c r="D8960">
        <v>4879.3</v>
      </c>
      <c r="E8960">
        <v>0.31</v>
      </c>
      <c r="F8960">
        <v>0.2</v>
      </c>
      <c r="G8960" t="s">
        <v>314</v>
      </c>
      <c r="H8960">
        <v>9</v>
      </c>
      <c r="I8960">
        <v>37</v>
      </c>
    </row>
    <row r="8961" spans="1:9" x14ac:dyDescent="0.35">
      <c r="A8961" t="s">
        <v>24</v>
      </c>
      <c r="B8961" t="s">
        <v>25</v>
      </c>
      <c r="C8961">
        <v>13422.71</v>
      </c>
      <c r="D8961">
        <v>7806.91</v>
      </c>
      <c r="E8961">
        <v>0.49</v>
      </c>
      <c r="F8961">
        <v>0.35</v>
      </c>
      <c r="G8961" t="s">
        <v>314</v>
      </c>
      <c r="H8961">
        <v>90</v>
      </c>
      <c r="I8961">
        <v>261</v>
      </c>
    </row>
    <row r="8962" spans="1:9" x14ac:dyDescent="0.35">
      <c r="A8962" t="s">
        <v>26</v>
      </c>
      <c r="B8962" t="s">
        <v>25</v>
      </c>
      <c r="C8962">
        <v>5661.16</v>
      </c>
      <c r="D8962">
        <v>12512.99</v>
      </c>
      <c r="E8962">
        <v>0.2</v>
      </c>
      <c r="F8962">
        <v>0.31</v>
      </c>
      <c r="G8962" t="s">
        <v>314</v>
      </c>
      <c r="H8962">
        <v>33</v>
      </c>
      <c r="I8962">
        <v>45</v>
      </c>
    </row>
    <row r="8963" spans="1:9" x14ac:dyDescent="0.35">
      <c r="A8963" t="s">
        <v>27</v>
      </c>
      <c r="B8963" t="s">
        <v>25</v>
      </c>
      <c r="C8963">
        <v>16668.830000000002</v>
      </c>
      <c r="D8963">
        <v>3668.65</v>
      </c>
      <c r="E8963">
        <v>0.18</v>
      </c>
      <c r="F8963">
        <v>0.38</v>
      </c>
      <c r="G8963" t="s">
        <v>314</v>
      </c>
      <c r="H8963">
        <v>147</v>
      </c>
      <c r="I8963">
        <v>545</v>
      </c>
    </row>
    <row r="8964" spans="1:9" x14ac:dyDescent="0.35">
      <c r="A8964" t="s">
        <v>28</v>
      </c>
      <c r="B8964" t="s">
        <v>10</v>
      </c>
      <c r="C8964">
        <v>8103.35</v>
      </c>
      <c r="D8964">
        <v>6505.9</v>
      </c>
      <c r="E8964">
        <v>0.2</v>
      </c>
      <c r="F8964">
        <v>0.19</v>
      </c>
      <c r="G8964" t="s">
        <v>314</v>
      </c>
      <c r="H8964">
        <v>54</v>
      </c>
      <c r="I8964">
        <v>76</v>
      </c>
    </row>
    <row r="8965" spans="1:9" x14ac:dyDescent="0.35">
      <c r="A8965" t="s">
        <v>29</v>
      </c>
      <c r="B8965" t="s">
        <v>20</v>
      </c>
      <c r="C8965">
        <v>11030.29</v>
      </c>
      <c r="D8965">
        <v>13856.47</v>
      </c>
      <c r="E8965">
        <v>0.25</v>
      </c>
      <c r="F8965">
        <v>0.33</v>
      </c>
      <c r="G8965" t="s">
        <v>314</v>
      </c>
      <c r="H8965">
        <v>68</v>
      </c>
      <c r="I8965">
        <v>185</v>
      </c>
    </row>
    <row r="8966" spans="1:9" x14ac:dyDescent="0.35">
      <c r="A8966" t="s">
        <v>30</v>
      </c>
      <c r="B8966" t="s">
        <v>14</v>
      </c>
      <c r="C8966">
        <v>12792.04</v>
      </c>
      <c r="D8966">
        <v>6074.3</v>
      </c>
      <c r="E8966">
        <v>0.22</v>
      </c>
      <c r="F8966">
        <v>0.19</v>
      </c>
      <c r="G8966" t="s">
        <v>314</v>
      </c>
      <c r="H8966">
        <v>92</v>
      </c>
      <c r="I8966">
        <v>352</v>
      </c>
    </row>
    <row r="8967" spans="1:9" x14ac:dyDescent="0.35">
      <c r="A8967" t="s">
        <v>31</v>
      </c>
      <c r="B8967" t="s">
        <v>23</v>
      </c>
      <c r="C8967">
        <v>1912.84</v>
      </c>
      <c r="D8967">
        <v>5667.55</v>
      </c>
      <c r="E8967">
        <v>0.32</v>
      </c>
      <c r="F8967">
        <v>0.23</v>
      </c>
      <c r="G8967" t="s">
        <v>314</v>
      </c>
      <c r="H8967">
        <v>11</v>
      </c>
      <c r="I8967">
        <v>40</v>
      </c>
    </row>
    <row r="8968" spans="1:9" x14ac:dyDescent="0.35">
      <c r="A8968" t="s">
        <v>32</v>
      </c>
      <c r="B8968" t="s">
        <v>33</v>
      </c>
      <c r="C8968">
        <v>2371.37</v>
      </c>
      <c r="D8968">
        <v>2936.81</v>
      </c>
      <c r="E8968">
        <v>0.34</v>
      </c>
      <c r="F8968">
        <v>0.54</v>
      </c>
      <c r="G8968" t="s">
        <v>314</v>
      </c>
      <c r="H8968">
        <v>14</v>
      </c>
      <c r="I8968">
        <v>33</v>
      </c>
    </row>
    <row r="8969" spans="1:9" x14ac:dyDescent="0.35">
      <c r="A8969" t="s">
        <v>34</v>
      </c>
      <c r="B8969" t="s">
        <v>33</v>
      </c>
      <c r="C8969">
        <v>2637.18</v>
      </c>
      <c r="D8969">
        <v>2346.16</v>
      </c>
      <c r="E8969">
        <v>0.5</v>
      </c>
      <c r="F8969">
        <v>0.36</v>
      </c>
      <c r="G8969" t="s">
        <v>314</v>
      </c>
      <c r="H8969">
        <v>14</v>
      </c>
      <c r="I8969">
        <v>20</v>
      </c>
    </row>
    <row r="8970" spans="1:9" x14ac:dyDescent="0.35">
      <c r="A8970" t="s">
        <v>9</v>
      </c>
      <c r="B8970" t="s">
        <v>10</v>
      </c>
      <c r="C8970">
        <v>5925.56</v>
      </c>
      <c r="D8970">
        <v>7529.42</v>
      </c>
      <c r="E8970">
        <v>0.23</v>
      </c>
      <c r="F8970">
        <v>0.2</v>
      </c>
      <c r="G8970" t="s">
        <v>315</v>
      </c>
      <c r="H8970">
        <v>33</v>
      </c>
      <c r="I8970">
        <v>101</v>
      </c>
    </row>
    <row r="8971" spans="1:9" x14ac:dyDescent="0.35">
      <c r="A8971" t="s">
        <v>11</v>
      </c>
      <c r="B8971" t="s">
        <v>10</v>
      </c>
      <c r="C8971">
        <v>13984.4</v>
      </c>
      <c r="D8971">
        <v>7085.12</v>
      </c>
      <c r="E8971">
        <v>0.11</v>
      </c>
      <c r="F8971">
        <v>0.23</v>
      </c>
      <c r="G8971" t="s">
        <v>315</v>
      </c>
      <c r="H8971">
        <v>93</v>
      </c>
      <c r="I8971">
        <v>150</v>
      </c>
    </row>
    <row r="8972" spans="1:9" x14ac:dyDescent="0.35">
      <c r="A8972" t="s">
        <v>12</v>
      </c>
      <c r="B8972" t="s">
        <v>10</v>
      </c>
      <c r="C8972">
        <v>16427.54</v>
      </c>
      <c r="D8972">
        <v>6876.18</v>
      </c>
      <c r="E8972">
        <v>0.11</v>
      </c>
      <c r="F8972">
        <v>0.18</v>
      </c>
      <c r="G8972" t="s">
        <v>315</v>
      </c>
      <c r="H8972">
        <v>140</v>
      </c>
      <c r="I8972">
        <v>525</v>
      </c>
    </row>
    <row r="8973" spans="1:9" x14ac:dyDescent="0.35">
      <c r="A8973" t="s">
        <v>13</v>
      </c>
      <c r="B8973" t="s">
        <v>14</v>
      </c>
      <c r="C8973">
        <v>3768.44</v>
      </c>
      <c r="D8973">
        <v>2707.72</v>
      </c>
      <c r="E8973">
        <v>0.2</v>
      </c>
      <c r="F8973">
        <v>0.21</v>
      </c>
      <c r="G8973" t="s">
        <v>315</v>
      </c>
      <c r="H8973">
        <v>18</v>
      </c>
      <c r="I8973">
        <v>55</v>
      </c>
    </row>
    <row r="8974" spans="1:9" x14ac:dyDescent="0.35">
      <c r="A8974" t="s">
        <v>15</v>
      </c>
      <c r="B8974" t="s">
        <v>14</v>
      </c>
      <c r="C8974">
        <v>8430.82</v>
      </c>
      <c r="D8974">
        <v>4356.32</v>
      </c>
      <c r="E8974">
        <v>0.13</v>
      </c>
      <c r="F8974">
        <v>0.17</v>
      </c>
      <c r="G8974" t="s">
        <v>315</v>
      </c>
      <c r="H8974">
        <v>50</v>
      </c>
      <c r="I8974">
        <v>172</v>
      </c>
    </row>
    <row r="8975" spans="1:9" x14ac:dyDescent="0.35">
      <c r="A8975" t="s">
        <v>16</v>
      </c>
      <c r="B8975" t="s">
        <v>17</v>
      </c>
      <c r="C8975">
        <v>6427.6</v>
      </c>
      <c r="D8975">
        <v>1535.11</v>
      </c>
      <c r="E8975">
        <v>0.46</v>
      </c>
      <c r="F8975">
        <v>0.56000000000000005</v>
      </c>
      <c r="G8975" t="s">
        <v>315</v>
      </c>
      <c r="H8975">
        <v>41</v>
      </c>
      <c r="I8975">
        <v>63</v>
      </c>
    </row>
    <row r="8976" spans="1:9" x14ac:dyDescent="0.35">
      <c r="A8976" t="s">
        <v>18</v>
      </c>
      <c r="B8976" t="s">
        <v>17</v>
      </c>
      <c r="C8976">
        <v>2860.65</v>
      </c>
      <c r="D8976">
        <v>2675.43</v>
      </c>
      <c r="E8976">
        <v>0.74</v>
      </c>
      <c r="F8976">
        <v>0.44</v>
      </c>
      <c r="G8976" t="s">
        <v>315</v>
      </c>
      <c r="H8976">
        <v>17</v>
      </c>
      <c r="I8976">
        <v>35</v>
      </c>
    </row>
    <row r="8977" spans="1:9" x14ac:dyDescent="0.35">
      <c r="A8977" t="s">
        <v>19</v>
      </c>
      <c r="B8977" t="s">
        <v>20</v>
      </c>
      <c r="C8977">
        <v>14857.52</v>
      </c>
      <c r="D8977">
        <v>10554.95</v>
      </c>
      <c r="E8977">
        <v>0.25</v>
      </c>
      <c r="F8977">
        <v>0.22</v>
      </c>
      <c r="G8977" t="s">
        <v>315</v>
      </c>
      <c r="H8977">
        <v>107</v>
      </c>
      <c r="I8977">
        <v>487</v>
      </c>
    </row>
    <row r="8978" spans="1:9" x14ac:dyDescent="0.35">
      <c r="A8978" t="s">
        <v>21</v>
      </c>
      <c r="B8978" t="s">
        <v>20</v>
      </c>
      <c r="C8978">
        <v>15749.42</v>
      </c>
      <c r="D8978">
        <v>4582.46</v>
      </c>
      <c r="E8978">
        <v>0.34</v>
      </c>
      <c r="F8978">
        <v>0.3</v>
      </c>
      <c r="G8978" t="s">
        <v>315</v>
      </c>
      <c r="H8978">
        <v>92</v>
      </c>
      <c r="I8978">
        <v>387</v>
      </c>
    </row>
    <row r="8979" spans="1:9" x14ac:dyDescent="0.35">
      <c r="A8979" t="s">
        <v>22</v>
      </c>
      <c r="B8979" t="s">
        <v>23</v>
      </c>
      <c r="C8979">
        <v>810.81</v>
      </c>
      <c r="D8979">
        <v>8512.56</v>
      </c>
      <c r="E8979">
        <v>0.22</v>
      </c>
      <c r="F8979">
        <v>0.21</v>
      </c>
      <c r="G8979" t="s">
        <v>315</v>
      </c>
      <c r="H8979">
        <v>3</v>
      </c>
      <c r="I8979">
        <v>7</v>
      </c>
    </row>
    <row r="8980" spans="1:9" x14ac:dyDescent="0.35">
      <c r="A8980" t="s">
        <v>24</v>
      </c>
      <c r="B8980" t="s">
        <v>25</v>
      </c>
      <c r="C8980">
        <v>5664.89</v>
      </c>
      <c r="D8980">
        <v>9989.41</v>
      </c>
      <c r="E8980">
        <v>0.47</v>
      </c>
      <c r="F8980">
        <v>0.33</v>
      </c>
      <c r="G8980" t="s">
        <v>315</v>
      </c>
      <c r="H8980">
        <v>36</v>
      </c>
      <c r="I8980">
        <v>157</v>
      </c>
    </row>
    <row r="8981" spans="1:9" x14ac:dyDescent="0.35">
      <c r="A8981" t="s">
        <v>26</v>
      </c>
      <c r="B8981" t="s">
        <v>25</v>
      </c>
      <c r="C8981">
        <v>2302.11</v>
      </c>
      <c r="D8981">
        <v>4521.24</v>
      </c>
      <c r="E8981">
        <v>0.44</v>
      </c>
      <c r="F8981">
        <v>0.35</v>
      </c>
      <c r="G8981" t="s">
        <v>315</v>
      </c>
      <c r="H8981">
        <v>11</v>
      </c>
      <c r="I8981">
        <v>35</v>
      </c>
    </row>
    <row r="8982" spans="1:9" x14ac:dyDescent="0.35">
      <c r="A8982" t="s">
        <v>27</v>
      </c>
      <c r="B8982" t="s">
        <v>25</v>
      </c>
      <c r="C8982">
        <v>17126.080000000002</v>
      </c>
      <c r="D8982">
        <v>10092.15</v>
      </c>
      <c r="E8982">
        <v>0.28999999999999998</v>
      </c>
      <c r="F8982">
        <v>0.31</v>
      </c>
      <c r="G8982" t="s">
        <v>315</v>
      </c>
      <c r="H8982">
        <v>141</v>
      </c>
      <c r="I8982">
        <v>305</v>
      </c>
    </row>
    <row r="8983" spans="1:9" x14ac:dyDescent="0.35">
      <c r="A8983" t="s">
        <v>28</v>
      </c>
      <c r="B8983" t="s">
        <v>10</v>
      </c>
      <c r="C8983">
        <v>18739.060000000001</v>
      </c>
      <c r="D8983">
        <v>5522.6</v>
      </c>
      <c r="E8983">
        <v>0.08</v>
      </c>
      <c r="F8983">
        <v>0.18</v>
      </c>
      <c r="G8983" t="s">
        <v>315</v>
      </c>
      <c r="H8983">
        <v>182</v>
      </c>
      <c r="I8983">
        <v>269</v>
      </c>
    </row>
    <row r="8984" spans="1:9" x14ac:dyDescent="0.35">
      <c r="A8984" t="s">
        <v>29</v>
      </c>
      <c r="B8984" t="s">
        <v>20</v>
      </c>
      <c r="C8984">
        <v>14449.57</v>
      </c>
      <c r="D8984">
        <v>6351.86</v>
      </c>
      <c r="E8984">
        <v>0.32</v>
      </c>
      <c r="F8984">
        <v>0.3</v>
      </c>
      <c r="G8984" t="s">
        <v>315</v>
      </c>
      <c r="H8984">
        <v>93</v>
      </c>
      <c r="I8984">
        <v>146</v>
      </c>
    </row>
    <row r="8985" spans="1:9" x14ac:dyDescent="0.35">
      <c r="A8985" t="s">
        <v>30</v>
      </c>
      <c r="B8985" t="s">
        <v>14</v>
      </c>
      <c r="C8985">
        <v>10094.76</v>
      </c>
      <c r="D8985">
        <v>4979.84</v>
      </c>
      <c r="E8985">
        <v>0.19</v>
      </c>
      <c r="F8985">
        <v>0.15</v>
      </c>
      <c r="G8985" t="s">
        <v>315</v>
      </c>
      <c r="H8985">
        <v>72</v>
      </c>
      <c r="I8985">
        <v>302</v>
      </c>
    </row>
    <row r="8986" spans="1:9" x14ac:dyDescent="0.35">
      <c r="A8986" t="s">
        <v>31</v>
      </c>
      <c r="B8986" t="s">
        <v>23</v>
      </c>
      <c r="C8986">
        <v>3825.25</v>
      </c>
      <c r="D8986">
        <v>3712.48</v>
      </c>
      <c r="E8986">
        <v>0.39</v>
      </c>
      <c r="F8986">
        <v>0.27</v>
      </c>
      <c r="G8986" t="s">
        <v>315</v>
      </c>
      <c r="H8986">
        <v>24</v>
      </c>
      <c r="I8986">
        <v>47</v>
      </c>
    </row>
    <row r="8987" spans="1:9" x14ac:dyDescent="0.35">
      <c r="A8987" t="s">
        <v>32</v>
      </c>
      <c r="B8987" t="s">
        <v>33</v>
      </c>
      <c r="C8987">
        <v>5152.3599999999997</v>
      </c>
      <c r="D8987">
        <v>2078.21</v>
      </c>
      <c r="E8987">
        <v>0.54</v>
      </c>
      <c r="F8987">
        <v>0.43</v>
      </c>
      <c r="G8987" t="s">
        <v>315</v>
      </c>
      <c r="H8987">
        <v>32</v>
      </c>
      <c r="I8987">
        <v>92</v>
      </c>
    </row>
    <row r="8988" spans="1:9" x14ac:dyDescent="0.35">
      <c r="A8988" t="s">
        <v>34</v>
      </c>
      <c r="B8988" t="s">
        <v>33</v>
      </c>
      <c r="C8988">
        <v>5019.57</v>
      </c>
      <c r="D8988">
        <v>1489.32</v>
      </c>
      <c r="E8988">
        <v>0.7</v>
      </c>
      <c r="F8988">
        <v>0.36</v>
      </c>
      <c r="G8988" t="s">
        <v>315</v>
      </c>
      <c r="H8988">
        <v>30</v>
      </c>
      <c r="I8988">
        <v>70</v>
      </c>
    </row>
    <row r="8989" spans="1:9" x14ac:dyDescent="0.35">
      <c r="A8989" t="s">
        <v>9</v>
      </c>
      <c r="B8989" t="s">
        <v>10</v>
      </c>
      <c r="C8989">
        <v>6661.37</v>
      </c>
      <c r="D8989">
        <v>4968.97</v>
      </c>
      <c r="E8989">
        <v>0.1</v>
      </c>
      <c r="F8989">
        <v>0.19</v>
      </c>
      <c r="G8989" t="s">
        <v>316</v>
      </c>
      <c r="H8989">
        <v>42</v>
      </c>
      <c r="I8989">
        <v>101</v>
      </c>
    </row>
    <row r="8990" spans="1:9" x14ac:dyDescent="0.35">
      <c r="A8990" t="s">
        <v>11</v>
      </c>
      <c r="B8990" t="s">
        <v>10</v>
      </c>
      <c r="C8990">
        <v>15636.55</v>
      </c>
      <c r="D8990">
        <v>10608.16</v>
      </c>
      <c r="E8990">
        <v>0.26</v>
      </c>
      <c r="F8990">
        <v>0.23</v>
      </c>
      <c r="G8990" t="s">
        <v>316</v>
      </c>
      <c r="H8990">
        <v>98</v>
      </c>
      <c r="I8990">
        <v>270</v>
      </c>
    </row>
    <row r="8991" spans="1:9" x14ac:dyDescent="0.35">
      <c r="A8991" t="s">
        <v>12</v>
      </c>
      <c r="B8991" t="s">
        <v>10</v>
      </c>
      <c r="C8991">
        <v>10966.95</v>
      </c>
      <c r="D8991">
        <v>5612.83</v>
      </c>
      <c r="E8991">
        <v>0.16</v>
      </c>
      <c r="F8991">
        <v>0.19</v>
      </c>
      <c r="G8991" t="s">
        <v>316</v>
      </c>
      <c r="H8991">
        <v>65</v>
      </c>
      <c r="I8991">
        <v>250</v>
      </c>
    </row>
    <row r="8992" spans="1:9" x14ac:dyDescent="0.35">
      <c r="A8992" t="s">
        <v>13</v>
      </c>
      <c r="B8992" t="s">
        <v>14</v>
      </c>
      <c r="C8992">
        <v>6073.99</v>
      </c>
      <c r="D8992">
        <v>4334.51</v>
      </c>
      <c r="E8992">
        <v>0.08</v>
      </c>
      <c r="F8992">
        <v>0.14000000000000001</v>
      </c>
      <c r="G8992" t="s">
        <v>316</v>
      </c>
      <c r="H8992">
        <v>39</v>
      </c>
      <c r="I8992">
        <v>165</v>
      </c>
    </row>
    <row r="8993" spans="1:9" x14ac:dyDescent="0.35">
      <c r="A8993" t="s">
        <v>15</v>
      </c>
      <c r="B8993" t="s">
        <v>14</v>
      </c>
      <c r="C8993">
        <v>10712.7</v>
      </c>
      <c r="D8993">
        <v>6675.32</v>
      </c>
      <c r="E8993">
        <v>0.27</v>
      </c>
      <c r="F8993">
        <v>0.14000000000000001</v>
      </c>
      <c r="G8993" t="s">
        <v>316</v>
      </c>
      <c r="H8993">
        <v>63</v>
      </c>
      <c r="I8993">
        <v>86</v>
      </c>
    </row>
    <row r="8994" spans="1:9" x14ac:dyDescent="0.35">
      <c r="A8994" t="s">
        <v>16</v>
      </c>
      <c r="B8994" t="s">
        <v>17</v>
      </c>
      <c r="C8994">
        <v>6983.64</v>
      </c>
      <c r="D8994">
        <v>1636.45</v>
      </c>
      <c r="E8994">
        <v>0.76</v>
      </c>
      <c r="F8994">
        <v>0.4</v>
      </c>
      <c r="G8994" t="s">
        <v>316</v>
      </c>
      <c r="H8994">
        <v>47</v>
      </c>
      <c r="I8994">
        <v>207</v>
      </c>
    </row>
    <row r="8995" spans="1:9" x14ac:dyDescent="0.35">
      <c r="A8995" t="s">
        <v>18</v>
      </c>
      <c r="B8995" t="s">
        <v>17</v>
      </c>
      <c r="C8995">
        <v>2963.9</v>
      </c>
      <c r="D8995">
        <v>2760.03</v>
      </c>
      <c r="E8995">
        <v>0.68</v>
      </c>
      <c r="F8995">
        <v>0.46</v>
      </c>
      <c r="G8995" t="s">
        <v>316</v>
      </c>
      <c r="H8995">
        <v>20</v>
      </c>
      <c r="I8995">
        <v>44</v>
      </c>
    </row>
    <row r="8996" spans="1:9" x14ac:dyDescent="0.35">
      <c r="A8996" t="s">
        <v>19</v>
      </c>
      <c r="B8996" t="s">
        <v>20</v>
      </c>
      <c r="C8996">
        <v>3211.38</v>
      </c>
      <c r="D8996">
        <v>5449.95</v>
      </c>
      <c r="E8996">
        <v>0.42</v>
      </c>
      <c r="F8996">
        <v>0.28999999999999998</v>
      </c>
      <c r="G8996" t="s">
        <v>316</v>
      </c>
      <c r="H8996">
        <v>21</v>
      </c>
      <c r="I8996">
        <v>72</v>
      </c>
    </row>
    <row r="8997" spans="1:9" x14ac:dyDescent="0.35">
      <c r="A8997" t="s">
        <v>21</v>
      </c>
      <c r="B8997" t="s">
        <v>20</v>
      </c>
      <c r="C8997">
        <v>18926.28</v>
      </c>
      <c r="D8997">
        <v>13520.25</v>
      </c>
      <c r="E8997">
        <v>0.28999999999999998</v>
      </c>
      <c r="F8997">
        <v>0.26</v>
      </c>
      <c r="G8997" t="s">
        <v>316</v>
      </c>
      <c r="H8997">
        <v>156</v>
      </c>
      <c r="I8997">
        <v>350</v>
      </c>
    </row>
    <row r="8998" spans="1:9" x14ac:dyDescent="0.35">
      <c r="A8998" t="s">
        <v>22</v>
      </c>
      <c r="B8998" t="s">
        <v>23</v>
      </c>
      <c r="C8998">
        <v>3030.32</v>
      </c>
      <c r="D8998">
        <v>9407.48</v>
      </c>
      <c r="E8998">
        <v>0.27</v>
      </c>
      <c r="F8998">
        <v>0.26</v>
      </c>
      <c r="G8998" t="s">
        <v>316</v>
      </c>
      <c r="H8998">
        <v>20</v>
      </c>
      <c r="I8998">
        <v>57</v>
      </c>
    </row>
    <row r="8999" spans="1:9" x14ac:dyDescent="0.35">
      <c r="A8999" t="s">
        <v>24</v>
      </c>
      <c r="B8999" t="s">
        <v>25</v>
      </c>
      <c r="C8999">
        <v>18331.78</v>
      </c>
      <c r="D8999">
        <v>5596.94</v>
      </c>
      <c r="E8999">
        <v>0.3</v>
      </c>
      <c r="F8999">
        <v>0.26</v>
      </c>
      <c r="G8999" t="s">
        <v>316</v>
      </c>
      <c r="H8999">
        <v>179</v>
      </c>
      <c r="I8999">
        <v>688</v>
      </c>
    </row>
    <row r="9000" spans="1:9" x14ac:dyDescent="0.35">
      <c r="A9000" t="s">
        <v>26</v>
      </c>
      <c r="B9000" t="s">
        <v>25</v>
      </c>
      <c r="C9000">
        <v>13689.18</v>
      </c>
      <c r="D9000">
        <v>6448.46</v>
      </c>
      <c r="E9000">
        <v>0.26</v>
      </c>
      <c r="F9000">
        <v>0.31</v>
      </c>
      <c r="G9000" t="s">
        <v>316</v>
      </c>
      <c r="H9000">
        <v>93</v>
      </c>
      <c r="I9000">
        <v>145</v>
      </c>
    </row>
    <row r="9001" spans="1:9" x14ac:dyDescent="0.35">
      <c r="A9001" t="s">
        <v>27</v>
      </c>
      <c r="B9001" t="s">
        <v>25</v>
      </c>
      <c r="C9001">
        <v>10289.07</v>
      </c>
      <c r="D9001">
        <v>10566.56</v>
      </c>
      <c r="E9001">
        <v>0.36</v>
      </c>
      <c r="F9001">
        <v>0.36</v>
      </c>
      <c r="G9001" t="s">
        <v>316</v>
      </c>
      <c r="H9001">
        <v>66</v>
      </c>
      <c r="I9001">
        <v>100</v>
      </c>
    </row>
    <row r="9002" spans="1:9" x14ac:dyDescent="0.35">
      <c r="A9002" t="s">
        <v>28</v>
      </c>
      <c r="B9002" t="s">
        <v>10</v>
      </c>
      <c r="C9002">
        <v>13520</v>
      </c>
      <c r="D9002">
        <v>6206.38</v>
      </c>
      <c r="E9002">
        <v>0.28999999999999998</v>
      </c>
      <c r="F9002">
        <v>0.18</v>
      </c>
      <c r="G9002" t="s">
        <v>316</v>
      </c>
      <c r="H9002">
        <v>81</v>
      </c>
      <c r="I9002">
        <v>328</v>
      </c>
    </row>
    <row r="9003" spans="1:9" x14ac:dyDescent="0.35">
      <c r="A9003" t="s">
        <v>29</v>
      </c>
      <c r="B9003" t="s">
        <v>20</v>
      </c>
      <c r="C9003">
        <v>19813.55</v>
      </c>
      <c r="D9003">
        <v>6068.56</v>
      </c>
      <c r="E9003">
        <v>0.22</v>
      </c>
      <c r="F9003">
        <v>0.23</v>
      </c>
      <c r="G9003" t="s">
        <v>316</v>
      </c>
      <c r="H9003">
        <v>134</v>
      </c>
      <c r="I9003">
        <v>356</v>
      </c>
    </row>
    <row r="9004" spans="1:9" x14ac:dyDescent="0.35">
      <c r="A9004" t="s">
        <v>30</v>
      </c>
      <c r="B9004" t="s">
        <v>14</v>
      </c>
      <c r="C9004">
        <v>14183.89</v>
      </c>
      <c r="D9004">
        <v>5263.65</v>
      </c>
      <c r="E9004">
        <v>0.11</v>
      </c>
      <c r="F9004">
        <v>0.2</v>
      </c>
      <c r="G9004" t="s">
        <v>316</v>
      </c>
      <c r="H9004">
        <v>102</v>
      </c>
      <c r="I9004">
        <v>200</v>
      </c>
    </row>
    <row r="9005" spans="1:9" x14ac:dyDescent="0.35">
      <c r="A9005" t="s">
        <v>31</v>
      </c>
      <c r="B9005" t="s">
        <v>23</v>
      </c>
      <c r="C9005">
        <v>4259.8599999999997</v>
      </c>
      <c r="D9005">
        <v>8920.7999999999993</v>
      </c>
      <c r="E9005">
        <v>0.26</v>
      </c>
      <c r="F9005">
        <v>0.2</v>
      </c>
      <c r="G9005" t="s">
        <v>316</v>
      </c>
      <c r="H9005">
        <v>27</v>
      </c>
      <c r="I9005">
        <v>54</v>
      </c>
    </row>
    <row r="9006" spans="1:9" x14ac:dyDescent="0.35">
      <c r="A9006" t="s">
        <v>32</v>
      </c>
      <c r="B9006" t="s">
        <v>33</v>
      </c>
      <c r="C9006">
        <v>468</v>
      </c>
      <c r="D9006">
        <v>3448.33</v>
      </c>
      <c r="E9006">
        <v>0.41</v>
      </c>
      <c r="F9006">
        <v>0.4</v>
      </c>
      <c r="G9006" t="s">
        <v>316</v>
      </c>
      <c r="H9006">
        <v>3</v>
      </c>
      <c r="I9006">
        <v>11</v>
      </c>
    </row>
    <row r="9007" spans="1:9" x14ac:dyDescent="0.35">
      <c r="A9007" t="s">
        <v>34</v>
      </c>
      <c r="B9007" t="s">
        <v>33</v>
      </c>
      <c r="C9007">
        <v>1193.42</v>
      </c>
      <c r="D9007">
        <v>1564.9</v>
      </c>
      <c r="E9007">
        <v>0.59</v>
      </c>
      <c r="F9007">
        <v>0.43</v>
      </c>
      <c r="G9007" t="s">
        <v>316</v>
      </c>
      <c r="H9007">
        <v>3</v>
      </c>
      <c r="I9007">
        <v>7</v>
      </c>
    </row>
    <row r="9008" spans="1:9" x14ac:dyDescent="0.35">
      <c r="A9008" t="s">
        <v>9</v>
      </c>
      <c r="B9008" t="s">
        <v>10</v>
      </c>
      <c r="C9008">
        <v>13301.19</v>
      </c>
      <c r="D9008">
        <v>3655.6</v>
      </c>
      <c r="E9008">
        <v>0.11</v>
      </c>
      <c r="F9008">
        <v>0.22</v>
      </c>
      <c r="G9008" t="s">
        <v>317</v>
      </c>
      <c r="H9008">
        <v>84</v>
      </c>
      <c r="I9008">
        <v>347</v>
      </c>
    </row>
    <row r="9009" spans="1:9" x14ac:dyDescent="0.35">
      <c r="A9009" t="s">
        <v>11</v>
      </c>
      <c r="B9009" t="s">
        <v>10</v>
      </c>
      <c r="C9009">
        <v>17711.77</v>
      </c>
      <c r="D9009">
        <v>9830.8799999999992</v>
      </c>
      <c r="E9009">
        <v>0.14000000000000001</v>
      </c>
      <c r="F9009">
        <v>0.22</v>
      </c>
      <c r="G9009" t="s">
        <v>317</v>
      </c>
      <c r="H9009">
        <v>147</v>
      </c>
      <c r="I9009">
        <v>376</v>
      </c>
    </row>
    <row r="9010" spans="1:9" x14ac:dyDescent="0.35">
      <c r="A9010" t="s">
        <v>12</v>
      </c>
      <c r="B9010" t="s">
        <v>10</v>
      </c>
      <c r="C9010">
        <v>2767.75</v>
      </c>
      <c r="D9010">
        <v>8985.56</v>
      </c>
      <c r="E9010">
        <v>0.14000000000000001</v>
      </c>
      <c r="F9010">
        <v>0.23</v>
      </c>
      <c r="G9010" t="s">
        <v>317</v>
      </c>
      <c r="H9010">
        <v>17</v>
      </c>
      <c r="I9010">
        <v>51</v>
      </c>
    </row>
    <row r="9011" spans="1:9" x14ac:dyDescent="0.35">
      <c r="A9011" t="s">
        <v>13</v>
      </c>
      <c r="B9011" t="s">
        <v>14</v>
      </c>
      <c r="C9011">
        <v>6655.28</v>
      </c>
      <c r="D9011">
        <v>7182.34</v>
      </c>
      <c r="E9011">
        <v>0.17</v>
      </c>
      <c r="F9011">
        <v>0.21</v>
      </c>
      <c r="G9011" t="s">
        <v>317</v>
      </c>
      <c r="H9011">
        <v>36</v>
      </c>
      <c r="I9011">
        <v>104</v>
      </c>
    </row>
    <row r="9012" spans="1:9" x14ac:dyDescent="0.35">
      <c r="A9012" t="s">
        <v>15</v>
      </c>
      <c r="B9012" t="s">
        <v>14</v>
      </c>
      <c r="C9012">
        <v>297.52</v>
      </c>
      <c r="D9012">
        <v>4030.24</v>
      </c>
      <c r="E9012">
        <v>0.22</v>
      </c>
      <c r="F9012">
        <v>0.15</v>
      </c>
      <c r="G9012" t="s">
        <v>317</v>
      </c>
      <c r="H9012">
        <v>3</v>
      </c>
      <c r="I9012">
        <v>10</v>
      </c>
    </row>
    <row r="9013" spans="1:9" x14ac:dyDescent="0.35">
      <c r="A9013" t="s">
        <v>16</v>
      </c>
      <c r="B9013" t="s">
        <v>17</v>
      </c>
      <c r="C9013">
        <v>5253.05</v>
      </c>
      <c r="D9013">
        <v>1355.33</v>
      </c>
      <c r="E9013">
        <v>0.54</v>
      </c>
      <c r="F9013">
        <v>0.46</v>
      </c>
      <c r="G9013" t="s">
        <v>317</v>
      </c>
      <c r="H9013">
        <v>33</v>
      </c>
      <c r="I9013">
        <v>128</v>
      </c>
    </row>
    <row r="9014" spans="1:9" x14ac:dyDescent="0.35">
      <c r="A9014" t="s">
        <v>18</v>
      </c>
      <c r="B9014" t="s">
        <v>17</v>
      </c>
      <c r="C9014">
        <v>5635.82</v>
      </c>
      <c r="D9014">
        <v>2970</v>
      </c>
      <c r="E9014">
        <v>0.72</v>
      </c>
      <c r="F9014">
        <v>0.54</v>
      </c>
      <c r="G9014" t="s">
        <v>317</v>
      </c>
      <c r="H9014">
        <v>36</v>
      </c>
      <c r="I9014">
        <v>68</v>
      </c>
    </row>
    <row r="9015" spans="1:9" x14ac:dyDescent="0.35">
      <c r="A9015" t="s">
        <v>19</v>
      </c>
      <c r="B9015" t="s">
        <v>20</v>
      </c>
      <c r="C9015">
        <v>5855.04</v>
      </c>
      <c r="D9015">
        <v>11448.92</v>
      </c>
      <c r="E9015">
        <v>0.42</v>
      </c>
      <c r="F9015">
        <v>0.28999999999999998</v>
      </c>
      <c r="G9015" t="s">
        <v>317</v>
      </c>
      <c r="H9015">
        <v>33</v>
      </c>
      <c r="I9015">
        <v>49</v>
      </c>
    </row>
    <row r="9016" spans="1:9" x14ac:dyDescent="0.35">
      <c r="A9016" t="s">
        <v>21</v>
      </c>
      <c r="B9016" t="s">
        <v>20</v>
      </c>
      <c r="C9016">
        <v>17310.669999999998</v>
      </c>
      <c r="D9016">
        <v>12451.82</v>
      </c>
      <c r="E9016">
        <v>0.35</v>
      </c>
      <c r="F9016">
        <v>0.3</v>
      </c>
      <c r="G9016" t="s">
        <v>317</v>
      </c>
      <c r="H9016">
        <v>138</v>
      </c>
      <c r="I9016">
        <v>213</v>
      </c>
    </row>
    <row r="9017" spans="1:9" x14ac:dyDescent="0.35">
      <c r="A9017" t="s">
        <v>22</v>
      </c>
      <c r="B9017" t="s">
        <v>23</v>
      </c>
      <c r="C9017">
        <v>2178.1799999999998</v>
      </c>
      <c r="D9017">
        <v>3483.02</v>
      </c>
      <c r="E9017">
        <v>0.22</v>
      </c>
      <c r="F9017">
        <v>0.21</v>
      </c>
      <c r="G9017" t="s">
        <v>317</v>
      </c>
      <c r="H9017">
        <v>12</v>
      </c>
      <c r="I9017">
        <v>31</v>
      </c>
    </row>
    <row r="9018" spans="1:9" x14ac:dyDescent="0.35">
      <c r="A9018" t="s">
        <v>24</v>
      </c>
      <c r="B9018" t="s">
        <v>25</v>
      </c>
      <c r="C9018">
        <v>15864.08</v>
      </c>
      <c r="D9018">
        <v>9023.2199999999993</v>
      </c>
      <c r="E9018">
        <v>0.13</v>
      </c>
      <c r="F9018">
        <v>0.26</v>
      </c>
      <c r="G9018" t="s">
        <v>317</v>
      </c>
      <c r="H9018">
        <v>99</v>
      </c>
      <c r="I9018">
        <v>391</v>
      </c>
    </row>
    <row r="9019" spans="1:9" x14ac:dyDescent="0.35">
      <c r="A9019" t="s">
        <v>26</v>
      </c>
      <c r="B9019" t="s">
        <v>25</v>
      </c>
      <c r="C9019">
        <v>17868.169999999998</v>
      </c>
      <c r="D9019">
        <v>6341.33</v>
      </c>
      <c r="E9019">
        <v>0.34</v>
      </c>
      <c r="F9019">
        <v>0.34</v>
      </c>
      <c r="G9019" t="s">
        <v>317</v>
      </c>
      <c r="H9019">
        <v>156</v>
      </c>
      <c r="I9019">
        <v>657</v>
      </c>
    </row>
    <row r="9020" spans="1:9" x14ac:dyDescent="0.35">
      <c r="A9020" t="s">
        <v>27</v>
      </c>
      <c r="B9020" t="s">
        <v>25</v>
      </c>
      <c r="C9020">
        <v>18298.28</v>
      </c>
      <c r="D9020">
        <v>6399.92</v>
      </c>
      <c r="E9020">
        <v>0.39</v>
      </c>
      <c r="F9020">
        <v>0.39</v>
      </c>
      <c r="G9020" t="s">
        <v>317</v>
      </c>
      <c r="H9020">
        <v>161</v>
      </c>
      <c r="I9020">
        <v>576</v>
      </c>
    </row>
    <row r="9021" spans="1:9" x14ac:dyDescent="0.35">
      <c r="A9021" t="s">
        <v>28</v>
      </c>
      <c r="B9021" t="s">
        <v>10</v>
      </c>
      <c r="C9021">
        <v>1143.27</v>
      </c>
      <c r="D9021">
        <v>4045.77</v>
      </c>
      <c r="E9021">
        <v>0.08</v>
      </c>
      <c r="F9021">
        <v>0.18</v>
      </c>
      <c r="G9021" t="s">
        <v>317</v>
      </c>
      <c r="H9021">
        <v>3</v>
      </c>
      <c r="I9021">
        <v>14</v>
      </c>
    </row>
    <row r="9022" spans="1:9" x14ac:dyDescent="0.35">
      <c r="A9022" t="s">
        <v>29</v>
      </c>
      <c r="B9022" t="s">
        <v>20</v>
      </c>
      <c r="C9022">
        <v>16162.76</v>
      </c>
      <c r="D9022">
        <v>3726.56</v>
      </c>
      <c r="E9022">
        <v>0.44</v>
      </c>
      <c r="F9022">
        <v>0.28999999999999998</v>
      </c>
      <c r="G9022" t="s">
        <v>317</v>
      </c>
      <c r="H9022">
        <v>99</v>
      </c>
      <c r="I9022">
        <v>199</v>
      </c>
    </row>
    <row r="9023" spans="1:9" x14ac:dyDescent="0.35">
      <c r="A9023" t="s">
        <v>30</v>
      </c>
      <c r="B9023" t="s">
        <v>14</v>
      </c>
      <c r="C9023">
        <v>10798.02</v>
      </c>
      <c r="D9023">
        <v>6871</v>
      </c>
      <c r="E9023">
        <v>0.26</v>
      </c>
      <c r="F9023">
        <v>0.16</v>
      </c>
      <c r="G9023" t="s">
        <v>317</v>
      </c>
      <c r="H9023">
        <v>68</v>
      </c>
      <c r="I9023">
        <v>281</v>
      </c>
    </row>
    <row r="9024" spans="1:9" x14ac:dyDescent="0.35">
      <c r="A9024" t="s">
        <v>31</v>
      </c>
      <c r="B9024" t="s">
        <v>23</v>
      </c>
      <c r="C9024">
        <v>15786.25</v>
      </c>
      <c r="D9024">
        <v>7748.26</v>
      </c>
      <c r="E9024">
        <v>0.2</v>
      </c>
      <c r="F9024">
        <v>0.26</v>
      </c>
      <c r="G9024" t="s">
        <v>317</v>
      </c>
      <c r="H9024">
        <v>90</v>
      </c>
      <c r="I9024">
        <v>175</v>
      </c>
    </row>
    <row r="9025" spans="1:9" x14ac:dyDescent="0.35">
      <c r="A9025" t="s">
        <v>32</v>
      </c>
      <c r="B9025" t="s">
        <v>33</v>
      </c>
      <c r="C9025">
        <v>4086.36</v>
      </c>
      <c r="D9025">
        <v>2574.38</v>
      </c>
      <c r="E9025">
        <v>0.61</v>
      </c>
      <c r="F9025">
        <v>0.47</v>
      </c>
      <c r="G9025" t="s">
        <v>317</v>
      </c>
      <c r="H9025">
        <v>27</v>
      </c>
      <c r="I9025">
        <v>44</v>
      </c>
    </row>
    <row r="9026" spans="1:9" x14ac:dyDescent="0.35">
      <c r="A9026" t="s">
        <v>34</v>
      </c>
      <c r="B9026" t="s">
        <v>33</v>
      </c>
      <c r="C9026">
        <v>312.66000000000003</v>
      </c>
      <c r="D9026">
        <v>1345.41</v>
      </c>
      <c r="E9026">
        <v>0.23</v>
      </c>
      <c r="F9026">
        <v>0.4</v>
      </c>
      <c r="G9026" t="s">
        <v>317</v>
      </c>
      <c r="H9026">
        <v>3</v>
      </c>
      <c r="I9026">
        <v>5</v>
      </c>
    </row>
    <row r="9027" spans="1:9" x14ac:dyDescent="0.35">
      <c r="A9027" t="s">
        <v>9</v>
      </c>
      <c r="B9027" t="s">
        <v>10</v>
      </c>
      <c r="C9027">
        <v>1649.09</v>
      </c>
      <c r="D9027">
        <v>6631.43</v>
      </c>
      <c r="E9027">
        <v>0.18</v>
      </c>
      <c r="F9027">
        <v>0.18</v>
      </c>
      <c r="G9027" t="s">
        <v>318</v>
      </c>
      <c r="H9027">
        <v>9</v>
      </c>
      <c r="I9027">
        <v>40</v>
      </c>
    </row>
    <row r="9028" spans="1:9" x14ac:dyDescent="0.35">
      <c r="A9028" t="s">
        <v>11</v>
      </c>
      <c r="B9028" t="s">
        <v>10</v>
      </c>
      <c r="C9028">
        <v>768.76</v>
      </c>
      <c r="D9028">
        <v>4191.53</v>
      </c>
      <c r="E9028">
        <v>0.23</v>
      </c>
      <c r="F9028">
        <v>0.18</v>
      </c>
      <c r="G9028" t="s">
        <v>318</v>
      </c>
      <c r="H9028">
        <v>3</v>
      </c>
      <c r="I9028">
        <v>13</v>
      </c>
    </row>
    <row r="9029" spans="1:9" x14ac:dyDescent="0.35">
      <c r="A9029" t="s">
        <v>12</v>
      </c>
      <c r="B9029" t="s">
        <v>10</v>
      </c>
      <c r="C9029">
        <v>18471.2</v>
      </c>
      <c r="D9029">
        <v>5559.37</v>
      </c>
      <c r="E9029">
        <v>0.18</v>
      </c>
      <c r="F9029">
        <v>0.19</v>
      </c>
      <c r="G9029" t="s">
        <v>318</v>
      </c>
      <c r="H9029">
        <v>173</v>
      </c>
      <c r="I9029">
        <v>681</v>
      </c>
    </row>
    <row r="9030" spans="1:9" x14ac:dyDescent="0.35">
      <c r="A9030" t="s">
        <v>13</v>
      </c>
      <c r="B9030" t="s">
        <v>14</v>
      </c>
      <c r="C9030">
        <v>6262.56</v>
      </c>
      <c r="D9030">
        <v>3953.45</v>
      </c>
      <c r="E9030">
        <v>0.17</v>
      </c>
      <c r="F9030">
        <v>0.15</v>
      </c>
      <c r="G9030" t="s">
        <v>318</v>
      </c>
      <c r="H9030">
        <v>42</v>
      </c>
      <c r="I9030">
        <v>184</v>
      </c>
    </row>
    <row r="9031" spans="1:9" x14ac:dyDescent="0.35">
      <c r="A9031" t="s">
        <v>15</v>
      </c>
      <c r="B9031" t="s">
        <v>14</v>
      </c>
      <c r="C9031">
        <v>10006.879999999999</v>
      </c>
      <c r="D9031">
        <v>7087.21</v>
      </c>
      <c r="E9031">
        <v>0.19</v>
      </c>
      <c r="F9031">
        <v>0.2</v>
      </c>
      <c r="G9031" t="s">
        <v>318</v>
      </c>
      <c r="H9031">
        <v>71</v>
      </c>
      <c r="I9031">
        <v>294</v>
      </c>
    </row>
    <row r="9032" spans="1:9" x14ac:dyDescent="0.35">
      <c r="A9032" t="s">
        <v>16</v>
      </c>
      <c r="B9032" t="s">
        <v>17</v>
      </c>
      <c r="C9032">
        <v>2950.13</v>
      </c>
      <c r="D9032">
        <v>1643.98</v>
      </c>
      <c r="E9032">
        <v>0.48</v>
      </c>
      <c r="F9032">
        <v>0.56000000000000005</v>
      </c>
      <c r="G9032" t="s">
        <v>318</v>
      </c>
      <c r="H9032">
        <v>20</v>
      </c>
      <c r="I9032">
        <v>72</v>
      </c>
    </row>
    <row r="9033" spans="1:9" x14ac:dyDescent="0.35">
      <c r="A9033" t="s">
        <v>18</v>
      </c>
      <c r="B9033" t="s">
        <v>17</v>
      </c>
      <c r="C9033">
        <v>4551.88</v>
      </c>
      <c r="D9033">
        <v>3865.54</v>
      </c>
      <c r="E9033">
        <v>0.68</v>
      </c>
      <c r="F9033">
        <v>0.46</v>
      </c>
      <c r="G9033" t="s">
        <v>318</v>
      </c>
      <c r="H9033">
        <v>29</v>
      </c>
      <c r="I9033">
        <v>57</v>
      </c>
    </row>
    <row r="9034" spans="1:9" x14ac:dyDescent="0.35">
      <c r="A9034" t="s">
        <v>19</v>
      </c>
      <c r="B9034" t="s">
        <v>20</v>
      </c>
      <c r="C9034">
        <v>20343.349999999999</v>
      </c>
      <c r="D9034">
        <v>10994.94</v>
      </c>
      <c r="E9034">
        <v>0.31</v>
      </c>
      <c r="F9034">
        <v>0.31</v>
      </c>
      <c r="G9034" t="s">
        <v>318</v>
      </c>
      <c r="H9034">
        <v>146</v>
      </c>
      <c r="I9034">
        <v>455</v>
      </c>
    </row>
    <row r="9035" spans="1:9" x14ac:dyDescent="0.35">
      <c r="A9035" t="s">
        <v>21</v>
      </c>
      <c r="B9035" t="s">
        <v>20</v>
      </c>
      <c r="C9035">
        <v>9006.86</v>
      </c>
      <c r="D9035">
        <v>12425.29</v>
      </c>
      <c r="E9035">
        <v>0.15</v>
      </c>
      <c r="F9035">
        <v>0.24</v>
      </c>
      <c r="G9035" t="s">
        <v>318</v>
      </c>
      <c r="H9035">
        <v>59</v>
      </c>
      <c r="I9035">
        <v>118</v>
      </c>
    </row>
    <row r="9036" spans="1:9" x14ac:dyDescent="0.35">
      <c r="A9036" t="s">
        <v>22</v>
      </c>
      <c r="B9036" t="s">
        <v>23</v>
      </c>
      <c r="C9036">
        <v>1540.87</v>
      </c>
      <c r="D9036">
        <v>8737.4699999999993</v>
      </c>
      <c r="E9036">
        <v>0.32</v>
      </c>
      <c r="F9036">
        <v>0.24</v>
      </c>
      <c r="G9036" t="s">
        <v>318</v>
      </c>
      <c r="H9036">
        <v>8</v>
      </c>
      <c r="I9036">
        <v>18</v>
      </c>
    </row>
    <row r="9037" spans="1:9" x14ac:dyDescent="0.35">
      <c r="A9037" t="s">
        <v>24</v>
      </c>
      <c r="B9037" t="s">
        <v>25</v>
      </c>
      <c r="C9037">
        <v>20269.37</v>
      </c>
      <c r="D9037">
        <v>6634.01</v>
      </c>
      <c r="E9037">
        <v>0.4</v>
      </c>
      <c r="F9037">
        <v>0.38</v>
      </c>
      <c r="G9037" t="s">
        <v>318</v>
      </c>
      <c r="H9037">
        <v>135</v>
      </c>
      <c r="I9037">
        <v>382</v>
      </c>
    </row>
    <row r="9038" spans="1:9" x14ac:dyDescent="0.35">
      <c r="A9038" t="s">
        <v>26</v>
      </c>
      <c r="B9038" t="s">
        <v>25</v>
      </c>
      <c r="C9038">
        <v>15965.44</v>
      </c>
      <c r="D9038">
        <v>6989.15</v>
      </c>
      <c r="E9038">
        <v>0.33</v>
      </c>
      <c r="F9038">
        <v>0.38</v>
      </c>
      <c r="G9038" t="s">
        <v>318</v>
      </c>
      <c r="H9038">
        <v>92</v>
      </c>
      <c r="I9038">
        <v>268</v>
      </c>
    </row>
    <row r="9039" spans="1:9" x14ac:dyDescent="0.35">
      <c r="A9039" t="s">
        <v>27</v>
      </c>
      <c r="B9039" t="s">
        <v>25</v>
      </c>
      <c r="C9039">
        <v>10899.38</v>
      </c>
      <c r="D9039">
        <v>4149.45</v>
      </c>
      <c r="E9039">
        <v>0.14000000000000001</v>
      </c>
      <c r="F9039">
        <v>0.39</v>
      </c>
      <c r="G9039" t="s">
        <v>318</v>
      </c>
      <c r="H9039">
        <v>62</v>
      </c>
      <c r="I9039">
        <v>126</v>
      </c>
    </row>
    <row r="9040" spans="1:9" x14ac:dyDescent="0.35">
      <c r="A9040" t="s">
        <v>28</v>
      </c>
      <c r="B9040" t="s">
        <v>10</v>
      </c>
      <c r="C9040">
        <v>12171.13</v>
      </c>
      <c r="D9040">
        <v>10537.83</v>
      </c>
      <c r="E9040">
        <v>0.15</v>
      </c>
      <c r="F9040">
        <v>0.23</v>
      </c>
      <c r="G9040" t="s">
        <v>318</v>
      </c>
      <c r="H9040">
        <v>72</v>
      </c>
      <c r="I9040">
        <v>308</v>
      </c>
    </row>
    <row r="9041" spans="1:9" x14ac:dyDescent="0.35">
      <c r="A9041" t="s">
        <v>29</v>
      </c>
      <c r="B9041" t="s">
        <v>20</v>
      </c>
      <c r="C9041">
        <v>13009.7</v>
      </c>
      <c r="D9041">
        <v>11300.76</v>
      </c>
      <c r="E9041">
        <v>0.21</v>
      </c>
      <c r="F9041">
        <v>0.23</v>
      </c>
      <c r="G9041" t="s">
        <v>318</v>
      </c>
      <c r="H9041">
        <v>93</v>
      </c>
      <c r="I9041">
        <v>400</v>
      </c>
    </row>
    <row r="9042" spans="1:9" x14ac:dyDescent="0.35">
      <c r="A9042" t="s">
        <v>30</v>
      </c>
      <c r="B9042" t="s">
        <v>14</v>
      </c>
      <c r="C9042">
        <v>4110.97</v>
      </c>
      <c r="D9042">
        <v>2491.2199999999998</v>
      </c>
      <c r="E9042">
        <v>0.15</v>
      </c>
      <c r="F9042">
        <v>0.2</v>
      </c>
      <c r="G9042" t="s">
        <v>318</v>
      </c>
      <c r="H9042">
        <v>27</v>
      </c>
      <c r="I9042">
        <v>71</v>
      </c>
    </row>
    <row r="9043" spans="1:9" x14ac:dyDescent="0.35">
      <c r="A9043" t="s">
        <v>31</v>
      </c>
      <c r="B9043" t="s">
        <v>23</v>
      </c>
      <c r="C9043">
        <v>11450.77</v>
      </c>
      <c r="D9043">
        <v>6659.28</v>
      </c>
      <c r="E9043">
        <v>0.2</v>
      </c>
      <c r="F9043">
        <v>0.28000000000000003</v>
      </c>
      <c r="G9043" t="s">
        <v>318</v>
      </c>
      <c r="H9043">
        <v>83</v>
      </c>
      <c r="I9043">
        <v>311</v>
      </c>
    </row>
    <row r="9044" spans="1:9" x14ac:dyDescent="0.35">
      <c r="A9044" t="s">
        <v>32</v>
      </c>
      <c r="B9044" t="s">
        <v>33</v>
      </c>
      <c r="C9044">
        <v>822.06</v>
      </c>
      <c r="D9044">
        <v>1196.48</v>
      </c>
      <c r="E9044">
        <v>0.31</v>
      </c>
      <c r="F9044">
        <v>0.45</v>
      </c>
      <c r="G9044" t="s">
        <v>318</v>
      </c>
      <c r="H9044">
        <v>2</v>
      </c>
      <c r="I9044">
        <v>3</v>
      </c>
    </row>
    <row r="9045" spans="1:9" x14ac:dyDescent="0.35">
      <c r="A9045" t="s">
        <v>34</v>
      </c>
      <c r="B9045" t="s">
        <v>33</v>
      </c>
      <c r="C9045">
        <v>919.17</v>
      </c>
      <c r="D9045">
        <v>1571.08</v>
      </c>
      <c r="E9045">
        <v>0.57999999999999996</v>
      </c>
      <c r="F9045">
        <v>0.54</v>
      </c>
      <c r="G9045" t="s">
        <v>318</v>
      </c>
      <c r="H9045">
        <v>3</v>
      </c>
      <c r="I9045">
        <v>10</v>
      </c>
    </row>
    <row r="9046" spans="1:9" x14ac:dyDescent="0.35">
      <c r="A9046" t="s">
        <v>9</v>
      </c>
      <c r="B9046" t="s">
        <v>10</v>
      </c>
      <c r="C9046">
        <v>17740.53</v>
      </c>
      <c r="D9046">
        <v>6405.21</v>
      </c>
      <c r="E9046">
        <v>0.1</v>
      </c>
      <c r="F9046">
        <v>0.18</v>
      </c>
      <c r="G9046" t="s">
        <v>319</v>
      </c>
      <c r="H9046">
        <v>120</v>
      </c>
      <c r="I9046">
        <v>194</v>
      </c>
    </row>
    <row r="9047" spans="1:9" x14ac:dyDescent="0.35">
      <c r="A9047" t="s">
        <v>11</v>
      </c>
      <c r="B9047" t="s">
        <v>10</v>
      </c>
      <c r="C9047">
        <v>2222.46</v>
      </c>
      <c r="D9047">
        <v>4908.5600000000004</v>
      </c>
      <c r="E9047">
        <v>0.28999999999999998</v>
      </c>
      <c r="F9047">
        <v>0.19</v>
      </c>
      <c r="G9047" t="s">
        <v>319</v>
      </c>
      <c r="H9047">
        <v>12</v>
      </c>
      <c r="I9047">
        <v>30</v>
      </c>
    </row>
    <row r="9048" spans="1:9" x14ac:dyDescent="0.35">
      <c r="A9048" t="s">
        <v>12</v>
      </c>
      <c r="B9048" t="s">
        <v>10</v>
      </c>
      <c r="C9048">
        <v>16268.22</v>
      </c>
      <c r="D9048">
        <v>9913.39</v>
      </c>
      <c r="E9048">
        <v>0.2</v>
      </c>
      <c r="F9048">
        <v>0.18</v>
      </c>
      <c r="G9048" t="s">
        <v>319</v>
      </c>
      <c r="H9048">
        <v>153</v>
      </c>
      <c r="I9048">
        <v>281</v>
      </c>
    </row>
    <row r="9049" spans="1:9" x14ac:dyDescent="0.35">
      <c r="A9049" t="s">
        <v>13</v>
      </c>
      <c r="B9049" t="s">
        <v>14</v>
      </c>
      <c r="C9049">
        <v>5904.83</v>
      </c>
      <c r="D9049">
        <v>5595.39</v>
      </c>
      <c r="E9049">
        <v>7.0000000000000007E-2</v>
      </c>
      <c r="F9049">
        <v>0.16</v>
      </c>
      <c r="G9049" t="s">
        <v>319</v>
      </c>
      <c r="H9049">
        <v>33</v>
      </c>
      <c r="I9049">
        <v>55</v>
      </c>
    </row>
    <row r="9050" spans="1:9" x14ac:dyDescent="0.35">
      <c r="A9050" t="s">
        <v>15</v>
      </c>
      <c r="B9050" t="s">
        <v>14</v>
      </c>
      <c r="C9050">
        <v>7427.86</v>
      </c>
      <c r="D9050">
        <v>6080.69</v>
      </c>
      <c r="E9050">
        <v>0.13</v>
      </c>
      <c r="F9050">
        <v>0.21</v>
      </c>
      <c r="G9050" t="s">
        <v>319</v>
      </c>
      <c r="H9050">
        <v>47</v>
      </c>
      <c r="I9050">
        <v>148</v>
      </c>
    </row>
    <row r="9051" spans="1:9" x14ac:dyDescent="0.35">
      <c r="A9051" t="s">
        <v>16</v>
      </c>
      <c r="B9051" t="s">
        <v>17</v>
      </c>
      <c r="C9051">
        <v>3814</v>
      </c>
      <c r="D9051">
        <v>2346.66</v>
      </c>
      <c r="E9051">
        <v>0.57999999999999996</v>
      </c>
      <c r="F9051">
        <v>0.57999999999999996</v>
      </c>
      <c r="G9051" t="s">
        <v>319</v>
      </c>
      <c r="H9051">
        <v>23</v>
      </c>
      <c r="I9051">
        <v>85</v>
      </c>
    </row>
    <row r="9052" spans="1:9" x14ac:dyDescent="0.35">
      <c r="A9052" t="s">
        <v>18</v>
      </c>
      <c r="B9052" t="s">
        <v>17</v>
      </c>
      <c r="C9052">
        <v>6104.97</v>
      </c>
      <c r="D9052">
        <v>3370.21</v>
      </c>
      <c r="E9052">
        <v>0.48</v>
      </c>
      <c r="F9052">
        <v>0.5</v>
      </c>
      <c r="G9052" t="s">
        <v>319</v>
      </c>
      <c r="H9052">
        <v>39</v>
      </c>
      <c r="I9052">
        <v>114</v>
      </c>
    </row>
    <row r="9053" spans="1:9" x14ac:dyDescent="0.35">
      <c r="A9053" t="s">
        <v>19</v>
      </c>
      <c r="B9053" t="s">
        <v>20</v>
      </c>
      <c r="C9053">
        <v>12894.46</v>
      </c>
      <c r="D9053">
        <v>13110.28</v>
      </c>
      <c r="E9053">
        <v>0.15</v>
      </c>
      <c r="F9053">
        <v>0.24</v>
      </c>
      <c r="G9053" t="s">
        <v>319</v>
      </c>
      <c r="H9053">
        <v>93</v>
      </c>
      <c r="I9053">
        <v>361</v>
      </c>
    </row>
    <row r="9054" spans="1:9" x14ac:dyDescent="0.35">
      <c r="A9054" t="s">
        <v>21</v>
      </c>
      <c r="B9054" t="s">
        <v>20</v>
      </c>
      <c r="C9054">
        <v>9992.61</v>
      </c>
      <c r="D9054">
        <v>7447.05</v>
      </c>
      <c r="E9054">
        <v>0.23</v>
      </c>
      <c r="F9054">
        <v>0.24</v>
      </c>
      <c r="G9054" t="s">
        <v>319</v>
      </c>
      <c r="H9054">
        <v>65</v>
      </c>
      <c r="I9054">
        <v>296</v>
      </c>
    </row>
    <row r="9055" spans="1:9" x14ac:dyDescent="0.35">
      <c r="A9055" t="s">
        <v>22</v>
      </c>
      <c r="B9055" t="s">
        <v>23</v>
      </c>
      <c r="C9055">
        <v>6143.85</v>
      </c>
      <c r="D9055">
        <v>9271.6</v>
      </c>
      <c r="E9055">
        <v>0.22</v>
      </c>
      <c r="F9055">
        <v>0.21</v>
      </c>
      <c r="G9055" t="s">
        <v>319</v>
      </c>
      <c r="H9055">
        <v>39</v>
      </c>
      <c r="I9055">
        <v>96</v>
      </c>
    </row>
    <row r="9056" spans="1:9" x14ac:dyDescent="0.35">
      <c r="A9056" t="s">
        <v>24</v>
      </c>
      <c r="B9056" t="s">
        <v>25</v>
      </c>
      <c r="C9056">
        <v>9794.52</v>
      </c>
      <c r="D9056">
        <v>9861.7000000000007</v>
      </c>
      <c r="E9056">
        <v>0.18</v>
      </c>
      <c r="F9056">
        <v>0.31</v>
      </c>
      <c r="G9056" t="s">
        <v>319</v>
      </c>
      <c r="H9056">
        <v>59</v>
      </c>
      <c r="I9056">
        <v>249</v>
      </c>
    </row>
    <row r="9057" spans="1:9" x14ac:dyDescent="0.35">
      <c r="A9057" t="s">
        <v>26</v>
      </c>
      <c r="B9057" t="s">
        <v>25</v>
      </c>
      <c r="C9057">
        <v>5225.24</v>
      </c>
      <c r="D9057">
        <v>10999.35</v>
      </c>
      <c r="E9057">
        <v>0.31</v>
      </c>
      <c r="F9057">
        <v>0.28999999999999998</v>
      </c>
      <c r="G9057" t="s">
        <v>319</v>
      </c>
      <c r="H9057">
        <v>33</v>
      </c>
      <c r="I9057">
        <v>50</v>
      </c>
    </row>
    <row r="9058" spans="1:9" x14ac:dyDescent="0.35">
      <c r="A9058" t="s">
        <v>27</v>
      </c>
      <c r="B9058" t="s">
        <v>25</v>
      </c>
      <c r="C9058">
        <v>5602.25</v>
      </c>
      <c r="D9058">
        <v>8356.7199999999993</v>
      </c>
      <c r="E9058">
        <v>0.36</v>
      </c>
      <c r="F9058">
        <v>0.34</v>
      </c>
      <c r="G9058" t="s">
        <v>319</v>
      </c>
      <c r="H9058">
        <v>38</v>
      </c>
      <c r="I9058">
        <v>90</v>
      </c>
    </row>
    <row r="9059" spans="1:9" x14ac:dyDescent="0.35">
      <c r="A9059" t="s">
        <v>28</v>
      </c>
      <c r="B9059" t="s">
        <v>10</v>
      </c>
      <c r="C9059">
        <v>14615.68</v>
      </c>
      <c r="D9059">
        <v>6038.48</v>
      </c>
      <c r="E9059">
        <v>0.16</v>
      </c>
      <c r="F9059">
        <v>0.24</v>
      </c>
      <c r="G9059" t="s">
        <v>319</v>
      </c>
      <c r="H9059">
        <v>96</v>
      </c>
      <c r="I9059">
        <v>295</v>
      </c>
    </row>
    <row r="9060" spans="1:9" x14ac:dyDescent="0.35">
      <c r="A9060" t="s">
        <v>29</v>
      </c>
      <c r="B9060" t="s">
        <v>20</v>
      </c>
      <c r="C9060">
        <v>18874.46</v>
      </c>
      <c r="D9060">
        <v>12001.28</v>
      </c>
      <c r="E9060">
        <v>0.36</v>
      </c>
      <c r="F9060">
        <v>0.22</v>
      </c>
      <c r="G9060" t="s">
        <v>319</v>
      </c>
      <c r="H9060">
        <v>156</v>
      </c>
      <c r="I9060">
        <v>380</v>
      </c>
    </row>
    <row r="9061" spans="1:9" x14ac:dyDescent="0.35">
      <c r="A9061" t="s">
        <v>30</v>
      </c>
      <c r="B9061" t="s">
        <v>14</v>
      </c>
      <c r="C9061">
        <v>13129.49</v>
      </c>
      <c r="D9061">
        <v>7462.73</v>
      </c>
      <c r="E9061">
        <v>0.24</v>
      </c>
      <c r="F9061">
        <v>0.2</v>
      </c>
      <c r="G9061" t="s">
        <v>319</v>
      </c>
      <c r="H9061">
        <v>83</v>
      </c>
      <c r="I9061">
        <v>116</v>
      </c>
    </row>
    <row r="9062" spans="1:9" x14ac:dyDescent="0.35">
      <c r="A9062" t="s">
        <v>31</v>
      </c>
      <c r="B9062" t="s">
        <v>23</v>
      </c>
      <c r="C9062">
        <v>14413.5</v>
      </c>
      <c r="D9062">
        <v>2606.7600000000002</v>
      </c>
      <c r="E9062">
        <v>0.36</v>
      </c>
      <c r="F9062">
        <v>0.25</v>
      </c>
      <c r="G9062" t="s">
        <v>319</v>
      </c>
      <c r="H9062">
        <v>95</v>
      </c>
      <c r="I9062">
        <v>140</v>
      </c>
    </row>
    <row r="9063" spans="1:9" x14ac:dyDescent="0.35">
      <c r="A9063" t="s">
        <v>32</v>
      </c>
      <c r="B9063" t="s">
        <v>33</v>
      </c>
      <c r="C9063">
        <v>3850.22</v>
      </c>
      <c r="D9063">
        <v>935.73</v>
      </c>
      <c r="E9063">
        <v>0.25</v>
      </c>
      <c r="F9063">
        <v>0.41</v>
      </c>
      <c r="G9063" t="s">
        <v>319</v>
      </c>
      <c r="H9063">
        <v>24</v>
      </c>
      <c r="I9063">
        <v>108</v>
      </c>
    </row>
    <row r="9064" spans="1:9" x14ac:dyDescent="0.35">
      <c r="A9064" t="s">
        <v>34</v>
      </c>
      <c r="B9064" t="s">
        <v>33</v>
      </c>
      <c r="C9064">
        <v>4898.38</v>
      </c>
      <c r="D9064">
        <v>912.33</v>
      </c>
      <c r="E9064">
        <v>0.57999999999999996</v>
      </c>
      <c r="F9064">
        <v>0.49</v>
      </c>
      <c r="G9064" t="s">
        <v>319</v>
      </c>
      <c r="H9064">
        <v>30</v>
      </c>
      <c r="I9064">
        <v>140</v>
      </c>
    </row>
    <row r="9065" spans="1:9" x14ac:dyDescent="0.35">
      <c r="A9065" t="s">
        <v>9</v>
      </c>
      <c r="B9065" t="s">
        <v>10</v>
      </c>
      <c r="C9065">
        <v>11181.17</v>
      </c>
      <c r="D9065">
        <v>5353.04</v>
      </c>
      <c r="E9065">
        <v>0.14000000000000001</v>
      </c>
      <c r="F9065">
        <v>0.19</v>
      </c>
      <c r="G9065" t="s">
        <v>320</v>
      </c>
      <c r="H9065">
        <v>77</v>
      </c>
      <c r="I9065">
        <v>191</v>
      </c>
    </row>
    <row r="9066" spans="1:9" x14ac:dyDescent="0.35">
      <c r="A9066" t="s">
        <v>11</v>
      </c>
      <c r="B9066" t="s">
        <v>10</v>
      </c>
      <c r="C9066">
        <v>4398.55</v>
      </c>
      <c r="D9066">
        <v>3820.75</v>
      </c>
      <c r="E9066">
        <v>0.28999999999999998</v>
      </c>
      <c r="F9066">
        <v>0.21</v>
      </c>
      <c r="G9066" t="s">
        <v>320</v>
      </c>
      <c r="H9066">
        <v>29</v>
      </c>
      <c r="I9066">
        <v>118</v>
      </c>
    </row>
    <row r="9067" spans="1:9" x14ac:dyDescent="0.35">
      <c r="A9067" t="s">
        <v>12</v>
      </c>
      <c r="B9067" t="s">
        <v>10</v>
      </c>
      <c r="C9067">
        <v>13552.78</v>
      </c>
      <c r="D9067">
        <v>8505.6299999999992</v>
      </c>
      <c r="E9067">
        <v>0.09</v>
      </c>
      <c r="F9067">
        <v>0.18</v>
      </c>
      <c r="G9067" t="s">
        <v>320</v>
      </c>
      <c r="H9067">
        <v>90</v>
      </c>
      <c r="I9067">
        <v>169</v>
      </c>
    </row>
    <row r="9068" spans="1:9" x14ac:dyDescent="0.35">
      <c r="A9068" t="s">
        <v>13</v>
      </c>
      <c r="B9068" t="s">
        <v>14</v>
      </c>
      <c r="C9068">
        <v>13764.85</v>
      </c>
      <c r="D9068">
        <v>7145.53</v>
      </c>
      <c r="E9068">
        <v>0.1</v>
      </c>
      <c r="F9068">
        <v>0.17</v>
      </c>
      <c r="G9068" t="s">
        <v>320</v>
      </c>
      <c r="H9068">
        <v>90</v>
      </c>
      <c r="I9068">
        <v>317</v>
      </c>
    </row>
    <row r="9069" spans="1:9" x14ac:dyDescent="0.35">
      <c r="A9069" t="s">
        <v>15</v>
      </c>
      <c r="B9069" t="s">
        <v>14</v>
      </c>
      <c r="C9069">
        <v>12175.56</v>
      </c>
      <c r="D9069">
        <v>7228.78</v>
      </c>
      <c r="E9069">
        <v>0.27</v>
      </c>
      <c r="F9069">
        <v>0.2</v>
      </c>
      <c r="G9069" t="s">
        <v>320</v>
      </c>
      <c r="H9069">
        <v>83</v>
      </c>
      <c r="I9069">
        <v>325</v>
      </c>
    </row>
    <row r="9070" spans="1:9" x14ac:dyDescent="0.35">
      <c r="A9070" t="s">
        <v>16</v>
      </c>
      <c r="B9070" t="s">
        <v>17</v>
      </c>
      <c r="C9070">
        <v>4660.3100000000004</v>
      </c>
      <c r="D9070">
        <v>4082.24</v>
      </c>
      <c r="E9070">
        <v>0.46</v>
      </c>
      <c r="F9070">
        <v>0.5</v>
      </c>
      <c r="G9070" t="s">
        <v>320</v>
      </c>
      <c r="H9070">
        <v>29</v>
      </c>
      <c r="I9070">
        <v>45</v>
      </c>
    </row>
    <row r="9071" spans="1:9" x14ac:dyDescent="0.35">
      <c r="A9071" t="s">
        <v>18</v>
      </c>
      <c r="B9071" t="s">
        <v>17</v>
      </c>
      <c r="C9071">
        <v>5424.68</v>
      </c>
      <c r="D9071">
        <v>2686.46</v>
      </c>
      <c r="E9071">
        <v>0.57999999999999996</v>
      </c>
      <c r="F9071">
        <v>0.42</v>
      </c>
      <c r="G9071" t="s">
        <v>320</v>
      </c>
      <c r="H9071">
        <v>38</v>
      </c>
      <c r="I9071">
        <v>174</v>
      </c>
    </row>
    <row r="9072" spans="1:9" x14ac:dyDescent="0.35">
      <c r="A9072" t="s">
        <v>19</v>
      </c>
      <c r="B9072" t="s">
        <v>20</v>
      </c>
      <c r="C9072">
        <v>1553.65</v>
      </c>
      <c r="D9072">
        <v>13098.22</v>
      </c>
      <c r="E9072">
        <v>0.13</v>
      </c>
      <c r="F9072">
        <v>0.32</v>
      </c>
      <c r="G9072" t="s">
        <v>320</v>
      </c>
      <c r="H9072">
        <v>11</v>
      </c>
      <c r="I9072">
        <v>44</v>
      </c>
    </row>
    <row r="9073" spans="1:9" x14ac:dyDescent="0.35">
      <c r="A9073" t="s">
        <v>21</v>
      </c>
      <c r="B9073" t="s">
        <v>20</v>
      </c>
      <c r="C9073">
        <v>6938.93</v>
      </c>
      <c r="D9073">
        <v>9195.7999999999993</v>
      </c>
      <c r="E9073">
        <v>0.28000000000000003</v>
      </c>
      <c r="F9073">
        <v>0.24</v>
      </c>
      <c r="G9073" t="s">
        <v>320</v>
      </c>
      <c r="H9073">
        <v>45</v>
      </c>
      <c r="I9073">
        <v>165</v>
      </c>
    </row>
    <row r="9074" spans="1:9" x14ac:dyDescent="0.35">
      <c r="A9074" t="s">
        <v>22</v>
      </c>
      <c r="B9074" t="s">
        <v>23</v>
      </c>
      <c r="C9074">
        <v>7688.93</v>
      </c>
      <c r="D9074">
        <v>6616.73</v>
      </c>
      <c r="E9074">
        <v>0.22</v>
      </c>
      <c r="F9074">
        <v>0.28000000000000003</v>
      </c>
      <c r="G9074" t="s">
        <v>320</v>
      </c>
      <c r="H9074">
        <v>44</v>
      </c>
      <c r="I9074">
        <v>201</v>
      </c>
    </row>
    <row r="9075" spans="1:9" x14ac:dyDescent="0.35">
      <c r="A9075" t="s">
        <v>24</v>
      </c>
      <c r="B9075" t="s">
        <v>25</v>
      </c>
      <c r="C9075">
        <v>13571.19</v>
      </c>
      <c r="D9075">
        <v>7531.85</v>
      </c>
      <c r="E9075">
        <v>0.4</v>
      </c>
      <c r="F9075">
        <v>0.36</v>
      </c>
      <c r="G9075" t="s">
        <v>320</v>
      </c>
      <c r="H9075">
        <v>84</v>
      </c>
      <c r="I9075">
        <v>319</v>
      </c>
    </row>
    <row r="9076" spans="1:9" x14ac:dyDescent="0.35">
      <c r="A9076" t="s">
        <v>26</v>
      </c>
      <c r="B9076" t="s">
        <v>25</v>
      </c>
      <c r="C9076">
        <v>15840.65</v>
      </c>
      <c r="D9076">
        <v>9437.09</v>
      </c>
      <c r="E9076">
        <v>0.21</v>
      </c>
      <c r="F9076">
        <v>0.38</v>
      </c>
      <c r="G9076" t="s">
        <v>320</v>
      </c>
      <c r="H9076">
        <v>93</v>
      </c>
      <c r="I9076">
        <v>251</v>
      </c>
    </row>
    <row r="9077" spans="1:9" x14ac:dyDescent="0.35">
      <c r="A9077" t="s">
        <v>27</v>
      </c>
      <c r="B9077" t="s">
        <v>25</v>
      </c>
      <c r="C9077">
        <v>19526.150000000001</v>
      </c>
      <c r="D9077">
        <v>4592.66</v>
      </c>
      <c r="E9077">
        <v>0.26</v>
      </c>
      <c r="F9077">
        <v>0.34</v>
      </c>
      <c r="G9077" t="s">
        <v>320</v>
      </c>
      <c r="H9077">
        <v>171</v>
      </c>
      <c r="I9077">
        <v>487</v>
      </c>
    </row>
    <row r="9078" spans="1:9" x14ac:dyDescent="0.35">
      <c r="A9078" t="s">
        <v>28</v>
      </c>
      <c r="B9078" t="s">
        <v>10</v>
      </c>
      <c r="C9078">
        <v>18190.060000000001</v>
      </c>
      <c r="D9078">
        <v>4125.3999999999996</v>
      </c>
      <c r="E9078">
        <v>0.14000000000000001</v>
      </c>
      <c r="F9078">
        <v>0.19</v>
      </c>
      <c r="G9078" t="s">
        <v>320</v>
      </c>
      <c r="H9078">
        <v>149</v>
      </c>
      <c r="I9078">
        <v>588</v>
      </c>
    </row>
    <row r="9079" spans="1:9" x14ac:dyDescent="0.35">
      <c r="A9079" t="s">
        <v>29</v>
      </c>
      <c r="B9079" t="s">
        <v>20</v>
      </c>
      <c r="C9079">
        <v>17307.72</v>
      </c>
      <c r="D9079">
        <v>8422.31</v>
      </c>
      <c r="E9079">
        <v>0.36</v>
      </c>
      <c r="F9079">
        <v>0.28000000000000003</v>
      </c>
      <c r="G9079" t="s">
        <v>320</v>
      </c>
      <c r="H9079">
        <v>141</v>
      </c>
      <c r="I9079">
        <v>358</v>
      </c>
    </row>
    <row r="9080" spans="1:9" x14ac:dyDescent="0.35">
      <c r="A9080" t="s">
        <v>30</v>
      </c>
      <c r="B9080" t="s">
        <v>14</v>
      </c>
      <c r="C9080">
        <v>3849.16</v>
      </c>
      <c r="D9080">
        <v>5207.22</v>
      </c>
      <c r="E9080">
        <v>0.14000000000000001</v>
      </c>
      <c r="F9080">
        <v>0.15</v>
      </c>
      <c r="G9080" t="s">
        <v>320</v>
      </c>
      <c r="H9080">
        <v>18</v>
      </c>
      <c r="I9080">
        <v>53</v>
      </c>
    </row>
    <row r="9081" spans="1:9" x14ac:dyDescent="0.35">
      <c r="A9081" t="s">
        <v>31</v>
      </c>
      <c r="B9081" t="s">
        <v>23</v>
      </c>
      <c r="C9081">
        <v>1977.03</v>
      </c>
      <c r="D9081">
        <v>8448.6200000000008</v>
      </c>
      <c r="E9081">
        <v>0.26</v>
      </c>
      <c r="F9081">
        <v>0.23</v>
      </c>
      <c r="G9081" t="s">
        <v>320</v>
      </c>
      <c r="H9081">
        <v>12</v>
      </c>
      <c r="I9081">
        <v>49</v>
      </c>
    </row>
    <row r="9082" spans="1:9" x14ac:dyDescent="0.35">
      <c r="A9082" t="s">
        <v>32</v>
      </c>
      <c r="B9082" t="s">
        <v>33</v>
      </c>
      <c r="C9082">
        <v>617.80999999999995</v>
      </c>
      <c r="D9082">
        <v>3297.85</v>
      </c>
      <c r="E9082">
        <v>0.32</v>
      </c>
      <c r="F9082">
        <v>0.41</v>
      </c>
      <c r="G9082" t="s">
        <v>320</v>
      </c>
      <c r="H9082">
        <v>2</v>
      </c>
      <c r="I9082">
        <v>3</v>
      </c>
    </row>
    <row r="9083" spans="1:9" x14ac:dyDescent="0.35">
      <c r="A9083" t="s">
        <v>34</v>
      </c>
      <c r="B9083" t="s">
        <v>33</v>
      </c>
      <c r="C9083">
        <v>5604.55</v>
      </c>
      <c r="D9083">
        <v>1456.88</v>
      </c>
      <c r="E9083">
        <v>0.38</v>
      </c>
      <c r="F9083">
        <v>0.45</v>
      </c>
      <c r="G9083" t="s">
        <v>320</v>
      </c>
      <c r="H9083">
        <v>33</v>
      </c>
      <c r="I9083">
        <v>126</v>
      </c>
    </row>
    <row r="9084" spans="1:9" x14ac:dyDescent="0.35">
      <c r="A9084" t="s">
        <v>9</v>
      </c>
      <c r="B9084" t="s">
        <v>10</v>
      </c>
      <c r="C9084">
        <v>11390.47</v>
      </c>
      <c r="D9084">
        <v>6500.48</v>
      </c>
      <c r="E9084">
        <v>0.26</v>
      </c>
      <c r="F9084">
        <v>0.2</v>
      </c>
      <c r="G9084" t="s">
        <v>321</v>
      </c>
      <c r="H9084">
        <v>78</v>
      </c>
      <c r="I9084">
        <v>127</v>
      </c>
    </row>
    <row r="9085" spans="1:9" x14ac:dyDescent="0.35">
      <c r="A9085" t="s">
        <v>11</v>
      </c>
      <c r="B9085" t="s">
        <v>10</v>
      </c>
      <c r="C9085">
        <v>16124.24</v>
      </c>
      <c r="D9085">
        <v>10750.03</v>
      </c>
      <c r="E9085">
        <v>0.12</v>
      </c>
      <c r="F9085">
        <v>0.22</v>
      </c>
      <c r="G9085" t="s">
        <v>321</v>
      </c>
      <c r="H9085">
        <v>99</v>
      </c>
      <c r="I9085">
        <v>424</v>
      </c>
    </row>
    <row r="9086" spans="1:9" x14ac:dyDescent="0.35">
      <c r="A9086" t="s">
        <v>12</v>
      </c>
      <c r="B9086" t="s">
        <v>10</v>
      </c>
      <c r="C9086">
        <v>14720.42</v>
      </c>
      <c r="D9086">
        <v>10060.76</v>
      </c>
      <c r="E9086">
        <v>0.15</v>
      </c>
      <c r="F9086">
        <v>0.18</v>
      </c>
      <c r="G9086" t="s">
        <v>321</v>
      </c>
      <c r="H9086">
        <v>99</v>
      </c>
      <c r="I9086">
        <v>411</v>
      </c>
    </row>
    <row r="9087" spans="1:9" x14ac:dyDescent="0.35">
      <c r="A9087" t="s">
        <v>13</v>
      </c>
      <c r="B9087" t="s">
        <v>14</v>
      </c>
      <c r="C9087">
        <v>10044.379999999999</v>
      </c>
      <c r="D9087">
        <v>6851.41</v>
      </c>
      <c r="E9087">
        <v>0.2</v>
      </c>
      <c r="F9087">
        <v>0.18</v>
      </c>
      <c r="G9087" t="s">
        <v>321</v>
      </c>
      <c r="H9087">
        <v>63</v>
      </c>
      <c r="I9087">
        <v>202</v>
      </c>
    </row>
    <row r="9088" spans="1:9" x14ac:dyDescent="0.35">
      <c r="A9088" t="s">
        <v>15</v>
      </c>
      <c r="B9088" t="s">
        <v>14</v>
      </c>
      <c r="C9088">
        <v>5501.74</v>
      </c>
      <c r="D9088">
        <v>5588.6</v>
      </c>
      <c r="E9088">
        <v>0.2</v>
      </c>
      <c r="F9088">
        <v>0.17</v>
      </c>
      <c r="G9088" t="s">
        <v>321</v>
      </c>
      <c r="H9088">
        <v>38</v>
      </c>
      <c r="I9088">
        <v>95</v>
      </c>
    </row>
    <row r="9089" spans="1:9" x14ac:dyDescent="0.35">
      <c r="A9089" t="s">
        <v>16</v>
      </c>
      <c r="B9089" t="s">
        <v>17</v>
      </c>
      <c r="C9089">
        <v>3506.4</v>
      </c>
      <c r="D9089">
        <v>4055.58</v>
      </c>
      <c r="E9089">
        <v>0.54</v>
      </c>
      <c r="F9089">
        <v>0.6</v>
      </c>
      <c r="G9089" t="s">
        <v>321</v>
      </c>
      <c r="H9089">
        <v>24</v>
      </c>
      <c r="I9089">
        <v>87</v>
      </c>
    </row>
    <row r="9090" spans="1:9" x14ac:dyDescent="0.35">
      <c r="A9090" t="s">
        <v>18</v>
      </c>
      <c r="B9090" t="s">
        <v>17</v>
      </c>
      <c r="C9090">
        <v>6026.74</v>
      </c>
      <c r="D9090">
        <v>3394.06</v>
      </c>
      <c r="E9090">
        <v>0.3</v>
      </c>
      <c r="F9090">
        <v>0.46</v>
      </c>
      <c r="G9090" t="s">
        <v>321</v>
      </c>
      <c r="H9090">
        <v>39</v>
      </c>
      <c r="I9090">
        <v>166</v>
      </c>
    </row>
    <row r="9091" spans="1:9" x14ac:dyDescent="0.35">
      <c r="A9091" t="s">
        <v>19</v>
      </c>
      <c r="B9091" t="s">
        <v>20</v>
      </c>
      <c r="C9091">
        <v>3301.92</v>
      </c>
      <c r="D9091">
        <v>10107.09</v>
      </c>
      <c r="E9091">
        <v>0.17</v>
      </c>
      <c r="F9091">
        <v>0.33</v>
      </c>
      <c r="G9091" t="s">
        <v>321</v>
      </c>
      <c r="H9091">
        <v>21</v>
      </c>
      <c r="I9091">
        <v>37</v>
      </c>
    </row>
    <row r="9092" spans="1:9" x14ac:dyDescent="0.35">
      <c r="A9092" t="s">
        <v>21</v>
      </c>
      <c r="B9092" t="s">
        <v>20</v>
      </c>
      <c r="C9092">
        <v>7424.48</v>
      </c>
      <c r="D9092">
        <v>7698.91</v>
      </c>
      <c r="E9092">
        <v>0.4</v>
      </c>
      <c r="F9092">
        <v>0.3</v>
      </c>
      <c r="G9092" t="s">
        <v>321</v>
      </c>
      <c r="H9092">
        <v>47</v>
      </c>
      <c r="I9092">
        <v>118</v>
      </c>
    </row>
    <row r="9093" spans="1:9" x14ac:dyDescent="0.35">
      <c r="A9093" t="s">
        <v>22</v>
      </c>
      <c r="B9093" t="s">
        <v>23</v>
      </c>
      <c r="C9093">
        <v>11413.42</v>
      </c>
      <c r="D9093">
        <v>5995.94</v>
      </c>
      <c r="E9093">
        <v>0.39</v>
      </c>
      <c r="F9093">
        <v>0.24</v>
      </c>
      <c r="G9093" t="s">
        <v>321</v>
      </c>
      <c r="H9093">
        <v>74</v>
      </c>
      <c r="I9093">
        <v>304</v>
      </c>
    </row>
    <row r="9094" spans="1:9" x14ac:dyDescent="0.35">
      <c r="A9094" t="s">
        <v>24</v>
      </c>
      <c r="B9094" t="s">
        <v>25</v>
      </c>
      <c r="C9094">
        <v>20650.099999999999</v>
      </c>
      <c r="D9094">
        <v>9441.86</v>
      </c>
      <c r="E9094">
        <v>0.34</v>
      </c>
      <c r="F9094">
        <v>0.36</v>
      </c>
      <c r="G9094" t="s">
        <v>321</v>
      </c>
      <c r="H9094">
        <v>182</v>
      </c>
      <c r="I9094">
        <v>291</v>
      </c>
    </row>
    <row r="9095" spans="1:9" x14ac:dyDescent="0.35">
      <c r="A9095" t="s">
        <v>26</v>
      </c>
      <c r="B9095" t="s">
        <v>25</v>
      </c>
      <c r="C9095">
        <v>11053.91</v>
      </c>
      <c r="D9095">
        <v>10569.94</v>
      </c>
      <c r="E9095">
        <v>0.34</v>
      </c>
      <c r="F9095">
        <v>0.31</v>
      </c>
      <c r="G9095" t="s">
        <v>321</v>
      </c>
      <c r="H9095">
        <v>71</v>
      </c>
      <c r="I9095">
        <v>105</v>
      </c>
    </row>
    <row r="9096" spans="1:9" x14ac:dyDescent="0.35">
      <c r="A9096" t="s">
        <v>27</v>
      </c>
      <c r="B9096" t="s">
        <v>25</v>
      </c>
      <c r="C9096">
        <v>15114.67</v>
      </c>
      <c r="D9096">
        <v>10421.1</v>
      </c>
      <c r="E9096">
        <v>0.16</v>
      </c>
      <c r="F9096">
        <v>0.28999999999999998</v>
      </c>
      <c r="G9096" t="s">
        <v>321</v>
      </c>
      <c r="H9096">
        <v>107</v>
      </c>
      <c r="I9096">
        <v>232</v>
      </c>
    </row>
    <row r="9097" spans="1:9" x14ac:dyDescent="0.35">
      <c r="A9097" t="s">
        <v>28</v>
      </c>
      <c r="B9097" t="s">
        <v>10</v>
      </c>
      <c r="C9097">
        <v>11234.2</v>
      </c>
      <c r="D9097">
        <v>8479.94</v>
      </c>
      <c r="E9097">
        <v>0.15</v>
      </c>
      <c r="F9097">
        <v>0.21</v>
      </c>
      <c r="G9097" t="s">
        <v>321</v>
      </c>
      <c r="H9097">
        <v>83</v>
      </c>
      <c r="I9097">
        <v>286</v>
      </c>
    </row>
    <row r="9098" spans="1:9" x14ac:dyDescent="0.35">
      <c r="A9098" t="s">
        <v>29</v>
      </c>
      <c r="B9098" t="s">
        <v>20</v>
      </c>
      <c r="C9098">
        <v>22039.18</v>
      </c>
      <c r="D9098">
        <v>9554.15</v>
      </c>
      <c r="E9098">
        <v>0.34</v>
      </c>
      <c r="F9098">
        <v>0.23</v>
      </c>
      <c r="G9098" t="s">
        <v>321</v>
      </c>
      <c r="H9098">
        <v>168</v>
      </c>
      <c r="I9098">
        <v>413</v>
      </c>
    </row>
    <row r="9099" spans="1:9" x14ac:dyDescent="0.35">
      <c r="A9099" t="s">
        <v>30</v>
      </c>
      <c r="B9099" t="s">
        <v>14</v>
      </c>
      <c r="C9099">
        <v>10389.56</v>
      </c>
      <c r="D9099">
        <v>4468.25</v>
      </c>
      <c r="E9099">
        <v>0.16</v>
      </c>
      <c r="F9099">
        <v>0.15</v>
      </c>
      <c r="G9099" t="s">
        <v>321</v>
      </c>
      <c r="H9099">
        <v>65</v>
      </c>
      <c r="I9099">
        <v>238</v>
      </c>
    </row>
    <row r="9100" spans="1:9" x14ac:dyDescent="0.35">
      <c r="A9100" t="s">
        <v>31</v>
      </c>
      <c r="B9100" t="s">
        <v>23</v>
      </c>
      <c r="C9100">
        <v>10283.74</v>
      </c>
      <c r="D9100">
        <v>9612.16</v>
      </c>
      <c r="E9100">
        <v>0.12</v>
      </c>
      <c r="F9100">
        <v>0.26</v>
      </c>
      <c r="G9100" t="s">
        <v>321</v>
      </c>
      <c r="H9100">
        <v>69</v>
      </c>
      <c r="I9100">
        <v>315</v>
      </c>
    </row>
    <row r="9101" spans="1:9" x14ac:dyDescent="0.35">
      <c r="A9101" t="s">
        <v>32</v>
      </c>
      <c r="B9101" t="s">
        <v>33</v>
      </c>
      <c r="C9101">
        <v>2648.84</v>
      </c>
      <c r="D9101">
        <v>2150.89</v>
      </c>
      <c r="E9101">
        <v>0.49</v>
      </c>
      <c r="F9101">
        <v>0.38</v>
      </c>
      <c r="G9101" t="s">
        <v>321</v>
      </c>
      <c r="H9101">
        <v>17</v>
      </c>
      <c r="I9101">
        <v>38</v>
      </c>
    </row>
    <row r="9102" spans="1:9" x14ac:dyDescent="0.35">
      <c r="A9102" t="s">
        <v>34</v>
      </c>
      <c r="B9102" t="s">
        <v>33</v>
      </c>
      <c r="C9102">
        <v>3832.2</v>
      </c>
      <c r="D9102">
        <v>2179.08</v>
      </c>
      <c r="E9102">
        <v>0.59</v>
      </c>
      <c r="F9102">
        <v>0.43</v>
      </c>
      <c r="G9102" t="s">
        <v>321</v>
      </c>
      <c r="H9102">
        <v>20</v>
      </c>
      <c r="I9102">
        <v>57</v>
      </c>
    </row>
    <row r="9103" spans="1:9" x14ac:dyDescent="0.35">
      <c r="A9103" t="s">
        <v>9</v>
      </c>
      <c r="B9103" t="s">
        <v>10</v>
      </c>
      <c r="C9103">
        <v>16094.79</v>
      </c>
      <c r="D9103">
        <v>5572.26</v>
      </c>
      <c r="E9103">
        <v>0.31</v>
      </c>
      <c r="F9103">
        <v>0.23</v>
      </c>
      <c r="G9103" t="s">
        <v>322</v>
      </c>
      <c r="H9103">
        <v>104</v>
      </c>
      <c r="I9103">
        <v>291</v>
      </c>
    </row>
    <row r="9104" spans="1:9" x14ac:dyDescent="0.35">
      <c r="A9104" t="s">
        <v>11</v>
      </c>
      <c r="B9104" t="s">
        <v>10</v>
      </c>
      <c r="C9104">
        <v>16989.95</v>
      </c>
      <c r="D9104">
        <v>9019.6</v>
      </c>
      <c r="E9104">
        <v>0.22</v>
      </c>
      <c r="F9104">
        <v>0.22</v>
      </c>
      <c r="G9104" t="s">
        <v>322</v>
      </c>
      <c r="H9104">
        <v>122</v>
      </c>
      <c r="I9104">
        <v>389</v>
      </c>
    </row>
    <row r="9105" spans="1:9" x14ac:dyDescent="0.35">
      <c r="A9105" t="s">
        <v>12</v>
      </c>
      <c r="B9105" t="s">
        <v>10</v>
      </c>
      <c r="C9105">
        <v>10850.67</v>
      </c>
      <c r="D9105">
        <v>8598.1299999999992</v>
      </c>
      <c r="E9105">
        <v>0.27</v>
      </c>
      <c r="F9105">
        <v>0.22</v>
      </c>
      <c r="G9105" t="s">
        <v>322</v>
      </c>
      <c r="H9105">
        <v>74</v>
      </c>
      <c r="I9105">
        <v>208</v>
      </c>
    </row>
    <row r="9106" spans="1:9" x14ac:dyDescent="0.35">
      <c r="A9106" t="s">
        <v>13</v>
      </c>
      <c r="B9106" t="s">
        <v>14</v>
      </c>
      <c r="C9106">
        <v>552.19000000000005</v>
      </c>
      <c r="D9106">
        <v>5903.82</v>
      </c>
      <c r="E9106">
        <v>0.2</v>
      </c>
      <c r="F9106">
        <v>0.14000000000000001</v>
      </c>
      <c r="G9106" t="s">
        <v>322</v>
      </c>
      <c r="H9106">
        <v>3</v>
      </c>
      <c r="I9106">
        <v>14</v>
      </c>
    </row>
    <row r="9107" spans="1:9" x14ac:dyDescent="0.35">
      <c r="A9107" t="s">
        <v>15</v>
      </c>
      <c r="B9107" t="s">
        <v>14</v>
      </c>
      <c r="C9107">
        <v>691.94</v>
      </c>
      <c r="D9107">
        <v>7188.28</v>
      </c>
      <c r="E9107">
        <v>0.1</v>
      </c>
      <c r="F9107">
        <v>0.2</v>
      </c>
      <c r="G9107" t="s">
        <v>322</v>
      </c>
      <c r="H9107">
        <v>2</v>
      </c>
      <c r="I9107">
        <v>3</v>
      </c>
    </row>
    <row r="9108" spans="1:9" x14ac:dyDescent="0.35">
      <c r="A9108" t="s">
        <v>16</v>
      </c>
      <c r="B9108" t="s">
        <v>17</v>
      </c>
      <c r="C9108">
        <v>4878.22</v>
      </c>
      <c r="D9108">
        <v>3105.63</v>
      </c>
      <c r="E9108">
        <v>0.44</v>
      </c>
      <c r="F9108">
        <v>0.46</v>
      </c>
      <c r="G9108" t="s">
        <v>322</v>
      </c>
      <c r="H9108">
        <v>30</v>
      </c>
      <c r="I9108">
        <v>121</v>
      </c>
    </row>
    <row r="9109" spans="1:9" x14ac:dyDescent="0.35">
      <c r="A9109" t="s">
        <v>18</v>
      </c>
      <c r="B9109" t="s">
        <v>17</v>
      </c>
      <c r="C9109">
        <v>2418.98</v>
      </c>
      <c r="D9109">
        <v>2194.1799999999998</v>
      </c>
      <c r="E9109">
        <v>0.4</v>
      </c>
      <c r="F9109">
        <v>0.46</v>
      </c>
      <c r="G9109" t="s">
        <v>322</v>
      </c>
      <c r="H9109">
        <v>14</v>
      </c>
      <c r="I9109">
        <v>51</v>
      </c>
    </row>
    <row r="9110" spans="1:9" x14ac:dyDescent="0.35">
      <c r="A9110" t="s">
        <v>19</v>
      </c>
      <c r="B9110" t="s">
        <v>20</v>
      </c>
      <c r="C9110">
        <v>13294.53</v>
      </c>
      <c r="D9110">
        <v>11310.7</v>
      </c>
      <c r="E9110">
        <v>0.12</v>
      </c>
      <c r="F9110">
        <v>0.3</v>
      </c>
      <c r="G9110" t="s">
        <v>322</v>
      </c>
      <c r="H9110">
        <v>86</v>
      </c>
      <c r="I9110">
        <v>359</v>
      </c>
    </row>
    <row r="9111" spans="1:9" x14ac:dyDescent="0.35">
      <c r="A9111" t="s">
        <v>21</v>
      </c>
      <c r="B9111" t="s">
        <v>20</v>
      </c>
      <c r="C9111">
        <v>10256.540000000001</v>
      </c>
      <c r="D9111">
        <v>10039.5</v>
      </c>
      <c r="E9111">
        <v>0.37</v>
      </c>
      <c r="F9111">
        <v>0.33</v>
      </c>
      <c r="G9111" t="s">
        <v>322</v>
      </c>
      <c r="H9111">
        <v>68</v>
      </c>
      <c r="I9111">
        <v>115</v>
      </c>
    </row>
    <row r="9112" spans="1:9" x14ac:dyDescent="0.35">
      <c r="A9112" t="s">
        <v>22</v>
      </c>
      <c r="B9112" t="s">
        <v>23</v>
      </c>
      <c r="C9112">
        <v>513.94000000000005</v>
      </c>
      <c r="D9112">
        <v>6271.06</v>
      </c>
      <c r="E9112">
        <v>0.1</v>
      </c>
      <c r="F9112">
        <v>0.23</v>
      </c>
      <c r="G9112" t="s">
        <v>322</v>
      </c>
      <c r="H9112">
        <v>3</v>
      </c>
      <c r="I9112">
        <v>5</v>
      </c>
    </row>
    <row r="9113" spans="1:9" x14ac:dyDescent="0.35">
      <c r="A9113" t="s">
        <v>24</v>
      </c>
      <c r="B9113" t="s">
        <v>25</v>
      </c>
      <c r="C9113">
        <v>19683.18</v>
      </c>
      <c r="D9113">
        <v>8187.03</v>
      </c>
      <c r="E9113">
        <v>0.33</v>
      </c>
      <c r="F9113">
        <v>0.28999999999999998</v>
      </c>
      <c r="G9113" t="s">
        <v>322</v>
      </c>
      <c r="H9113">
        <v>153</v>
      </c>
      <c r="I9113">
        <v>668</v>
      </c>
    </row>
    <row r="9114" spans="1:9" x14ac:dyDescent="0.35">
      <c r="A9114" t="s">
        <v>26</v>
      </c>
      <c r="B9114" t="s">
        <v>25</v>
      </c>
      <c r="C9114">
        <v>3596.33</v>
      </c>
      <c r="D9114">
        <v>4901.83</v>
      </c>
      <c r="E9114">
        <v>0.47</v>
      </c>
      <c r="F9114">
        <v>0.38</v>
      </c>
      <c r="G9114" t="s">
        <v>322</v>
      </c>
      <c r="H9114">
        <v>23</v>
      </c>
      <c r="I9114">
        <v>47</v>
      </c>
    </row>
    <row r="9115" spans="1:9" x14ac:dyDescent="0.35">
      <c r="A9115" t="s">
        <v>27</v>
      </c>
      <c r="B9115" t="s">
        <v>25</v>
      </c>
      <c r="C9115">
        <v>6396.52</v>
      </c>
      <c r="D9115">
        <v>12637.89</v>
      </c>
      <c r="E9115">
        <v>0.4</v>
      </c>
      <c r="F9115">
        <v>0.39</v>
      </c>
      <c r="G9115" t="s">
        <v>322</v>
      </c>
      <c r="H9115">
        <v>42</v>
      </c>
      <c r="I9115">
        <v>115</v>
      </c>
    </row>
    <row r="9116" spans="1:9" x14ac:dyDescent="0.35">
      <c r="A9116" t="s">
        <v>28</v>
      </c>
      <c r="B9116" t="s">
        <v>10</v>
      </c>
      <c r="C9116">
        <v>8378.75</v>
      </c>
      <c r="D9116">
        <v>9240.59</v>
      </c>
      <c r="E9116">
        <v>0.11</v>
      </c>
      <c r="F9116">
        <v>0.18</v>
      </c>
      <c r="G9116" t="s">
        <v>322</v>
      </c>
      <c r="H9116">
        <v>48</v>
      </c>
      <c r="I9116">
        <v>223</v>
      </c>
    </row>
    <row r="9117" spans="1:9" x14ac:dyDescent="0.35">
      <c r="A9117" t="s">
        <v>29</v>
      </c>
      <c r="B9117" t="s">
        <v>20</v>
      </c>
      <c r="C9117">
        <v>11825.86</v>
      </c>
      <c r="D9117">
        <v>12336.93</v>
      </c>
      <c r="E9117">
        <v>0.42</v>
      </c>
      <c r="F9117">
        <v>0.25</v>
      </c>
      <c r="G9117" t="s">
        <v>322</v>
      </c>
      <c r="H9117">
        <v>81</v>
      </c>
      <c r="I9117">
        <v>208</v>
      </c>
    </row>
    <row r="9118" spans="1:9" x14ac:dyDescent="0.35">
      <c r="A9118" t="s">
        <v>30</v>
      </c>
      <c r="B9118" t="s">
        <v>14</v>
      </c>
      <c r="C9118">
        <v>6754.59</v>
      </c>
      <c r="D9118">
        <v>6145.6</v>
      </c>
      <c r="E9118">
        <v>0.1</v>
      </c>
      <c r="F9118">
        <v>0.16</v>
      </c>
      <c r="G9118" t="s">
        <v>322</v>
      </c>
      <c r="H9118">
        <v>42</v>
      </c>
      <c r="I9118">
        <v>98</v>
      </c>
    </row>
    <row r="9119" spans="1:9" x14ac:dyDescent="0.35">
      <c r="A9119" t="s">
        <v>31</v>
      </c>
      <c r="B9119" t="s">
        <v>23</v>
      </c>
      <c r="C9119">
        <v>3136.25</v>
      </c>
      <c r="D9119">
        <v>4087.28</v>
      </c>
      <c r="E9119">
        <v>0.37</v>
      </c>
      <c r="F9119">
        <v>0.22</v>
      </c>
      <c r="G9119" t="s">
        <v>322</v>
      </c>
      <c r="H9119">
        <v>17</v>
      </c>
      <c r="I9119">
        <v>71</v>
      </c>
    </row>
    <row r="9120" spans="1:9" x14ac:dyDescent="0.35">
      <c r="A9120" t="s">
        <v>32</v>
      </c>
      <c r="B9120" t="s">
        <v>33</v>
      </c>
      <c r="C9120">
        <v>5315.56</v>
      </c>
      <c r="D9120">
        <v>1717.47</v>
      </c>
      <c r="E9120">
        <v>0.68</v>
      </c>
      <c r="F9120">
        <v>0.45</v>
      </c>
      <c r="G9120" t="s">
        <v>322</v>
      </c>
      <c r="H9120">
        <v>38</v>
      </c>
      <c r="I9120">
        <v>124</v>
      </c>
    </row>
    <row r="9121" spans="1:9" x14ac:dyDescent="0.35">
      <c r="A9121" t="s">
        <v>34</v>
      </c>
      <c r="B9121" t="s">
        <v>33</v>
      </c>
      <c r="C9121">
        <v>3836.79</v>
      </c>
      <c r="D9121">
        <v>2633</v>
      </c>
      <c r="E9121">
        <v>0.45</v>
      </c>
      <c r="F9121">
        <v>0.4</v>
      </c>
      <c r="G9121" t="s">
        <v>322</v>
      </c>
      <c r="H9121">
        <v>18</v>
      </c>
      <c r="I9121">
        <v>75</v>
      </c>
    </row>
    <row r="9122" spans="1:9" x14ac:dyDescent="0.35">
      <c r="A9122" t="s">
        <v>9</v>
      </c>
      <c r="B9122" t="s">
        <v>10</v>
      </c>
      <c r="C9122">
        <v>17470.259999999998</v>
      </c>
      <c r="D9122">
        <v>9982.33</v>
      </c>
      <c r="E9122">
        <v>0.11</v>
      </c>
      <c r="F9122">
        <v>0.22</v>
      </c>
      <c r="G9122" t="s">
        <v>323</v>
      </c>
      <c r="H9122">
        <v>147</v>
      </c>
      <c r="I9122">
        <v>236</v>
      </c>
    </row>
    <row r="9123" spans="1:9" x14ac:dyDescent="0.35">
      <c r="A9123" t="s">
        <v>11</v>
      </c>
      <c r="B9123" t="s">
        <v>10</v>
      </c>
      <c r="C9123">
        <v>14927.36</v>
      </c>
      <c r="D9123">
        <v>7710.41</v>
      </c>
      <c r="E9123">
        <v>0.19</v>
      </c>
      <c r="F9123">
        <v>0.16</v>
      </c>
      <c r="G9123" t="s">
        <v>323</v>
      </c>
      <c r="H9123">
        <v>90</v>
      </c>
      <c r="I9123">
        <v>368</v>
      </c>
    </row>
    <row r="9124" spans="1:9" x14ac:dyDescent="0.35">
      <c r="A9124" t="s">
        <v>12</v>
      </c>
      <c r="B9124" t="s">
        <v>10</v>
      </c>
      <c r="C9124">
        <v>12967.09</v>
      </c>
      <c r="D9124">
        <v>3050.86</v>
      </c>
      <c r="E9124">
        <v>0.25</v>
      </c>
      <c r="F9124">
        <v>0.21</v>
      </c>
      <c r="G9124" t="s">
        <v>323</v>
      </c>
      <c r="H9124">
        <v>80</v>
      </c>
      <c r="I9124">
        <v>344</v>
      </c>
    </row>
    <row r="9125" spans="1:9" x14ac:dyDescent="0.35">
      <c r="A9125" t="s">
        <v>13</v>
      </c>
      <c r="B9125" t="s">
        <v>14</v>
      </c>
      <c r="C9125">
        <v>8782.11</v>
      </c>
      <c r="D9125">
        <v>3943.3</v>
      </c>
      <c r="E9125">
        <v>0.17</v>
      </c>
      <c r="F9125">
        <v>0.17</v>
      </c>
      <c r="G9125" t="s">
        <v>323</v>
      </c>
      <c r="H9125">
        <v>45</v>
      </c>
      <c r="I9125">
        <v>92</v>
      </c>
    </row>
    <row r="9126" spans="1:9" x14ac:dyDescent="0.35">
      <c r="A9126" t="s">
        <v>15</v>
      </c>
      <c r="B9126" t="s">
        <v>14</v>
      </c>
      <c r="C9126">
        <v>9212.6</v>
      </c>
      <c r="D9126">
        <v>6809.85</v>
      </c>
      <c r="E9126">
        <v>0.1</v>
      </c>
      <c r="F9126">
        <v>0.17</v>
      </c>
      <c r="G9126" t="s">
        <v>323</v>
      </c>
      <c r="H9126">
        <v>57</v>
      </c>
      <c r="I9126">
        <v>218</v>
      </c>
    </row>
    <row r="9127" spans="1:9" x14ac:dyDescent="0.35">
      <c r="A9127" t="s">
        <v>16</v>
      </c>
      <c r="B9127" t="s">
        <v>17</v>
      </c>
      <c r="C9127">
        <v>6923.59</v>
      </c>
      <c r="D9127">
        <v>2493.4699999999998</v>
      </c>
      <c r="E9127">
        <v>0.76</v>
      </c>
      <c r="F9127">
        <v>0.6</v>
      </c>
      <c r="G9127" t="s">
        <v>323</v>
      </c>
      <c r="H9127">
        <v>45</v>
      </c>
      <c r="I9127">
        <v>174</v>
      </c>
    </row>
    <row r="9128" spans="1:9" x14ac:dyDescent="0.35">
      <c r="A9128" t="s">
        <v>18</v>
      </c>
      <c r="B9128" t="s">
        <v>17</v>
      </c>
      <c r="C9128">
        <v>4370.2</v>
      </c>
      <c r="D9128">
        <v>2722.12</v>
      </c>
      <c r="E9128">
        <v>0.36</v>
      </c>
      <c r="F9128">
        <v>0.48</v>
      </c>
      <c r="G9128" t="s">
        <v>323</v>
      </c>
      <c r="H9128">
        <v>26</v>
      </c>
      <c r="I9128">
        <v>74</v>
      </c>
    </row>
    <row r="9129" spans="1:9" x14ac:dyDescent="0.35">
      <c r="A9129" t="s">
        <v>19</v>
      </c>
      <c r="B9129" t="s">
        <v>20</v>
      </c>
      <c r="C9129">
        <v>20032.34</v>
      </c>
      <c r="D9129">
        <v>13645.3</v>
      </c>
      <c r="E9129">
        <v>0.31</v>
      </c>
      <c r="F9129">
        <v>0.28000000000000003</v>
      </c>
      <c r="G9129" t="s">
        <v>323</v>
      </c>
      <c r="H9129">
        <v>114</v>
      </c>
      <c r="I9129">
        <v>160</v>
      </c>
    </row>
    <row r="9130" spans="1:9" x14ac:dyDescent="0.35">
      <c r="A9130" t="s">
        <v>21</v>
      </c>
      <c r="B9130" t="s">
        <v>20</v>
      </c>
      <c r="C9130">
        <v>15192.16</v>
      </c>
      <c r="D9130">
        <v>8398.1200000000008</v>
      </c>
      <c r="E9130">
        <v>0.37</v>
      </c>
      <c r="F9130">
        <v>0.32</v>
      </c>
      <c r="G9130" t="s">
        <v>323</v>
      </c>
      <c r="H9130">
        <v>101</v>
      </c>
      <c r="I9130">
        <v>235</v>
      </c>
    </row>
    <row r="9131" spans="1:9" x14ac:dyDescent="0.35">
      <c r="A9131" t="s">
        <v>22</v>
      </c>
      <c r="B9131" t="s">
        <v>23</v>
      </c>
      <c r="C9131">
        <v>12138.43</v>
      </c>
      <c r="D9131">
        <v>5886.52</v>
      </c>
      <c r="E9131">
        <v>0.33</v>
      </c>
      <c r="F9131">
        <v>0.22</v>
      </c>
      <c r="G9131" t="s">
        <v>323</v>
      </c>
      <c r="H9131">
        <v>78</v>
      </c>
      <c r="I9131">
        <v>345</v>
      </c>
    </row>
    <row r="9132" spans="1:9" x14ac:dyDescent="0.35">
      <c r="A9132" t="s">
        <v>24</v>
      </c>
      <c r="B9132" t="s">
        <v>25</v>
      </c>
      <c r="C9132">
        <v>16150.93</v>
      </c>
      <c r="D9132">
        <v>6772.07</v>
      </c>
      <c r="E9132">
        <v>0.3</v>
      </c>
      <c r="F9132">
        <v>0.35</v>
      </c>
      <c r="G9132" t="s">
        <v>323</v>
      </c>
      <c r="H9132">
        <v>95</v>
      </c>
      <c r="I9132">
        <v>312</v>
      </c>
    </row>
    <row r="9133" spans="1:9" x14ac:dyDescent="0.35">
      <c r="A9133" t="s">
        <v>26</v>
      </c>
      <c r="B9133" t="s">
        <v>25</v>
      </c>
      <c r="C9133">
        <v>5410.53</v>
      </c>
      <c r="D9133">
        <v>12769.34</v>
      </c>
      <c r="E9133">
        <v>0.16</v>
      </c>
      <c r="F9133">
        <v>0.28999999999999998</v>
      </c>
      <c r="G9133" t="s">
        <v>323</v>
      </c>
      <c r="H9133">
        <v>35</v>
      </c>
      <c r="I9133">
        <v>144</v>
      </c>
    </row>
    <row r="9134" spans="1:9" x14ac:dyDescent="0.35">
      <c r="A9134" t="s">
        <v>27</v>
      </c>
      <c r="B9134" t="s">
        <v>25</v>
      </c>
      <c r="C9134">
        <v>15927.57</v>
      </c>
      <c r="D9134">
        <v>6951.64</v>
      </c>
      <c r="E9134">
        <v>0.52</v>
      </c>
      <c r="F9134">
        <v>0.38</v>
      </c>
      <c r="G9134" t="s">
        <v>323</v>
      </c>
      <c r="H9134">
        <v>107</v>
      </c>
      <c r="I9134">
        <v>150</v>
      </c>
    </row>
    <row r="9135" spans="1:9" x14ac:dyDescent="0.35">
      <c r="A9135" t="s">
        <v>28</v>
      </c>
      <c r="B9135" t="s">
        <v>10</v>
      </c>
      <c r="C9135">
        <v>7396.49</v>
      </c>
      <c r="D9135">
        <v>4256.66</v>
      </c>
      <c r="E9135">
        <v>0.17</v>
      </c>
      <c r="F9135">
        <v>0.2</v>
      </c>
      <c r="G9135" t="s">
        <v>323</v>
      </c>
      <c r="H9135">
        <v>47</v>
      </c>
      <c r="I9135">
        <v>205</v>
      </c>
    </row>
    <row r="9136" spans="1:9" x14ac:dyDescent="0.35">
      <c r="A9136" t="s">
        <v>29</v>
      </c>
      <c r="B9136" t="s">
        <v>20</v>
      </c>
      <c r="C9136">
        <v>16499.95</v>
      </c>
      <c r="D9136">
        <v>12710.86</v>
      </c>
      <c r="E9136">
        <v>0.28000000000000003</v>
      </c>
      <c r="F9136">
        <v>0.25</v>
      </c>
      <c r="G9136" t="s">
        <v>323</v>
      </c>
      <c r="H9136">
        <v>113</v>
      </c>
      <c r="I9136">
        <v>432</v>
      </c>
    </row>
    <row r="9137" spans="1:9" x14ac:dyDescent="0.35">
      <c r="A9137" t="s">
        <v>30</v>
      </c>
      <c r="B9137" t="s">
        <v>14</v>
      </c>
      <c r="C9137">
        <v>412.81</v>
      </c>
      <c r="D9137">
        <v>8706.76</v>
      </c>
      <c r="E9137">
        <v>0.23</v>
      </c>
      <c r="F9137">
        <v>0.19</v>
      </c>
      <c r="G9137" t="s">
        <v>323</v>
      </c>
      <c r="H9137">
        <v>3</v>
      </c>
      <c r="I9137">
        <v>5</v>
      </c>
    </row>
    <row r="9138" spans="1:9" x14ac:dyDescent="0.35">
      <c r="A9138" t="s">
        <v>31</v>
      </c>
      <c r="B9138" t="s">
        <v>23</v>
      </c>
      <c r="C9138">
        <v>10735.94</v>
      </c>
      <c r="D9138">
        <v>3780.74</v>
      </c>
      <c r="E9138">
        <v>0.31</v>
      </c>
      <c r="F9138">
        <v>0.27</v>
      </c>
      <c r="G9138" t="s">
        <v>323</v>
      </c>
      <c r="H9138">
        <v>74</v>
      </c>
      <c r="I9138">
        <v>323</v>
      </c>
    </row>
    <row r="9139" spans="1:9" x14ac:dyDescent="0.35">
      <c r="A9139" t="s">
        <v>32</v>
      </c>
      <c r="B9139" t="s">
        <v>33</v>
      </c>
      <c r="C9139">
        <v>1747.22</v>
      </c>
      <c r="D9139">
        <v>2064.94</v>
      </c>
      <c r="E9139">
        <v>0.4</v>
      </c>
      <c r="F9139">
        <v>0.52</v>
      </c>
      <c r="G9139" t="s">
        <v>323</v>
      </c>
      <c r="H9139">
        <v>9</v>
      </c>
      <c r="I9139">
        <v>26</v>
      </c>
    </row>
    <row r="9140" spans="1:9" x14ac:dyDescent="0.35">
      <c r="A9140" t="s">
        <v>34</v>
      </c>
      <c r="B9140" t="s">
        <v>33</v>
      </c>
      <c r="C9140">
        <v>2397.69</v>
      </c>
      <c r="D9140">
        <v>2629.33</v>
      </c>
      <c r="E9140">
        <v>0.68</v>
      </c>
      <c r="F9140">
        <v>0.4</v>
      </c>
      <c r="G9140" t="s">
        <v>323</v>
      </c>
      <c r="H9140">
        <v>14</v>
      </c>
      <c r="I9140">
        <v>21</v>
      </c>
    </row>
    <row r="9141" spans="1:9" x14ac:dyDescent="0.35">
      <c r="A9141" t="s">
        <v>9</v>
      </c>
      <c r="B9141" t="s">
        <v>10</v>
      </c>
      <c r="C9141">
        <v>7532.26</v>
      </c>
      <c r="D9141">
        <v>5289.32</v>
      </c>
      <c r="E9141">
        <v>0.25</v>
      </c>
      <c r="F9141">
        <v>0.22</v>
      </c>
      <c r="G9141" t="s">
        <v>324</v>
      </c>
      <c r="H9141">
        <v>45</v>
      </c>
      <c r="I9141">
        <v>177</v>
      </c>
    </row>
    <row r="9142" spans="1:9" x14ac:dyDescent="0.35">
      <c r="A9142" t="s">
        <v>11</v>
      </c>
      <c r="B9142" t="s">
        <v>10</v>
      </c>
      <c r="C9142">
        <v>4229.17</v>
      </c>
      <c r="D9142">
        <v>6577.52</v>
      </c>
      <c r="E9142">
        <v>0.3</v>
      </c>
      <c r="F9142">
        <v>0.17</v>
      </c>
      <c r="G9142" t="s">
        <v>324</v>
      </c>
      <c r="H9142">
        <v>26</v>
      </c>
      <c r="I9142">
        <v>119</v>
      </c>
    </row>
    <row r="9143" spans="1:9" x14ac:dyDescent="0.35">
      <c r="A9143" t="s">
        <v>12</v>
      </c>
      <c r="B9143" t="s">
        <v>10</v>
      </c>
      <c r="C9143">
        <v>11213.75</v>
      </c>
      <c r="D9143">
        <v>4538.63</v>
      </c>
      <c r="E9143">
        <v>0.31</v>
      </c>
      <c r="F9143">
        <v>0.19</v>
      </c>
      <c r="G9143" t="s">
        <v>324</v>
      </c>
      <c r="H9143">
        <v>75</v>
      </c>
      <c r="I9143">
        <v>327</v>
      </c>
    </row>
    <row r="9144" spans="1:9" x14ac:dyDescent="0.35">
      <c r="A9144" t="s">
        <v>13</v>
      </c>
      <c r="B9144" t="s">
        <v>14</v>
      </c>
      <c r="C9144">
        <v>5870.74</v>
      </c>
      <c r="D9144">
        <v>4219.6499999999996</v>
      </c>
      <c r="E9144">
        <v>0.12</v>
      </c>
      <c r="F9144">
        <v>0.2</v>
      </c>
      <c r="G9144" t="s">
        <v>324</v>
      </c>
      <c r="H9144">
        <v>35</v>
      </c>
      <c r="I9144">
        <v>72</v>
      </c>
    </row>
    <row r="9145" spans="1:9" x14ac:dyDescent="0.35">
      <c r="A9145" t="s">
        <v>15</v>
      </c>
      <c r="B9145" t="s">
        <v>14</v>
      </c>
      <c r="C9145">
        <v>806.98</v>
      </c>
      <c r="D9145">
        <v>4354.96</v>
      </c>
      <c r="E9145">
        <v>0.2</v>
      </c>
      <c r="F9145">
        <v>0.2</v>
      </c>
      <c r="G9145" t="s">
        <v>324</v>
      </c>
      <c r="H9145">
        <v>2</v>
      </c>
      <c r="I9145">
        <v>6</v>
      </c>
    </row>
    <row r="9146" spans="1:9" x14ac:dyDescent="0.35">
      <c r="A9146" t="s">
        <v>16</v>
      </c>
      <c r="B9146" t="s">
        <v>17</v>
      </c>
      <c r="C9146">
        <v>2926.73</v>
      </c>
      <c r="D9146">
        <v>4428.7</v>
      </c>
      <c r="E9146">
        <v>0.34</v>
      </c>
      <c r="F9146">
        <v>0.4</v>
      </c>
      <c r="G9146" t="s">
        <v>324</v>
      </c>
      <c r="H9146">
        <v>21</v>
      </c>
      <c r="I9146">
        <v>49</v>
      </c>
    </row>
    <row r="9147" spans="1:9" x14ac:dyDescent="0.35">
      <c r="A9147" t="s">
        <v>18</v>
      </c>
      <c r="B9147" t="s">
        <v>17</v>
      </c>
      <c r="C9147">
        <v>4765.5</v>
      </c>
      <c r="D9147">
        <v>1784.83</v>
      </c>
      <c r="E9147">
        <v>0.28000000000000003</v>
      </c>
      <c r="F9147">
        <v>0.57999999999999996</v>
      </c>
      <c r="G9147" t="s">
        <v>324</v>
      </c>
      <c r="H9147">
        <v>30</v>
      </c>
      <c r="I9147">
        <v>132</v>
      </c>
    </row>
    <row r="9148" spans="1:9" x14ac:dyDescent="0.35">
      <c r="A9148" t="s">
        <v>19</v>
      </c>
      <c r="B9148" t="s">
        <v>20</v>
      </c>
      <c r="C9148">
        <v>17935</v>
      </c>
      <c r="D9148">
        <v>4024.42</v>
      </c>
      <c r="E9148">
        <v>0.33</v>
      </c>
      <c r="F9148">
        <v>0.26</v>
      </c>
      <c r="G9148" t="s">
        <v>324</v>
      </c>
      <c r="H9148">
        <v>155</v>
      </c>
      <c r="I9148">
        <v>633</v>
      </c>
    </row>
    <row r="9149" spans="1:9" x14ac:dyDescent="0.35">
      <c r="A9149" t="s">
        <v>21</v>
      </c>
      <c r="B9149" t="s">
        <v>20</v>
      </c>
      <c r="C9149">
        <v>1658.59</v>
      </c>
      <c r="D9149">
        <v>8770.77</v>
      </c>
      <c r="E9149">
        <v>0.4</v>
      </c>
      <c r="F9149">
        <v>0.33</v>
      </c>
      <c r="G9149" t="s">
        <v>324</v>
      </c>
      <c r="H9149">
        <v>8</v>
      </c>
      <c r="I9149">
        <v>31</v>
      </c>
    </row>
    <row r="9150" spans="1:9" x14ac:dyDescent="0.35">
      <c r="A9150" t="s">
        <v>22</v>
      </c>
      <c r="B9150" t="s">
        <v>23</v>
      </c>
      <c r="C9150">
        <v>13083.52</v>
      </c>
      <c r="D9150">
        <v>8762.92</v>
      </c>
      <c r="E9150">
        <v>0.12</v>
      </c>
      <c r="F9150">
        <v>0.23</v>
      </c>
      <c r="G9150" t="s">
        <v>324</v>
      </c>
      <c r="H9150">
        <v>83</v>
      </c>
      <c r="I9150">
        <v>367</v>
      </c>
    </row>
    <row r="9151" spans="1:9" x14ac:dyDescent="0.35">
      <c r="A9151" t="s">
        <v>24</v>
      </c>
      <c r="B9151" t="s">
        <v>25</v>
      </c>
      <c r="C9151">
        <v>19055.43</v>
      </c>
      <c r="D9151">
        <v>4260.87</v>
      </c>
      <c r="E9151">
        <v>0.21</v>
      </c>
      <c r="F9151">
        <v>0.35</v>
      </c>
      <c r="G9151" t="s">
        <v>324</v>
      </c>
      <c r="H9151">
        <v>108</v>
      </c>
      <c r="I9151">
        <v>258</v>
      </c>
    </row>
    <row r="9152" spans="1:9" x14ac:dyDescent="0.35">
      <c r="A9152" t="s">
        <v>26</v>
      </c>
      <c r="B9152" t="s">
        <v>25</v>
      </c>
      <c r="C9152">
        <v>16091.42</v>
      </c>
      <c r="D9152">
        <v>11827.51</v>
      </c>
      <c r="E9152">
        <v>0.21</v>
      </c>
      <c r="F9152">
        <v>0.38</v>
      </c>
      <c r="G9152" t="s">
        <v>324</v>
      </c>
      <c r="H9152">
        <v>104</v>
      </c>
      <c r="I9152">
        <v>226</v>
      </c>
    </row>
    <row r="9153" spans="1:9" x14ac:dyDescent="0.35">
      <c r="A9153" t="s">
        <v>27</v>
      </c>
      <c r="B9153" t="s">
        <v>25</v>
      </c>
      <c r="C9153">
        <v>15358.84</v>
      </c>
      <c r="D9153">
        <v>10443.58</v>
      </c>
      <c r="E9153">
        <v>0.52</v>
      </c>
      <c r="F9153">
        <v>0.34</v>
      </c>
      <c r="G9153" t="s">
        <v>324</v>
      </c>
      <c r="H9153">
        <v>90</v>
      </c>
      <c r="I9153">
        <v>211</v>
      </c>
    </row>
    <row r="9154" spans="1:9" x14ac:dyDescent="0.35">
      <c r="A9154" t="s">
        <v>28</v>
      </c>
      <c r="B9154" t="s">
        <v>10</v>
      </c>
      <c r="C9154">
        <v>11805.88</v>
      </c>
      <c r="D9154">
        <v>6221.16</v>
      </c>
      <c r="E9154">
        <v>0.12</v>
      </c>
      <c r="F9154">
        <v>0.23</v>
      </c>
      <c r="G9154" t="s">
        <v>324</v>
      </c>
      <c r="H9154">
        <v>81</v>
      </c>
      <c r="I9154">
        <v>116</v>
      </c>
    </row>
    <row r="9155" spans="1:9" x14ac:dyDescent="0.35">
      <c r="A9155" t="s">
        <v>29</v>
      </c>
      <c r="B9155" t="s">
        <v>20</v>
      </c>
      <c r="C9155">
        <v>20020.16</v>
      </c>
      <c r="D9155">
        <v>11421.58</v>
      </c>
      <c r="E9155">
        <v>0.31</v>
      </c>
      <c r="F9155">
        <v>0.28999999999999998</v>
      </c>
      <c r="G9155" t="s">
        <v>324</v>
      </c>
      <c r="H9155">
        <v>161</v>
      </c>
      <c r="I9155">
        <v>343</v>
      </c>
    </row>
    <row r="9156" spans="1:9" x14ac:dyDescent="0.35">
      <c r="A9156" t="s">
        <v>30</v>
      </c>
      <c r="B9156" t="s">
        <v>14</v>
      </c>
      <c r="C9156">
        <v>7998.28</v>
      </c>
      <c r="D9156">
        <v>5172.26</v>
      </c>
      <c r="E9156">
        <v>0.17</v>
      </c>
      <c r="F9156">
        <v>0.15</v>
      </c>
      <c r="G9156" t="s">
        <v>324</v>
      </c>
      <c r="H9156">
        <v>54</v>
      </c>
      <c r="I9156">
        <v>115</v>
      </c>
    </row>
    <row r="9157" spans="1:9" x14ac:dyDescent="0.35">
      <c r="A9157" t="s">
        <v>31</v>
      </c>
      <c r="B9157" t="s">
        <v>23</v>
      </c>
      <c r="C9157">
        <v>5987.27</v>
      </c>
      <c r="D9157">
        <v>6312.46</v>
      </c>
      <c r="E9157">
        <v>0.28000000000000003</v>
      </c>
      <c r="F9157">
        <v>0.28000000000000003</v>
      </c>
      <c r="G9157" t="s">
        <v>324</v>
      </c>
      <c r="H9157">
        <v>38</v>
      </c>
      <c r="I9157">
        <v>97</v>
      </c>
    </row>
    <row r="9158" spans="1:9" x14ac:dyDescent="0.35">
      <c r="A9158" t="s">
        <v>32</v>
      </c>
      <c r="B9158" t="s">
        <v>33</v>
      </c>
      <c r="C9158">
        <v>2723.89</v>
      </c>
      <c r="D9158">
        <v>3427.81</v>
      </c>
      <c r="E9158">
        <v>0.56000000000000005</v>
      </c>
      <c r="F9158">
        <v>0.52</v>
      </c>
      <c r="G9158" t="s">
        <v>324</v>
      </c>
      <c r="H9158">
        <v>17</v>
      </c>
      <c r="I9158">
        <v>37</v>
      </c>
    </row>
    <row r="9159" spans="1:9" x14ac:dyDescent="0.35">
      <c r="A9159" t="s">
        <v>34</v>
      </c>
      <c r="B9159" t="s">
        <v>33</v>
      </c>
      <c r="C9159">
        <v>2226.2199999999998</v>
      </c>
      <c r="D9159">
        <v>2855.79</v>
      </c>
      <c r="E9159">
        <v>0.68</v>
      </c>
      <c r="F9159">
        <v>0.41</v>
      </c>
      <c r="G9159" t="s">
        <v>324</v>
      </c>
      <c r="H9159">
        <v>11</v>
      </c>
      <c r="I9159">
        <v>29</v>
      </c>
    </row>
    <row r="9160" spans="1:9" x14ac:dyDescent="0.35">
      <c r="A9160" t="s">
        <v>9</v>
      </c>
      <c r="B9160" t="s">
        <v>10</v>
      </c>
      <c r="C9160">
        <v>13690.89</v>
      </c>
      <c r="D9160">
        <v>4601.25</v>
      </c>
      <c r="E9160">
        <v>0.28000000000000003</v>
      </c>
      <c r="F9160">
        <v>0.2</v>
      </c>
      <c r="G9160" t="s">
        <v>325</v>
      </c>
      <c r="H9160">
        <v>90</v>
      </c>
      <c r="I9160">
        <v>206</v>
      </c>
    </row>
    <row r="9161" spans="1:9" x14ac:dyDescent="0.35">
      <c r="A9161" t="s">
        <v>11</v>
      </c>
      <c r="B9161" t="s">
        <v>10</v>
      </c>
      <c r="C9161">
        <v>1291.6099999999999</v>
      </c>
      <c r="D9161">
        <v>4104.18</v>
      </c>
      <c r="E9161">
        <v>0.14000000000000001</v>
      </c>
      <c r="F9161">
        <v>0.22</v>
      </c>
      <c r="G9161" t="s">
        <v>325</v>
      </c>
      <c r="H9161">
        <v>3</v>
      </c>
      <c r="I9161">
        <v>13</v>
      </c>
    </row>
    <row r="9162" spans="1:9" x14ac:dyDescent="0.35">
      <c r="A9162" t="s">
        <v>12</v>
      </c>
      <c r="B9162" t="s">
        <v>10</v>
      </c>
      <c r="C9162">
        <v>15995.14</v>
      </c>
      <c r="D9162">
        <v>4860.2</v>
      </c>
      <c r="E9162">
        <v>0.11</v>
      </c>
      <c r="F9162">
        <v>0.2</v>
      </c>
      <c r="G9162" t="s">
        <v>325</v>
      </c>
      <c r="H9162">
        <v>99</v>
      </c>
      <c r="I9162">
        <v>153</v>
      </c>
    </row>
    <row r="9163" spans="1:9" x14ac:dyDescent="0.35">
      <c r="A9163" t="s">
        <v>13</v>
      </c>
      <c r="B9163" t="s">
        <v>14</v>
      </c>
      <c r="C9163">
        <v>3035.77</v>
      </c>
      <c r="D9163">
        <v>7676.21</v>
      </c>
      <c r="E9163">
        <v>0.16</v>
      </c>
      <c r="F9163">
        <v>0.15</v>
      </c>
      <c r="G9163" t="s">
        <v>325</v>
      </c>
      <c r="H9163">
        <v>18</v>
      </c>
      <c r="I9163">
        <v>42</v>
      </c>
    </row>
    <row r="9164" spans="1:9" x14ac:dyDescent="0.35">
      <c r="A9164" t="s">
        <v>15</v>
      </c>
      <c r="B9164" t="s">
        <v>14</v>
      </c>
      <c r="C9164">
        <v>3813.05</v>
      </c>
      <c r="D9164">
        <v>7291.78</v>
      </c>
      <c r="E9164">
        <v>0.24</v>
      </c>
      <c r="F9164">
        <v>0.16</v>
      </c>
      <c r="G9164" t="s">
        <v>325</v>
      </c>
      <c r="H9164">
        <v>20</v>
      </c>
      <c r="I9164">
        <v>29</v>
      </c>
    </row>
    <row r="9165" spans="1:9" x14ac:dyDescent="0.35">
      <c r="A9165" t="s">
        <v>16</v>
      </c>
      <c r="B9165" t="s">
        <v>17</v>
      </c>
      <c r="C9165">
        <v>2688.32</v>
      </c>
      <c r="D9165">
        <v>2724.32</v>
      </c>
      <c r="E9165">
        <v>0.62</v>
      </c>
      <c r="F9165">
        <v>0.54</v>
      </c>
      <c r="G9165" t="s">
        <v>325</v>
      </c>
      <c r="H9165">
        <v>14</v>
      </c>
      <c r="I9165">
        <v>27</v>
      </c>
    </row>
    <row r="9166" spans="1:9" x14ac:dyDescent="0.35">
      <c r="A9166" t="s">
        <v>18</v>
      </c>
      <c r="B9166" t="s">
        <v>17</v>
      </c>
      <c r="C9166">
        <v>7174.17</v>
      </c>
      <c r="D9166">
        <v>2872.26</v>
      </c>
      <c r="E9166">
        <v>0.3</v>
      </c>
      <c r="F9166">
        <v>0.52</v>
      </c>
      <c r="G9166" t="s">
        <v>325</v>
      </c>
      <c r="H9166">
        <v>47</v>
      </c>
      <c r="I9166">
        <v>148</v>
      </c>
    </row>
    <row r="9167" spans="1:9" x14ac:dyDescent="0.35">
      <c r="A9167" t="s">
        <v>19</v>
      </c>
      <c r="B9167" t="s">
        <v>20</v>
      </c>
      <c r="C9167">
        <v>8688.7999999999993</v>
      </c>
      <c r="D9167">
        <v>10974.69</v>
      </c>
      <c r="E9167">
        <v>0.23</v>
      </c>
      <c r="F9167">
        <v>0.26</v>
      </c>
      <c r="G9167" t="s">
        <v>325</v>
      </c>
      <c r="H9167">
        <v>47</v>
      </c>
      <c r="I9167">
        <v>78</v>
      </c>
    </row>
    <row r="9168" spans="1:9" x14ac:dyDescent="0.35">
      <c r="A9168" t="s">
        <v>21</v>
      </c>
      <c r="B9168" t="s">
        <v>20</v>
      </c>
      <c r="C9168">
        <v>2288.54</v>
      </c>
      <c r="D9168">
        <v>7994.45</v>
      </c>
      <c r="E9168">
        <v>0.44</v>
      </c>
      <c r="F9168">
        <v>0.26</v>
      </c>
      <c r="G9168" t="s">
        <v>325</v>
      </c>
      <c r="H9168">
        <v>9</v>
      </c>
      <c r="I9168">
        <v>20</v>
      </c>
    </row>
    <row r="9169" spans="1:9" x14ac:dyDescent="0.35">
      <c r="A9169" t="s">
        <v>22</v>
      </c>
      <c r="B9169" t="s">
        <v>23</v>
      </c>
      <c r="C9169">
        <v>9105.73</v>
      </c>
      <c r="D9169">
        <v>3637.08</v>
      </c>
      <c r="E9169">
        <v>0.17</v>
      </c>
      <c r="F9169">
        <v>0.24</v>
      </c>
      <c r="G9169" t="s">
        <v>325</v>
      </c>
      <c r="H9169">
        <v>62</v>
      </c>
      <c r="I9169">
        <v>179</v>
      </c>
    </row>
    <row r="9170" spans="1:9" x14ac:dyDescent="0.35">
      <c r="A9170" t="s">
        <v>24</v>
      </c>
      <c r="B9170" t="s">
        <v>25</v>
      </c>
      <c r="C9170">
        <v>18509.47</v>
      </c>
      <c r="D9170">
        <v>9885.49</v>
      </c>
      <c r="E9170">
        <v>0.26</v>
      </c>
      <c r="F9170">
        <v>0.33</v>
      </c>
      <c r="G9170" t="s">
        <v>325</v>
      </c>
      <c r="H9170">
        <v>123</v>
      </c>
      <c r="I9170">
        <v>345</v>
      </c>
    </row>
    <row r="9171" spans="1:9" x14ac:dyDescent="0.35">
      <c r="A9171" t="s">
        <v>26</v>
      </c>
      <c r="B9171" t="s">
        <v>25</v>
      </c>
      <c r="C9171">
        <v>910.66</v>
      </c>
      <c r="D9171">
        <v>12757.25</v>
      </c>
      <c r="E9171">
        <v>0.3</v>
      </c>
      <c r="F9171">
        <v>0.26</v>
      </c>
      <c r="G9171" t="s">
        <v>325</v>
      </c>
      <c r="H9171">
        <v>8</v>
      </c>
      <c r="I9171">
        <v>34</v>
      </c>
    </row>
    <row r="9172" spans="1:9" x14ac:dyDescent="0.35">
      <c r="A9172" t="s">
        <v>27</v>
      </c>
      <c r="B9172" t="s">
        <v>25</v>
      </c>
      <c r="C9172">
        <v>14074</v>
      </c>
      <c r="D9172">
        <v>10628.5</v>
      </c>
      <c r="E9172">
        <v>0.34</v>
      </c>
      <c r="F9172">
        <v>0.38</v>
      </c>
      <c r="G9172" t="s">
        <v>325</v>
      </c>
      <c r="H9172">
        <v>96</v>
      </c>
      <c r="I9172">
        <v>131</v>
      </c>
    </row>
    <row r="9173" spans="1:9" x14ac:dyDescent="0.35">
      <c r="A9173" t="s">
        <v>28</v>
      </c>
      <c r="B9173" t="s">
        <v>10</v>
      </c>
      <c r="C9173">
        <v>3712.21</v>
      </c>
      <c r="D9173">
        <v>11241.92</v>
      </c>
      <c r="E9173">
        <v>0.27</v>
      </c>
      <c r="F9173">
        <v>0.19</v>
      </c>
      <c r="G9173" t="s">
        <v>325</v>
      </c>
      <c r="H9173">
        <v>24</v>
      </c>
      <c r="I9173">
        <v>57</v>
      </c>
    </row>
    <row r="9174" spans="1:9" x14ac:dyDescent="0.35">
      <c r="A9174" t="s">
        <v>29</v>
      </c>
      <c r="B9174" t="s">
        <v>20</v>
      </c>
      <c r="C9174">
        <v>3587.58</v>
      </c>
      <c r="D9174">
        <v>12340.91</v>
      </c>
      <c r="E9174">
        <v>0.28999999999999998</v>
      </c>
      <c r="F9174">
        <v>0.28000000000000003</v>
      </c>
      <c r="G9174" t="s">
        <v>325</v>
      </c>
      <c r="H9174">
        <v>20</v>
      </c>
      <c r="I9174">
        <v>32</v>
      </c>
    </row>
    <row r="9175" spans="1:9" x14ac:dyDescent="0.35">
      <c r="A9175" t="s">
        <v>30</v>
      </c>
      <c r="B9175" t="s">
        <v>14</v>
      </c>
      <c r="C9175">
        <v>5587.88</v>
      </c>
      <c r="D9175">
        <v>8200.15</v>
      </c>
      <c r="E9175">
        <v>0.15</v>
      </c>
      <c r="F9175">
        <v>0.2</v>
      </c>
      <c r="G9175" t="s">
        <v>325</v>
      </c>
      <c r="H9175">
        <v>36</v>
      </c>
      <c r="I9175">
        <v>67</v>
      </c>
    </row>
    <row r="9176" spans="1:9" x14ac:dyDescent="0.35">
      <c r="A9176" t="s">
        <v>31</v>
      </c>
      <c r="B9176" t="s">
        <v>23</v>
      </c>
      <c r="C9176">
        <v>10542.17</v>
      </c>
      <c r="D9176">
        <v>4704.88</v>
      </c>
      <c r="E9176">
        <v>0.38</v>
      </c>
      <c r="F9176">
        <v>0.24</v>
      </c>
      <c r="G9176" t="s">
        <v>325</v>
      </c>
      <c r="H9176">
        <v>65</v>
      </c>
      <c r="I9176">
        <v>254</v>
      </c>
    </row>
    <row r="9177" spans="1:9" x14ac:dyDescent="0.35">
      <c r="A9177" t="s">
        <v>32</v>
      </c>
      <c r="B9177" t="s">
        <v>33</v>
      </c>
      <c r="C9177">
        <v>3774.17</v>
      </c>
      <c r="D9177">
        <v>3076.47</v>
      </c>
      <c r="E9177">
        <v>0.45</v>
      </c>
      <c r="F9177">
        <v>0.43</v>
      </c>
      <c r="G9177" t="s">
        <v>325</v>
      </c>
      <c r="H9177">
        <v>23</v>
      </c>
      <c r="I9177">
        <v>101</v>
      </c>
    </row>
    <row r="9178" spans="1:9" x14ac:dyDescent="0.35">
      <c r="A9178" t="s">
        <v>34</v>
      </c>
      <c r="B9178" t="s">
        <v>33</v>
      </c>
      <c r="C9178">
        <v>3838.86</v>
      </c>
      <c r="D9178">
        <v>1700.35</v>
      </c>
      <c r="E9178">
        <v>0.43</v>
      </c>
      <c r="F9178">
        <v>0.4</v>
      </c>
      <c r="G9178" t="s">
        <v>325</v>
      </c>
      <c r="H9178">
        <v>24</v>
      </c>
      <c r="I9178">
        <v>74</v>
      </c>
    </row>
    <row r="9179" spans="1:9" x14ac:dyDescent="0.35">
      <c r="A9179" t="s">
        <v>9</v>
      </c>
      <c r="B9179" t="s">
        <v>10</v>
      </c>
      <c r="C9179">
        <v>10205.57</v>
      </c>
      <c r="D9179">
        <v>3885.14</v>
      </c>
      <c r="E9179">
        <v>0.08</v>
      </c>
      <c r="F9179">
        <v>0.24</v>
      </c>
      <c r="G9179" t="s">
        <v>326</v>
      </c>
      <c r="H9179">
        <v>68</v>
      </c>
      <c r="I9179">
        <v>262</v>
      </c>
    </row>
    <row r="9180" spans="1:9" x14ac:dyDescent="0.35">
      <c r="A9180" t="s">
        <v>11</v>
      </c>
      <c r="B9180" t="s">
        <v>10</v>
      </c>
      <c r="C9180">
        <v>19280.560000000001</v>
      </c>
      <c r="D9180">
        <v>11427.28</v>
      </c>
      <c r="E9180">
        <v>0.26</v>
      </c>
      <c r="F9180">
        <v>0.16</v>
      </c>
      <c r="G9180" t="s">
        <v>326</v>
      </c>
      <c r="H9180">
        <v>111</v>
      </c>
      <c r="I9180">
        <v>479</v>
      </c>
    </row>
    <row r="9181" spans="1:9" x14ac:dyDescent="0.35">
      <c r="A9181" t="s">
        <v>12</v>
      </c>
      <c r="B9181" t="s">
        <v>10</v>
      </c>
      <c r="C9181">
        <v>10706.18</v>
      </c>
      <c r="D9181">
        <v>11297.54</v>
      </c>
      <c r="E9181">
        <v>0.19</v>
      </c>
      <c r="F9181">
        <v>0.19</v>
      </c>
      <c r="G9181" t="s">
        <v>326</v>
      </c>
      <c r="H9181">
        <v>74</v>
      </c>
      <c r="I9181">
        <v>307</v>
      </c>
    </row>
    <row r="9182" spans="1:9" x14ac:dyDescent="0.35">
      <c r="A9182" t="s">
        <v>13</v>
      </c>
      <c r="B9182" t="s">
        <v>14</v>
      </c>
      <c r="C9182">
        <v>4677.1400000000003</v>
      </c>
      <c r="D9182">
        <v>8479.2999999999993</v>
      </c>
      <c r="E9182">
        <v>0.15</v>
      </c>
      <c r="F9182">
        <v>0.14000000000000001</v>
      </c>
      <c r="G9182" t="s">
        <v>326</v>
      </c>
      <c r="H9182">
        <v>29</v>
      </c>
      <c r="I9182">
        <v>119</v>
      </c>
    </row>
    <row r="9183" spans="1:9" x14ac:dyDescent="0.35">
      <c r="A9183" t="s">
        <v>15</v>
      </c>
      <c r="B9183" t="s">
        <v>14</v>
      </c>
      <c r="C9183">
        <v>9896.3799999999992</v>
      </c>
      <c r="D9183">
        <v>5855.67</v>
      </c>
      <c r="E9183">
        <v>0.21</v>
      </c>
      <c r="F9183">
        <v>0.16</v>
      </c>
      <c r="G9183" t="s">
        <v>326</v>
      </c>
      <c r="H9183">
        <v>56</v>
      </c>
      <c r="I9183">
        <v>189</v>
      </c>
    </row>
    <row r="9184" spans="1:9" x14ac:dyDescent="0.35">
      <c r="A9184" t="s">
        <v>16</v>
      </c>
      <c r="B9184" t="s">
        <v>17</v>
      </c>
      <c r="C9184">
        <v>206.53</v>
      </c>
      <c r="D9184">
        <v>1118.79</v>
      </c>
      <c r="E9184">
        <v>0.74</v>
      </c>
      <c r="F9184">
        <v>0.52</v>
      </c>
      <c r="G9184" t="s">
        <v>326</v>
      </c>
      <c r="H9184">
        <v>3</v>
      </c>
      <c r="I9184">
        <v>5</v>
      </c>
    </row>
    <row r="9185" spans="1:9" x14ac:dyDescent="0.35">
      <c r="A9185" t="s">
        <v>18</v>
      </c>
      <c r="B9185" t="s">
        <v>17</v>
      </c>
      <c r="C9185">
        <v>4967.9799999999996</v>
      </c>
      <c r="D9185">
        <v>2518.63</v>
      </c>
      <c r="E9185">
        <v>0.56000000000000005</v>
      </c>
      <c r="F9185">
        <v>0.56000000000000005</v>
      </c>
      <c r="G9185" t="s">
        <v>326</v>
      </c>
      <c r="H9185">
        <v>32</v>
      </c>
      <c r="I9185">
        <v>62</v>
      </c>
    </row>
    <row r="9186" spans="1:9" x14ac:dyDescent="0.35">
      <c r="A9186" t="s">
        <v>19</v>
      </c>
      <c r="B9186" t="s">
        <v>20</v>
      </c>
      <c r="C9186">
        <v>6158.77</v>
      </c>
      <c r="D9186">
        <v>8657.7999999999993</v>
      </c>
      <c r="E9186">
        <v>0.13</v>
      </c>
      <c r="F9186">
        <v>0.24</v>
      </c>
      <c r="G9186" t="s">
        <v>326</v>
      </c>
      <c r="H9186">
        <v>44</v>
      </c>
      <c r="I9186">
        <v>122</v>
      </c>
    </row>
    <row r="9187" spans="1:9" x14ac:dyDescent="0.35">
      <c r="A9187" t="s">
        <v>21</v>
      </c>
      <c r="B9187" t="s">
        <v>20</v>
      </c>
      <c r="C9187">
        <v>12160.15</v>
      </c>
      <c r="D9187">
        <v>11489.38</v>
      </c>
      <c r="E9187">
        <v>0.28999999999999998</v>
      </c>
      <c r="F9187">
        <v>0.26</v>
      </c>
      <c r="G9187" t="s">
        <v>326</v>
      </c>
      <c r="H9187">
        <v>74</v>
      </c>
      <c r="I9187">
        <v>185</v>
      </c>
    </row>
    <row r="9188" spans="1:9" x14ac:dyDescent="0.35">
      <c r="A9188" t="s">
        <v>22</v>
      </c>
      <c r="B9188" t="s">
        <v>23</v>
      </c>
      <c r="C9188">
        <v>3354.53</v>
      </c>
      <c r="D9188">
        <v>5326.92</v>
      </c>
      <c r="E9188">
        <v>0.28999999999999998</v>
      </c>
      <c r="F9188">
        <v>0.24</v>
      </c>
      <c r="G9188" t="s">
        <v>326</v>
      </c>
      <c r="H9188">
        <v>20</v>
      </c>
      <c r="I9188">
        <v>57</v>
      </c>
    </row>
    <row r="9189" spans="1:9" x14ac:dyDescent="0.35">
      <c r="A9189" t="s">
        <v>24</v>
      </c>
      <c r="B9189" t="s">
        <v>25</v>
      </c>
      <c r="C9189">
        <v>7166.45</v>
      </c>
      <c r="D9189">
        <v>12252.46</v>
      </c>
      <c r="E9189">
        <v>0.22</v>
      </c>
      <c r="F9189">
        <v>0.36</v>
      </c>
      <c r="G9189" t="s">
        <v>326</v>
      </c>
      <c r="H9189">
        <v>48</v>
      </c>
      <c r="I9189">
        <v>87</v>
      </c>
    </row>
    <row r="9190" spans="1:9" x14ac:dyDescent="0.35">
      <c r="A9190" t="s">
        <v>26</v>
      </c>
      <c r="B9190" t="s">
        <v>25</v>
      </c>
      <c r="C9190">
        <v>9470.14</v>
      </c>
      <c r="D9190">
        <v>10396.57</v>
      </c>
      <c r="E9190">
        <v>0.28999999999999998</v>
      </c>
      <c r="F9190">
        <v>0.28999999999999998</v>
      </c>
      <c r="G9190" t="s">
        <v>326</v>
      </c>
      <c r="H9190">
        <v>63</v>
      </c>
      <c r="I9190">
        <v>207</v>
      </c>
    </row>
    <row r="9191" spans="1:9" x14ac:dyDescent="0.35">
      <c r="A9191" t="s">
        <v>27</v>
      </c>
      <c r="B9191" t="s">
        <v>25</v>
      </c>
      <c r="C9191">
        <v>19941.95</v>
      </c>
      <c r="D9191">
        <v>8788.5</v>
      </c>
      <c r="E9191">
        <v>0.47</v>
      </c>
      <c r="F9191">
        <v>0.28999999999999998</v>
      </c>
      <c r="G9191" t="s">
        <v>326</v>
      </c>
      <c r="H9191">
        <v>114</v>
      </c>
      <c r="I9191">
        <v>486</v>
      </c>
    </row>
    <row r="9192" spans="1:9" x14ac:dyDescent="0.35">
      <c r="A9192" t="s">
        <v>28</v>
      </c>
      <c r="B9192" t="s">
        <v>10</v>
      </c>
      <c r="C9192">
        <v>16752.080000000002</v>
      </c>
      <c r="D9192">
        <v>9139.23</v>
      </c>
      <c r="E9192">
        <v>0.3</v>
      </c>
      <c r="F9192">
        <v>0.18</v>
      </c>
      <c r="G9192" t="s">
        <v>326</v>
      </c>
      <c r="H9192">
        <v>128</v>
      </c>
      <c r="I9192">
        <v>249</v>
      </c>
    </row>
    <row r="9193" spans="1:9" x14ac:dyDescent="0.35">
      <c r="A9193" t="s">
        <v>29</v>
      </c>
      <c r="B9193" t="s">
        <v>20</v>
      </c>
      <c r="C9193">
        <v>2940.16</v>
      </c>
      <c r="D9193">
        <v>13079.02</v>
      </c>
      <c r="E9193">
        <v>0.22</v>
      </c>
      <c r="F9193">
        <v>0.24</v>
      </c>
      <c r="G9193" t="s">
        <v>326</v>
      </c>
      <c r="H9193">
        <v>21</v>
      </c>
      <c r="I9193">
        <v>29</v>
      </c>
    </row>
    <row r="9194" spans="1:9" x14ac:dyDescent="0.35">
      <c r="A9194" t="s">
        <v>30</v>
      </c>
      <c r="B9194" t="s">
        <v>14</v>
      </c>
      <c r="C9194">
        <v>7156.69</v>
      </c>
      <c r="D9194">
        <v>3609.02</v>
      </c>
      <c r="E9194">
        <v>0.26</v>
      </c>
      <c r="F9194">
        <v>0.17</v>
      </c>
      <c r="G9194" t="s">
        <v>326</v>
      </c>
      <c r="H9194">
        <v>47</v>
      </c>
      <c r="I9194">
        <v>206</v>
      </c>
    </row>
    <row r="9195" spans="1:9" x14ac:dyDescent="0.35">
      <c r="A9195" t="s">
        <v>31</v>
      </c>
      <c r="B9195" t="s">
        <v>23</v>
      </c>
      <c r="C9195">
        <v>4846.21</v>
      </c>
      <c r="D9195">
        <v>4800.6899999999996</v>
      </c>
      <c r="E9195">
        <v>0.2</v>
      </c>
      <c r="F9195">
        <v>0.22</v>
      </c>
      <c r="G9195" t="s">
        <v>326</v>
      </c>
      <c r="H9195">
        <v>30</v>
      </c>
      <c r="I9195">
        <v>114</v>
      </c>
    </row>
    <row r="9196" spans="1:9" x14ac:dyDescent="0.35">
      <c r="A9196" t="s">
        <v>32</v>
      </c>
      <c r="B9196" t="s">
        <v>33</v>
      </c>
      <c r="C9196">
        <v>3420.92</v>
      </c>
      <c r="D9196">
        <v>888.8</v>
      </c>
      <c r="E9196">
        <v>0.67</v>
      </c>
      <c r="F9196">
        <v>0.36</v>
      </c>
      <c r="G9196" t="s">
        <v>326</v>
      </c>
      <c r="H9196">
        <v>24</v>
      </c>
      <c r="I9196">
        <v>81</v>
      </c>
    </row>
    <row r="9197" spans="1:9" x14ac:dyDescent="0.35">
      <c r="A9197" t="s">
        <v>34</v>
      </c>
      <c r="B9197" t="s">
        <v>33</v>
      </c>
      <c r="C9197">
        <v>2718.56</v>
      </c>
      <c r="D9197">
        <v>2819.34</v>
      </c>
      <c r="E9197">
        <v>0.2</v>
      </c>
      <c r="F9197">
        <v>0.45</v>
      </c>
      <c r="G9197" t="s">
        <v>326</v>
      </c>
      <c r="H9197">
        <v>14</v>
      </c>
      <c r="I9197">
        <v>26</v>
      </c>
    </row>
    <row r="9198" spans="1:9" x14ac:dyDescent="0.35">
      <c r="A9198" t="s">
        <v>9</v>
      </c>
      <c r="B9198" t="s">
        <v>10</v>
      </c>
      <c r="C9198">
        <v>17582.849999999999</v>
      </c>
      <c r="D9198">
        <v>7992.34</v>
      </c>
      <c r="E9198">
        <v>0.12</v>
      </c>
      <c r="F9198">
        <v>0.17</v>
      </c>
      <c r="G9198" t="s">
        <v>327</v>
      </c>
      <c r="H9198">
        <v>168</v>
      </c>
      <c r="I9198">
        <v>335</v>
      </c>
    </row>
    <row r="9199" spans="1:9" x14ac:dyDescent="0.35">
      <c r="A9199" t="s">
        <v>11</v>
      </c>
      <c r="B9199" t="s">
        <v>10</v>
      </c>
      <c r="C9199">
        <v>7087.32</v>
      </c>
      <c r="D9199">
        <v>8204.6</v>
      </c>
      <c r="E9199">
        <v>0.19</v>
      </c>
      <c r="F9199">
        <v>0.24</v>
      </c>
      <c r="G9199" t="s">
        <v>327</v>
      </c>
      <c r="H9199">
        <v>48</v>
      </c>
      <c r="I9199">
        <v>190</v>
      </c>
    </row>
    <row r="9200" spans="1:9" x14ac:dyDescent="0.35">
      <c r="A9200" t="s">
        <v>12</v>
      </c>
      <c r="B9200" t="s">
        <v>10</v>
      </c>
      <c r="C9200">
        <v>8116.24</v>
      </c>
      <c r="D9200">
        <v>3113.21</v>
      </c>
      <c r="E9200">
        <v>0.21</v>
      </c>
      <c r="F9200">
        <v>0.22</v>
      </c>
      <c r="G9200" t="s">
        <v>327</v>
      </c>
      <c r="H9200">
        <v>56</v>
      </c>
      <c r="I9200">
        <v>140</v>
      </c>
    </row>
    <row r="9201" spans="1:9" x14ac:dyDescent="0.35">
      <c r="A9201" t="s">
        <v>13</v>
      </c>
      <c r="B9201" t="s">
        <v>14</v>
      </c>
      <c r="C9201">
        <v>4770.74</v>
      </c>
      <c r="D9201">
        <v>2994.98</v>
      </c>
      <c r="E9201">
        <v>0.19</v>
      </c>
      <c r="F9201">
        <v>0.17</v>
      </c>
      <c r="G9201" t="s">
        <v>327</v>
      </c>
      <c r="H9201">
        <v>30</v>
      </c>
      <c r="I9201">
        <v>127</v>
      </c>
    </row>
    <row r="9202" spans="1:9" x14ac:dyDescent="0.35">
      <c r="A9202" t="s">
        <v>15</v>
      </c>
      <c r="B9202" t="s">
        <v>14</v>
      </c>
      <c r="C9202">
        <v>4500.0200000000004</v>
      </c>
      <c r="D9202">
        <v>8756.19</v>
      </c>
      <c r="E9202">
        <v>0.12</v>
      </c>
      <c r="F9202">
        <v>0.17</v>
      </c>
      <c r="G9202" t="s">
        <v>327</v>
      </c>
      <c r="H9202">
        <v>27</v>
      </c>
      <c r="I9202">
        <v>93</v>
      </c>
    </row>
    <row r="9203" spans="1:9" x14ac:dyDescent="0.35">
      <c r="A9203" t="s">
        <v>16</v>
      </c>
      <c r="B9203" t="s">
        <v>17</v>
      </c>
      <c r="C9203">
        <v>1588.61</v>
      </c>
      <c r="D9203">
        <v>2587.9699999999998</v>
      </c>
      <c r="E9203">
        <v>0.52</v>
      </c>
      <c r="F9203">
        <v>0.48</v>
      </c>
      <c r="G9203" t="s">
        <v>327</v>
      </c>
      <c r="H9203">
        <v>6</v>
      </c>
      <c r="I9203">
        <v>22</v>
      </c>
    </row>
    <row r="9204" spans="1:9" x14ac:dyDescent="0.35">
      <c r="A9204" t="s">
        <v>18</v>
      </c>
      <c r="B9204" t="s">
        <v>17</v>
      </c>
      <c r="C9204">
        <v>3332.95</v>
      </c>
      <c r="D9204">
        <v>2114.2600000000002</v>
      </c>
      <c r="E9204">
        <v>0.64</v>
      </c>
      <c r="F9204">
        <v>0.54</v>
      </c>
      <c r="G9204" t="s">
        <v>327</v>
      </c>
      <c r="H9204">
        <v>18</v>
      </c>
      <c r="I9204">
        <v>84</v>
      </c>
    </row>
    <row r="9205" spans="1:9" x14ac:dyDescent="0.35">
      <c r="A9205" t="s">
        <v>19</v>
      </c>
      <c r="B9205" t="s">
        <v>20</v>
      </c>
      <c r="C9205">
        <v>8068.46</v>
      </c>
      <c r="D9205">
        <v>10269.36</v>
      </c>
      <c r="E9205">
        <v>0.23</v>
      </c>
      <c r="F9205">
        <v>0.23</v>
      </c>
      <c r="G9205" t="s">
        <v>327</v>
      </c>
      <c r="H9205">
        <v>50</v>
      </c>
      <c r="I9205">
        <v>139</v>
      </c>
    </row>
    <row r="9206" spans="1:9" x14ac:dyDescent="0.35">
      <c r="A9206" t="s">
        <v>21</v>
      </c>
      <c r="B9206" t="s">
        <v>20</v>
      </c>
      <c r="C9206">
        <v>2913.39</v>
      </c>
      <c r="D9206">
        <v>10032.01</v>
      </c>
      <c r="E9206">
        <v>0.28999999999999998</v>
      </c>
      <c r="F9206">
        <v>0.33</v>
      </c>
      <c r="G9206" t="s">
        <v>327</v>
      </c>
      <c r="H9206">
        <v>18</v>
      </c>
      <c r="I9206">
        <v>61</v>
      </c>
    </row>
    <row r="9207" spans="1:9" x14ac:dyDescent="0.35">
      <c r="A9207" t="s">
        <v>22</v>
      </c>
      <c r="B9207" t="s">
        <v>23</v>
      </c>
      <c r="C9207">
        <v>4461.53</v>
      </c>
      <c r="D9207">
        <v>8360.39</v>
      </c>
      <c r="E9207">
        <v>0.28000000000000003</v>
      </c>
      <c r="F9207">
        <v>0.24</v>
      </c>
      <c r="G9207" t="s">
        <v>327</v>
      </c>
      <c r="H9207">
        <v>29</v>
      </c>
      <c r="I9207">
        <v>131</v>
      </c>
    </row>
    <row r="9208" spans="1:9" x14ac:dyDescent="0.35">
      <c r="A9208" t="s">
        <v>24</v>
      </c>
      <c r="B9208" t="s">
        <v>25</v>
      </c>
      <c r="C9208">
        <v>19246.810000000001</v>
      </c>
      <c r="D9208">
        <v>5564.56</v>
      </c>
      <c r="E9208">
        <v>0.35</v>
      </c>
      <c r="F9208">
        <v>0.28999999999999998</v>
      </c>
      <c r="G9208" t="s">
        <v>327</v>
      </c>
      <c r="H9208">
        <v>138</v>
      </c>
      <c r="I9208">
        <v>496</v>
      </c>
    </row>
    <row r="9209" spans="1:9" x14ac:dyDescent="0.35">
      <c r="A9209" t="s">
        <v>26</v>
      </c>
      <c r="B9209" t="s">
        <v>25</v>
      </c>
      <c r="C9209">
        <v>10213.58</v>
      </c>
      <c r="D9209">
        <v>7826.29</v>
      </c>
      <c r="E9209">
        <v>0.33</v>
      </c>
      <c r="F9209">
        <v>0.28999999999999998</v>
      </c>
      <c r="G9209" t="s">
        <v>327</v>
      </c>
      <c r="H9209">
        <v>65</v>
      </c>
      <c r="I9209">
        <v>299</v>
      </c>
    </row>
    <row r="9210" spans="1:9" x14ac:dyDescent="0.35">
      <c r="A9210" t="s">
        <v>27</v>
      </c>
      <c r="B9210" t="s">
        <v>25</v>
      </c>
      <c r="C9210">
        <v>13525.99</v>
      </c>
      <c r="D9210">
        <v>3983.51</v>
      </c>
      <c r="E9210">
        <v>0.22</v>
      </c>
      <c r="F9210">
        <v>0.3</v>
      </c>
      <c r="G9210" t="s">
        <v>327</v>
      </c>
      <c r="H9210">
        <v>89</v>
      </c>
      <c r="I9210">
        <v>249</v>
      </c>
    </row>
    <row r="9211" spans="1:9" x14ac:dyDescent="0.35">
      <c r="A9211" t="s">
        <v>28</v>
      </c>
      <c r="B9211" t="s">
        <v>10</v>
      </c>
      <c r="C9211">
        <v>8977.01</v>
      </c>
      <c r="D9211">
        <v>6259.48</v>
      </c>
      <c r="E9211">
        <v>0.3</v>
      </c>
      <c r="F9211">
        <v>0.17</v>
      </c>
      <c r="G9211" t="s">
        <v>327</v>
      </c>
      <c r="H9211">
        <v>56</v>
      </c>
      <c r="I9211">
        <v>133</v>
      </c>
    </row>
    <row r="9212" spans="1:9" x14ac:dyDescent="0.35">
      <c r="A9212" t="s">
        <v>29</v>
      </c>
      <c r="B9212" t="s">
        <v>20</v>
      </c>
      <c r="C9212">
        <v>19364.759999999998</v>
      </c>
      <c r="D9212">
        <v>9918.68</v>
      </c>
      <c r="E9212">
        <v>0.42</v>
      </c>
      <c r="F9212">
        <v>0.31</v>
      </c>
      <c r="G9212" t="s">
        <v>327</v>
      </c>
      <c r="H9212">
        <v>117</v>
      </c>
      <c r="I9212">
        <v>518</v>
      </c>
    </row>
    <row r="9213" spans="1:9" x14ac:dyDescent="0.35">
      <c r="A9213" t="s">
        <v>30</v>
      </c>
      <c r="B9213" t="s">
        <v>14</v>
      </c>
      <c r="C9213">
        <v>12099.15</v>
      </c>
      <c r="D9213">
        <v>5362.09</v>
      </c>
      <c r="E9213">
        <v>0.15</v>
      </c>
      <c r="F9213">
        <v>0.18</v>
      </c>
      <c r="G9213" t="s">
        <v>327</v>
      </c>
      <c r="H9213">
        <v>75</v>
      </c>
      <c r="I9213">
        <v>169</v>
      </c>
    </row>
    <row r="9214" spans="1:9" x14ac:dyDescent="0.35">
      <c r="A9214" t="s">
        <v>31</v>
      </c>
      <c r="B9214" t="s">
        <v>23</v>
      </c>
      <c r="C9214">
        <v>10856.41</v>
      </c>
      <c r="D9214">
        <v>8773.94</v>
      </c>
      <c r="E9214">
        <v>0.17</v>
      </c>
      <c r="F9214">
        <v>0.27</v>
      </c>
      <c r="G9214" t="s">
        <v>327</v>
      </c>
      <c r="H9214">
        <v>65</v>
      </c>
      <c r="I9214">
        <v>175</v>
      </c>
    </row>
    <row r="9215" spans="1:9" x14ac:dyDescent="0.35">
      <c r="A9215" t="s">
        <v>32</v>
      </c>
      <c r="B9215" t="s">
        <v>33</v>
      </c>
      <c r="C9215">
        <v>4602.24</v>
      </c>
      <c r="D9215">
        <v>971.48</v>
      </c>
      <c r="E9215">
        <v>0.59</v>
      </c>
      <c r="F9215">
        <v>0.52</v>
      </c>
      <c r="G9215" t="s">
        <v>327</v>
      </c>
      <c r="H9215">
        <v>30</v>
      </c>
      <c r="I9215">
        <v>139</v>
      </c>
    </row>
    <row r="9216" spans="1:9" x14ac:dyDescent="0.35">
      <c r="A9216" t="s">
        <v>34</v>
      </c>
      <c r="B9216" t="s">
        <v>33</v>
      </c>
      <c r="C9216">
        <v>1891.8</v>
      </c>
      <c r="D9216">
        <v>898.2</v>
      </c>
      <c r="E9216">
        <v>0.34</v>
      </c>
      <c r="F9216">
        <v>0.49</v>
      </c>
      <c r="G9216" t="s">
        <v>327</v>
      </c>
      <c r="H9216">
        <v>12</v>
      </c>
      <c r="I9216">
        <v>24</v>
      </c>
    </row>
    <row r="9217" spans="1:9" x14ac:dyDescent="0.35">
      <c r="A9217" t="s">
        <v>9</v>
      </c>
      <c r="B9217" t="s">
        <v>10</v>
      </c>
      <c r="C9217">
        <v>8655.7000000000007</v>
      </c>
      <c r="D9217">
        <v>6353.86</v>
      </c>
      <c r="E9217">
        <v>0.22</v>
      </c>
      <c r="F9217">
        <v>0.18</v>
      </c>
      <c r="G9217" s="1">
        <v>43105</v>
      </c>
      <c r="H9217">
        <v>51</v>
      </c>
      <c r="I9217">
        <v>222</v>
      </c>
    </row>
    <row r="9218" spans="1:9" x14ac:dyDescent="0.35">
      <c r="A9218" t="s">
        <v>11</v>
      </c>
      <c r="B9218" t="s">
        <v>10</v>
      </c>
      <c r="C9218">
        <v>6464.05</v>
      </c>
      <c r="D9218">
        <v>8024.44</v>
      </c>
      <c r="E9218">
        <v>0.22</v>
      </c>
      <c r="F9218">
        <v>0.18</v>
      </c>
      <c r="G9218" s="1">
        <v>43105</v>
      </c>
      <c r="H9218">
        <v>41</v>
      </c>
      <c r="I9218">
        <v>142</v>
      </c>
    </row>
    <row r="9219" spans="1:9" x14ac:dyDescent="0.35">
      <c r="A9219" t="s">
        <v>12</v>
      </c>
      <c r="B9219" t="s">
        <v>10</v>
      </c>
      <c r="C9219">
        <v>17894.02</v>
      </c>
      <c r="D9219">
        <v>5557.9</v>
      </c>
      <c r="E9219">
        <v>0.11</v>
      </c>
      <c r="F9219">
        <v>0.22</v>
      </c>
      <c r="G9219" s="1">
        <v>43105</v>
      </c>
      <c r="H9219">
        <v>155</v>
      </c>
      <c r="I9219">
        <v>663</v>
      </c>
    </row>
    <row r="9220" spans="1:9" x14ac:dyDescent="0.35">
      <c r="A9220" t="s">
        <v>13</v>
      </c>
      <c r="B9220" t="s">
        <v>14</v>
      </c>
      <c r="C9220">
        <v>12626.89</v>
      </c>
      <c r="D9220">
        <v>2916.81</v>
      </c>
      <c r="E9220">
        <v>0.1</v>
      </c>
      <c r="F9220">
        <v>0.18</v>
      </c>
      <c r="G9220" s="1">
        <v>43105</v>
      </c>
      <c r="H9220">
        <v>93</v>
      </c>
      <c r="I9220">
        <v>416</v>
      </c>
    </row>
    <row r="9221" spans="1:9" x14ac:dyDescent="0.35">
      <c r="A9221" t="s">
        <v>15</v>
      </c>
      <c r="B9221" t="s">
        <v>14</v>
      </c>
      <c r="C9221">
        <v>3773.95</v>
      </c>
      <c r="D9221">
        <v>8130.46</v>
      </c>
      <c r="E9221">
        <v>0.08</v>
      </c>
      <c r="F9221">
        <v>0.21</v>
      </c>
      <c r="G9221" s="1">
        <v>43105</v>
      </c>
      <c r="H9221">
        <v>21</v>
      </c>
      <c r="I9221">
        <v>34</v>
      </c>
    </row>
    <row r="9222" spans="1:9" x14ac:dyDescent="0.35">
      <c r="A9222" t="s">
        <v>16</v>
      </c>
      <c r="B9222" t="s">
        <v>17</v>
      </c>
      <c r="C9222">
        <v>3020.36</v>
      </c>
      <c r="D9222">
        <v>1904.78</v>
      </c>
      <c r="E9222">
        <v>0.42</v>
      </c>
      <c r="F9222">
        <v>0.56000000000000005</v>
      </c>
      <c r="G9222" s="1">
        <v>43105</v>
      </c>
      <c r="H9222">
        <v>18</v>
      </c>
      <c r="I9222">
        <v>26</v>
      </c>
    </row>
    <row r="9223" spans="1:9" x14ac:dyDescent="0.35">
      <c r="A9223" t="s">
        <v>18</v>
      </c>
      <c r="B9223" t="s">
        <v>17</v>
      </c>
      <c r="C9223">
        <v>6363.56</v>
      </c>
      <c r="D9223">
        <v>2344.75</v>
      </c>
      <c r="E9223">
        <v>0.76</v>
      </c>
      <c r="F9223">
        <v>0.46</v>
      </c>
      <c r="G9223" s="1">
        <v>43105</v>
      </c>
      <c r="H9223">
        <v>38</v>
      </c>
      <c r="I9223">
        <v>147</v>
      </c>
    </row>
    <row r="9224" spans="1:9" x14ac:dyDescent="0.35">
      <c r="A9224" t="s">
        <v>19</v>
      </c>
      <c r="B9224" t="s">
        <v>20</v>
      </c>
      <c r="C9224">
        <v>20462.599999999999</v>
      </c>
      <c r="D9224">
        <v>9549.41</v>
      </c>
      <c r="E9224">
        <v>0.28999999999999998</v>
      </c>
      <c r="F9224">
        <v>0.28999999999999998</v>
      </c>
      <c r="G9224" s="1">
        <v>43105</v>
      </c>
      <c r="H9224">
        <v>135</v>
      </c>
      <c r="I9224">
        <v>325</v>
      </c>
    </row>
    <row r="9225" spans="1:9" x14ac:dyDescent="0.35">
      <c r="A9225" t="s">
        <v>21</v>
      </c>
      <c r="B9225" t="s">
        <v>20</v>
      </c>
      <c r="C9225">
        <v>22467.919999999998</v>
      </c>
      <c r="D9225">
        <v>5091.1000000000004</v>
      </c>
      <c r="E9225">
        <v>0.18</v>
      </c>
      <c r="F9225">
        <v>0.3</v>
      </c>
      <c r="G9225" s="1">
        <v>43105</v>
      </c>
      <c r="H9225">
        <v>120</v>
      </c>
      <c r="I9225">
        <v>462</v>
      </c>
    </row>
    <row r="9226" spans="1:9" x14ac:dyDescent="0.35">
      <c r="A9226" t="s">
        <v>22</v>
      </c>
      <c r="B9226" t="s">
        <v>23</v>
      </c>
      <c r="C9226">
        <v>9681.23</v>
      </c>
      <c r="D9226">
        <v>9277.99</v>
      </c>
      <c r="E9226">
        <v>0.26</v>
      </c>
      <c r="F9226">
        <v>0.26</v>
      </c>
      <c r="G9226" s="1">
        <v>43105</v>
      </c>
      <c r="H9226">
        <v>53</v>
      </c>
      <c r="I9226">
        <v>78</v>
      </c>
    </row>
    <row r="9227" spans="1:9" x14ac:dyDescent="0.35">
      <c r="A9227" t="s">
        <v>24</v>
      </c>
      <c r="B9227" t="s">
        <v>25</v>
      </c>
      <c r="C9227">
        <v>16065.95</v>
      </c>
      <c r="D9227">
        <v>6356.65</v>
      </c>
      <c r="E9227">
        <v>0.31</v>
      </c>
      <c r="F9227">
        <v>0.35</v>
      </c>
      <c r="G9227" s="1">
        <v>43105</v>
      </c>
      <c r="H9227">
        <v>101</v>
      </c>
      <c r="I9227">
        <v>243</v>
      </c>
    </row>
    <row r="9228" spans="1:9" x14ac:dyDescent="0.35">
      <c r="A9228" t="s">
        <v>26</v>
      </c>
      <c r="B9228" t="s">
        <v>25</v>
      </c>
      <c r="C9228">
        <v>11715.34</v>
      </c>
      <c r="D9228">
        <v>10729.71</v>
      </c>
      <c r="E9228">
        <v>0.44</v>
      </c>
      <c r="F9228">
        <v>0.39</v>
      </c>
      <c r="G9228" s="1">
        <v>43105</v>
      </c>
      <c r="H9228">
        <v>72</v>
      </c>
      <c r="I9228">
        <v>254</v>
      </c>
    </row>
    <row r="9229" spans="1:9" x14ac:dyDescent="0.35">
      <c r="A9229" t="s">
        <v>27</v>
      </c>
      <c r="B9229" t="s">
        <v>25</v>
      </c>
      <c r="C9229">
        <v>9929.77</v>
      </c>
      <c r="D9229">
        <v>12285.54</v>
      </c>
      <c r="E9229">
        <v>0.22</v>
      </c>
      <c r="F9229">
        <v>0.34</v>
      </c>
      <c r="G9229" s="1">
        <v>43105</v>
      </c>
      <c r="H9229">
        <v>59</v>
      </c>
      <c r="I9229">
        <v>155</v>
      </c>
    </row>
    <row r="9230" spans="1:9" x14ac:dyDescent="0.35">
      <c r="A9230" t="s">
        <v>28</v>
      </c>
      <c r="B9230" t="s">
        <v>10</v>
      </c>
      <c r="C9230">
        <v>9237.82</v>
      </c>
      <c r="D9230">
        <v>4925.68</v>
      </c>
      <c r="E9230">
        <v>0.23</v>
      </c>
      <c r="F9230">
        <v>0.2</v>
      </c>
      <c r="G9230" s="1">
        <v>43105</v>
      </c>
      <c r="H9230">
        <v>62</v>
      </c>
      <c r="I9230">
        <v>136</v>
      </c>
    </row>
    <row r="9231" spans="1:9" x14ac:dyDescent="0.35">
      <c r="A9231" t="s">
        <v>29</v>
      </c>
      <c r="B9231" t="s">
        <v>20</v>
      </c>
      <c r="C9231">
        <v>5877.14</v>
      </c>
      <c r="D9231">
        <v>8011.19</v>
      </c>
      <c r="E9231">
        <v>0.24</v>
      </c>
      <c r="F9231">
        <v>0.22</v>
      </c>
      <c r="G9231" s="1">
        <v>43105</v>
      </c>
      <c r="H9231">
        <v>33</v>
      </c>
      <c r="I9231">
        <v>137</v>
      </c>
    </row>
    <row r="9232" spans="1:9" x14ac:dyDescent="0.35">
      <c r="A9232" t="s">
        <v>30</v>
      </c>
      <c r="B9232" t="s">
        <v>14</v>
      </c>
      <c r="C9232">
        <v>7364.16</v>
      </c>
      <c r="D9232">
        <v>6032.41</v>
      </c>
      <c r="E9232">
        <v>0.17</v>
      </c>
      <c r="F9232">
        <v>0.2</v>
      </c>
      <c r="G9232" s="1">
        <v>43105</v>
      </c>
      <c r="H9232">
        <v>47</v>
      </c>
      <c r="I9232">
        <v>101</v>
      </c>
    </row>
    <row r="9233" spans="1:9" x14ac:dyDescent="0.35">
      <c r="A9233" t="s">
        <v>31</v>
      </c>
      <c r="B9233" t="s">
        <v>23</v>
      </c>
      <c r="C9233">
        <v>14980.79</v>
      </c>
      <c r="D9233">
        <v>9722.43</v>
      </c>
      <c r="E9233">
        <v>0.34</v>
      </c>
      <c r="F9233">
        <v>0.28000000000000003</v>
      </c>
      <c r="G9233" s="1">
        <v>43105</v>
      </c>
      <c r="H9233">
        <v>104</v>
      </c>
      <c r="I9233">
        <v>245</v>
      </c>
    </row>
    <row r="9234" spans="1:9" x14ac:dyDescent="0.35">
      <c r="A9234" t="s">
        <v>32</v>
      </c>
      <c r="B9234" t="s">
        <v>33</v>
      </c>
      <c r="C9234">
        <v>3895.4</v>
      </c>
      <c r="D9234">
        <v>1625.96</v>
      </c>
      <c r="E9234">
        <v>0.72</v>
      </c>
      <c r="F9234">
        <v>0.49</v>
      </c>
      <c r="G9234" s="1">
        <v>43105</v>
      </c>
      <c r="H9234">
        <v>18</v>
      </c>
      <c r="I9234">
        <v>34</v>
      </c>
    </row>
    <row r="9235" spans="1:9" x14ac:dyDescent="0.35">
      <c r="A9235" t="s">
        <v>34</v>
      </c>
      <c r="B9235" t="s">
        <v>33</v>
      </c>
      <c r="C9235">
        <v>2555.21</v>
      </c>
      <c r="D9235">
        <v>1231.3599999999999</v>
      </c>
      <c r="E9235">
        <v>0.4</v>
      </c>
      <c r="F9235">
        <v>0.52</v>
      </c>
      <c r="G9235" s="1">
        <v>43105</v>
      </c>
      <c r="H9235">
        <v>15</v>
      </c>
      <c r="I9235">
        <v>48</v>
      </c>
    </row>
    <row r="9236" spans="1:9" x14ac:dyDescent="0.35">
      <c r="A9236" t="s">
        <v>9</v>
      </c>
      <c r="B9236" t="s">
        <v>10</v>
      </c>
      <c r="C9236">
        <v>17309.43</v>
      </c>
      <c r="D9236">
        <v>9468.36</v>
      </c>
      <c r="E9236">
        <v>0.31</v>
      </c>
      <c r="F9236">
        <v>0.22</v>
      </c>
      <c r="G9236" s="1">
        <v>43136</v>
      </c>
      <c r="H9236">
        <v>185</v>
      </c>
      <c r="I9236">
        <v>836</v>
      </c>
    </row>
    <row r="9237" spans="1:9" x14ac:dyDescent="0.35">
      <c r="A9237" t="s">
        <v>11</v>
      </c>
      <c r="B9237" t="s">
        <v>10</v>
      </c>
      <c r="C9237">
        <v>13358.54</v>
      </c>
      <c r="D9237">
        <v>3123.4</v>
      </c>
      <c r="E9237">
        <v>0.18</v>
      </c>
      <c r="F9237">
        <v>0.18</v>
      </c>
      <c r="G9237" s="1">
        <v>43136</v>
      </c>
      <c r="H9237">
        <v>86</v>
      </c>
      <c r="I9237">
        <v>376</v>
      </c>
    </row>
    <row r="9238" spans="1:9" x14ac:dyDescent="0.35">
      <c r="A9238" t="s">
        <v>12</v>
      </c>
      <c r="B9238" t="s">
        <v>10</v>
      </c>
      <c r="C9238">
        <v>3800</v>
      </c>
      <c r="D9238">
        <v>11430.7</v>
      </c>
      <c r="E9238">
        <v>0.18</v>
      </c>
      <c r="F9238">
        <v>0.17</v>
      </c>
      <c r="G9238" s="1">
        <v>43136</v>
      </c>
      <c r="H9238">
        <v>23</v>
      </c>
      <c r="I9238">
        <v>85</v>
      </c>
    </row>
    <row r="9239" spans="1:9" x14ac:dyDescent="0.35">
      <c r="A9239" t="s">
        <v>13</v>
      </c>
      <c r="B9239" t="s">
        <v>14</v>
      </c>
      <c r="C9239">
        <v>7609.75</v>
      </c>
      <c r="D9239">
        <v>4537.1899999999996</v>
      </c>
      <c r="E9239">
        <v>0.15</v>
      </c>
      <c r="F9239">
        <v>0.14000000000000001</v>
      </c>
      <c r="G9239" s="1">
        <v>43136</v>
      </c>
      <c r="H9239">
        <v>48</v>
      </c>
      <c r="I9239">
        <v>137</v>
      </c>
    </row>
    <row r="9240" spans="1:9" x14ac:dyDescent="0.35">
      <c r="A9240" t="s">
        <v>15</v>
      </c>
      <c r="B9240" t="s">
        <v>14</v>
      </c>
      <c r="C9240">
        <v>9093.24</v>
      </c>
      <c r="D9240">
        <v>6709.52</v>
      </c>
      <c r="E9240">
        <v>0.22</v>
      </c>
      <c r="F9240">
        <v>0.17</v>
      </c>
      <c r="G9240" s="1">
        <v>43136</v>
      </c>
      <c r="H9240">
        <v>54</v>
      </c>
      <c r="I9240">
        <v>114</v>
      </c>
    </row>
    <row r="9241" spans="1:9" x14ac:dyDescent="0.35">
      <c r="A9241" t="s">
        <v>16</v>
      </c>
      <c r="B9241" t="s">
        <v>17</v>
      </c>
      <c r="C9241">
        <v>992.14</v>
      </c>
      <c r="D9241">
        <v>2646.76</v>
      </c>
      <c r="E9241">
        <v>0.4</v>
      </c>
      <c r="F9241">
        <v>0.52</v>
      </c>
      <c r="G9241" s="1">
        <v>43136</v>
      </c>
      <c r="H9241">
        <v>6</v>
      </c>
      <c r="I9241">
        <v>23</v>
      </c>
    </row>
    <row r="9242" spans="1:9" x14ac:dyDescent="0.35">
      <c r="A9242" t="s">
        <v>18</v>
      </c>
      <c r="B9242" t="s">
        <v>17</v>
      </c>
      <c r="C9242">
        <v>6103.33</v>
      </c>
      <c r="D9242">
        <v>4312.12</v>
      </c>
      <c r="E9242">
        <v>0.76</v>
      </c>
      <c r="F9242">
        <v>0.48</v>
      </c>
      <c r="G9242" s="1">
        <v>43136</v>
      </c>
      <c r="H9242">
        <v>44</v>
      </c>
      <c r="I9242">
        <v>130</v>
      </c>
    </row>
    <row r="9243" spans="1:9" x14ac:dyDescent="0.35">
      <c r="A9243" t="s">
        <v>19</v>
      </c>
      <c r="B9243" t="s">
        <v>20</v>
      </c>
      <c r="C9243">
        <v>6556.05</v>
      </c>
      <c r="D9243">
        <v>10091.93</v>
      </c>
      <c r="E9243">
        <v>0.3</v>
      </c>
      <c r="F9243">
        <v>0.3</v>
      </c>
      <c r="G9243" s="1">
        <v>43136</v>
      </c>
      <c r="H9243">
        <v>39</v>
      </c>
      <c r="I9243">
        <v>181</v>
      </c>
    </row>
    <row r="9244" spans="1:9" x14ac:dyDescent="0.35">
      <c r="A9244" t="s">
        <v>21</v>
      </c>
      <c r="B9244" t="s">
        <v>20</v>
      </c>
      <c r="C9244">
        <v>13463.05</v>
      </c>
      <c r="D9244">
        <v>12262.57</v>
      </c>
      <c r="E9244">
        <v>0.3</v>
      </c>
      <c r="F9244">
        <v>0.3</v>
      </c>
      <c r="G9244" s="1">
        <v>43136</v>
      </c>
      <c r="H9244">
        <v>87</v>
      </c>
      <c r="I9244">
        <v>370</v>
      </c>
    </row>
    <row r="9245" spans="1:9" x14ac:dyDescent="0.35">
      <c r="A9245" t="s">
        <v>22</v>
      </c>
      <c r="B9245" t="s">
        <v>23</v>
      </c>
      <c r="C9245">
        <v>15806.63</v>
      </c>
      <c r="D9245">
        <v>7459.09</v>
      </c>
      <c r="E9245">
        <v>0.19</v>
      </c>
      <c r="F9245">
        <v>0.25</v>
      </c>
      <c r="G9245" s="1">
        <v>43136</v>
      </c>
      <c r="H9245">
        <v>101</v>
      </c>
      <c r="I9245">
        <v>191</v>
      </c>
    </row>
    <row r="9246" spans="1:9" x14ac:dyDescent="0.35">
      <c r="A9246" t="s">
        <v>24</v>
      </c>
      <c r="B9246" t="s">
        <v>25</v>
      </c>
      <c r="C9246">
        <v>14996.84</v>
      </c>
      <c r="D9246">
        <v>10599.86</v>
      </c>
      <c r="E9246">
        <v>0.4</v>
      </c>
      <c r="F9246">
        <v>0.36</v>
      </c>
      <c r="G9246" s="1">
        <v>43136</v>
      </c>
      <c r="H9246">
        <v>96</v>
      </c>
      <c r="I9246">
        <v>433</v>
      </c>
    </row>
    <row r="9247" spans="1:9" x14ac:dyDescent="0.35">
      <c r="A9247" t="s">
        <v>26</v>
      </c>
      <c r="B9247" t="s">
        <v>25</v>
      </c>
      <c r="C9247">
        <v>7866.09</v>
      </c>
      <c r="D9247">
        <v>10376.299999999999</v>
      </c>
      <c r="E9247">
        <v>0.26</v>
      </c>
      <c r="F9247">
        <v>0.34</v>
      </c>
      <c r="G9247" s="1">
        <v>43136</v>
      </c>
      <c r="H9247">
        <v>48</v>
      </c>
      <c r="I9247">
        <v>145</v>
      </c>
    </row>
    <row r="9248" spans="1:9" x14ac:dyDescent="0.35">
      <c r="A9248" t="s">
        <v>27</v>
      </c>
      <c r="B9248" t="s">
        <v>25</v>
      </c>
      <c r="C9248">
        <v>3294.68</v>
      </c>
      <c r="D9248">
        <v>8251.99</v>
      </c>
      <c r="E9248">
        <v>0.47</v>
      </c>
      <c r="F9248">
        <v>0.38</v>
      </c>
      <c r="G9248" s="1">
        <v>43136</v>
      </c>
      <c r="H9248">
        <v>21</v>
      </c>
      <c r="I9248">
        <v>37</v>
      </c>
    </row>
    <row r="9249" spans="1:9" x14ac:dyDescent="0.35">
      <c r="A9249" t="s">
        <v>28</v>
      </c>
      <c r="B9249" t="s">
        <v>10</v>
      </c>
      <c r="C9249">
        <v>980.98</v>
      </c>
      <c r="D9249">
        <v>7010.14</v>
      </c>
      <c r="E9249">
        <v>0.25</v>
      </c>
      <c r="F9249">
        <v>0.16</v>
      </c>
      <c r="G9249" s="1">
        <v>43136</v>
      </c>
      <c r="H9249">
        <v>5</v>
      </c>
      <c r="I9249">
        <v>19</v>
      </c>
    </row>
    <row r="9250" spans="1:9" x14ac:dyDescent="0.35">
      <c r="A9250" t="s">
        <v>29</v>
      </c>
      <c r="B9250" t="s">
        <v>20</v>
      </c>
      <c r="C9250">
        <v>2224.33</v>
      </c>
      <c r="D9250">
        <v>5438.84</v>
      </c>
      <c r="E9250">
        <v>0.12</v>
      </c>
      <c r="F9250">
        <v>0.28999999999999998</v>
      </c>
      <c r="G9250" s="1">
        <v>43136</v>
      </c>
      <c r="H9250">
        <v>11</v>
      </c>
      <c r="I9250">
        <v>28</v>
      </c>
    </row>
    <row r="9251" spans="1:9" x14ac:dyDescent="0.35">
      <c r="A9251" t="s">
        <v>30</v>
      </c>
      <c r="B9251" t="s">
        <v>14</v>
      </c>
      <c r="C9251">
        <v>6637.97</v>
      </c>
      <c r="D9251">
        <v>2660.72</v>
      </c>
      <c r="E9251">
        <v>0.1</v>
      </c>
      <c r="F9251">
        <v>0.15</v>
      </c>
      <c r="G9251" s="1">
        <v>43136</v>
      </c>
      <c r="H9251">
        <v>35</v>
      </c>
      <c r="I9251">
        <v>98</v>
      </c>
    </row>
    <row r="9252" spans="1:9" x14ac:dyDescent="0.35">
      <c r="A9252" t="s">
        <v>31</v>
      </c>
      <c r="B9252" t="s">
        <v>23</v>
      </c>
      <c r="C9252">
        <v>6422.94</v>
      </c>
      <c r="D9252">
        <v>4274.33</v>
      </c>
      <c r="E9252">
        <v>0.23</v>
      </c>
      <c r="F9252">
        <v>0.2</v>
      </c>
      <c r="G9252" s="1">
        <v>43136</v>
      </c>
      <c r="H9252">
        <v>41</v>
      </c>
      <c r="I9252">
        <v>144</v>
      </c>
    </row>
    <row r="9253" spans="1:9" x14ac:dyDescent="0.35">
      <c r="A9253" t="s">
        <v>32</v>
      </c>
      <c r="B9253" t="s">
        <v>33</v>
      </c>
      <c r="C9253">
        <v>5250.46</v>
      </c>
      <c r="D9253">
        <v>2122.7600000000002</v>
      </c>
      <c r="E9253">
        <v>0.68</v>
      </c>
      <c r="F9253">
        <v>0.52</v>
      </c>
      <c r="G9253" s="1">
        <v>43136</v>
      </c>
      <c r="H9253">
        <v>38</v>
      </c>
      <c r="I9253">
        <v>77</v>
      </c>
    </row>
    <row r="9254" spans="1:9" x14ac:dyDescent="0.35">
      <c r="A9254" t="s">
        <v>34</v>
      </c>
      <c r="B9254" t="s">
        <v>33</v>
      </c>
      <c r="C9254">
        <v>1342.89</v>
      </c>
      <c r="D9254">
        <v>2345.36</v>
      </c>
      <c r="E9254">
        <v>0.61</v>
      </c>
      <c r="F9254">
        <v>0.5</v>
      </c>
      <c r="G9254" s="1">
        <v>43136</v>
      </c>
      <c r="H9254">
        <v>6</v>
      </c>
      <c r="I9254">
        <v>27</v>
      </c>
    </row>
    <row r="9255" spans="1:9" x14ac:dyDescent="0.35">
      <c r="A9255" t="s">
        <v>9</v>
      </c>
      <c r="B9255" t="s">
        <v>10</v>
      </c>
      <c r="C9255">
        <v>2467.0100000000002</v>
      </c>
      <c r="D9255">
        <v>11688.64</v>
      </c>
      <c r="E9255">
        <v>0.26</v>
      </c>
      <c r="F9255">
        <v>0.18</v>
      </c>
      <c r="G9255" s="1">
        <v>43164</v>
      </c>
      <c r="H9255">
        <v>14</v>
      </c>
      <c r="I9255">
        <v>44</v>
      </c>
    </row>
    <row r="9256" spans="1:9" x14ac:dyDescent="0.35">
      <c r="A9256" t="s">
        <v>11</v>
      </c>
      <c r="B9256" t="s">
        <v>10</v>
      </c>
      <c r="C9256">
        <v>1952.06</v>
      </c>
      <c r="D9256">
        <v>7185.62</v>
      </c>
      <c r="E9256">
        <v>0.19</v>
      </c>
      <c r="F9256">
        <v>0.16</v>
      </c>
      <c r="G9256" s="1">
        <v>43164</v>
      </c>
      <c r="H9256">
        <v>11</v>
      </c>
      <c r="I9256">
        <v>40</v>
      </c>
    </row>
    <row r="9257" spans="1:9" x14ac:dyDescent="0.35">
      <c r="A9257" t="s">
        <v>12</v>
      </c>
      <c r="B9257" t="s">
        <v>10</v>
      </c>
      <c r="C9257">
        <v>17151.16</v>
      </c>
      <c r="D9257">
        <v>9104.44</v>
      </c>
      <c r="E9257">
        <v>0.22</v>
      </c>
      <c r="F9257">
        <v>0.22</v>
      </c>
      <c r="G9257" s="1">
        <v>43164</v>
      </c>
      <c r="H9257">
        <v>117</v>
      </c>
      <c r="I9257">
        <v>266</v>
      </c>
    </row>
    <row r="9258" spans="1:9" x14ac:dyDescent="0.35">
      <c r="A9258" t="s">
        <v>13</v>
      </c>
      <c r="B9258" t="s">
        <v>14</v>
      </c>
      <c r="C9258">
        <v>7785.83</v>
      </c>
      <c r="D9258">
        <v>5773.86</v>
      </c>
      <c r="E9258">
        <v>0.08</v>
      </c>
      <c r="F9258">
        <v>0.18</v>
      </c>
      <c r="G9258" s="1">
        <v>43164</v>
      </c>
      <c r="H9258">
        <v>54</v>
      </c>
      <c r="I9258">
        <v>194</v>
      </c>
    </row>
    <row r="9259" spans="1:9" x14ac:dyDescent="0.35">
      <c r="A9259" t="s">
        <v>15</v>
      </c>
      <c r="B9259" t="s">
        <v>14</v>
      </c>
      <c r="C9259">
        <v>9979.09</v>
      </c>
      <c r="D9259">
        <v>5581.17</v>
      </c>
      <c r="E9259">
        <v>0.27</v>
      </c>
      <c r="F9259">
        <v>0.17</v>
      </c>
      <c r="G9259" s="1">
        <v>43164</v>
      </c>
      <c r="H9259">
        <v>72</v>
      </c>
      <c r="I9259">
        <v>177</v>
      </c>
    </row>
    <row r="9260" spans="1:9" x14ac:dyDescent="0.35">
      <c r="A9260" t="s">
        <v>16</v>
      </c>
      <c r="B9260" t="s">
        <v>17</v>
      </c>
      <c r="C9260">
        <v>6766.06</v>
      </c>
      <c r="D9260">
        <v>2837.48</v>
      </c>
      <c r="E9260">
        <v>0.28000000000000003</v>
      </c>
      <c r="F9260">
        <v>0.48</v>
      </c>
      <c r="G9260" s="1">
        <v>43164</v>
      </c>
      <c r="H9260">
        <v>42</v>
      </c>
      <c r="I9260">
        <v>117</v>
      </c>
    </row>
    <row r="9261" spans="1:9" x14ac:dyDescent="0.35">
      <c r="A9261" t="s">
        <v>18</v>
      </c>
      <c r="B9261" t="s">
        <v>17</v>
      </c>
      <c r="C9261">
        <v>1545.73</v>
      </c>
      <c r="D9261">
        <v>2432.4299999999998</v>
      </c>
      <c r="E9261">
        <v>0.4</v>
      </c>
      <c r="F9261">
        <v>0.48</v>
      </c>
      <c r="G9261" s="1">
        <v>43164</v>
      </c>
      <c r="H9261">
        <v>11</v>
      </c>
      <c r="I9261">
        <v>33</v>
      </c>
    </row>
    <row r="9262" spans="1:9" x14ac:dyDescent="0.35">
      <c r="A9262" t="s">
        <v>19</v>
      </c>
      <c r="B9262" t="s">
        <v>20</v>
      </c>
      <c r="C9262">
        <v>21069.83</v>
      </c>
      <c r="D9262">
        <v>8400.58</v>
      </c>
      <c r="E9262">
        <v>0.23</v>
      </c>
      <c r="F9262">
        <v>0.32</v>
      </c>
      <c r="G9262" s="1">
        <v>43164</v>
      </c>
      <c r="H9262">
        <v>135</v>
      </c>
      <c r="I9262">
        <v>412</v>
      </c>
    </row>
    <row r="9263" spans="1:9" x14ac:dyDescent="0.35">
      <c r="A9263" t="s">
        <v>21</v>
      </c>
      <c r="B9263" t="s">
        <v>20</v>
      </c>
      <c r="C9263">
        <v>12883.93</v>
      </c>
      <c r="D9263">
        <v>8131.34</v>
      </c>
      <c r="E9263">
        <v>0.19</v>
      </c>
      <c r="F9263">
        <v>0.32</v>
      </c>
      <c r="G9263" s="1">
        <v>43164</v>
      </c>
      <c r="H9263">
        <v>90</v>
      </c>
      <c r="I9263">
        <v>259</v>
      </c>
    </row>
    <row r="9264" spans="1:9" x14ac:dyDescent="0.35">
      <c r="A9264" t="s">
        <v>22</v>
      </c>
      <c r="B9264" t="s">
        <v>23</v>
      </c>
      <c r="C9264">
        <v>12782.45</v>
      </c>
      <c r="D9264">
        <v>4632.7700000000004</v>
      </c>
      <c r="E9264">
        <v>0.34</v>
      </c>
      <c r="F9264">
        <v>0.23</v>
      </c>
      <c r="G9264" s="1">
        <v>43164</v>
      </c>
      <c r="H9264">
        <v>93</v>
      </c>
      <c r="I9264">
        <v>261</v>
      </c>
    </row>
    <row r="9265" spans="1:9" x14ac:dyDescent="0.35">
      <c r="A9265" t="s">
        <v>24</v>
      </c>
      <c r="B9265" t="s">
        <v>25</v>
      </c>
      <c r="C9265">
        <v>15678.74</v>
      </c>
      <c r="D9265">
        <v>9383.56</v>
      </c>
      <c r="E9265">
        <v>0.48</v>
      </c>
      <c r="F9265">
        <v>0.33</v>
      </c>
      <c r="G9265" s="1">
        <v>43164</v>
      </c>
      <c r="H9265">
        <v>105</v>
      </c>
      <c r="I9265">
        <v>420</v>
      </c>
    </row>
    <row r="9266" spans="1:9" x14ac:dyDescent="0.35">
      <c r="A9266" t="s">
        <v>26</v>
      </c>
      <c r="B9266" t="s">
        <v>25</v>
      </c>
      <c r="C9266">
        <v>13910.58</v>
      </c>
      <c r="D9266">
        <v>6632.46</v>
      </c>
      <c r="E9266">
        <v>0.13</v>
      </c>
      <c r="F9266">
        <v>0.26</v>
      </c>
      <c r="G9266" s="1">
        <v>43164</v>
      </c>
      <c r="H9266">
        <v>86</v>
      </c>
      <c r="I9266">
        <v>183</v>
      </c>
    </row>
    <row r="9267" spans="1:9" x14ac:dyDescent="0.35">
      <c r="A9267" t="s">
        <v>27</v>
      </c>
      <c r="B9267" t="s">
        <v>25</v>
      </c>
      <c r="C9267">
        <v>7119.54</v>
      </c>
      <c r="D9267">
        <v>11181.58</v>
      </c>
      <c r="E9267">
        <v>0.42</v>
      </c>
      <c r="F9267">
        <v>0.35</v>
      </c>
      <c r="G9267" s="1">
        <v>43164</v>
      </c>
      <c r="H9267">
        <v>42</v>
      </c>
      <c r="I9267">
        <v>74</v>
      </c>
    </row>
    <row r="9268" spans="1:9" x14ac:dyDescent="0.35">
      <c r="A9268" t="s">
        <v>28</v>
      </c>
      <c r="B9268" t="s">
        <v>10</v>
      </c>
      <c r="C9268">
        <v>14327.46</v>
      </c>
      <c r="D9268">
        <v>7853.78</v>
      </c>
      <c r="E9268">
        <v>0.09</v>
      </c>
      <c r="F9268">
        <v>0.2</v>
      </c>
      <c r="G9268" s="1">
        <v>43164</v>
      </c>
      <c r="H9268">
        <v>92</v>
      </c>
      <c r="I9268">
        <v>214</v>
      </c>
    </row>
    <row r="9269" spans="1:9" x14ac:dyDescent="0.35">
      <c r="A9269" t="s">
        <v>29</v>
      </c>
      <c r="B9269" t="s">
        <v>20</v>
      </c>
      <c r="C9269">
        <v>7489.15</v>
      </c>
      <c r="D9269">
        <v>6846.84</v>
      </c>
      <c r="E9269">
        <v>0.25</v>
      </c>
      <c r="F9269">
        <v>0.24</v>
      </c>
      <c r="G9269" s="1">
        <v>43164</v>
      </c>
      <c r="H9269">
        <v>45</v>
      </c>
      <c r="I9269">
        <v>134</v>
      </c>
    </row>
    <row r="9270" spans="1:9" x14ac:dyDescent="0.35">
      <c r="A9270" t="s">
        <v>30</v>
      </c>
      <c r="B9270" t="s">
        <v>14</v>
      </c>
      <c r="C9270">
        <v>7149.69</v>
      </c>
      <c r="D9270">
        <v>4178.5200000000004</v>
      </c>
      <c r="E9270">
        <v>0.15</v>
      </c>
      <c r="F9270">
        <v>0.17</v>
      </c>
      <c r="G9270" s="1">
        <v>43164</v>
      </c>
      <c r="H9270">
        <v>45</v>
      </c>
      <c r="I9270">
        <v>157</v>
      </c>
    </row>
    <row r="9271" spans="1:9" x14ac:dyDescent="0.35">
      <c r="A9271" t="s">
        <v>31</v>
      </c>
      <c r="B9271" t="s">
        <v>23</v>
      </c>
      <c r="C9271">
        <v>2645.64</v>
      </c>
      <c r="D9271">
        <v>6383.48</v>
      </c>
      <c r="E9271">
        <v>0.15</v>
      </c>
      <c r="F9271">
        <v>0.28999999999999998</v>
      </c>
      <c r="G9271" s="1">
        <v>43164</v>
      </c>
      <c r="H9271">
        <v>17</v>
      </c>
      <c r="I9271">
        <v>55</v>
      </c>
    </row>
    <row r="9272" spans="1:9" x14ac:dyDescent="0.35">
      <c r="A9272" t="s">
        <v>32</v>
      </c>
      <c r="B9272" t="s">
        <v>33</v>
      </c>
      <c r="C9272">
        <v>193.14</v>
      </c>
      <c r="D9272">
        <v>1610.17</v>
      </c>
      <c r="E9272">
        <v>0.38</v>
      </c>
      <c r="F9272">
        <v>0.5</v>
      </c>
      <c r="G9272" s="1">
        <v>43164</v>
      </c>
      <c r="H9272">
        <v>3</v>
      </c>
      <c r="I9272">
        <v>10</v>
      </c>
    </row>
    <row r="9273" spans="1:9" x14ac:dyDescent="0.35">
      <c r="A9273" t="s">
        <v>34</v>
      </c>
      <c r="B9273" t="s">
        <v>33</v>
      </c>
      <c r="C9273">
        <v>4166.4399999999996</v>
      </c>
      <c r="D9273">
        <v>3299.51</v>
      </c>
      <c r="E9273">
        <v>0.34</v>
      </c>
      <c r="F9273">
        <v>0.4</v>
      </c>
      <c r="G9273" s="1">
        <v>43164</v>
      </c>
      <c r="H9273">
        <v>27</v>
      </c>
      <c r="I9273">
        <v>91</v>
      </c>
    </row>
    <row r="9274" spans="1:9" x14ac:dyDescent="0.35">
      <c r="A9274" t="s">
        <v>9</v>
      </c>
      <c r="B9274" t="s">
        <v>10</v>
      </c>
      <c r="C9274">
        <v>8047.6</v>
      </c>
      <c r="D9274">
        <v>3092.76</v>
      </c>
      <c r="E9274">
        <v>0.24</v>
      </c>
      <c r="F9274">
        <v>0.19</v>
      </c>
      <c r="G9274" s="1">
        <v>43195</v>
      </c>
      <c r="H9274">
        <v>47</v>
      </c>
      <c r="I9274">
        <v>136</v>
      </c>
    </row>
    <row r="9275" spans="1:9" x14ac:dyDescent="0.35">
      <c r="A9275" t="s">
        <v>11</v>
      </c>
      <c r="B9275" t="s">
        <v>10</v>
      </c>
      <c r="C9275">
        <v>13249.8</v>
      </c>
      <c r="D9275">
        <v>3990.92</v>
      </c>
      <c r="E9275">
        <v>0.16</v>
      </c>
      <c r="F9275">
        <v>0.19</v>
      </c>
      <c r="G9275" s="1">
        <v>43195</v>
      </c>
      <c r="H9275">
        <v>81</v>
      </c>
      <c r="I9275">
        <v>142</v>
      </c>
    </row>
    <row r="9276" spans="1:9" x14ac:dyDescent="0.35">
      <c r="A9276" t="s">
        <v>12</v>
      </c>
      <c r="B9276" t="s">
        <v>10</v>
      </c>
      <c r="C9276">
        <v>7599.15</v>
      </c>
      <c r="D9276">
        <v>6861.24</v>
      </c>
      <c r="E9276">
        <v>0.14000000000000001</v>
      </c>
      <c r="F9276">
        <v>0.18</v>
      </c>
      <c r="G9276" s="1">
        <v>43195</v>
      </c>
      <c r="H9276">
        <v>44</v>
      </c>
      <c r="I9276">
        <v>125</v>
      </c>
    </row>
    <row r="9277" spans="1:9" x14ac:dyDescent="0.35">
      <c r="A9277" t="s">
        <v>13</v>
      </c>
      <c r="B9277" t="s">
        <v>14</v>
      </c>
      <c r="C9277">
        <v>10279.89</v>
      </c>
      <c r="D9277">
        <v>5170.82</v>
      </c>
      <c r="E9277">
        <v>0.21</v>
      </c>
      <c r="F9277">
        <v>0.14000000000000001</v>
      </c>
      <c r="G9277" s="1">
        <v>43195</v>
      </c>
      <c r="H9277">
        <v>68</v>
      </c>
      <c r="I9277">
        <v>257</v>
      </c>
    </row>
    <row r="9278" spans="1:9" x14ac:dyDescent="0.35">
      <c r="A9278" t="s">
        <v>15</v>
      </c>
      <c r="B9278" t="s">
        <v>14</v>
      </c>
      <c r="C9278">
        <v>852.21</v>
      </c>
      <c r="D9278">
        <v>7769.02</v>
      </c>
      <c r="E9278">
        <v>0.14000000000000001</v>
      </c>
      <c r="F9278">
        <v>0.16</v>
      </c>
      <c r="G9278" s="1">
        <v>43195</v>
      </c>
      <c r="H9278">
        <v>2</v>
      </c>
      <c r="I9278">
        <v>4</v>
      </c>
    </row>
    <row r="9279" spans="1:9" x14ac:dyDescent="0.35">
      <c r="A9279" t="s">
        <v>16</v>
      </c>
      <c r="B9279" t="s">
        <v>17</v>
      </c>
      <c r="C9279">
        <v>6876.61</v>
      </c>
      <c r="D9279">
        <v>2963.9</v>
      </c>
      <c r="E9279">
        <v>0.28000000000000003</v>
      </c>
      <c r="F9279">
        <v>0.52</v>
      </c>
      <c r="G9279" s="1">
        <v>43195</v>
      </c>
      <c r="H9279">
        <v>48</v>
      </c>
      <c r="I9279">
        <v>108</v>
      </c>
    </row>
    <row r="9280" spans="1:9" x14ac:dyDescent="0.35">
      <c r="A9280" t="s">
        <v>18</v>
      </c>
      <c r="B9280" t="s">
        <v>17</v>
      </c>
      <c r="C9280">
        <v>295.83</v>
      </c>
      <c r="D9280">
        <v>4034.47</v>
      </c>
      <c r="E9280">
        <v>0.54</v>
      </c>
      <c r="F9280">
        <v>0.54</v>
      </c>
      <c r="G9280" s="1">
        <v>43195</v>
      </c>
      <c r="H9280">
        <v>3</v>
      </c>
      <c r="I9280">
        <v>7</v>
      </c>
    </row>
    <row r="9281" spans="1:9" x14ac:dyDescent="0.35">
      <c r="A9281" t="s">
        <v>19</v>
      </c>
      <c r="B9281" t="s">
        <v>20</v>
      </c>
      <c r="C9281">
        <v>20905.02</v>
      </c>
      <c r="D9281">
        <v>7461.11</v>
      </c>
      <c r="E9281">
        <v>0.31</v>
      </c>
      <c r="F9281">
        <v>0.25</v>
      </c>
      <c r="G9281" s="1">
        <v>43195</v>
      </c>
      <c r="H9281">
        <v>183</v>
      </c>
      <c r="I9281">
        <v>846</v>
      </c>
    </row>
    <row r="9282" spans="1:9" x14ac:dyDescent="0.35">
      <c r="A9282" t="s">
        <v>21</v>
      </c>
      <c r="B9282" t="s">
        <v>20</v>
      </c>
      <c r="C9282">
        <v>5760.76</v>
      </c>
      <c r="D9282">
        <v>8008.58</v>
      </c>
      <c r="E9282">
        <v>0.22</v>
      </c>
      <c r="F9282">
        <v>0.3</v>
      </c>
      <c r="G9282" s="1">
        <v>43195</v>
      </c>
      <c r="H9282">
        <v>33</v>
      </c>
      <c r="I9282">
        <v>47</v>
      </c>
    </row>
    <row r="9283" spans="1:9" x14ac:dyDescent="0.35">
      <c r="A9283" t="s">
        <v>22</v>
      </c>
      <c r="B9283" t="s">
        <v>23</v>
      </c>
      <c r="C9283">
        <v>14439.04</v>
      </c>
      <c r="D9283">
        <v>8596.1200000000008</v>
      </c>
      <c r="E9283">
        <v>0.38</v>
      </c>
      <c r="F9283">
        <v>0.28999999999999998</v>
      </c>
      <c r="G9283" s="1">
        <v>43195</v>
      </c>
      <c r="H9283">
        <v>98</v>
      </c>
      <c r="I9283">
        <v>159</v>
      </c>
    </row>
    <row r="9284" spans="1:9" x14ac:dyDescent="0.35">
      <c r="A9284" t="s">
        <v>24</v>
      </c>
      <c r="B9284" t="s">
        <v>25</v>
      </c>
      <c r="C9284">
        <v>5005.7299999999996</v>
      </c>
      <c r="D9284">
        <v>9543.91</v>
      </c>
      <c r="E9284">
        <v>0.21</v>
      </c>
      <c r="F9284">
        <v>0.28999999999999998</v>
      </c>
      <c r="G9284" s="1">
        <v>43195</v>
      </c>
      <c r="H9284">
        <v>29</v>
      </c>
      <c r="I9284">
        <v>116</v>
      </c>
    </row>
    <row r="9285" spans="1:9" x14ac:dyDescent="0.35">
      <c r="A9285" t="s">
        <v>26</v>
      </c>
      <c r="B9285" t="s">
        <v>25</v>
      </c>
      <c r="C9285">
        <v>6394.14</v>
      </c>
      <c r="D9285">
        <v>4569.84</v>
      </c>
      <c r="E9285">
        <v>0.2</v>
      </c>
      <c r="F9285">
        <v>0.31</v>
      </c>
      <c r="G9285" s="1">
        <v>43195</v>
      </c>
      <c r="H9285">
        <v>41</v>
      </c>
      <c r="I9285">
        <v>71</v>
      </c>
    </row>
    <row r="9286" spans="1:9" x14ac:dyDescent="0.35">
      <c r="A9286" t="s">
        <v>27</v>
      </c>
      <c r="B9286" t="s">
        <v>25</v>
      </c>
      <c r="C9286">
        <v>16216</v>
      </c>
      <c r="D9286">
        <v>12062.12</v>
      </c>
      <c r="E9286">
        <v>0.17</v>
      </c>
      <c r="F9286">
        <v>0.26</v>
      </c>
      <c r="G9286" s="1">
        <v>43195</v>
      </c>
      <c r="H9286">
        <v>98</v>
      </c>
      <c r="I9286">
        <v>363</v>
      </c>
    </row>
    <row r="9287" spans="1:9" x14ac:dyDescent="0.35">
      <c r="A9287" t="s">
        <v>28</v>
      </c>
      <c r="B9287" t="s">
        <v>10</v>
      </c>
      <c r="C9287">
        <v>14178.89</v>
      </c>
      <c r="D9287">
        <v>5070.2</v>
      </c>
      <c r="E9287">
        <v>0.1</v>
      </c>
      <c r="F9287">
        <v>0.22</v>
      </c>
      <c r="G9287" s="1">
        <v>43195</v>
      </c>
      <c r="H9287">
        <v>107</v>
      </c>
      <c r="I9287">
        <v>342</v>
      </c>
    </row>
    <row r="9288" spans="1:9" x14ac:dyDescent="0.35">
      <c r="A9288" t="s">
        <v>29</v>
      </c>
      <c r="B9288" t="s">
        <v>20</v>
      </c>
      <c r="C9288">
        <v>6972.35</v>
      </c>
      <c r="D9288">
        <v>10147.14</v>
      </c>
      <c r="E9288">
        <v>0.18</v>
      </c>
      <c r="F9288">
        <v>0.25</v>
      </c>
      <c r="G9288" s="1">
        <v>43195</v>
      </c>
      <c r="H9288">
        <v>44</v>
      </c>
      <c r="I9288">
        <v>115</v>
      </c>
    </row>
    <row r="9289" spans="1:9" x14ac:dyDescent="0.35">
      <c r="A9289" t="s">
        <v>30</v>
      </c>
      <c r="B9289" t="s">
        <v>14</v>
      </c>
      <c r="C9289">
        <v>9305.06</v>
      </c>
      <c r="D9289">
        <v>7462.76</v>
      </c>
      <c r="E9289">
        <v>0.2</v>
      </c>
      <c r="F9289">
        <v>0.19</v>
      </c>
      <c r="G9289" s="1">
        <v>43195</v>
      </c>
      <c r="H9289">
        <v>59</v>
      </c>
      <c r="I9289">
        <v>126</v>
      </c>
    </row>
    <row r="9290" spans="1:9" x14ac:dyDescent="0.35">
      <c r="A9290" t="s">
        <v>31</v>
      </c>
      <c r="B9290" t="s">
        <v>23</v>
      </c>
      <c r="C9290">
        <v>6632.26</v>
      </c>
      <c r="D9290">
        <v>4314.78</v>
      </c>
      <c r="E9290">
        <v>0.28000000000000003</v>
      </c>
      <c r="F9290">
        <v>0.28000000000000003</v>
      </c>
      <c r="G9290" s="1">
        <v>43195</v>
      </c>
      <c r="H9290">
        <v>42</v>
      </c>
      <c r="I9290">
        <v>122</v>
      </c>
    </row>
    <row r="9291" spans="1:9" x14ac:dyDescent="0.35">
      <c r="A9291" t="s">
        <v>32</v>
      </c>
      <c r="B9291" t="s">
        <v>33</v>
      </c>
      <c r="C9291">
        <v>4135.95</v>
      </c>
      <c r="D9291">
        <v>1541.54</v>
      </c>
      <c r="E9291">
        <v>0.28999999999999998</v>
      </c>
      <c r="F9291">
        <v>0.52</v>
      </c>
      <c r="G9291" s="1">
        <v>43195</v>
      </c>
      <c r="H9291">
        <v>24</v>
      </c>
      <c r="I9291">
        <v>97</v>
      </c>
    </row>
    <row r="9292" spans="1:9" x14ac:dyDescent="0.35">
      <c r="A9292" t="s">
        <v>34</v>
      </c>
      <c r="B9292" t="s">
        <v>33</v>
      </c>
      <c r="C9292">
        <v>4027.75</v>
      </c>
      <c r="D9292">
        <v>913.48</v>
      </c>
      <c r="E9292">
        <v>0.56000000000000005</v>
      </c>
      <c r="F9292">
        <v>0.52</v>
      </c>
      <c r="G9292" s="1">
        <v>43195</v>
      </c>
      <c r="H9292">
        <v>27</v>
      </c>
      <c r="I9292">
        <v>104</v>
      </c>
    </row>
    <row r="9293" spans="1:9" x14ac:dyDescent="0.35">
      <c r="A9293" t="s">
        <v>9</v>
      </c>
      <c r="B9293" t="s">
        <v>10</v>
      </c>
      <c r="C9293">
        <v>14078.86</v>
      </c>
      <c r="D9293">
        <v>10701.92</v>
      </c>
      <c r="E9293">
        <v>0.21</v>
      </c>
      <c r="F9293">
        <v>0.22</v>
      </c>
      <c r="G9293" s="1">
        <v>43225</v>
      </c>
      <c r="H9293">
        <v>107</v>
      </c>
      <c r="I9293">
        <v>236</v>
      </c>
    </row>
    <row r="9294" spans="1:9" x14ac:dyDescent="0.35">
      <c r="A9294" t="s">
        <v>11</v>
      </c>
      <c r="B9294" t="s">
        <v>10</v>
      </c>
      <c r="C9294">
        <v>9748.66</v>
      </c>
      <c r="D9294">
        <v>4446.54</v>
      </c>
      <c r="E9294">
        <v>0.15</v>
      </c>
      <c r="F9294">
        <v>0.18</v>
      </c>
      <c r="G9294" s="1">
        <v>43225</v>
      </c>
      <c r="H9294">
        <v>57</v>
      </c>
      <c r="I9294">
        <v>188</v>
      </c>
    </row>
    <row r="9295" spans="1:9" x14ac:dyDescent="0.35">
      <c r="A9295" t="s">
        <v>12</v>
      </c>
      <c r="B9295" t="s">
        <v>10</v>
      </c>
      <c r="C9295">
        <v>13380.43</v>
      </c>
      <c r="D9295">
        <v>6324.44</v>
      </c>
      <c r="E9295">
        <v>0.26</v>
      </c>
      <c r="F9295">
        <v>0.17</v>
      </c>
      <c r="G9295" s="1">
        <v>43225</v>
      </c>
      <c r="H9295">
        <v>90</v>
      </c>
      <c r="I9295">
        <v>320</v>
      </c>
    </row>
    <row r="9296" spans="1:9" x14ac:dyDescent="0.35">
      <c r="A9296" t="s">
        <v>13</v>
      </c>
      <c r="B9296" t="s">
        <v>14</v>
      </c>
      <c r="C9296">
        <v>8501.85</v>
      </c>
      <c r="D9296">
        <v>8543.93</v>
      </c>
      <c r="E9296">
        <v>0.11</v>
      </c>
      <c r="F9296">
        <v>0.17</v>
      </c>
      <c r="G9296" s="1">
        <v>43225</v>
      </c>
      <c r="H9296">
        <v>54</v>
      </c>
      <c r="I9296">
        <v>161</v>
      </c>
    </row>
    <row r="9297" spans="1:9" x14ac:dyDescent="0.35">
      <c r="A9297" t="s">
        <v>15</v>
      </c>
      <c r="B9297" t="s">
        <v>14</v>
      </c>
      <c r="C9297">
        <v>461</v>
      </c>
      <c r="D9297">
        <v>6170.09</v>
      </c>
      <c r="E9297">
        <v>0.27</v>
      </c>
      <c r="F9297">
        <v>0.2</v>
      </c>
      <c r="G9297" s="1">
        <v>43225</v>
      </c>
      <c r="H9297">
        <v>3</v>
      </c>
      <c r="I9297">
        <v>5</v>
      </c>
    </row>
    <row r="9298" spans="1:9" x14ac:dyDescent="0.35">
      <c r="A9298" t="s">
        <v>16</v>
      </c>
      <c r="B9298" t="s">
        <v>17</v>
      </c>
      <c r="C9298">
        <v>7023.53</v>
      </c>
      <c r="D9298">
        <v>4318.83</v>
      </c>
      <c r="E9298">
        <v>0.74</v>
      </c>
      <c r="F9298">
        <v>0.42</v>
      </c>
      <c r="G9298" s="1">
        <v>43225</v>
      </c>
      <c r="H9298">
        <v>47</v>
      </c>
      <c r="I9298">
        <v>85</v>
      </c>
    </row>
    <row r="9299" spans="1:9" x14ac:dyDescent="0.35">
      <c r="A9299" t="s">
        <v>18</v>
      </c>
      <c r="B9299" t="s">
        <v>17</v>
      </c>
      <c r="C9299">
        <v>6481.1</v>
      </c>
      <c r="D9299">
        <v>1881.65</v>
      </c>
      <c r="E9299">
        <v>0.57999999999999996</v>
      </c>
      <c r="F9299">
        <v>0.46</v>
      </c>
      <c r="G9299" s="1">
        <v>43225</v>
      </c>
      <c r="H9299">
        <v>41</v>
      </c>
      <c r="I9299">
        <v>171</v>
      </c>
    </row>
    <row r="9300" spans="1:9" x14ac:dyDescent="0.35">
      <c r="A9300" t="s">
        <v>19</v>
      </c>
      <c r="B9300" t="s">
        <v>20</v>
      </c>
      <c r="C9300">
        <v>13737.87</v>
      </c>
      <c r="D9300">
        <v>10526.98</v>
      </c>
      <c r="E9300">
        <v>0.28999999999999998</v>
      </c>
      <c r="F9300">
        <v>0.26</v>
      </c>
      <c r="G9300" s="1">
        <v>43225</v>
      </c>
      <c r="H9300">
        <v>93</v>
      </c>
      <c r="I9300">
        <v>161</v>
      </c>
    </row>
    <row r="9301" spans="1:9" x14ac:dyDescent="0.35">
      <c r="A9301" t="s">
        <v>21</v>
      </c>
      <c r="B9301" t="s">
        <v>20</v>
      </c>
      <c r="C9301">
        <v>2646.18</v>
      </c>
      <c r="D9301">
        <v>6088.52</v>
      </c>
      <c r="E9301">
        <v>0.2</v>
      </c>
      <c r="F9301">
        <v>0.26</v>
      </c>
      <c r="G9301" s="1">
        <v>43225</v>
      </c>
      <c r="H9301">
        <v>15</v>
      </c>
      <c r="I9301">
        <v>64</v>
      </c>
    </row>
    <row r="9302" spans="1:9" x14ac:dyDescent="0.35">
      <c r="A9302" t="s">
        <v>22</v>
      </c>
      <c r="B9302" t="s">
        <v>23</v>
      </c>
      <c r="C9302">
        <v>16013.7</v>
      </c>
      <c r="D9302">
        <v>5219.9799999999996</v>
      </c>
      <c r="E9302">
        <v>0.17</v>
      </c>
      <c r="F9302">
        <v>0.22</v>
      </c>
      <c r="G9302" s="1">
        <v>43225</v>
      </c>
      <c r="H9302">
        <v>92</v>
      </c>
      <c r="I9302">
        <v>124</v>
      </c>
    </row>
    <row r="9303" spans="1:9" x14ac:dyDescent="0.35">
      <c r="A9303" t="s">
        <v>24</v>
      </c>
      <c r="B9303" t="s">
        <v>25</v>
      </c>
      <c r="C9303">
        <v>7550.17</v>
      </c>
      <c r="D9303">
        <v>7288</v>
      </c>
      <c r="E9303">
        <v>0.18</v>
      </c>
      <c r="F9303">
        <v>0.31</v>
      </c>
      <c r="G9303" s="1">
        <v>43225</v>
      </c>
      <c r="H9303">
        <v>47</v>
      </c>
      <c r="I9303">
        <v>189</v>
      </c>
    </row>
    <row r="9304" spans="1:9" x14ac:dyDescent="0.35">
      <c r="A9304" t="s">
        <v>26</v>
      </c>
      <c r="B9304" t="s">
        <v>25</v>
      </c>
      <c r="C9304">
        <v>10658.86</v>
      </c>
      <c r="D9304">
        <v>7027</v>
      </c>
      <c r="E9304">
        <v>0.43</v>
      </c>
      <c r="F9304">
        <v>0.28999999999999998</v>
      </c>
      <c r="G9304" s="1">
        <v>43225</v>
      </c>
      <c r="H9304">
        <v>63</v>
      </c>
      <c r="I9304">
        <v>274</v>
      </c>
    </row>
    <row r="9305" spans="1:9" x14ac:dyDescent="0.35">
      <c r="A9305" t="s">
        <v>27</v>
      </c>
      <c r="B9305" t="s">
        <v>25</v>
      </c>
      <c r="C9305">
        <v>15901.88</v>
      </c>
      <c r="D9305">
        <v>11773.28</v>
      </c>
      <c r="E9305">
        <v>0.27</v>
      </c>
      <c r="F9305">
        <v>0.33</v>
      </c>
      <c r="G9305" s="1">
        <v>43225</v>
      </c>
      <c r="H9305">
        <v>101</v>
      </c>
      <c r="I9305">
        <v>285</v>
      </c>
    </row>
    <row r="9306" spans="1:9" x14ac:dyDescent="0.35">
      <c r="A9306" t="s">
        <v>28</v>
      </c>
      <c r="B9306" t="s">
        <v>10</v>
      </c>
      <c r="C9306">
        <v>14483.2</v>
      </c>
      <c r="D9306">
        <v>8176.66</v>
      </c>
      <c r="E9306">
        <v>0.15</v>
      </c>
      <c r="F9306">
        <v>0.18</v>
      </c>
      <c r="G9306" s="1">
        <v>43225</v>
      </c>
      <c r="H9306">
        <v>99</v>
      </c>
      <c r="I9306">
        <v>454</v>
      </c>
    </row>
    <row r="9307" spans="1:9" x14ac:dyDescent="0.35">
      <c r="A9307" t="s">
        <v>29</v>
      </c>
      <c r="B9307" t="s">
        <v>20</v>
      </c>
      <c r="C9307">
        <v>1230.44</v>
      </c>
      <c r="D9307">
        <v>4087.94</v>
      </c>
      <c r="E9307">
        <v>0.3</v>
      </c>
      <c r="F9307">
        <v>0.28000000000000003</v>
      </c>
      <c r="G9307" s="1">
        <v>43225</v>
      </c>
      <c r="H9307">
        <v>5</v>
      </c>
      <c r="I9307">
        <v>12</v>
      </c>
    </row>
    <row r="9308" spans="1:9" x14ac:dyDescent="0.35">
      <c r="A9308" t="s">
        <v>30</v>
      </c>
      <c r="B9308" t="s">
        <v>14</v>
      </c>
      <c r="C9308">
        <v>11403.16</v>
      </c>
      <c r="D9308">
        <v>3027.62</v>
      </c>
      <c r="E9308">
        <v>0.26</v>
      </c>
      <c r="F9308">
        <v>0.19</v>
      </c>
      <c r="G9308" s="1">
        <v>43225</v>
      </c>
      <c r="H9308">
        <v>72</v>
      </c>
      <c r="I9308">
        <v>119</v>
      </c>
    </row>
    <row r="9309" spans="1:9" x14ac:dyDescent="0.35">
      <c r="A9309" t="s">
        <v>31</v>
      </c>
      <c r="B9309" t="s">
        <v>23</v>
      </c>
      <c r="C9309">
        <v>1706.96</v>
      </c>
      <c r="D9309">
        <v>4976.12</v>
      </c>
      <c r="E9309">
        <v>0.25</v>
      </c>
      <c r="F9309">
        <v>0.28999999999999998</v>
      </c>
      <c r="G9309" s="1">
        <v>43225</v>
      </c>
      <c r="H9309">
        <v>11</v>
      </c>
      <c r="I9309">
        <v>36</v>
      </c>
    </row>
    <row r="9310" spans="1:9" x14ac:dyDescent="0.35">
      <c r="A9310" t="s">
        <v>32</v>
      </c>
      <c r="B9310" t="s">
        <v>33</v>
      </c>
      <c r="C9310">
        <v>305.93</v>
      </c>
      <c r="D9310">
        <v>1588.05</v>
      </c>
      <c r="E9310">
        <v>0.38</v>
      </c>
      <c r="F9310">
        <v>0.52</v>
      </c>
      <c r="G9310" s="1">
        <v>43225</v>
      </c>
      <c r="H9310">
        <v>2</v>
      </c>
      <c r="I9310">
        <v>3</v>
      </c>
    </row>
    <row r="9311" spans="1:9" x14ac:dyDescent="0.35">
      <c r="A9311" t="s">
        <v>34</v>
      </c>
      <c r="B9311" t="s">
        <v>33</v>
      </c>
      <c r="C9311">
        <v>558.38</v>
      </c>
      <c r="D9311">
        <v>3034.33</v>
      </c>
      <c r="E9311">
        <v>0.59</v>
      </c>
      <c r="F9311">
        <v>0.43</v>
      </c>
      <c r="G9311" s="1">
        <v>43225</v>
      </c>
      <c r="H9311">
        <v>3</v>
      </c>
      <c r="I9311">
        <v>5</v>
      </c>
    </row>
    <row r="9312" spans="1:9" x14ac:dyDescent="0.35">
      <c r="A9312" t="s">
        <v>9</v>
      </c>
      <c r="B9312" t="s">
        <v>10</v>
      </c>
      <c r="C9312">
        <v>17346.169999999998</v>
      </c>
      <c r="D9312">
        <v>5936.76</v>
      </c>
      <c r="E9312">
        <v>0.28000000000000003</v>
      </c>
      <c r="F9312">
        <v>0.18</v>
      </c>
      <c r="G9312" s="1">
        <v>43256</v>
      </c>
      <c r="H9312">
        <v>147</v>
      </c>
      <c r="I9312">
        <v>276</v>
      </c>
    </row>
    <row r="9313" spans="1:9" x14ac:dyDescent="0.35">
      <c r="A9313" t="s">
        <v>11</v>
      </c>
      <c r="B9313" t="s">
        <v>10</v>
      </c>
      <c r="C9313">
        <v>2337.16</v>
      </c>
      <c r="D9313">
        <v>4621.5200000000004</v>
      </c>
      <c r="E9313">
        <v>0.14000000000000001</v>
      </c>
      <c r="F9313">
        <v>0.24</v>
      </c>
      <c r="G9313" s="1">
        <v>43256</v>
      </c>
      <c r="H9313">
        <v>12</v>
      </c>
      <c r="I9313">
        <v>49</v>
      </c>
    </row>
    <row r="9314" spans="1:9" x14ac:dyDescent="0.35">
      <c r="A9314" t="s">
        <v>12</v>
      </c>
      <c r="B9314" t="s">
        <v>10</v>
      </c>
      <c r="C9314">
        <v>13281.16</v>
      </c>
      <c r="D9314">
        <v>7427.02</v>
      </c>
      <c r="E9314">
        <v>0.23</v>
      </c>
      <c r="F9314">
        <v>0.21</v>
      </c>
      <c r="G9314" s="1">
        <v>43256</v>
      </c>
      <c r="H9314">
        <v>89</v>
      </c>
      <c r="I9314">
        <v>139</v>
      </c>
    </row>
    <row r="9315" spans="1:9" x14ac:dyDescent="0.35">
      <c r="A9315" t="s">
        <v>13</v>
      </c>
      <c r="B9315" t="s">
        <v>14</v>
      </c>
      <c r="C9315">
        <v>11515.55</v>
      </c>
      <c r="D9315">
        <v>7162.79</v>
      </c>
      <c r="E9315">
        <v>0.13</v>
      </c>
      <c r="F9315">
        <v>0.21</v>
      </c>
      <c r="G9315" s="1">
        <v>43256</v>
      </c>
      <c r="H9315">
        <v>78</v>
      </c>
      <c r="I9315">
        <v>183</v>
      </c>
    </row>
    <row r="9316" spans="1:9" x14ac:dyDescent="0.35">
      <c r="A9316" t="s">
        <v>15</v>
      </c>
      <c r="B9316" t="s">
        <v>14</v>
      </c>
      <c r="C9316">
        <v>3915.94</v>
      </c>
      <c r="D9316">
        <v>6637</v>
      </c>
      <c r="E9316">
        <v>0.24</v>
      </c>
      <c r="F9316">
        <v>0.2</v>
      </c>
      <c r="G9316" s="1">
        <v>43256</v>
      </c>
      <c r="H9316">
        <v>18</v>
      </c>
      <c r="I9316">
        <v>65</v>
      </c>
    </row>
    <row r="9317" spans="1:9" x14ac:dyDescent="0.35">
      <c r="A9317" t="s">
        <v>16</v>
      </c>
      <c r="B9317" t="s">
        <v>17</v>
      </c>
      <c r="C9317">
        <v>945.5</v>
      </c>
      <c r="D9317">
        <v>1846.12</v>
      </c>
      <c r="E9317">
        <v>0.64</v>
      </c>
      <c r="F9317">
        <v>0.5</v>
      </c>
      <c r="G9317" s="1">
        <v>43256</v>
      </c>
      <c r="H9317">
        <v>3</v>
      </c>
      <c r="I9317">
        <v>7</v>
      </c>
    </row>
    <row r="9318" spans="1:9" x14ac:dyDescent="0.35">
      <c r="A9318" t="s">
        <v>18</v>
      </c>
      <c r="B9318" t="s">
        <v>17</v>
      </c>
      <c r="C9318">
        <v>448.18</v>
      </c>
      <c r="D9318">
        <v>3101.58</v>
      </c>
      <c r="E9318">
        <v>0.5</v>
      </c>
      <c r="F9318">
        <v>0.48</v>
      </c>
      <c r="G9318" s="1">
        <v>43256</v>
      </c>
      <c r="H9318">
        <v>3</v>
      </c>
      <c r="I9318">
        <v>6</v>
      </c>
    </row>
    <row r="9319" spans="1:9" x14ac:dyDescent="0.35">
      <c r="A9319" t="s">
        <v>19</v>
      </c>
      <c r="B9319" t="s">
        <v>20</v>
      </c>
      <c r="C9319">
        <v>872.08</v>
      </c>
      <c r="D9319">
        <v>5433.3</v>
      </c>
      <c r="E9319">
        <v>0.28999999999999998</v>
      </c>
      <c r="F9319">
        <v>0.24</v>
      </c>
      <c r="G9319" s="1">
        <v>43256</v>
      </c>
      <c r="H9319">
        <v>5</v>
      </c>
      <c r="I9319">
        <v>16</v>
      </c>
    </row>
    <row r="9320" spans="1:9" x14ac:dyDescent="0.35">
      <c r="A9320" t="s">
        <v>21</v>
      </c>
      <c r="B9320" t="s">
        <v>20</v>
      </c>
      <c r="C9320">
        <v>5861</v>
      </c>
      <c r="D9320">
        <v>7541.68</v>
      </c>
      <c r="E9320">
        <v>0.22</v>
      </c>
      <c r="F9320">
        <v>0.24</v>
      </c>
      <c r="G9320" s="1">
        <v>43256</v>
      </c>
      <c r="H9320">
        <v>33</v>
      </c>
      <c r="I9320">
        <v>154</v>
      </c>
    </row>
    <row r="9321" spans="1:9" x14ac:dyDescent="0.35">
      <c r="A9321" t="s">
        <v>22</v>
      </c>
      <c r="B9321" t="s">
        <v>23</v>
      </c>
      <c r="C9321">
        <v>14491.48</v>
      </c>
      <c r="D9321">
        <v>8539.4</v>
      </c>
      <c r="E9321">
        <v>0.3</v>
      </c>
      <c r="F9321">
        <v>0.2</v>
      </c>
      <c r="G9321" s="1">
        <v>43256</v>
      </c>
      <c r="H9321">
        <v>99</v>
      </c>
      <c r="I9321">
        <v>441</v>
      </c>
    </row>
    <row r="9322" spans="1:9" x14ac:dyDescent="0.35">
      <c r="A9322" t="s">
        <v>24</v>
      </c>
      <c r="B9322" t="s">
        <v>25</v>
      </c>
      <c r="C9322">
        <v>16840.89</v>
      </c>
      <c r="D9322">
        <v>5932.91</v>
      </c>
      <c r="E9322">
        <v>0.39</v>
      </c>
      <c r="F9322">
        <v>0.3</v>
      </c>
      <c r="G9322" s="1">
        <v>43256</v>
      </c>
      <c r="H9322">
        <v>107</v>
      </c>
      <c r="I9322">
        <v>177</v>
      </c>
    </row>
    <row r="9323" spans="1:9" x14ac:dyDescent="0.35">
      <c r="A9323" t="s">
        <v>26</v>
      </c>
      <c r="B9323" t="s">
        <v>25</v>
      </c>
      <c r="C9323">
        <v>5750.37</v>
      </c>
      <c r="D9323">
        <v>10581.39</v>
      </c>
      <c r="E9323">
        <v>0.23</v>
      </c>
      <c r="F9323">
        <v>0.36</v>
      </c>
      <c r="G9323" s="1">
        <v>43256</v>
      </c>
      <c r="H9323">
        <v>36</v>
      </c>
      <c r="I9323">
        <v>149</v>
      </c>
    </row>
    <row r="9324" spans="1:9" x14ac:dyDescent="0.35">
      <c r="A9324" t="s">
        <v>27</v>
      </c>
      <c r="B9324" t="s">
        <v>25</v>
      </c>
      <c r="C9324">
        <v>9319.09</v>
      </c>
      <c r="D9324">
        <v>4414.16</v>
      </c>
      <c r="E9324">
        <v>0.27</v>
      </c>
      <c r="F9324">
        <v>0.3</v>
      </c>
      <c r="G9324" s="1">
        <v>43256</v>
      </c>
      <c r="H9324">
        <v>57</v>
      </c>
      <c r="I9324">
        <v>128</v>
      </c>
    </row>
    <row r="9325" spans="1:9" x14ac:dyDescent="0.35">
      <c r="A9325" t="s">
        <v>28</v>
      </c>
      <c r="B9325" t="s">
        <v>10</v>
      </c>
      <c r="C9325">
        <v>6521.47</v>
      </c>
      <c r="D9325">
        <v>6012.65</v>
      </c>
      <c r="E9325">
        <v>0.1</v>
      </c>
      <c r="F9325">
        <v>0.18</v>
      </c>
      <c r="G9325" s="1">
        <v>43256</v>
      </c>
      <c r="H9325">
        <v>39</v>
      </c>
      <c r="I9325">
        <v>105</v>
      </c>
    </row>
    <row r="9326" spans="1:9" x14ac:dyDescent="0.35">
      <c r="A9326" t="s">
        <v>29</v>
      </c>
      <c r="B9326" t="s">
        <v>20</v>
      </c>
      <c r="C9326">
        <v>18481.48</v>
      </c>
      <c r="D9326">
        <v>7937.37</v>
      </c>
      <c r="E9326">
        <v>0.17</v>
      </c>
      <c r="F9326">
        <v>0.23</v>
      </c>
      <c r="G9326" s="1">
        <v>43256</v>
      </c>
      <c r="H9326">
        <v>132</v>
      </c>
      <c r="I9326">
        <v>504</v>
      </c>
    </row>
    <row r="9327" spans="1:9" x14ac:dyDescent="0.35">
      <c r="A9327" t="s">
        <v>30</v>
      </c>
      <c r="B9327" t="s">
        <v>14</v>
      </c>
      <c r="C9327">
        <v>7845.28</v>
      </c>
      <c r="D9327">
        <v>8501.3799999999992</v>
      </c>
      <c r="E9327">
        <v>0.25</v>
      </c>
      <c r="F9327">
        <v>0.17</v>
      </c>
      <c r="G9327" s="1">
        <v>43256</v>
      </c>
      <c r="H9327">
        <v>48</v>
      </c>
      <c r="I9327">
        <v>221</v>
      </c>
    </row>
    <row r="9328" spans="1:9" x14ac:dyDescent="0.35">
      <c r="A9328" t="s">
        <v>31</v>
      </c>
      <c r="B9328" t="s">
        <v>23</v>
      </c>
      <c r="C9328">
        <v>1435.97</v>
      </c>
      <c r="D9328">
        <v>2541.04</v>
      </c>
      <c r="E9328">
        <v>0.3</v>
      </c>
      <c r="F9328">
        <v>0.23</v>
      </c>
      <c r="G9328" s="1">
        <v>43256</v>
      </c>
      <c r="H9328">
        <v>6</v>
      </c>
      <c r="I9328">
        <v>23</v>
      </c>
    </row>
    <row r="9329" spans="1:9" x14ac:dyDescent="0.35">
      <c r="A9329" t="s">
        <v>32</v>
      </c>
      <c r="B9329" t="s">
        <v>33</v>
      </c>
      <c r="C9329">
        <v>835</v>
      </c>
      <c r="D9329">
        <v>3381.16</v>
      </c>
      <c r="E9329">
        <v>0.38</v>
      </c>
      <c r="F9329">
        <v>0.38</v>
      </c>
      <c r="G9329" s="1">
        <v>43256</v>
      </c>
      <c r="H9329">
        <v>3</v>
      </c>
      <c r="I9329">
        <v>13</v>
      </c>
    </row>
    <row r="9330" spans="1:9" x14ac:dyDescent="0.35">
      <c r="A9330" t="s">
        <v>34</v>
      </c>
      <c r="B9330" t="s">
        <v>33</v>
      </c>
      <c r="C9330">
        <v>2762.8</v>
      </c>
      <c r="D9330">
        <v>883.46</v>
      </c>
      <c r="E9330">
        <v>0.4</v>
      </c>
      <c r="F9330">
        <v>0.45</v>
      </c>
      <c r="G9330" s="1">
        <v>43256</v>
      </c>
      <c r="H9330">
        <v>15</v>
      </c>
      <c r="I9330">
        <v>34</v>
      </c>
    </row>
    <row r="9331" spans="1:9" x14ac:dyDescent="0.35">
      <c r="A9331" t="s">
        <v>9</v>
      </c>
      <c r="B9331" t="s">
        <v>10</v>
      </c>
      <c r="C9331">
        <v>12455.28</v>
      </c>
      <c r="D9331">
        <v>7519.03</v>
      </c>
      <c r="E9331">
        <v>0.14000000000000001</v>
      </c>
      <c r="F9331">
        <v>0.23</v>
      </c>
      <c r="G9331" s="1">
        <v>43286</v>
      </c>
      <c r="H9331">
        <v>83</v>
      </c>
      <c r="I9331">
        <v>265</v>
      </c>
    </row>
    <row r="9332" spans="1:9" x14ac:dyDescent="0.35">
      <c r="A9332" t="s">
        <v>11</v>
      </c>
      <c r="B9332" t="s">
        <v>10</v>
      </c>
      <c r="C9332">
        <v>17839.12</v>
      </c>
      <c r="D9332">
        <v>9181.3700000000008</v>
      </c>
      <c r="E9332">
        <v>0.18</v>
      </c>
      <c r="F9332">
        <v>0.2</v>
      </c>
      <c r="G9332" s="1">
        <v>43286</v>
      </c>
      <c r="H9332">
        <v>135</v>
      </c>
      <c r="I9332">
        <v>515</v>
      </c>
    </row>
    <row r="9333" spans="1:9" x14ac:dyDescent="0.35">
      <c r="A9333" t="s">
        <v>12</v>
      </c>
      <c r="B9333" t="s">
        <v>10</v>
      </c>
      <c r="C9333">
        <v>3218.67</v>
      </c>
      <c r="D9333">
        <v>4646.38</v>
      </c>
      <c r="E9333">
        <v>0.15</v>
      </c>
      <c r="F9333">
        <v>0.22</v>
      </c>
      <c r="G9333" s="1">
        <v>43286</v>
      </c>
      <c r="H9333">
        <v>18</v>
      </c>
      <c r="I9333">
        <v>58</v>
      </c>
    </row>
    <row r="9334" spans="1:9" x14ac:dyDescent="0.35">
      <c r="A9334" t="s">
        <v>13</v>
      </c>
      <c r="B9334" t="s">
        <v>14</v>
      </c>
      <c r="C9334">
        <v>2883.62</v>
      </c>
      <c r="D9334">
        <v>6359.31</v>
      </c>
      <c r="E9334">
        <v>0.17</v>
      </c>
      <c r="F9334">
        <v>0.2</v>
      </c>
      <c r="G9334" s="1">
        <v>43286</v>
      </c>
      <c r="H9334">
        <v>17</v>
      </c>
      <c r="I9334">
        <v>45</v>
      </c>
    </row>
    <row r="9335" spans="1:9" x14ac:dyDescent="0.35">
      <c r="A9335" t="s">
        <v>15</v>
      </c>
      <c r="B9335" t="s">
        <v>14</v>
      </c>
      <c r="C9335">
        <v>10687.52</v>
      </c>
      <c r="D9335">
        <v>3886.29</v>
      </c>
      <c r="E9335">
        <v>0.15</v>
      </c>
      <c r="F9335">
        <v>0.15</v>
      </c>
      <c r="G9335" s="1">
        <v>43286</v>
      </c>
      <c r="H9335">
        <v>74</v>
      </c>
      <c r="I9335">
        <v>314</v>
      </c>
    </row>
    <row r="9336" spans="1:9" x14ac:dyDescent="0.35">
      <c r="A9336" t="s">
        <v>16</v>
      </c>
      <c r="B9336" t="s">
        <v>17</v>
      </c>
      <c r="C9336">
        <v>1890.5</v>
      </c>
      <c r="D9336">
        <v>1630.48</v>
      </c>
      <c r="E9336">
        <v>0.44</v>
      </c>
      <c r="F9336">
        <v>0.48</v>
      </c>
      <c r="G9336" s="1">
        <v>43286</v>
      </c>
      <c r="H9336">
        <v>14</v>
      </c>
      <c r="I9336">
        <v>33</v>
      </c>
    </row>
    <row r="9337" spans="1:9" x14ac:dyDescent="0.35">
      <c r="A9337" t="s">
        <v>18</v>
      </c>
      <c r="B9337" t="s">
        <v>17</v>
      </c>
      <c r="C9337">
        <v>6641.55</v>
      </c>
      <c r="D9337">
        <v>2548.96</v>
      </c>
      <c r="E9337">
        <v>0.38</v>
      </c>
      <c r="F9337">
        <v>0.57999999999999996</v>
      </c>
      <c r="G9337" s="1">
        <v>43286</v>
      </c>
      <c r="H9337">
        <v>36</v>
      </c>
      <c r="I9337">
        <v>91</v>
      </c>
    </row>
    <row r="9338" spans="1:9" x14ac:dyDescent="0.35">
      <c r="A9338" t="s">
        <v>19</v>
      </c>
      <c r="B9338" t="s">
        <v>20</v>
      </c>
      <c r="C9338">
        <v>7833.78</v>
      </c>
      <c r="D9338">
        <v>8731.2199999999993</v>
      </c>
      <c r="E9338">
        <v>0.28000000000000003</v>
      </c>
      <c r="F9338">
        <v>0.23</v>
      </c>
      <c r="G9338" s="1">
        <v>43286</v>
      </c>
      <c r="H9338">
        <v>50</v>
      </c>
      <c r="I9338">
        <v>77</v>
      </c>
    </row>
    <row r="9339" spans="1:9" x14ac:dyDescent="0.35">
      <c r="A9339" t="s">
        <v>21</v>
      </c>
      <c r="B9339" t="s">
        <v>20</v>
      </c>
      <c r="C9339">
        <v>14441.51</v>
      </c>
      <c r="D9339">
        <v>6509.65</v>
      </c>
      <c r="E9339">
        <v>0.24</v>
      </c>
      <c r="F9339">
        <v>0.33</v>
      </c>
      <c r="G9339" s="1">
        <v>43286</v>
      </c>
      <c r="H9339">
        <v>101</v>
      </c>
      <c r="I9339">
        <v>410</v>
      </c>
    </row>
    <row r="9340" spans="1:9" x14ac:dyDescent="0.35">
      <c r="A9340" t="s">
        <v>22</v>
      </c>
      <c r="B9340" t="s">
        <v>23</v>
      </c>
      <c r="C9340">
        <v>10403.91</v>
      </c>
      <c r="D9340">
        <v>5874.19</v>
      </c>
      <c r="E9340">
        <v>0.19</v>
      </c>
      <c r="F9340">
        <v>0.27</v>
      </c>
      <c r="G9340" s="1">
        <v>43286</v>
      </c>
      <c r="H9340">
        <v>63</v>
      </c>
      <c r="I9340">
        <v>244</v>
      </c>
    </row>
    <row r="9341" spans="1:9" x14ac:dyDescent="0.35">
      <c r="A9341" t="s">
        <v>24</v>
      </c>
      <c r="B9341" t="s">
        <v>25</v>
      </c>
      <c r="C9341">
        <v>20413.37</v>
      </c>
      <c r="D9341">
        <v>6012.18</v>
      </c>
      <c r="E9341">
        <v>0.36</v>
      </c>
      <c r="F9341">
        <v>0.28999999999999998</v>
      </c>
      <c r="G9341" s="1">
        <v>43286</v>
      </c>
      <c r="H9341">
        <v>158</v>
      </c>
      <c r="I9341">
        <v>213</v>
      </c>
    </row>
    <row r="9342" spans="1:9" x14ac:dyDescent="0.35">
      <c r="A9342" t="s">
        <v>26</v>
      </c>
      <c r="B9342" t="s">
        <v>25</v>
      </c>
      <c r="C9342">
        <v>1877.65</v>
      </c>
      <c r="D9342">
        <v>7243.36</v>
      </c>
      <c r="E9342">
        <v>0.26</v>
      </c>
      <c r="F9342">
        <v>0.38</v>
      </c>
      <c r="G9342" s="1">
        <v>43286</v>
      </c>
      <c r="H9342">
        <v>14</v>
      </c>
      <c r="I9342">
        <v>30</v>
      </c>
    </row>
    <row r="9343" spans="1:9" x14ac:dyDescent="0.35">
      <c r="A9343" t="s">
        <v>27</v>
      </c>
      <c r="B9343" t="s">
        <v>25</v>
      </c>
      <c r="C9343">
        <v>3603.67</v>
      </c>
      <c r="D9343">
        <v>11579.78</v>
      </c>
      <c r="E9343">
        <v>0.42</v>
      </c>
      <c r="F9343">
        <v>0.38</v>
      </c>
      <c r="G9343" s="1">
        <v>43286</v>
      </c>
      <c r="H9343">
        <v>24</v>
      </c>
      <c r="I9343">
        <v>42</v>
      </c>
    </row>
    <row r="9344" spans="1:9" x14ac:dyDescent="0.35">
      <c r="A9344" t="s">
        <v>28</v>
      </c>
      <c r="B9344" t="s">
        <v>10</v>
      </c>
      <c r="C9344">
        <v>8100.72</v>
      </c>
      <c r="D9344">
        <v>5292.25</v>
      </c>
      <c r="E9344">
        <v>0.27</v>
      </c>
      <c r="F9344">
        <v>0.24</v>
      </c>
      <c r="G9344" s="1">
        <v>43286</v>
      </c>
      <c r="H9344">
        <v>48</v>
      </c>
      <c r="I9344">
        <v>221</v>
      </c>
    </row>
    <row r="9345" spans="1:9" x14ac:dyDescent="0.35">
      <c r="A9345" t="s">
        <v>29</v>
      </c>
      <c r="B9345" t="s">
        <v>20</v>
      </c>
      <c r="C9345">
        <v>510.73</v>
      </c>
      <c r="D9345">
        <v>10603.69</v>
      </c>
      <c r="E9345">
        <v>0.19</v>
      </c>
      <c r="F9345">
        <v>0.28999999999999998</v>
      </c>
      <c r="G9345" s="1">
        <v>43286</v>
      </c>
      <c r="H9345">
        <v>2</v>
      </c>
      <c r="I9345">
        <v>4</v>
      </c>
    </row>
    <row r="9346" spans="1:9" x14ac:dyDescent="0.35">
      <c r="A9346" t="s">
        <v>30</v>
      </c>
      <c r="B9346" t="s">
        <v>14</v>
      </c>
      <c r="C9346">
        <v>13022.57</v>
      </c>
      <c r="D9346">
        <v>6545.52</v>
      </c>
      <c r="E9346">
        <v>0.11</v>
      </c>
      <c r="F9346">
        <v>0.15</v>
      </c>
      <c r="G9346" s="1">
        <v>43286</v>
      </c>
      <c r="H9346">
        <v>89</v>
      </c>
      <c r="I9346">
        <v>255</v>
      </c>
    </row>
    <row r="9347" spans="1:9" x14ac:dyDescent="0.35">
      <c r="A9347" t="s">
        <v>31</v>
      </c>
      <c r="B9347" t="s">
        <v>23</v>
      </c>
      <c r="C9347">
        <v>3315.49</v>
      </c>
      <c r="D9347">
        <v>5421.49</v>
      </c>
      <c r="E9347">
        <v>0.37</v>
      </c>
      <c r="F9347">
        <v>0.27</v>
      </c>
      <c r="G9347" s="1">
        <v>43286</v>
      </c>
      <c r="H9347">
        <v>17</v>
      </c>
      <c r="I9347">
        <v>31</v>
      </c>
    </row>
    <row r="9348" spans="1:9" x14ac:dyDescent="0.35">
      <c r="A9348" t="s">
        <v>32</v>
      </c>
      <c r="B9348" t="s">
        <v>33</v>
      </c>
      <c r="C9348">
        <v>1243.3699999999999</v>
      </c>
      <c r="D9348">
        <v>1145.1199999999999</v>
      </c>
      <c r="E9348">
        <v>0.43</v>
      </c>
      <c r="F9348">
        <v>0.36</v>
      </c>
      <c r="G9348" s="1">
        <v>43286</v>
      </c>
      <c r="H9348">
        <v>5</v>
      </c>
      <c r="I9348">
        <v>20</v>
      </c>
    </row>
    <row r="9349" spans="1:9" x14ac:dyDescent="0.35">
      <c r="A9349" t="s">
        <v>34</v>
      </c>
      <c r="B9349" t="s">
        <v>33</v>
      </c>
      <c r="C9349">
        <v>1447.54</v>
      </c>
      <c r="D9349">
        <v>973.4</v>
      </c>
      <c r="E9349">
        <v>0.28999999999999998</v>
      </c>
      <c r="F9349">
        <v>0.49</v>
      </c>
      <c r="G9349" s="1">
        <v>43286</v>
      </c>
      <c r="H9349">
        <v>11</v>
      </c>
      <c r="I9349">
        <v>46</v>
      </c>
    </row>
    <row r="9350" spans="1:9" x14ac:dyDescent="0.35">
      <c r="A9350" t="s">
        <v>9</v>
      </c>
      <c r="B9350" t="s">
        <v>10</v>
      </c>
      <c r="C9350">
        <v>4551.34</v>
      </c>
      <c r="D9350">
        <v>4749.3900000000003</v>
      </c>
      <c r="E9350">
        <v>0.24</v>
      </c>
      <c r="F9350">
        <v>0.22</v>
      </c>
      <c r="G9350" s="1">
        <v>43317</v>
      </c>
      <c r="H9350">
        <v>29</v>
      </c>
      <c r="I9350">
        <v>103</v>
      </c>
    </row>
    <row r="9351" spans="1:9" x14ac:dyDescent="0.35">
      <c r="A9351" t="s">
        <v>11</v>
      </c>
      <c r="B9351" t="s">
        <v>10</v>
      </c>
      <c r="C9351">
        <v>12950.6</v>
      </c>
      <c r="D9351">
        <v>10873.51</v>
      </c>
      <c r="E9351">
        <v>0.1</v>
      </c>
      <c r="F9351">
        <v>0.16</v>
      </c>
      <c r="G9351" s="1">
        <v>43317</v>
      </c>
      <c r="H9351">
        <v>80</v>
      </c>
      <c r="I9351">
        <v>145</v>
      </c>
    </row>
    <row r="9352" spans="1:9" x14ac:dyDescent="0.35">
      <c r="A9352" t="s">
        <v>12</v>
      </c>
      <c r="B9352" t="s">
        <v>10</v>
      </c>
      <c r="C9352">
        <v>7894.94</v>
      </c>
      <c r="D9352">
        <v>5460.75</v>
      </c>
      <c r="E9352">
        <v>0.28000000000000003</v>
      </c>
      <c r="F9352">
        <v>0.18</v>
      </c>
      <c r="G9352" s="1">
        <v>43317</v>
      </c>
      <c r="H9352">
        <v>45</v>
      </c>
      <c r="I9352">
        <v>177</v>
      </c>
    </row>
    <row r="9353" spans="1:9" x14ac:dyDescent="0.35">
      <c r="A9353" t="s">
        <v>13</v>
      </c>
      <c r="B9353" t="s">
        <v>14</v>
      </c>
      <c r="C9353">
        <v>6281.73</v>
      </c>
      <c r="D9353">
        <v>5821</v>
      </c>
      <c r="E9353">
        <v>0.25</v>
      </c>
      <c r="F9353">
        <v>0.2</v>
      </c>
      <c r="G9353" s="1">
        <v>43317</v>
      </c>
      <c r="H9353">
        <v>35</v>
      </c>
      <c r="I9353">
        <v>134</v>
      </c>
    </row>
    <row r="9354" spans="1:9" x14ac:dyDescent="0.35">
      <c r="A9354" t="s">
        <v>15</v>
      </c>
      <c r="B9354" t="s">
        <v>14</v>
      </c>
      <c r="C9354">
        <v>3420.25</v>
      </c>
      <c r="D9354">
        <v>5759.24</v>
      </c>
      <c r="E9354">
        <v>0.22</v>
      </c>
      <c r="F9354">
        <v>0.2</v>
      </c>
      <c r="G9354" s="1">
        <v>43317</v>
      </c>
      <c r="H9354">
        <v>20</v>
      </c>
      <c r="I9354">
        <v>40</v>
      </c>
    </row>
    <row r="9355" spans="1:9" x14ac:dyDescent="0.35">
      <c r="A9355" t="s">
        <v>16</v>
      </c>
      <c r="B9355" t="s">
        <v>17</v>
      </c>
      <c r="C9355">
        <v>4712.22</v>
      </c>
      <c r="D9355">
        <v>2334.5100000000002</v>
      </c>
      <c r="E9355">
        <v>0.32</v>
      </c>
      <c r="F9355">
        <v>0.42</v>
      </c>
      <c r="G9355" s="1">
        <v>43317</v>
      </c>
      <c r="H9355">
        <v>32</v>
      </c>
      <c r="I9355">
        <v>147</v>
      </c>
    </row>
    <row r="9356" spans="1:9" x14ac:dyDescent="0.35">
      <c r="A9356" t="s">
        <v>18</v>
      </c>
      <c r="B9356" t="s">
        <v>17</v>
      </c>
      <c r="C9356">
        <v>2093.58</v>
      </c>
      <c r="D9356">
        <v>4071.76</v>
      </c>
      <c r="E9356">
        <v>0.74</v>
      </c>
      <c r="F9356">
        <v>0.52</v>
      </c>
      <c r="G9356" s="1">
        <v>43317</v>
      </c>
      <c r="H9356">
        <v>12</v>
      </c>
      <c r="I9356">
        <v>27</v>
      </c>
    </row>
    <row r="9357" spans="1:9" x14ac:dyDescent="0.35">
      <c r="A9357" t="s">
        <v>19</v>
      </c>
      <c r="B9357" t="s">
        <v>20</v>
      </c>
      <c r="C9357">
        <v>12442.9</v>
      </c>
      <c r="D9357">
        <v>4444.7</v>
      </c>
      <c r="E9357">
        <v>0.28000000000000003</v>
      </c>
      <c r="F9357">
        <v>0.25</v>
      </c>
      <c r="G9357" s="1">
        <v>43317</v>
      </c>
      <c r="H9357">
        <v>74</v>
      </c>
      <c r="I9357">
        <v>291</v>
      </c>
    </row>
    <row r="9358" spans="1:9" x14ac:dyDescent="0.35">
      <c r="A9358" t="s">
        <v>21</v>
      </c>
      <c r="B9358" t="s">
        <v>20</v>
      </c>
      <c r="C9358">
        <v>2324.1999999999998</v>
      </c>
      <c r="D9358">
        <v>6765.62</v>
      </c>
      <c r="E9358">
        <v>0.37</v>
      </c>
      <c r="F9358">
        <v>0.22</v>
      </c>
      <c r="G9358" s="1">
        <v>43317</v>
      </c>
      <c r="H9358">
        <v>9</v>
      </c>
      <c r="I9358">
        <v>31</v>
      </c>
    </row>
    <row r="9359" spans="1:9" x14ac:dyDescent="0.35">
      <c r="A9359" t="s">
        <v>22</v>
      </c>
      <c r="B9359" t="s">
        <v>23</v>
      </c>
      <c r="C9359">
        <v>6256.37</v>
      </c>
      <c r="D9359">
        <v>5640.32</v>
      </c>
      <c r="E9359">
        <v>0.25</v>
      </c>
      <c r="F9359">
        <v>0.28000000000000003</v>
      </c>
      <c r="G9359" s="1">
        <v>43317</v>
      </c>
      <c r="H9359">
        <v>42</v>
      </c>
      <c r="I9359">
        <v>166</v>
      </c>
    </row>
    <row r="9360" spans="1:9" x14ac:dyDescent="0.35">
      <c r="A9360" t="s">
        <v>24</v>
      </c>
      <c r="B9360" t="s">
        <v>25</v>
      </c>
      <c r="C9360">
        <v>5219.57</v>
      </c>
      <c r="D9360">
        <v>6885.99</v>
      </c>
      <c r="E9360">
        <v>0.16</v>
      </c>
      <c r="F9360">
        <v>0.31</v>
      </c>
      <c r="G9360" s="1">
        <v>43317</v>
      </c>
      <c r="H9360">
        <v>36</v>
      </c>
      <c r="I9360">
        <v>51</v>
      </c>
    </row>
    <row r="9361" spans="1:9" x14ac:dyDescent="0.35">
      <c r="A9361" t="s">
        <v>26</v>
      </c>
      <c r="B9361" t="s">
        <v>25</v>
      </c>
      <c r="C9361">
        <v>19898.86</v>
      </c>
      <c r="D9361">
        <v>7178.85</v>
      </c>
      <c r="E9361">
        <v>0.52</v>
      </c>
      <c r="F9361">
        <v>0.28999999999999998</v>
      </c>
      <c r="G9361" s="1">
        <v>43317</v>
      </c>
      <c r="H9361">
        <v>105</v>
      </c>
      <c r="I9361">
        <v>185</v>
      </c>
    </row>
    <row r="9362" spans="1:9" x14ac:dyDescent="0.35">
      <c r="A9362" t="s">
        <v>27</v>
      </c>
      <c r="B9362" t="s">
        <v>25</v>
      </c>
      <c r="C9362">
        <v>3327.86</v>
      </c>
      <c r="D9362">
        <v>11545.9</v>
      </c>
      <c r="E9362">
        <v>0.33</v>
      </c>
      <c r="F9362">
        <v>0.34</v>
      </c>
      <c r="G9362" s="1">
        <v>43317</v>
      </c>
      <c r="H9362">
        <v>17</v>
      </c>
      <c r="I9362">
        <v>67</v>
      </c>
    </row>
    <row r="9363" spans="1:9" x14ac:dyDescent="0.35">
      <c r="A9363" t="s">
        <v>28</v>
      </c>
      <c r="B9363" t="s">
        <v>10</v>
      </c>
      <c r="C9363">
        <v>2849.67</v>
      </c>
      <c r="D9363">
        <v>11283.93</v>
      </c>
      <c r="E9363">
        <v>0.31</v>
      </c>
      <c r="F9363">
        <v>0.17</v>
      </c>
      <c r="G9363" s="1">
        <v>43317</v>
      </c>
      <c r="H9363">
        <v>18</v>
      </c>
      <c r="I9363">
        <v>47</v>
      </c>
    </row>
    <row r="9364" spans="1:9" x14ac:dyDescent="0.35">
      <c r="A9364" t="s">
        <v>29</v>
      </c>
      <c r="B9364" t="s">
        <v>20</v>
      </c>
      <c r="C9364">
        <v>17697.89</v>
      </c>
      <c r="D9364">
        <v>13788.58</v>
      </c>
      <c r="E9364">
        <v>0.15</v>
      </c>
      <c r="F9364">
        <v>0.33</v>
      </c>
      <c r="G9364" s="1">
        <v>43317</v>
      </c>
      <c r="H9364">
        <v>134</v>
      </c>
      <c r="I9364">
        <v>454</v>
      </c>
    </row>
    <row r="9365" spans="1:9" x14ac:dyDescent="0.35">
      <c r="A9365" t="s">
        <v>30</v>
      </c>
      <c r="B9365" t="s">
        <v>14</v>
      </c>
      <c r="C9365">
        <v>6322.77</v>
      </c>
      <c r="D9365">
        <v>6512.47</v>
      </c>
      <c r="E9365">
        <v>0.27</v>
      </c>
      <c r="F9365">
        <v>0.2</v>
      </c>
      <c r="G9365" s="1">
        <v>43317</v>
      </c>
      <c r="H9365">
        <v>42</v>
      </c>
      <c r="I9365">
        <v>128</v>
      </c>
    </row>
    <row r="9366" spans="1:9" x14ac:dyDescent="0.35">
      <c r="A9366" t="s">
        <v>31</v>
      </c>
      <c r="B9366" t="s">
        <v>23</v>
      </c>
      <c r="C9366">
        <v>5620.95</v>
      </c>
      <c r="D9366">
        <v>9569.34</v>
      </c>
      <c r="E9366">
        <v>0.14000000000000001</v>
      </c>
      <c r="F9366">
        <v>0.21</v>
      </c>
      <c r="G9366" s="1">
        <v>43317</v>
      </c>
      <c r="H9366">
        <v>38</v>
      </c>
      <c r="I9366">
        <v>141</v>
      </c>
    </row>
    <row r="9367" spans="1:9" x14ac:dyDescent="0.35">
      <c r="A9367" t="s">
        <v>32</v>
      </c>
      <c r="B9367" t="s">
        <v>33</v>
      </c>
      <c r="C9367">
        <v>1700.55</v>
      </c>
      <c r="D9367">
        <v>1067.3599999999999</v>
      </c>
      <c r="E9367">
        <v>0.65</v>
      </c>
      <c r="F9367">
        <v>0.5</v>
      </c>
      <c r="G9367" s="1">
        <v>43317</v>
      </c>
      <c r="H9367">
        <v>9</v>
      </c>
      <c r="I9367">
        <v>39</v>
      </c>
    </row>
    <row r="9368" spans="1:9" x14ac:dyDescent="0.35">
      <c r="A9368" t="s">
        <v>34</v>
      </c>
      <c r="B9368" t="s">
        <v>33</v>
      </c>
      <c r="C9368">
        <v>5022.5600000000004</v>
      </c>
      <c r="D9368">
        <v>2156.33</v>
      </c>
      <c r="E9368">
        <v>0.54</v>
      </c>
      <c r="F9368">
        <v>0.43</v>
      </c>
      <c r="G9368" s="1">
        <v>43317</v>
      </c>
      <c r="H9368">
        <v>32</v>
      </c>
      <c r="I9368">
        <v>56</v>
      </c>
    </row>
    <row r="9369" spans="1:9" x14ac:dyDescent="0.35">
      <c r="A9369" t="s">
        <v>9</v>
      </c>
      <c r="B9369" t="s">
        <v>10</v>
      </c>
      <c r="C9369">
        <v>13791.22</v>
      </c>
      <c r="D9369">
        <v>10848.87</v>
      </c>
      <c r="E9369">
        <v>0.1</v>
      </c>
      <c r="F9369">
        <v>0.21</v>
      </c>
      <c r="G9369" s="1">
        <v>43348</v>
      </c>
      <c r="H9369">
        <v>87</v>
      </c>
      <c r="I9369">
        <v>226</v>
      </c>
    </row>
    <row r="9370" spans="1:9" x14ac:dyDescent="0.35">
      <c r="A9370" t="s">
        <v>11</v>
      </c>
      <c r="B9370" t="s">
        <v>10</v>
      </c>
      <c r="C9370">
        <v>11946.8</v>
      </c>
      <c r="D9370">
        <v>8695.26</v>
      </c>
      <c r="E9370">
        <v>0.13</v>
      </c>
      <c r="F9370">
        <v>0.24</v>
      </c>
      <c r="G9370" s="1">
        <v>43348</v>
      </c>
      <c r="H9370">
        <v>71</v>
      </c>
      <c r="I9370">
        <v>208</v>
      </c>
    </row>
    <row r="9371" spans="1:9" x14ac:dyDescent="0.35">
      <c r="A9371" t="s">
        <v>12</v>
      </c>
      <c r="B9371" t="s">
        <v>10</v>
      </c>
      <c r="C9371">
        <v>10415.09</v>
      </c>
      <c r="D9371">
        <v>6697.94</v>
      </c>
      <c r="E9371">
        <v>0.17</v>
      </c>
      <c r="F9371">
        <v>0.24</v>
      </c>
      <c r="G9371" s="1">
        <v>43348</v>
      </c>
      <c r="H9371">
        <v>71</v>
      </c>
      <c r="I9371">
        <v>294</v>
      </c>
    </row>
    <row r="9372" spans="1:9" x14ac:dyDescent="0.35">
      <c r="A9372" t="s">
        <v>13</v>
      </c>
      <c r="B9372" t="s">
        <v>14</v>
      </c>
      <c r="C9372">
        <v>3311.39</v>
      </c>
      <c r="D9372">
        <v>5918.54</v>
      </c>
      <c r="E9372">
        <v>0.23</v>
      </c>
      <c r="F9372">
        <v>0.18</v>
      </c>
      <c r="G9372" s="1">
        <v>43348</v>
      </c>
      <c r="H9372">
        <v>21</v>
      </c>
      <c r="I9372">
        <v>60</v>
      </c>
    </row>
    <row r="9373" spans="1:9" x14ac:dyDescent="0.35">
      <c r="A9373" t="s">
        <v>15</v>
      </c>
      <c r="B9373" t="s">
        <v>14</v>
      </c>
      <c r="C9373">
        <v>11771.03</v>
      </c>
      <c r="D9373">
        <v>8461.2999999999993</v>
      </c>
      <c r="E9373">
        <v>0.09</v>
      </c>
      <c r="F9373">
        <v>0.14000000000000001</v>
      </c>
      <c r="G9373" s="1">
        <v>43348</v>
      </c>
      <c r="H9373">
        <v>72</v>
      </c>
      <c r="I9373">
        <v>117</v>
      </c>
    </row>
    <row r="9374" spans="1:9" x14ac:dyDescent="0.35">
      <c r="A9374" t="s">
        <v>16</v>
      </c>
      <c r="B9374" t="s">
        <v>17</v>
      </c>
      <c r="C9374">
        <v>6911.12</v>
      </c>
      <c r="D9374">
        <v>2687.62</v>
      </c>
      <c r="E9374">
        <v>0.32</v>
      </c>
      <c r="F9374">
        <v>0.5</v>
      </c>
      <c r="G9374" s="1">
        <v>43348</v>
      </c>
      <c r="H9374">
        <v>45</v>
      </c>
      <c r="I9374">
        <v>65</v>
      </c>
    </row>
    <row r="9375" spans="1:9" x14ac:dyDescent="0.35">
      <c r="A9375" t="s">
        <v>18</v>
      </c>
      <c r="B9375" t="s">
        <v>17</v>
      </c>
      <c r="C9375">
        <v>7052.18</v>
      </c>
      <c r="D9375">
        <v>1390.25</v>
      </c>
      <c r="E9375">
        <v>0.36</v>
      </c>
      <c r="F9375">
        <v>0.44</v>
      </c>
      <c r="G9375" s="1">
        <v>43348</v>
      </c>
      <c r="H9375">
        <v>48</v>
      </c>
      <c r="I9375">
        <v>115</v>
      </c>
    </row>
    <row r="9376" spans="1:9" x14ac:dyDescent="0.35">
      <c r="A9376" t="s">
        <v>19</v>
      </c>
      <c r="B9376" t="s">
        <v>20</v>
      </c>
      <c r="C9376">
        <v>805.12</v>
      </c>
      <c r="D9376">
        <v>9900.74</v>
      </c>
      <c r="E9376">
        <v>0.31</v>
      </c>
      <c r="F9376">
        <v>0.33</v>
      </c>
      <c r="G9376" s="1">
        <v>43348</v>
      </c>
      <c r="H9376">
        <v>2</v>
      </c>
      <c r="I9376">
        <v>3</v>
      </c>
    </row>
    <row r="9377" spans="1:9" x14ac:dyDescent="0.35">
      <c r="A9377" t="s">
        <v>21</v>
      </c>
      <c r="B9377" t="s">
        <v>20</v>
      </c>
      <c r="C9377">
        <v>988.13</v>
      </c>
      <c r="D9377">
        <v>4006.06</v>
      </c>
      <c r="E9377">
        <v>0.39</v>
      </c>
      <c r="F9377">
        <v>0.3</v>
      </c>
      <c r="G9377" s="1">
        <v>43348</v>
      </c>
      <c r="H9377">
        <v>8</v>
      </c>
      <c r="I9377">
        <v>19</v>
      </c>
    </row>
    <row r="9378" spans="1:9" x14ac:dyDescent="0.35">
      <c r="A9378" t="s">
        <v>22</v>
      </c>
      <c r="B9378" t="s">
        <v>23</v>
      </c>
      <c r="C9378">
        <v>6470.75</v>
      </c>
      <c r="D9378">
        <v>5428.69</v>
      </c>
      <c r="E9378">
        <v>0.11</v>
      </c>
      <c r="F9378">
        <v>0.2</v>
      </c>
      <c r="G9378" s="1">
        <v>43348</v>
      </c>
      <c r="H9378">
        <v>41</v>
      </c>
      <c r="I9378">
        <v>108</v>
      </c>
    </row>
    <row r="9379" spans="1:9" x14ac:dyDescent="0.35">
      <c r="A9379" t="s">
        <v>24</v>
      </c>
      <c r="B9379" t="s">
        <v>25</v>
      </c>
      <c r="C9379">
        <v>4020.28</v>
      </c>
      <c r="D9379">
        <v>9510.68</v>
      </c>
      <c r="E9379">
        <v>0.25</v>
      </c>
      <c r="F9379">
        <v>0.3</v>
      </c>
      <c r="G9379" s="1">
        <v>43348</v>
      </c>
      <c r="H9379">
        <v>29</v>
      </c>
      <c r="I9379">
        <v>47</v>
      </c>
    </row>
    <row r="9380" spans="1:9" x14ac:dyDescent="0.35">
      <c r="A9380" t="s">
        <v>26</v>
      </c>
      <c r="B9380" t="s">
        <v>25</v>
      </c>
      <c r="C9380">
        <v>17327.05</v>
      </c>
      <c r="D9380">
        <v>11835.38</v>
      </c>
      <c r="E9380">
        <v>0.3</v>
      </c>
      <c r="F9380">
        <v>0.33</v>
      </c>
      <c r="G9380" s="1">
        <v>43348</v>
      </c>
      <c r="H9380">
        <v>128</v>
      </c>
      <c r="I9380">
        <v>564</v>
      </c>
    </row>
    <row r="9381" spans="1:9" x14ac:dyDescent="0.35">
      <c r="A9381" t="s">
        <v>27</v>
      </c>
      <c r="B9381" t="s">
        <v>25</v>
      </c>
      <c r="C9381">
        <v>11350.51</v>
      </c>
      <c r="D9381">
        <v>8329.9500000000007</v>
      </c>
      <c r="E9381">
        <v>0.2</v>
      </c>
      <c r="F9381">
        <v>0.28999999999999998</v>
      </c>
      <c r="G9381" s="1">
        <v>43348</v>
      </c>
      <c r="H9381">
        <v>77</v>
      </c>
      <c r="I9381">
        <v>255</v>
      </c>
    </row>
    <row r="9382" spans="1:9" x14ac:dyDescent="0.35">
      <c r="A9382" t="s">
        <v>28</v>
      </c>
      <c r="B9382" t="s">
        <v>10</v>
      </c>
      <c r="C9382">
        <v>9104.83</v>
      </c>
      <c r="D9382">
        <v>7718.58</v>
      </c>
      <c r="E9382">
        <v>0.3</v>
      </c>
      <c r="F9382">
        <v>0.23</v>
      </c>
      <c r="G9382" s="1">
        <v>43348</v>
      </c>
      <c r="H9382">
        <v>53</v>
      </c>
      <c r="I9382">
        <v>177</v>
      </c>
    </row>
    <row r="9383" spans="1:9" x14ac:dyDescent="0.35">
      <c r="A9383" t="s">
        <v>29</v>
      </c>
      <c r="B9383" t="s">
        <v>20</v>
      </c>
      <c r="C9383">
        <v>3785.62</v>
      </c>
      <c r="D9383">
        <v>11621.66</v>
      </c>
      <c r="E9383">
        <v>0.18</v>
      </c>
      <c r="F9383">
        <v>0.23</v>
      </c>
      <c r="G9383" s="1">
        <v>43348</v>
      </c>
      <c r="H9383">
        <v>21</v>
      </c>
      <c r="I9383">
        <v>97</v>
      </c>
    </row>
    <row r="9384" spans="1:9" x14ac:dyDescent="0.35">
      <c r="A9384" t="s">
        <v>30</v>
      </c>
      <c r="B9384" t="s">
        <v>14</v>
      </c>
      <c r="C9384">
        <v>6710.15</v>
      </c>
      <c r="D9384">
        <v>6764.92</v>
      </c>
      <c r="E9384">
        <v>0.27</v>
      </c>
      <c r="F9384">
        <v>0.16</v>
      </c>
      <c r="G9384" s="1">
        <v>43348</v>
      </c>
      <c r="H9384">
        <v>42</v>
      </c>
      <c r="I9384">
        <v>138</v>
      </c>
    </row>
    <row r="9385" spans="1:9" x14ac:dyDescent="0.35">
      <c r="A9385" t="s">
        <v>31</v>
      </c>
      <c r="B9385" t="s">
        <v>23</v>
      </c>
      <c r="C9385">
        <v>879.64</v>
      </c>
      <c r="D9385">
        <v>4678.13</v>
      </c>
      <c r="E9385">
        <v>0.3</v>
      </c>
      <c r="F9385">
        <v>0.27</v>
      </c>
      <c r="G9385" s="1">
        <v>43348</v>
      </c>
      <c r="H9385">
        <v>6</v>
      </c>
      <c r="I9385">
        <v>19</v>
      </c>
    </row>
    <row r="9386" spans="1:9" x14ac:dyDescent="0.35">
      <c r="A9386" t="s">
        <v>32</v>
      </c>
      <c r="B9386" t="s">
        <v>33</v>
      </c>
      <c r="C9386">
        <v>3146.6</v>
      </c>
      <c r="D9386">
        <v>3336.95</v>
      </c>
      <c r="E9386">
        <v>0.67</v>
      </c>
      <c r="F9386">
        <v>0.45</v>
      </c>
      <c r="G9386" s="1">
        <v>43348</v>
      </c>
      <c r="H9386">
        <v>17</v>
      </c>
      <c r="I9386">
        <v>23</v>
      </c>
    </row>
    <row r="9387" spans="1:9" x14ac:dyDescent="0.35">
      <c r="A9387" t="s">
        <v>34</v>
      </c>
      <c r="B9387" t="s">
        <v>33</v>
      </c>
      <c r="C9387">
        <v>4985.66</v>
      </c>
      <c r="D9387">
        <v>1624.14</v>
      </c>
      <c r="E9387">
        <v>0.52</v>
      </c>
      <c r="F9387">
        <v>0.45</v>
      </c>
      <c r="G9387" s="1">
        <v>43348</v>
      </c>
      <c r="H9387">
        <v>32</v>
      </c>
      <c r="I9387">
        <v>133</v>
      </c>
    </row>
    <row r="9388" spans="1:9" x14ac:dyDescent="0.35">
      <c r="A9388" t="s">
        <v>9</v>
      </c>
      <c r="B9388" t="s">
        <v>10</v>
      </c>
      <c r="C9388">
        <v>7967.07</v>
      </c>
      <c r="D9388">
        <v>5743.58</v>
      </c>
      <c r="E9388">
        <v>0.22</v>
      </c>
      <c r="F9388">
        <v>0.2</v>
      </c>
      <c r="G9388" s="1">
        <v>43378</v>
      </c>
      <c r="H9388">
        <v>54</v>
      </c>
      <c r="I9388">
        <v>222</v>
      </c>
    </row>
    <row r="9389" spans="1:9" x14ac:dyDescent="0.35">
      <c r="A9389" t="s">
        <v>11</v>
      </c>
      <c r="B9389" t="s">
        <v>10</v>
      </c>
      <c r="C9389">
        <v>1338.75</v>
      </c>
      <c r="D9389">
        <v>7207.18</v>
      </c>
      <c r="E9389">
        <v>0.23</v>
      </c>
      <c r="F9389">
        <v>0.22</v>
      </c>
      <c r="G9389" s="1">
        <v>43378</v>
      </c>
      <c r="H9389">
        <v>8</v>
      </c>
      <c r="I9389">
        <v>14</v>
      </c>
    </row>
    <row r="9390" spans="1:9" x14ac:dyDescent="0.35">
      <c r="A9390" t="s">
        <v>12</v>
      </c>
      <c r="B9390" t="s">
        <v>10</v>
      </c>
      <c r="C9390">
        <v>3643.31</v>
      </c>
      <c r="D9390">
        <v>11722.59</v>
      </c>
      <c r="E9390">
        <v>0.26</v>
      </c>
      <c r="F9390">
        <v>0.18</v>
      </c>
      <c r="G9390" s="1">
        <v>43378</v>
      </c>
      <c r="H9390">
        <v>23</v>
      </c>
      <c r="I9390">
        <v>61</v>
      </c>
    </row>
    <row r="9391" spans="1:9" x14ac:dyDescent="0.35">
      <c r="A9391" t="s">
        <v>13</v>
      </c>
      <c r="B9391" t="s">
        <v>14</v>
      </c>
      <c r="C9391">
        <v>6107.11</v>
      </c>
      <c r="D9391">
        <v>6228</v>
      </c>
      <c r="E9391">
        <v>0.18</v>
      </c>
      <c r="F9391">
        <v>0.17</v>
      </c>
      <c r="G9391" s="1">
        <v>43378</v>
      </c>
      <c r="H9391">
        <v>38</v>
      </c>
      <c r="I9391">
        <v>51</v>
      </c>
    </row>
    <row r="9392" spans="1:9" x14ac:dyDescent="0.35">
      <c r="A9392" t="s">
        <v>15</v>
      </c>
      <c r="B9392" t="s">
        <v>14</v>
      </c>
      <c r="C9392">
        <v>5244.19</v>
      </c>
      <c r="D9392">
        <v>8763.4599999999991</v>
      </c>
      <c r="E9392">
        <v>0.2</v>
      </c>
      <c r="F9392">
        <v>0.18</v>
      </c>
      <c r="G9392" s="1">
        <v>43378</v>
      </c>
      <c r="H9392">
        <v>38</v>
      </c>
      <c r="I9392">
        <v>104</v>
      </c>
    </row>
    <row r="9393" spans="1:9" x14ac:dyDescent="0.35">
      <c r="A9393" t="s">
        <v>16</v>
      </c>
      <c r="B9393" t="s">
        <v>17</v>
      </c>
      <c r="C9393">
        <v>2122.81</v>
      </c>
      <c r="D9393">
        <v>4181.3999999999996</v>
      </c>
      <c r="E9393">
        <v>0.52</v>
      </c>
      <c r="F9393">
        <v>0.5</v>
      </c>
      <c r="G9393" s="1">
        <v>43378</v>
      </c>
      <c r="H9393">
        <v>14</v>
      </c>
      <c r="I9393">
        <v>28</v>
      </c>
    </row>
    <row r="9394" spans="1:9" x14ac:dyDescent="0.35">
      <c r="A9394" t="s">
        <v>18</v>
      </c>
      <c r="B9394" t="s">
        <v>17</v>
      </c>
      <c r="C9394">
        <v>2696.6</v>
      </c>
      <c r="D9394">
        <v>1159.22</v>
      </c>
      <c r="E9394">
        <v>0.64</v>
      </c>
      <c r="F9394">
        <v>0.54</v>
      </c>
      <c r="G9394" s="1">
        <v>43378</v>
      </c>
      <c r="H9394">
        <v>15</v>
      </c>
      <c r="I9394">
        <v>38</v>
      </c>
    </row>
    <row r="9395" spans="1:9" x14ac:dyDescent="0.35">
      <c r="A9395" t="s">
        <v>19</v>
      </c>
      <c r="B9395" t="s">
        <v>20</v>
      </c>
      <c r="C9395">
        <v>21843.759999999998</v>
      </c>
      <c r="D9395">
        <v>9879.48</v>
      </c>
      <c r="E9395">
        <v>0.13</v>
      </c>
      <c r="F9395">
        <v>0.24</v>
      </c>
      <c r="G9395" s="1">
        <v>43378</v>
      </c>
      <c r="H9395">
        <v>138</v>
      </c>
      <c r="I9395">
        <v>341</v>
      </c>
    </row>
    <row r="9396" spans="1:9" x14ac:dyDescent="0.35">
      <c r="A9396" t="s">
        <v>21</v>
      </c>
      <c r="B9396" t="s">
        <v>20</v>
      </c>
      <c r="C9396">
        <v>10223.26</v>
      </c>
      <c r="D9396">
        <v>4970.3</v>
      </c>
      <c r="E9396">
        <v>0.32</v>
      </c>
      <c r="F9396">
        <v>0.23</v>
      </c>
      <c r="G9396" s="1">
        <v>43378</v>
      </c>
      <c r="H9396">
        <v>68</v>
      </c>
      <c r="I9396">
        <v>239</v>
      </c>
    </row>
    <row r="9397" spans="1:9" x14ac:dyDescent="0.35">
      <c r="A9397" t="s">
        <v>22</v>
      </c>
      <c r="B9397" t="s">
        <v>23</v>
      </c>
      <c r="C9397">
        <v>3878.28</v>
      </c>
      <c r="D9397">
        <v>5167.08</v>
      </c>
      <c r="E9397">
        <v>0.28000000000000003</v>
      </c>
      <c r="F9397">
        <v>0.25</v>
      </c>
      <c r="G9397" s="1">
        <v>43378</v>
      </c>
      <c r="H9397">
        <v>23</v>
      </c>
      <c r="I9397">
        <v>72</v>
      </c>
    </row>
    <row r="9398" spans="1:9" x14ac:dyDescent="0.35">
      <c r="A9398" t="s">
        <v>24</v>
      </c>
      <c r="B9398" t="s">
        <v>25</v>
      </c>
      <c r="C9398">
        <v>6186.17</v>
      </c>
      <c r="D9398">
        <v>5239.46</v>
      </c>
      <c r="E9398">
        <v>0.17</v>
      </c>
      <c r="F9398">
        <v>0.36</v>
      </c>
      <c r="G9398" s="1">
        <v>43378</v>
      </c>
      <c r="H9398">
        <v>41</v>
      </c>
      <c r="I9398">
        <v>112</v>
      </c>
    </row>
    <row r="9399" spans="1:9" x14ac:dyDescent="0.35">
      <c r="A9399" t="s">
        <v>26</v>
      </c>
      <c r="B9399" t="s">
        <v>25</v>
      </c>
      <c r="C9399">
        <v>14206.07</v>
      </c>
      <c r="D9399">
        <v>8822.59</v>
      </c>
      <c r="E9399">
        <v>0.23</v>
      </c>
      <c r="F9399">
        <v>0.27</v>
      </c>
      <c r="G9399" s="1">
        <v>43378</v>
      </c>
      <c r="H9399">
        <v>102</v>
      </c>
      <c r="I9399">
        <v>291</v>
      </c>
    </row>
    <row r="9400" spans="1:9" x14ac:dyDescent="0.35">
      <c r="A9400" t="s">
        <v>27</v>
      </c>
      <c r="B9400" t="s">
        <v>25</v>
      </c>
      <c r="C9400">
        <v>2092.66</v>
      </c>
      <c r="D9400">
        <v>7133.58</v>
      </c>
      <c r="E9400">
        <v>0.17</v>
      </c>
      <c r="F9400">
        <v>0.34</v>
      </c>
      <c r="G9400" s="1">
        <v>43378</v>
      </c>
      <c r="H9400">
        <v>9</v>
      </c>
      <c r="I9400">
        <v>26</v>
      </c>
    </row>
    <row r="9401" spans="1:9" x14ac:dyDescent="0.35">
      <c r="A9401" t="s">
        <v>28</v>
      </c>
      <c r="B9401" t="s">
        <v>10</v>
      </c>
      <c r="C9401">
        <v>4139.84</v>
      </c>
      <c r="D9401">
        <v>11178.63</v>
      </c>
      <c r="E9401">
        <v>0.13</v>
      </c>
      <c r="F9401">
        <v>0.18</v>
      </c>
      <c r="G9401" s="1">
        <v>43378</v>
      </c>
      <c r="H9401">
        <v>24</v>
      </c>
      <c r="I9401">
        <v>81</v>
      </c>
    </row>
    <row r="9402" spans="1:9" x14ac:dyDescent="0.35">
      <c r="A9402" t="s">
        <v>29</v>
      </c>
      <c r="B9402" t="s">
        <v>20</v>
      </c>
      <c r="C9402">
        <v>19188.02</v>
      </c>
      <c r="D9402">
        <v>7984.53</v>
      </c>
      <c r="E9402">
        <v>0.44</v>
      </c>
      <c r="F9402">
        <v>0.31</v>
      </c>
      <c r="G9402" s="1">
        <v>43378</v>
      </c>
      <c r="H9402">
        <v>161</v>
      </c>
      <c r="I9402">
        <v>697</v>
      </c>
    </row>
    <row r="9403" spans="1:9" x14ac:dyDescent="0.35">
      <c r="A9403" t="s">
        <v>30</v>
      </c>
      <c r="B9403" t="s">
        <v>14</v>
      </c>
      <c r="C9403">
        <v>5710.86</v>
      </c>
      <c r="D9403">
        <v>6815.54</v>
      </c>
      <c r="E9403">
        <v>0.11</v>
      </c>
      <c r="F9403">
        <v>0.21</v>
      </c>
      <c r="G9403" s="1">
        <v>43378</v>
      </c>
      <c r="H9403">
        <v>38</v>
      </c>
      <c r="I9403">
        <v>165</v>
      </c>
    </row>
    <row r="9404" spans="1:9" x14ac:dyDescent="0.35">
      <c r="A9404" t="s">
        <v>31</v>
      </c>
      <c r="B9404" t="s">
        <v>23</v>
      </c>
      <c r="C9404">
        <v>12031.99</v>
      </c>
      <c r="D9404">
        <v>3443.62</v>
      </c>
      <c r="E9404">
        <v>0.22</v>
      </c>
      <c r="F9404">
        <v>0.28000000000000003</v>
      </c>
      <c r="G9404" s="1">
        <v>43378</v>
      </c>
      <c r="H9404">
        <v>81</v>
      </c>
      <c r="I9404">
        <v>329</v>
      </c>
    </row>
    <row r="9405" spans="1:9" x14ac:dyDescent="0.35">
      <c r="A9405" t="s">
        <v>32</v>
      </c>
      <c r="B9405" t="s">
        <v>33</v>
      </c>
      <c r="C9405">
        <v>1355.72</v>
      </c>
      <c r="D9405">
        <v>1170.23</v>
      </c>
      <c r="E9405">
        <v>0.23</v>
      </c>
      <c r="F9405">
        <v>0.38</v>
      </c>
      <c r="G9405" s="1">
        <v>43378</v>
      </c>
      <c r="H9405">
        <v>11</v>
      </c>
      <c r="I9405">
        <v>33</v>
      </c>
    </row>
    <row r="9406" spans="1:9" x14ac:dyDescent="0.35">
      <c r="A9406" t="s">
        <v>34</v>
      </c>
      <c r="B9406" t="s">
        <v>33</v>
      </c>
      <c r="C9406">
        <v>3141.45</v>
      </c>
      <c r="D9406">
        <v>1272.08</v>
      </c>
      <c r="E9406">
        <v>0.23</v>
      </c>
      <c r="F9406">
        <v>0.38</v>
      </c>
      <c r="G9406" s="1">
        <v>43378</v>
      </c>
      <c r="H9406">
        <v>21</v>
      </c>
      <c r="I9406">
        <v>86</v>
      </c>
    </row>
    <row r="9407" spans="1:9" x14ac:dyDescent="0.35">
      <c r="A9407" t="s">
        <v>9</v>
      </c>
      <c r="B9407" t="s">
        <v>10</v>
      </c>
      <c r="C9407">
        <v>1975.63</v>
      </c>
      <c r="D9407">
        <v>6969.49</v>
      </c>
      <c r="E9407">
        <v>0.22</v>
      </c>
      <c r="F9407">
        <v>0.21</v>
      </c>
      <c r="G9407" s="1">
        <v>43409</v>
      </c>
      <c r="H9407">
        <v>12</v>
      </c>
      <c r="I9407">
        <v>49</v>
      </c>
    </row>
    <row r="9408" spans="1:9" x14ac:dyDescent="0.35">
      <c r="A9408" t="s">
        <v>11</v>
      </c>
      <c r="B9408" t="s">
        <v>10</v>
      </c>
      <c r="C9408">
        <v>6348.71</v>
      </c>
      <c r="D9408">
        <v>11178.25</v>
      </c>
      <c r="E9408">
        <v>0.14000000000000001</v>
      </c>
      <c r="F9408">
        <v>0.18</v>
      </c>
      <c r="G9408" s="1">
        <v>43409</v>
      </c>
      <c r="H9408">
        <v>38</v>
      </c>
      <c r="I9408">
        <v>160</v>
      </c>
    </row>
    <row r="9409" spans="1:9" x14ac:dyDescent="0.35">
      <c r="A9409" t="s">
        <v>12</v>
      </c>
      <c r="B9409" t="s">
        <v>10</v>
      </c>
      <c r="C9409">
        <v>2438.46</v>
      </c>
      <c r="D9409">
        <v>8902.9599999999991</v>
      </c>
      <c r="E9409">
        <v>0.22</v>
      </c>
      <c r="F9409">
        <v>0.16</v>
      </c>
      <c r="G9409" s="1">
        <v>43409</v>
      </c>
      <c r="H9409">
        <v>17</v>
      </c>
      <c r="I9409">
        <v>59</v>
      </c>
    </row>
    <row r="9410" spans="1:9" x14ac:dyDescent="0.35">
      <c r="A9410" t="s">
        <v>13</v>
      </c>
      <c r="B9410" t="s">
        <v>14</v>
      </c>
      <c r="C9410">
        <v>1309.57</v>
      </c>
      <c r="D9410">
        <v>8214.93</v>
      </c>
      <c r="E9410">
        <v>7.0000000000000007E-2</v>
      </c>
      <c r="F9410">
        <v>0.2</v>
      </c>
      <c r="G9410" s="1">
        <v>43409</v>
      </c>
      <c r="H9410">
        <v>5</v>
      </c>
      <c r="I9410">
        <v>12</v>
      </c>
    </row>
    <row r="9411" spans="1:9" x14ac:dyDescent="0.35">
      <c r="A9411" t="s">
        <v>15</v>
      </c>
      <c r="B9411" t="s">
        <v>14</v>
      </c>
      <c r="C9411">
        <v>11025.58</v>
      </c>
      <c r="D9411">
        <v>4450.8599999999997</v>
      </c>
      <c r="E9411">
        <v>0.23</v>
      </c>
      <c r="F9411">
        <v>0.2</v>
      </c>
      <c r="G9411" s="1">
        <v>43409</v>
      </c>
      <c r="H9411">
        <v>63</v>
      </c>
      <c r="I9411">
        <v>211</v>
      </c>
    </row>
    <row r="9412" spans="1:9" x14ac:dyDescent="0.35">
      <c r="A9412" t="s">
        <v>16</v>
      </c>
      <c r="B9412" t="s">
        <v>17</v>
      </c>
      <c r="C9412">
        <v>1785.96</v>
      </c>
      <c r="D9412">
        <v>2310.2800000000002</v>
      </c>
      <c r="E9412">
        <v>0.68</v>
      </c>
      <c r="F9412">
        <v>0.6</v>
      </c>
      <c r="G9412" s="1">
        <v>43409</v>
      </c>
      <c r="H9412">
        <v>9</v>
      </c>
      <c r="I9412">
        <v>28</v>
      </c>
    </row>
    <row r="9413" spans="1:9" x14ac:dyDescent="0.35">
      <c r="A9413" t="s">
        <v>18</v>
      </c>
      <c r="B9413" t="s">
        <v>17</v>
      </c>
      <c r="C9413">
        <v>2724.55</v>
      </c>
      <c r="D9413">
        <v>2346.9299999999998</v>
      </c>
      <c r="E9413">
        <v>0.48</v>
      </c>
      <c r="F9413">
        <v>0.48</v>
      </c>
      <c r="G9413" s="1">
        <v>43409</v>
      </c>
      <c r="H9413">
        <v>14</v>
      </c>
      <c r="I9413">
        <v>23</v>
      </c>
    </row>
    <row r="9414" spans="1:9" x14ac:dyDescent="0.35">
      <c r="A9414" t="s">
        <v>19</v>
      </c>
      <c r="B9414" t="s">
        <v>20</v>
      </c>
      <c r="C9414">
        <v>8403.59</v>
      </c>
      <c r="D9414">
        <v>6206.51</v>
      </c>
      <c r="E9414">
        <v>0.19</v>
      </c>
      <c r="F9414">
        <v>0.32</v>
      </c>
      <c r="G9414" s="1">
        <v>43409</v>
      </c>
      <c r="H9414">
        <v>51</v>
      </c>
      <c r="I9414">
        <v>225</v>
      </c>
    </row>
    <row r="9415" spans="1:9" x14ac:dyDescent="0.35">
      <c r="A9415" t="s">
        <v>21</v>
      </c>
      <c r="B9415" t="s">
        <v>20</v>
      </c>
      <c r="C9415">
        <v>3728.05</v>
      </c>
      <c r="D9415">
        <v>5395.57</v>
      </c>
      <c r="E9415">
        <v>0.42</v>
      </c>
      <c r="F9415">
        <v>0.28000000000000003</v>
      </c>
      <c r="G9415" s="1">
        <v>43409</v>
      </c>
      <c r="H9415">
        <v>21</v>
      </c>
      <c r="I9415">
        <v>84</v>
      </c>
    </row>
    <row r="9416" spans="1:9" x14ac:dyDescent="0.35">
      <c r="A9416" t="s">
        <v>22</v>
      </c>
      <c r="B9416" t="s">
        <v>23</v>
      </c>
      <c r="C9416">
        <v>12250.8</v>
      </c>
      <c r="D9416">
        <v>6031.1</v>
      </c>
      <c r="E9416">
        <v>0.13</v>
      </c>
      <c r="F9416">
        <v>0.24</v>
      </c>
      <c r="G9416" s="1">
        <v>43409</v>
      </c>
      <c r="H9416">
        <v>78</v>
      </c>
      <c r="I9416">
        <v>204</v>
      </c>
    </row>
    <row r="9417" spans="1:9" x14ac:dyDescent="0.35">
      <c r="A9417" t="s">
        <v>24</v>
      </c>
      <c r="B9417" t="s">
        <v>25</v>
      </c>
      <c r="C9417">
        <v>7085.12</v>
      </c>
      <c r="D9417">
        <v>7304.65</v>
      </c>
      <c r="E9417">
        <v>0.2</v>
      </c>
      <c r="F9417">
        <v>0.34</v>
      </c>
      <c r="G9417" s="1">
        <v>43409</v>
      </c>
      <c r="H9417">
        <v>42</v>
      </c>
      <c r="I9417">
        <v>62</v>
      </c>
    </row>
    <row r="9418" spans="1:9" x14ac:dyDescent="0.35">
      <c r="A9418" t="s">
        <v>26</v>
      </c>
      <c r="B9418" t="s">
        <v>25</v>
      </c>
      <c r="C9418">
        <v>20233.28</v>
      </c>
      <c r="D9418">
        <v>6753.53</v>
      </c>
      <c r="E9418">
        <v>0.3</v>
      </c>
      <c r="F9418">
        <v>0.31</v>
      </c>
      <c r="G9418" s="1">
        <v>43409</v>
      </c>
      <c r="H9418">
        <v>179</v>
      </c>
      <c r="I9418">
        <v>702</v>
      </c>
    </row>
    <row r="9419" spans="1:9" x14ac:dyDescent="0.35">
      <c r="A9419" t="s">
        <v>27</v>
      </c>
      <c r="B9419" t="s">
        <v>25</v>
      </c>
      <c r="C9419">
        <v>2046.62</v>
      </c>
      <c r="D9419">
        <v>6123.04</v>
      </c>
      <c r="E9419">
        <v>0.14000000000000001</v>
      </c>
      <c r="F9419">
        <v>0.33</v>
      </c>
      <c r="G9419" s="1">
        <v>43409</v>
      </c>
      <c r="H9419">
        <v>14</v>
      </c>
      <c r="I9419">
        <v>27</v>
      </c>
    </row>
    <row r="9420" spans="1:9" x14ac:dyDescent="0.35">
      <c r="A9420" t="s">
        <v>28</v>
      </c>
      <c r="B9420" t="s">
        <v>10</v>
      </c>
      <c r="C9420">
        <v>9797.2199999999993</v>
      </c>
      <c r="D9420">
        <v>4677.55</v>
      </c>
      <c r="E9420">
        <v>0.11</v>
      </c>
      <c r="F9420">
        <v>0.2</v>
      </c>
      <c r="G9420" s="1">
        <v>43409</v>
      </c>
      <c r="H9420">
        <v>62</v>
      </c>
      <c r="I9420">
        <v>173</v>
      </c>
    </row>
    <row r="9421" spans="1:9" x14ac:dyDescent="0.35">
      <c r="A9421" t="s">
        <v>29</v>
      </c>
      <c r="B9421" t="s">
        <v>20</v>
      </c>
      <c r="C9421">
        <v>15496.54</v>
      </c>
      <c r="D9421">
        <v>13132.01</v>
      </c>
      <c r="E9421">
        <v>0.39</v>
      </c>
      <c r="F9421">
        <v>0.28000000000000003</v>
      </c>
      <c r="G9421" s="1">
        <v>43409</v>
      </c>
      <c r="H9421">
        <v>101</v>
      </c>
      <c r="I9421">
        <v>420</v>
      </c>
    </row>
    <row r="9422" spans="1:9" x14ac:dyDescent="0.35">
      <c r="A9422" t="s">
        <v>30</v>
      </c>
      <c r="B9422" t="s">
        <v>14</v>
      </c>
      <c r="C9422">
        <v>11527.31</v>
      </c>
      <c r="D9422">
        <v>7362.56</v>
      </c>
      <c r="E9422">
        <v>0.1</v>
      </c>
      <c r="F9422">
        <v>0.21</v>
      </c>
      <c r="G9422" s="1">
        <v>43409</v>
      </c>
      <c r="H9422">
        <v>71</v>
      </c>
      <c r="I9422">
        <v>121</v>
      </c>
    </row>
    <row r="9423" spans="1:9" x14ac:dyDescent="0.35">
      <c r="A9423" t="s">
        <v>31</v>
      </c>
      <c r="B9423" t="s">
        <v>23</v>
      </c>
      <c r="C9423">
        <v>5282.28</v>
      </c>
      <c r="D9423">
        <v>5924.59</v>
      </c>
      <c r="E9423">
        <v>0.37</v>
      </c>
      <c r="F9423">
        <v>0.26</v>
      </c>
      <c r="G9423" s="1">
        <v>43409</v>
      </c>
      <c r="H9423">
        <v>38</v>
      </c>
      <c r="I9423">
        <v>145</v>
      </c>
    </row>
    <row r="9424" spans="1:9" x14ac:dyDescent="0.35">
      <c r="A9424" t="s">
        <v>32</v>
      </c>
      <c r="B9424" t="s">
        <v>33</v>
      </c>
      <c r="C9424">
        <v>5133.71</v>
      </c>
      <c r="D9424">
        <v>3268.84</v>
      </c>
      <c r="E9424">
        <v>0.5</v>
      </c>
      <c r="F9424">
        <v>0.49</v>
      </c>
      <c r="G9424" s="1">
        <v>43409</v>
      </c>
      <c r="H9424">
        <v>29</v>
      </c>
      <c r="I9424">
        <v>93</v>
      </c>
    </row>
    <row r="9425" spans="1:9" x14ac:dyDescent="0.35">
      <c r="A9425" t="s">
        <v>34</v>
      </c>
      <c r="B9425" t="s">
        <v>33</v>
      </c>
      <c r="C9425">
        <v>2319.46</v>
      </c>
      <c r="D9425">
        <v>2759.94</v>
      </c>
      <c r="E9425">
        <v>0.65</v>
      </c>
      <c r="F9425">
        <v>0.38</v>
      </c>
      <c r="G9425" s="1">
        <v>43409</v>
      </c>
      <c r="H9425">
        <v>9</v>
      </c>
      <c r="I9425">
        <v>19</v>
      </c>
    </row>
    <row r="9426" spans="1:9" x14ac:dyDescent="0.35">
      <c r="A9426" t="s">
        <v>9</v>
      </c>
      <c r="B9426" t="s">
        <v>10</v>
      </c>
      <c r="C9426">
        <v>18751.61</v>
      </c>
      <c r="D9426">
        <v>5796.7</v>
      </c>
      <c r="E9426">
        <v>0.31</v>
      </c>
      <c r="F9426">
        <v>0.17</v>
      </c>
      <c r="G9426" s="1">
        <v>43439</v>
      </c>
      <c r="H9426">
        <v>110</v>
      </c>
      <c r="I9426">
        <v>286</v>
      </c>
    </row>
    <row r="9427" spans="1:9" x14ac:dyDescent="0.35">
      <c r="A9427" t="s">
        <v>11</v>
      </c>
      <c r="B9427" t="s">
        <v>10</v>
      </c>
      <c r="C9427">
        <v>5242.2299999999996</v>
      </c>
      <c r="D9427">
        <v>9414.7900000000009</v>
      </c>
      <c r="E9427">
        <v>0.1</v>
      </c>
      <c r="F9427">
        <v>0.18</v>
      </c>
      <c r="G9427" s="1">
        <v>43439</v>
      </c>
      <c r="H9427">
        <v>38</v>
      </c>
      <c r="I9427">
        <v>73</v>
      </c>
    </row>
    <row r="9428" spans="1:9" x14ac:dyDescent="0.35">
      <c r="A9428" t="s">
        <v>12</v>
      </c>
      <c r="B9428" t="s">
        <v>10</v>
      </c>
      <c r="C9428">
        <v>15627.28</v>
      </c>
      <c r="D9428">
        <v>5747.72</v>
      </c>
      <c r="E9428">
        <v>0.17</v>
      </c>
      <c r="F9428">
        <v>0.18</v>
      </c>
      <c r="G9428" s="1">
        <v>43439</v>
      </c>
      <c r="H9428">
        <v>104</v>
      </c>
      <c r="I9428">
        <v>374</v>
      </c>
    </row>
    <row r="9429" spans="1:9" x14ac:dyDescent="0.35">
      <c r="A9429" t="s">
        <v>13</v>
      </c>
      <c r="B9429" t="s">
        <v>14</v>
      </c>
      <c r="C9429">
        <v>6183.56</v>
      </c>
      <c r="D9429">
        <v>3676.5</v>
      </c>
      <c r="E9429">
        <v>0.26</v>
      </c>
      <c r="F9429">
        <v>0.2</v>
      </c>
      <c r="G9429" s="1">
        <v>43439</v>
      </c>
      <c r="H9429">
        <v>39</v>
      </c>
      <c r="I9429">
        <v>167</v>
      </c>
    </row>
    <row r="9430" spans="1:9" x14ac:dyDescent="0.35">
      <c r="A9430" t="s">
        <v>15</v>
      </c>
      <c r="B9430" t="s">
        <v>14</v>
      </c>
      <c r="C9430">
        <v>6570.22</v>
      </c>
      <c r="D9430">
        <v>8396.06</v>
      </c>
      <c r="E9430">
        <v>0.17</v>
      </c>
      <c r="F9430">
        <v>0.2</v>
      </c>
      <c r="G9430" s="1">
        <v>43439</v>
      </c>
      <c r="H9430">
        <v>39</v>
      </c>
      <c r="I9430">
        <v>177</v>
      </c>
    </row>
    <row r="9431" spans="1:9" x14ac:dyDescent="0.35">
      <c r="A9431" t="s">
        <v>16</v>
      </c>
      <c r="B9431" t="s">
        <v>17</v>
      </c>
      <c r="C9431">
        <v>5206.25</v>
      </c>
      <c r="D9431">
        <v>1422.5</v>
      </c>
      <c r="E9431">
        <v>0.74</v>
      </c>
      <c r="F9431">
        <v>0.4</v>
      </c>
      <c r="G9431" s="1">
        <v>43439</v>
      </c>
      <c r="H9431">
        <v>29</v>
      </c>
      <c r="I9431">
        <v>53</v>
      </c>
    </row>
    <row r="9432" spans="1:9" x14ac:dyDescent="0.35">
      <c r="A9432" t="s">
        <v>18</v>
      </c>
      <c r="B9432" t="s">
        <v>17</v>
      </c>
      <c r="C9432">
        <v>3044.86</v>
      </c>
      <c r="D9432">
        <v>3108.85</v>
      </c>
      <c r="E9432">
        <v>0.38</v>
      </c>
      <c r="F9432">
        <v>0.57999999999999996</v>
      </c>
      <c r="G9432" s="1">
        <v>43439</v>
      </c>
      <c r="H9432">
        <v>18</v>
      </c>
      <c r="I9432">
        <v>40</v>
      </c>
    </row>
    <row r="9433" spans="1:9" x14ac:dyDescent="0.35">
      <c r="A9433" t="s">
        <v>19</v>
      </c>
      <c r="B9433" t="s">
        <v>20</v>
      </c>
      <c r="C9433">
        <v>14885.86</v>
      </c>
      <c r="D9433">
        <v>9106.9</v>
      </c>
      <c r="E9433">
        <v>0.26</v>
      </c>
      <c r="F9433">
        <v>0.31</v>
      </c>
      <c r="G9433" s="1">
        <v>43439</v>
      </c>
      <c r="H9433">
        <v>107</v>
      </c>
      <c r="I9433">
        <v>423</v>
      </c>
    </row>
    <row r="9434" spans="1:9" x14ac:dyDescent="0.35">
      <c r="A9434" t="s">
        <v>21</v>
      </c>
      <c r="B9434" t="s">
        <v>20</v>
      </c>
      <c r="C9434">
        <v>4656.42</v>
      </c>
      <c r="D9434">
        <v>3542.33</v>
      </c>
      <c r="E9434">
        <v>0.15</v>
      </c>
      <c r="F9434">
        <v>0.33</v>
      </c>
      <c r="G9434" s="1">
        <v>43439</v>
      </c>
      <c r="H9434">
        <v>32</v>
      </c>
      <c r="I9434">
        <v>108</v>
      </c>
    </row>
    <row r="9435" spans="1:9" x14ac:dyDescent="0.35">
      <c r="A9435" t="s">
        <v>22</v>
      </c>
      <c r="B9435" t="s">
        <v>23</v>
      </c>
      <c r="C9435">
        <v>1726.06</v>
      </c>
      <c r="D9435">
        <v>6134.94</v>
      </c>
      <c r="E9435">
        <v>0.36</v>
      </c>
      <c r="F9435">
        <v>0.21</v>
      </c>
      <c r="G9435" s="1">
        <v>43439</v>
      </c>
      <c r="H9435">
        <v>6</v>
      </c>
      <c r="I9435">
        <v>25</v>
      </c>
    </row>
    <row r="9436" spans="1:9" x14ac:dyDescent="0.35">
      <c r="A9436" t="s">
        <v>24</v>
      </c>
      <c r="B9436" t="s">
        <v>25</v>
      </c>
      <c r="C9436">
        <v>974.23</v>
      </c>
      <c r="D9436">
        <v>4223.92</v>
      </c>
      <c r="E9436">
        <v>0.39</v>
      </c>
      <c r="F9436">
        <v>0.26</v>
      </c>
      <c r="G9436" s="1">
        <v>43439</v>
      </c>
      <c r="H9436">
        <v>3</v>
      </c>
      <c r="I9436">
        <v>8</v>
      </c>
    </row>
    <row r="9437" spans="1:9" x14ac:dyDescent="0.35">
      <c r="A9437" t="s">
        <v>26</v>
      </c>
      <c r="B9437" t="s">
        <v>25</v>
      </c>
      <c r="C9437">
        <v>2506.0700000000002</v>
      </c>
      <c r="D9437">
        <v>4431.04</v>
      </c>
      <c r="E9437">
        <v>0.21</v>
      </c>
      <c r="F9437">
        <v>0.28999999999999998</v>
      </c>
      <c r="G9437" s="1">
        <v>43439</v>
      </c>
      <c r="H9437">
        <v>17</v>
      </c>
      <c r="I9437">
        <v>31</v>
      </c>
    </row>
    <row r="9438" spans="1:9" x14ac:dyDescent="0.35">
      <c r="A9438" t="s">
        <v>27</v>
      </c>
      <c r="B9438" t="s">
        <v>25</v>
      </c>
      <c r="C9438">
        <v>2238.0100000000002</v>
      </c>
      <c r="D9438">
        <v>12410.21</v>
      </c>
      <c r="E9438">
        <v>0.38</v>
      </c>
      <c r="F9438">
        <v>0.34</v>
      </c>
      <c r="G9438" s="1">
        <v>43439</v>
      </c>
      <c r="H9438">
        <v>14</v>
      </c>
      <c r="I9438">
        <v>62</v>
      </c>
    </row>
    <row r="9439" spans="1:9" x14ac:dyDescent="0.35">
      <c r="A9439" t="s">
        <v>28</v>
      </c>
      <c r="B9439" t="s">
        <v>10</v>
      </c>
      <c r="C9439">
        <v>8976.56</v>
      </c>
      <c r="D9439">
        <v>3233.86</v>
      </c>
      <c r="E9439">
        <v>0.14000000000000001</v>
      </c>
      <c r="F9439">
        <v>0.18</v>
      </c>
      <c r="G9439" s="1">
        <v>43439</v>
      </c>
      <c r="H9439">
        <v>54</v>
      </c>
      <c r="I9439">
        <v>220</v>
      </c>
    </row>
    <row r="9440" spans="1:9" x14ac:dyDescent="0.35">
      <c r="A9440" t="s">
        <v>29</v>
      </c>
      <c r="B9440" t="s">
        <v>20</v>
      </c>
      <c r="C9440">
        <v>13392.74</v>
      </c>
      <c r="D9440">
        <v>7182.83</v>
      </c>
      <c r="E9440">
        <v>0.39</v>
      </c>
      <c r="F9440">
        <v>0.25</v>
      </c>
      <c r="G9440" s="1">
        <v>43439</v>
      </c>
      <c r="H9440">
        <v>89</v>
      </c>
      <c r="I9440">
        <v>376</v>
      </c>
    </row>
    <row r="9441" spans="1:9" x14ac:dyDescent="0.35">
      <c r="A9441" t="s">
        <v>30</v>
      </c>
      <c r="B9441" t="s">
        <v>14</v>
      </c>
      <c r="C9441">
        <v>698.98</v>
      </c>
      <c r="D9441">
        <v>6034.77</v>
      </c>
      <c r="E9441">
        <v>0.21</v>
      </c>
      <c r="F9441">
        <v>0.2</v>
      </c>
      <c r="G9441" s="1">
        <v>43439</v>
      </c>
      <c r="H9441">
        <v>2</v>
      </c>
      <c r="I9441">
        <v>3</v>
      </c>
    </row>
    <row r="9442" spans="1:9" x14ac:dyDescent="0.35">
      <c r="A9442" t="s">
        <v>31</v>
      </c>
      <c r="B9442" t="s">
        <v>23</v>
      </c>
      <c r="C9442">
        <v>14980.03</v>
      </c>
      <c r="D9442">
        <v>9238.7199999999993</v>
      </c>
      <c r="E9442">
        <v>0.19</v>
      </c>
      <c r="F9442">
        <v>0.21</v>
      </c>
      <c r="G9442" s="1">
        <v>43439</v>
      </c>
      <c r="H9442">
        <v>105</v>
      </c>
      <c r="I9442">
        <v>291</v>
      </c>
    </row>
    <row r="9443" spans="1:9" x14ac:dyDescent="0.35">
      <c r="A9443" t="s">
        <v>32</v>
      </c>
      <c r="B9443" t="s">
        <v>33</v>
      </c>
      <c r="C9443">
        <v>2307.11</v>
      </c>
      <c r="D9443">
        <v>1015.02</v>
      </c>
      <c r="E9443">
        <v>0.67</v>
      </c>
      <c r="F9443">
        <v>0.43</v>
      </c>
      <c r="G9443" s="1">
        <v>43439</v>
      </c>
      <c r="H9443">
        <v>9</v>
      </c>
      <c r="I9443">
        <v>24</v>
      </c>
    </row>
    <row r="9444" spans="1:9" x14ac:dyDescent="0.35">
      <c r="A9444" t="s">
        <v>34</v>
      </c>
      <c r="B9444" t="s">
        <v>33</v>
      </c>
      <c r="C9444">
        <v>4635.0200000000004</v>
      </c>
      <c r="D9444">
        <v>1252.31</v>
      </c>
      <c r="E9444">
        <v>0.34</v>
      </c>
      <c r="F9444">
        <v>0.38</v>
      </c>
      <c r="G9444" s="1">
        <v>43439</v>
      </c>
      <c r="H9444">
        <v>30</v>
      </c>
      <c r="I9444">
        <v>71</v>
      </c>
    </row>
    <row r="9445" spans="1:9" x14ac:dyDescent="0.35">
      <c r="A9445" t="s">
        <v>9</v>
      </c>
      <c r="B9445" t="s">
        <v>10</v>
      </c>
      <c r="C9445">
        <v>16842.310000000001</v>
      </c>
      <c r="D9445">
        <v>4803.4799999999996</v>
      </c>
      <c r="E9445">
        <v>0.26</v>
      </c>
      <c r="F9445">
        <v>0.18</v>
      </c>
      <c r="G9445" t="s">
        <v>328</v>
      </c>
      <c r="H9445">
        <v>107</v>
      </c>
      <c r="I9445">
        <v>435</v>
      </c>
    </row>
    <row r="9446" spans="1:9" x14ac:dyDescent="0.35">
      <c r="A9446" t="s">
        <v>11</v>
      </c>
      <c r="B9446" t="s">
        <v>10</v>
      </c>
      <c r="C9446">
        <v>18554.310000000001</v>
      </c>
      <c r="D9446">
        <v>9272.61</v>
      </c>
      <c r="E9446">
        <v>0.28000000000000003</v>
      </c>
      <c r="F9446">
        <v>0.22</v>
      </c>
      <c r="G9446" t="s">
        <v>328</v>
      </c>
      <c r="H9446">
        <v>180</v>
      </c>
      <c r="I9446">
        <v>579</v>
      </c>
    </row>
    <row r="9447" spans="1:9" x14ac:dyDescent="0.35">
      <c r="A9447" t="s">
        <v>12</v>
      </c>
      <c r="B9447" t="s">
        <v>10</v>
      </c>
      <c r="C9447">
        <v>5155.45</v>
      </c>
      <c r="D9447">
        <v>11867.22</v>
      </c>
      <c r="E9447">
        <v>0.16</v>
      </c>
      <c r="F9447">
        <v>0.18</v>
      </c>
      <c r="G9447" t="s">
        <v>328</v>
      </c>
      <c r="H9447">
        <v>32</v>
      </c>
      <c r="I9447">
        <v>138</v>
      </c>
    </row>
    <row r="9448" spans="1:9" x14ac:dyDescent="0.35">
      <c r="A9448" t="s">
        <v>13</v>
      </c>
      <c r="B9448" t="s">
        <v>14</v>
      </c>
      <c r="C9448">
        <v>5889.1</v>
      </c>
      <c r="D9448">
        <v>5144.3999999999996</v>
      </c>
      <c r="E9448">
        <v>0.13</v>
      </c>
      <c r="F9448">
        <v>0.2</v>
      </c>
      <c r="G9448" t="s">
        <v>328</v>
      </c>
      <c r="H9448">
        <v>36</v>
      </c>
      <c r="I9448">
        <v>114</v>
      </c>
    </row>
    <row r="9449" spans="1:9" x14ac:dyDescent="0.35">
      <c r="A9449" t="s">
        <v>15</v>
      </c>
      <c r="B9449" t="s">
        <v>14</v>
      </c>
      <c r="C9449">
        <v>2336.67</v>
      </c>
      <c r="D9449">
        <v>3756.62</v>
      </c>
      <c r="E9449">
        <v>0.24</v>
      </c>
      <c r="F9449">
        <v>0.18</v>
      </c>
      <c r="G9449" t="s">
        <v>328</v>
      </c>
      <c r="H9449">
        <v>9</v>
      </c>
      <c r="I9449">
        <v>33</v>
      </c>
    </row>
    <row r="9450" spans="1:9" x14ac:dyDescent="0.35">
      <c r="A9450" t="s">
        <v>16</v>
      </c>
      <c r="B9450" t="s">
        <v>17</v>
      </c>
      <c r="C9450">
        <v>6489.9</v>
      </c>
      <c r="D9450">
        <v>4061.77</v>
      </c>
      <c r="E9450">
        <v>0.28000000000000003</v>
      </c>
      <c r="F9450">
        <v>0.42</v>
      </c>
      <c r="G9450" t="s">
        <v>328</v>
      </c>
      <c r="H9450">
        <v>41</v>
      </c>
      <c r="I9450">
        <v>162</v>
      </c>
    </row>
    <row r="9451" spans="1:9" x14ac:dyDescent="0.35">
      <c r="A9451" t="s">
        <v>18</v>
      </c>
      <c r="B9451" t="s">
        <v>17</v>
      </c>
      <c r="C9451">
        <v>694.8</v>
      </c>
      <c r="D9451">
        <v>4189.59</v>
      </c>
      <c r="E9451">
        <v>0.36</v>
      </c>
      <c r="F9451">
        <v>0.42</v>
      </c>
      <c r="G9451" t="s">
        <v>328</v>
      </c>
      <c r="H9451">
        <v>2</v>
      </c>
      <c r="I9451">
        <v>3</v>
      </c>
    </row>
    <row r="9452" spans="1:9" x14ac:dyDescent="0.35">
      <c r="A9452" t="s">
        <v>19</v>
      </c>
      <c r="B9452" t="s">
        <v>20</v>
      </c>
      <c r="C9452">
        <v>11875.5</v>
      </c>
      <c r="D9452">
        <v>13332.69</v>
      </c>
      <c r="E9452">
        <v>0.31</v>
      </c>
      <c r="F9452">
        <v>0.25</v>
      </c>
      <c r="G9452" t="s">
        <v>328</v>
      </c>
      <c r="H9452">
        <v>83</v>
      </c>
      <c r="I9452">
        <v>163</v>
      </c>
    </row>
    <row r="9453" spans="1:9" x14ac:dyDescent="0.35">
      <c r="A9453" t="s">
        <v>21</v>
      </c>
      <c r="B9453" t="s">
        <v>20</v>
      </c>
      <c r="C9453">
        <v>14294.54</v>
      </c>
      <c r="D9453">
        <v>6977.88</v>
      </c>
      <c r="E9453">
        <v>0.15</v>
      </c>
      <c r="F9453">
        <v>0.25</v>
      </c>
      <c r="G9453" t="s">
        <v>328</v>
      </c>
      <c r="H9453">
        <v>93</v>
      </c>
      <c r="I9453">
        <v>265</v>
      </c>
    </row>
    <row r="9454" spans="1:9" x14ac:dyDescent="0.35">
      <c r="A9454" t="s">
        <v>22</v>
      </c>
      <c r="B9454" t="s">
        <v>23</v>
      </c>
      <c r="C9454">
        <v>11182.28</v>
      </c>
      <c r="D9454">
        <v>5377.5</v>
      </c>
      <c r="E9454">
        <v>0.14000000000000001</v>
      </c>
      <c r="F9454">
        <v>0.28000000000000003</v>
      </c>
      <c r="G9454" t="s">
        <v>328</v>
      </c>
      <c r="H9454">
        <v>78</v>
      </c>
      <c r="I9454">
        <v>203</v>
      </c>
    </row>
    <row r="9455" spans="1:9" x14ac:dyDescent="0.35">
      <c r="A9455" t="s">
        <v>24</v>
      </c>
      <c r="B9455" t="s">
        <v>25</v>
      </c>
      <c r="C9455">
        <v>10549.4</v>
      </c>
      <c r="D9455">
        <v>7316.8</v>
      </c>
      <c r="E9455">
        <v>0.26</v>
      </c>
      <c r="F9455">
        <v>0.36</v>
      </c>
      <c r="G9455" t="s">
        <v>328</v>
      </c>
      <c r="H9455">
        <v>62</v>
      </c>
      <c r="I9455">
        <v>235</v>
      </c>
    </row>
    <row r="9456" spans="1:9" x14ac:dyDescent="0.35">
      <c r="A9456" t="s">
        <v>26</v>
      </c>
      <c r="B9456" t="s">
        <v>25</v>
      </c>
      <c r="C9456">
        <v>5177.3</v>
      </c>
      <c r="D9456">
        <v>12354.21</v>
      </c>
      <c r="E9456">
        <v>0.43</v>
      </c>
      <c r="F9456">
        <v>0.3</v>
      </c>
      <c r="G9456" t="s">
        <v>328</v>
      </c>
      <c r="H9456">
        <v>32</v>
      </c>
      <c r="I9456">
        <v>65</v>
      </c>
    </row>
    <row r="9457" spans="1:9" x14ac:dyDescent="0.35">
      <c r="A9457" t="s">
        <v>27</v>
      </c>
      <c r="B9457" t="s">
        <v>25</v>
      </c>
      <c r="C9457">
        <v>16653.28</v>
      </c>
      <c r="D9457">
        <v>3309.68</v>
      </c>
      <c r="E9457">
        <v>0.14000000000000001</v>
      </c>
      <c r="F9457">
        <v>0.3</v>
      </c>
      <c r="G9457" t="s">
        <v>328</v>
      </c>
      <c r="H9457">
        <v>153</v>
      </c>
      <c r="I9457">
        <v>433</v>
      </c>
    </row>
    <row r="9458" spans="1:9" x14ac:dyDescent="0.35">
      <c r="A9458" t="s">
        <v>28</v>
      </c>
      <c r="B9458" t="s">
        <v>10</v>
      </c>
      <c r="C9458">
        <v>15922.24</v>
      </c>
      <c r="D9458">
        <v>3891.28</v>
      </c>
      <c r="E9458">
        <v>0.25</v>
      </c>
      <c r="F9458">
        <v>0.18</v>
      </c>
      <c r="G9458" t="s">
        <v>328</v>
      </c>
      <c r="H9458">
        <v>105</v>
      </c>
      <c r="I9458">
        <v>402</v>
      </c>
    </row>
    <row r="9459" spans="1:9" x14ac:dyDescent="0.35">
      <c r="A9459" t="s">
        <v>29</v>
      </c>
      <c r="B9459" t="s">
        <v>20</v>
      </c>
      <c r="C9459">
        <v>22089.08</v>
      </c>
      <c r="D9459">
        <v>13116.24</v>
      </c>
      <c r="E9459">
        <v>0.14000000000000001</v>
      </c>
      <c r="F9459">
        <v>0.24</v>
      </c>
      <c r="G9459" t="s">
        <v>328</v>
      </c>
      <c r="H9459">
        <v>182</v>
      </c>
      <c r="I9459">
        <v>257</v>
      </c>
    </row>
    <row r="9460" spans="1:9" x14ac:dyDescent="0.35">
      <c r="A9460" t="s">
        <v>30</v>
      </c>
      <c r="B9460" t="s">
        <v>14</v>
      </c>
      <c r="C9460">
        <v>9848.74</v>
      </c>
      <c r="D9460">
        <v>6509.43</v>
      </c>
      <c r="E9460">
        <v>0.22</v>
      </c>
      <c r="F9460">
        <v>0.2</v>
      </c>
      <c r="G9460" t="s">
        <v>328</v>
      </c>
      <c r="H9460">
        <v>60</v>
      </c>
      <c r="I9460">
        <v>236</v>
      </c>
    </row>
    <row r="9461" spans="1:9" x14ac:dyDescent="0.35">
      <c r="A9461" t="s">
        <v>31</v>
      </c>
      <c r="B9461" t="s">
        <v>23</v>
      </c>
      <c r="C9461">
        <v>10286.57</v>
      </c>
      <c r="D9461">
        <v>8095.07</v>
      </c>
      <c r="E9461">
        <v>0.1</v>
      </c>
      <c r="F9461">
        <v>0.25</v>
      </c>
      <c r="G9461" t="s">
        <v>328</v>
      </c>
      <c r="H9461">
        <v>66</v>
      </c>
      <c r="I9461">
        <v>165</v>
      </c>
    </row>
    <row r="9462" spans="1:9" x14ac:dyDescent="0.35">
      <c r="A9462" t="s">
        <v>32</v>
      </c>
      <c r="B9462" t="s">
        <v>33</v>
      </c>
      <c r="C9462">
        <v>3411.7</v>
      </c>
      <c r="D9462">
        <v>2643.64</v>
      </c>
      <c r="E9462">
        <v>0.52</v>
      </c>
      <c r="F9462">
        <v>0.45</v>
      </c>
      <c r="G9462" t="s">
        <v>328</v>
      </c>
      <c r="H9462">
        <v>24</v>
      </c>
      <c r="I9462">
        <v>54</v>
      </c>
    </row>
    <row r="9463" spans="1:9" x14ac:dyDescent="0.35">
      <c r="A9463" t="s">
        <v>34</v>
      </c>
      <c r="B9463" t="s">
        <v>33</v>
      </c>
      <c r="C9463">
        <v>3289.97</v>
      </c>
      <c r="D9463">
        <v>2645.1</v>
      </c>
      <c r="E9463">
        <v>0.36</v>
      </c>
      <c r="F9463">
        <v>0.49</v>
      </c>
      <c r="G9463" t="s">
        <v>328</v>
      </c>
      <c r="H9463">
        <v>18</v>
      </c>
      <c r="I9463">
        <v>81</v>
      </c>
    </row>
    <row r="9464" spans="1:9" x14ac:dyDescent="0.35">
      <c r="A9464" t="s">
        <v>9</v>
      </c>
      <c r="B9464" t="s">
        <v>10</v>
      </c>
      <c r="C9464">
        <v>1365.28</v>
      </c>
      <c r="D9464">
        <v>7936.67</v>
      </c>
      <c r="E9464">
        <v>0.26</v>
      </c>
      <c r="F9464">
        <v>0.18</v>
      </c>
      <c r="G9464" t="s">
        <v>329</v>
      </c>
      <c r="H9464">
        <v>11</v>
      </c>
      <c r="I9464">
        <v>39</v>
      </c>
    </row>
    <row r="9465" spans="1:9" x14ac:dyDescent="0.35">
      <c r="A9465" t="s">
        <v>11</v>
      </c>
      <c r="B9465" t="s">
        <v>10</v>
      </c>
      <c r="C9465">
        <v>610.49</v>
      </c>
      <c r="D9465">
        <v>3918.71</v>
      </c>
      <c r="E9465">
        <v>0.24</v>
      </c>
      <c r="F9465">
        <v>0.21</v>
      </c>
      <c r="G9465" t="s">
        <v>329</v>
      </c>
      <c r="H9465">
        <v>3</v>
      </c>
      <c r="I9465">
        <v>5</v>
      </c>
    </row>
    <row r="9466" spans="1:9" x14ac:dyDescent="0.35">
      <c r="A9466" t="s">
        <v>12</v>
      </c>
      <c r="B9466" t="s">
        <v>10</v>
      </c>
      <c r="C9466">
        <v>18677.79</v>
      </c>
      <c r="D9466">
        <v>8661.06</v>
      </c>
      <c r="E9466">
        <v>0.2</v>
      </c>
      <c r="F9466">
        <v>0.22</v>
      </c>
      <c r="G9466" t="s">
        <v>329</v>
      </c>
      <c r="H9466">
        <v>137</v>
      </c>
      <c r="I9466">
        <v>277</v>
      </c>
    </row>
    <row r="9467" spans="1:9" x14ac:dyDescent="0.35">
      <c r="A9467" t="s">
        <v>13</v>
      </c>
      <c r="B9467" t="s">
        <v>14</v>
      </c>
      <c r="C9467">
        <v>3681.29</v>
      </c>
      <c r="D9467">
        <v>4014.83</v>
      </c>
      <c r="E9467">
        <v>0.12</v>
      </c>
      <c r="F9467">
        <v>0.21</v>
      </c>
      <c r="G9467" t="s">
        <v>329</v>
      </c>
      <c r="H9467">
        <v>21</v>
      </c>
      <c r="I9467">
        <v>90</v>
      </c>
    </row>
    <row r="9468" spans="1:9" x14ac:dyDescent="0.35">
      <c r="A9468" t="s">
        <v>15</v>
      </c>
      <c r="B9468" t="s">
        <v>14</v>
      </c>
      <c r="C9468">
        <v>12058.99</v>
      </c>
      <c r="D9468">
        <v>7951.41</v>
      </c>
      <c r="E9468">
        <v>0.17</v>
      </c>
      <c r="F9468">
        <v>0.17</v>
      </c>
      <c r="G9468" t="s">
        <v>329</v>
      </c>
      <c r="H9468">
        <v>71</v>
      </c>
      <c r="I9468">
        <v>145</v>
      </c>
    </row>
    <row r="9469" spans="1:9" x14ac:dyDescent="0.35">
      <c r="A9469" t="s">
        <v>16</v>
      </c>
      <c r="B9469" t="s">
        <v>17</v>
      </c>
      <c r="C9469">
        <v>4417.47</v>
      </c>
      <c r="D9469">
        <v>1228.77</v>
      </c>
      <c r="E9469">
        <v>0.6</v>
      </c>
      <c r="F9469">
        <v>0.5</v>
      </c>
      <c r="G9469" t="s">
        <v>329</v>
      </c>
      <c r="H9469">
        <v>24</v>
      </c>
      <c r="I9469">
        <v>93</v>
      </c>
    </row>
    <row r="9470" spans="1:9" x14ac:dyDescent="0.35">
      <c r="A9470" t="s">
        <v>18</v>
      </c>
      <c r="B9470" t="s">
        <v>17</v>
      </c>
      <c r="C9470">
        <v>2692.19</v>
      </c>
      <c r="D9470">
        <v>3907.37</v>
      </c>
      <c r="E9470">
        <v>0.42</v>
      </c>
      <c r="F9470">
        <v>0.44</v>
      </c>
      <c r="G9470" t="s">
        <v>329</v>
      </c>
      <c r="H9470">
        <v>17</v>
      </c>
      <c r="I9470">
        <v>38</v>
      </c>
    </row>
    <row r="9471" spans="1:9" x14ac:dyDescent="0.35">
      <c r="A9471" t="s">
        <v>19</v>
      </c>
      <c r="B9471" t="s">
        <v>20</v>
      </c>
      <c r="C9471">
        <v>15131.48</v>
      </c>
      <c r="D9471">
        <v>12214.82</v>
      </c>
      <c r="E9471">
        <v>0.28000000000000003</v>
      </c>
      <c r="F9471">
        <v>0.32</v>
      </c>
      <c r="G9471" t="s">
        <v>329</v>
      </c>
      <c r="H9471">
        <v>107</v>
      </c>
      <c r="I9471">
        <v>159</v>
      </c>
    </row>
    <row r="9472" spans="1:9" x14ac:dyDescent="0.35">
      <c r="A9472" t="s">
        <v>21</v>
      </c>
      <c r="B9472" t="s">
        <v>20</v>
      </c>
      <c r="C9472">
        <v>1488.19</v>
      </c>
      <c r="D9472">
        <v>13688.37</v>
      </c>
      <c r="E9472">
        <v>0.37</v>
      </c>
      <c r="F9472">
        <v>0.24</v>
      </c>
      <c r="G9472" t="s">
        <v>329</v>
      </c>
      <c r="H9472">
        <v>11</v>
      </c>
      <c r="I9472">
        <v>47</v>
      </c>
    </row>
    <row r="9473" spans="1:9" x14ac:dyDescent="0.35">
      <c r="A9473" t="s">
        <v>22</v>
      </c>
      <c r="B9473" t="s">
        <v>23</v>
      </c>
      <c r="C9473">
        <v>585.36</v>
      </c>
      <c r="D9473">
        <v>9246.1299999999992</v>
      </c>
      <c r="E9473">
        <v>0.13</v>
      </c>
      <c r="F9473">
        <v>0.23</v>
      </c>
      <c r="G9473" t="s">
        <v>329</v>
      </c>
      <c r="H9473">
        <v>3</v>
      </c>
      <c r="I9473">
        <v>9</v>
      </c>
    </row>
    <row r="9474" spans="1:9" x14ac:dyDescent="0.35">
      <c r="A9474" t="s">
        <v>24</v>
      </c>
      <c r="B9474" t="s">
        <v>25</v>
      </c>
      <c r="C9474">
        <v>8549.06</v>
      </c>
      <c r="D9474">
        <v>8741.59</v>
      </c>
      <c r="E9474">
        <v>0.3</v>
      </c>
      <c r="F9474">
        <v>0.34</v>
      </c>
      <c r="G9474" t="s">
        <v>329</v>
      </c>
      <c r="H9474">
        <v>56</v>
      </c>
      <c r="I9474">
        <v>95</v>
      </c>
    </row>
    <row r="9475" spans="1:9" x14ac:dyDescent="0.35">
      <c r="A9475" t="s">
        <v>26</v>
      </c>
      <c r="B9475" t="s">
        <v>25</v>
      </c>
      <c r="C9475">
        <v>15528.87</v>
      </c>
      <c r="D9475">
        <v>6677.64</v>
      </c>
      <c r="E9475">
        <v>0.35</v>
      </c>
      <c r="F9475">
        <v>0.3</v>
      </c>
      <c r="G9475" t="s">
        <v>329</v>
      </c>
      <c r="H9475">
        <v>95</v>
      </c>
      <c r="I9475">
        <v>318</v>
      </c>
    </row>
    <row r="9476" spans="1:9" x14ac:dyDescent="0.35">
      <c r="A9476" t="s">
        <v>27</v>
      </c>
      <c r="B9476" t="s">
        <v>25</v>
      </c>
      <c r="C9476">
        <v>16557.41</v>
      </c>
      <c r="D9476">
        <v>12272.36</v>
      </c>
      <c r="E9476">
        <v>0.14000000000000001</v>
      </c>
      <c r="F9476">
        <v>0.31</v>
      </c>
      <c r="G9476" t="s">
        <v>329</v>
      </c>
      <c r="H9476">
        <v>134</v>
      </c>
      <c r="I9476">
        <v>209</v>
      </c>
    </row>
    <row r="9477" spans="1:9" x14ac:dyDescent="0.35">
      <c r="A9477" t="s">
        <v>28</v>
      </c>
      <c r="B9477" t="s">
        <v>10</v>
      </c>
      <c r="C9477">
        <v>17820.900000000001</v>
      </c>
      <c r="D9477">
        <v>4334.6499999999996</v>
      </c>
      <c r="E9477">
        <v>0.1</v>
      </c>
      <c r="F9477">
        <v>0.18</v>
      </c>
      <c r="G9477" t="s">
        <v>329</v>
      </c>
      <c r="H9477">
        <v>180</v>
      </c>
      <c r="I9477">
        <v>498</v>
      </c>
    </row>
    <row r="9478" spans="1:9" x14ac:dyDescent="0.35">
      <c r="A9478" t="s">
        <v>29</v>
      </c>
      <c r="B9478" t="s">
        <v>20</v>
      </c>
      <c r="C9478">
        <v>16550.28</v>
      </c>
      <c r="D9478">
        <v>7524.97</v>
      </c>
      <c r="E9478">
        <v>0.28000000000000003</v>
      </c>
      <c r="F9478">
        <v>0.26</v>
      </c>
      <c r="G9478" t="s">
        <v>329</v>
      </c>
      <c r="H9478">
        <v>125</v>
      </c>
      <c r="I9478">
        <v>425</v>
      </c>
    </row>
    <row r="9479" spans="1:9" x14ac:dyDescent="0.35">
      <c r="A9479" t="s">
        <v>30</v>
      </c>
      <c r="B9479" t="s">
        <v>14</v>
      </c>
      <c r="C9479">
        <v>3184.38</v>
      </c>
      <c r="D9479">
        <v>8099.84</v>
      </c>
      <c r="E9479">
        <v>0.2</v>
      </c>
      <c r="F9479">
        <v>0.2</v>
      </c>
      <c r="G9479" t="s">
        <v>329</v>
      </c>
      <c r="H9479">
        <v>17</v>
      </c>
      <c r="I9479">
        <v>59</v>
      </c>
    </row>
    <row r="9480" spans="1:9" x14ac:dyDescent="0.35">
      <c r="A9480" t="s">
        <v>31</v>
      </c>
      <c r="B9480" t="s">
        <v>23</v>
      </c>
      <c r="C9480">
        <v>4841.78</v>
      </c>
      <c r="D9480">
        <v>5638.21</v>
      </c>
      <c r="E9480">
        <v>0.28999999999999998</v>
      </c>
      <c r="F9480">
        <v>0.21</v>
      </c>
      <c r="G9480" t="s">
        <v>329</v>
      </c>
      <c r="H9480">
        <v>30</v>
      </c>
      <c r="I9480">
        <v>66</v>
      </c>
    </row>
    <row r="9481" spans="1:9" x14ac:dyDescent="0.35">
      <c r="A9481" t="s">
        <v>32</v>
      </c>
      <c r="B9481" t="s">
        <v>33</v>
      </c>
      <c r="C9481">
        <v>2016.97</v>
      </c>
      <c r="D9481">
        <v>1566.38</v>
      </c>
      <c r="E9481">
        <v>0.61</v>
      </c>
      <c r="F9481">
        <v>0.49</v>
      </c>
      <c r="G9481" t="s">
        <v>329</v>
      </c>
      <c r="H9481">
        <v>12</v>
      </c>
      <c r="I9481">
        <v>44</v>
      </c>
    </row>
    <row r="9482" spans="1:9" x14ac:dyDescent="0.35">
      <c r="A9482" t="s">
        <v>34</v>
      </c>
      <c r="B9482" t="s">
        <v>33</v>
      </c>
      <c r="C9482">
        <v>5200.8100000000004</v>
      </c>
      <c r="D9482">
        <v>2519.73</v>
      </c>
      <c r="E9482">
        <v>0.68</v>
      </c>
      <c r="F9482">
        <v>0.43</v>
      </c>
      <c r="G9482" t="s">
        <v>329</v>
      </c>
      <c r="H9482">
        <v>29</v>
      </c>
      <c r="I9482">
        <v>52</v>
      </c>
    </row>
    <row r="9483" spans="1:9" x14ac:dyDescent="0.35">
      <c r="A9483" t="s">
        <v>9</v>
      </c>
      <c r="B9483" t="s">
        <v>10</v>
      </c>
      <c r="C9483">
        <v>14370.77</v>
      </c>
      <c r="D9483">
        <v>7539.05</v>
      </c>
      <c r="E9483">
        <v>0.3</v>
      </c>
      <c r="F9483">
        <v>0.21</v>
      </c>
      <c r="G9483" t="s">
        <v>330</v>
      </c>
      <c r="H9483">
        <v>90</v>
      </c>
      <c r="I9483">
        <v>295</v>
      </c>
    </row>
    <row r="9484" spans="1:9" x14ac:dyDescent="0.35">
      <c r="A9484" t="s">
        <v>11</v>
      </c>
      <c r="B9484" t="s">
        <v>10</v>
      </c>
      <c r="C9484">
        <v>10027.44</v>
      </c>
      <c r="D9484">
        <v>7716.71</v>
      </c>
      <c r="E9484">
        <v>0.26</v>
      </c>
      <c r="F9484">
        <v>0.22</v>
      </c>
      <c r="G9484" t="s">
        <v>330</v>
      </c>
      <c r="H9484">
        <v>63</v>
      </c>
      <c r="I9484">
        <v>293</v>
      </c>
    </row>
    <row r="9485" spans="1:9" x14ac:dyDescent="0.35">
      <c r="A9485" t="s">
        <v>12</v>
      </c>
      <c r="B9485" t="s">
        <v>10</v>
      </c>
      <c r="C9485">
        <v>7814.18</v>
      </c>
      <c r="D9485">
        <v>10089.629999999999</v>
      </c>
      <c r="E9485">
        <v>0.1</v>
      </c>
      <c r="F9485">
        <v>0.17</v>
      </c>
      <c r="G9485" t="s">
        <v>330</v>
      </c>
      <c r="H9485">
        <v>51</v>
      </c>
      <c r="I9485">
        <v>177</v>
      </c>
    </row>
    <row r="9486" spans="1:9" x14ac:dyDescent="0.35">
      <c r="A9486" t="s">
        <v>13</v>
      </c>
      <c r="B9486" t="s">
        <v>14</v>
      </c>
      <c r="C9486">
        <v>13910.49</v>
      </c>
      <c r="D9486">
        <v>7718.38</v>
      </c>
      <c r="E9486">
        <v>0.17</v>
      </c>
      <c r="F9486">
        <v>0.18</v>
      </c>
      <c r="G9486" t="s">
        <v>330</v>
      </c>
      <c r="H9486">
        <v>84</v>
      </c>
      <c r="I9486">
        <v>163</v>
      </c>
    </row>
    <row r="9487" spans="1:9" x14ac:dyDescent="0.35">
      <c r="A9487" t="s">
        <v>15</v>
      </c>
      <c r="B9487" t="s">
        <v>14</v>
      </c>
      <c r="C9487">
        <v>8830.6</v>
      </c>
      <c r="D9487">
        <v>8096.04</v>
      </c>
      <c r="E9487">
        <v>0.1</v>
      </c>
      <c r="F9487">
        <v>0.2</v>
      </c>
      <c r="G9487" t="s">
        <v>330</v>
      </c>
      <c r="H9487">
        <v>53</v>
      </c>
      <c r="I9487">
        <v>139</v>
      </c>
    </row>
    <row r="9488" spans="1:9" x14ac:dyDescent="0.35">
      <c r="A9488" t="s">
        <v>16</v>
      </c>
      <c r="B9488" t="s">
        <v>17</v>
      </c>
      <c r="C9488">
        <v>1270.21</v>
      </c>
      <c r="D9488">
        <v>1920.38</v>
      </c>
      <c r="E9488">
        <v>0.24</v>
      </c>
      <c r="F9488">
        <v>0.46</v>
      </c>
      <c r="G9488" t="s">
        <v>330</v>
      </c>
      <c r="H9488">
        <v>5</v>
      </c>
      <c r="I9488">
        <v>7</v>
      </c>
    </row>
    <row r="9489" spans="1:9" x14ac:dyDescent="0.35">
      <c r="A9489" t="s">
        <v>18</v>
      </c>
      <c r="B9489" t="s">
        <v>17</v>
      </c>
      <c r="C9489">
        <v>3586.32</v>
      </c>
      <c r="D9489">
        <v>1571.51</v>
      </c>
      <c r="E9489">
        <v>0.2</v>
      </c>
      <c r="F9489">
        <v>0.54</v>
      </c>
      <c r="G9489" t="s">
        <v>330</v>
      </c>
      <c r="H9489">
        <v>23</v>
      </c>
      <c r="I9489">
        <v>82</v>
      </c>
    </row>
    <row r="9490" spans="1:9" x14ac:dyDescent="0.35">
      <c r="A9490" t="s">
        <v>19</v>
      </c>
      <c r="B9490" t="s">
        <v>20</v>
      </c>
      <c r="C9490">
        <v>18834.7</v>
      </c>
      <c r="D9490">
        <v>8861.09</v>
      </c>
      <c r="E9490">
        <v>0.22</v>
      </c>
      <c r="F9490">
        <v>0.31</v>
      </c>
      <c r="G9490" t="s">
        <v>330</v>
      </c>
      <c r="H9490">
        <v>117</v>
      </c>
      <c r="I9490">
        <v>393</v>
      </c>
    </row>
    <row r="9491" spans="1:9" x14ac:dyDescent="0.35">
      <c r="A9491" t="s">
        <v>21</v>
      </c>
      <c r="B9491" t="s">
        <v>20</v>
      </c>
      <c r="C9491">
        <v>9894.17</v>
      </c>
      <c r="D9491">
        <v>7878.89</v>
      </c>
      <c r="E9491">
        <v>0.34</v>
      </c>
      <c r="F9491">
        <v>0.3</v>
      </c>
      <c r="G9491" t="s">
        <v>330</v>
      </c>
      <c r="H9491">
        <v>57</v>
      </c>
      <c r="I9491">
        <v>220</v>
      </c>
    </row>
    <row r="9492" spans="1:9" x14ac:dyDescent="0.35">
      <c r="A9492" t="s">
        <v>22</v>
      </c>
      <c r="B9492" t="s">
        <v>23</v>
      </c>
      <c r="C9492">
        <v>15423.7</v>
      </c>
      <c r="D9492">
        <v>4414.46</v>
      </c>
      <c r="E9492">
        <v>0.16</v>
      </c>
      <c r="F9492">
        <v>0.28000000000000003</v>
      </c>
      <c r="G9492" t="s">
        <v>330</v>
      </c>
      <c r="H9492">
        <v>99</v>
      </c>
      <c r="I9492">
        <v>394</v>
      </c>
    </row>
    <row r="9493" spans="1:9" x14ac:dyDescent="0.35">
      <c r="A9493" t="s">
        <v>24</v>
      </c>
      <c r="B9493" t="s">
        <v>25</v>
      </c>
      <c r="C9493">
        <v>10581.41</v>
      </c>
      <c r="D9493">
        <v>10055.27</v>
      </c>
      <c r="E9493">
        <v>0.21</v>
      </c>
      <c r="F9493">
        <v>0.28999999999999998</v>
      </c>
      <c r="G9493" t="s">
        <v>330</v>
      </c>
      <c r="H9493">
        <v>74</v>
      </c>
      <c r="I9493">
        <v>176</v>
      </c>
    </row>
    <row r="9494" spans="1:9" x14ac:dyDescent="0.35">
      <c r="A9494" t="s">
        <v>26</v>
      </c>
      <c r="B9494" t="s">
        <v>25</v>
      </c>
      <c r="C9494">
        <v>13738.48</v>
      </c>
      <c r="D9494">
        <v>5461.94</v>
      </c>
      <c r="E9494">
        <v>0.33</v>
      </c>
      <c r="F9494">
        <v>0.3</v>
      </c>
      <c r="G9494" t="s">
        <v>330</v>
      </c>
      <c r="H9494">
        <v>83</v>
      </c>
      <c r="I9494">
        <v>235</v>
      </c>
    </row>
    <row r="9495" spans="1:9" x14ac:dyDescent="0.35">
      <c r="A9495" t="s">
        <v>27</v>
      </c>
      <c r="B9495" t="s">
        <v>25</v>
      </c>
      <c r="C9495">
        <v>19028.810000000001</v>
      </c>
      <c r="D9495">
        <v>4194.63</v>
      </c>
      <c r="E9495">
        <v>0.48</v>
      </c>
      <c r="F9495">
        <v>0.35</v>
      </c>
      <c r="G9495" t="s">
        <v>330</v>
      </c>
      <c r="H9495">
        <v>138</v>
      </c>
      <c r="I9495">
        <v>625</v>
      </c>
    </row>
    <row r="9496" spans="1:9" x14ac:dyDescent="0.35">
      <c r="A9496" t="s">
        <v>28</v>
      </c>
      <c r="B9496" t="s">
        <v>10</v>
      </c>
      <c r="C9496">
        <v>575.89</v>
      </c>
      <c r="D9496">
        <v>5220.92</v>
      </c>
      <c r="E9496">
        <v>0.09</v>
      </c>
      <c r="F9496">
        <v>0.21</v>
      </c>
      <c r="G9496" t="s">
        <v>330</v>
      </c>
      <c r="H9496">
        <v>3</v>
      </c>
      <c r="I9496">
        <v>7</v>
      </c>
    </row>
    <row r="9497" spans="1:9" x14ac:dyDescent="0.35">
      <c r="A9497" t="s">
        <v>29</v>
      </c>
      <c r="B9497" t="s">
        <v>20</v>
      </c>
      <c r="C9497">
        <v>20231.240000000002</v>
      </c>
      <c r="D9497">
        <v>6177.08</v>
      </c>
      <c r="E9497">
        <v>0.23</v>
      </c>
      <c r="F9497">
        <v>0.28000000000000003</v>
      </c>
      <c r="G9497" t="s">
        <v>330</v>
      </c>
      <c r="H9497">
        <v>147</v>
      </c>
      <c r="I9497">
        <v>666</v>
      </c>
    </row>
    <row r="9498" spans="1:9" x14ac:dyDescent="0.35">
      <c r="A9498" t="s">
        <v>30</v>
      </c>
      <c r="B9498" t="s">
        <v>14</v>
      </c>
      <c r="C9498">
        <v>1194.44</v>
      </c>
      <c r="D9498">
        <v>6964.79</v>
      </c>
      <c r="E9498">
        <v>0.13</v>
      </c>
      <c r="F9498">
        <v>0.16</v>
      </c>
      <c r="G9498" t="s">
        <v>330</v>
      </c>
      <c r="H9498">
        <v>5</v>
      </c>
      <c r="I9498">
        <v>8</v>
      </c>
    </row>
    <row r="9499" spans="1:9" x14ac:dyDescent="0.35">
      <c r="A9499" t="s">
        <v>31</v>
      </c>
      <c r="B9499" t="s">
        <v>23</v>
      </c>
      <c r="C9499">
        <v>15732.68</v>
      </c>
      <c r="D9499">
        <v>7394.13</v>
      </c>
      <c r="E9499">
        <v>0.4</v>
      </c>
      <c r="F9499">
        <v>0.21</v>
      </c>
      <c r="G9499" t="s">
        <v>330</v>
      </c>
      <c r="H9499">
        <v>99</v>
      </c>
      <c r="I9499">
        <v>311</v>
      </c>
    </row>
    <row r="9500" spans="1:9" x14ac:dyDescent="0.35">
      <c r="A9500" t="s">
        <v>32</v>
      </c>
      <c r="B9500" t="s">
        <v>33</v>
      </c>
      <c r="C9500">
        <v>5405.38</v>
      </c>
      <c r="D9500">
        <v>2928.58</v>
      </c>
      <c r="E9500">
        <v>0.31</v>
      </c>
      <c r="F9500">
        <v>0.52</v>
      </c>
      <c r="G9500" t="s">
        <v>330</v>
      </c>
      <c r="H9500">
        <v>33</v>
      </c>
      <c r="I9500">
        <v>71</v>
      </c>
    </row>
    <row r="9501" spans="1:9" x14ac:dyDescent="0.35">
      <c r="A9501" t="s">
        <v>34</v>
      </c>
      <c r="B9501" t="s">
        <v>33</v>
      </c>
      <c r="C9501">
        <v>3645.97</v>
      </c>
      <c r="D9501">
        <v>3223.26</v>
      </c>
      <c r="E9501">
        <v>0.65</v>
      </c>
      <c r="F9501">
        <v>0.47</v>
      </c>
      <c r="G9501" t="s">
        <v>330</v>
      </c>
      <c r="H9501">
        <v>24</v>
      </c>
      <c r="I9501">
        <v>45</v>
      </c>
    </row>
    <row r="9502" spans="1:9" x14ac:dyDescent="0.35">
      <c r="A9502" t="s">
        <v>9</v>
      </c>
      <c r="B9502" t="s">
        <v>10</v>
      </c>
      <c r="C9502">
        <v>7153.49</v>
      </c>
      <c r="D9502">
        <v>10529.12</v>
      </c>
      <c r="E9502">
        <v>0.25</v>
      </c>
      <c r="F9502">
        <v>0.2</v>
      </c>
      <c r="G9502" t="s">
        <v>331</v>
      </c>
      <c r="H9502">
        <v>45</v>
      </c>
      <c r="I9502">
        <v>170</v>
      </c>
    </row>
    <row r="9503" spans="1:9" x14ac:dyDescent="0.35">
      <c r="A9503" t="s">
        <v>11</v>
      </c>
      <c r="B9503" t="s">
        <v>10</v>
      </c>
      <c r="C9503">
        <v>11871.14</v>
      </c>
      <c r="D9503">
        <v>11592.74</v>
      </c>
      <c r="E9503">
        <v>0.22</v>
      </c>
      <c r="F9503">
        <v>0.19</v>
      </c>
      <c r="G9503" t="s">
        <v>331</v>
      </c>
      <c r="H9503">
        <v>72</v>
      </c>
      <c r="I9503">
        <v>203</v>
      </c>
    </row>
    <row r="9504" spans="1:9" x14ac:dyDescent="0.35">
      <c r="A9504" t="s">
        <v>12</v>
      </c>
      <c r="B9504" t="s">
        <v>10</v>
      </c>
      <c r="C9504">
        <v>13076.82</v>
      </c>
      <c r="D9504">
        <v>4592.8100000000004</v>
      </c>
      <c r="E9504">
        <v>0.13</v>
      </c>
      <c r="F9504">
        <v>0.21</v>
      </c>
      <c r="G9504" t="s">
        <v>331</v>
      </c>
      <c r="H9504">
        <v>83</v>
      </c>
      <c r="I9504">
        <v>238</v>
      </c>
    </row>
    <row r="9505" spans="1:9" x14ac:dyDescent="0.35">
      <c r="A9505" t="s">
        <v>13</v>
      </c>
      <c r="B9505" t="s">
        <v>14</v>
      </c>
      <c r="C9505">
        <v>6714.7</v>
      </c>
      <c r="D9505">
        <v>3714.53</v>
      </c>
      <c r="E9505">
        <v>0.22</v>
      </c>
      <c r="F9505">
        <v>0.15</v>
      </c>
      <c r="G9505" t="s">
        <v>331</v>
      </c>
      <c r="H9505">
        <v>42</v>
      </c>
      <c r="I9505">
        <v>97</v>
      </c>
    </row>
    <row r="9506" spans="1:9" x14ac:dyDescent="0.35">
      <c r="A9506" t="s">
        <v>15</v>
      </c>
      <c r="B9506" t="s">
        <v>14</v>
      </c>
      <c r="C9506">
        <v>13922.84</v>
      </c>
      <c r="D9506">
        <v>7472.43</v>
      </c>
      <c r="E9506">
        <v>0.08</v>
      </c>
      <c r="F9506">
        <v>0.18</v>
      </c>
      <c r="G9506" t="s">
        <v>331</v>
      </c>
      <c r="H9506">
        <v>80</v>
      </c>
      <c r="I9506">
        <v>322</v>
      </c>
    </row>
    <row r="9507" spans="1:9" x14ac:dyDescent="0.35">
      <c r="A9507" t="s">
        <v>16</v>
      </c>
      <c r="B9507" t="s">
        <v>17</v>
      </c>
      <c r="C9507">
        <v>736.27</v>
      </c>
      <c r="D9507">
        <v>2185.02</v>
      </c>
      <c r="E9507">
        <v>0.26</v>
      </c>
      <c r="F9507">
        <v>0.57999999999999996</v>
      </c>
      <c r="G9507" t="s">
        <v>331</v>
      </c>
      <c r="H9507">
        <v>2</v>
      </c>
      <c r="I9507">
        <v>6</v>
      </c>
    </row>
    <row r="9508" spans="1:9" x14ac:dyDescent="0.35">
      <c r="A9508" t="s">
        <v>18</v>
      </c>
      <c r="B9508" t="s">
        <v>17</v>
      </c>
      <c r="C9508">
        <v>655.13</v>
      </c>
      <c r="D9508">
        <v>3304.28</v>
      </c>
      <c r="E9508">
        <v>0.24</v>
      </c>
      <c r="F9508">
        <v>0.4</v>
      </c>
      <c r="G9508" t="s">
        <v>331</v>
      </c>
      <c r="H9508">
        <v>2</v>
      </c>
      <c r="I9508">
        <v>7</v>
      </c>
    </row>
    <row r="9509" spans="1:9" x14ac:dyDescent="0.35">
      <c r="A9509" t="s">
        <v>19</v>
      </c>
      <c r="B9509" t="s">
        <v>20</v>
      </c>
      <c r="C9509">
        <v>7666.4</v>
      </c>
      <c r="D9509">
        <v>7341.88</v>
      </c>
      <c r="E9509">
        <v>0.36</v>
      </c>
      <c r="F9509">
        <v>0.22</v>
      </c>
      <c r="G9509" t="s">
        <v>331</v>
      </c>
      <c r="H9509">
        <v>44</v>
      </c>
      <c r="I9509">
        <v>91</v>
      </c>
    </row>
    <row r="9510" spans="1:9" x14ac:dyDescent="0.35">
      <c r="A9510" t="s">
        <v>21</v>
      </c>
      <c r="B9510" t="s">
        <v>20</v>
      </c>
      <c r="C9510">
        <v>19613.66</v>
      </c>
      <c r="D9510">
        <v>7675.04</v>
      </c>
      <c r="E9510">
        <v>0.3</v>
      </c>
      <c r="F9510">
        <v>0.33</v>
      </c>
      <c r="G9510" t="s">
        <v>331</v>
      </c>
      <c r="H9510">
        <v>119</v>
      </c>
      <c r="I9510">
        <v>497</v>
      </c>
    </row>
    <row r="9511" spans="1:9" x14ac:dyDescent="0.35">
      <c r="A9511" t="s">
        <v>22</v>
      </c>
      <c r="B9511" t="s">
        <v>23</v>
      </c>
      <c r="C9511">
        <v>13438.44</v>
      </c>
      <c r="D9511">
        <v>8507.86</v>
      </c>
      <c r="E9511">
        <v>0.31</v>
      </c>
      <c r="F9511">
        <v>0.28999999999999998</v>
      </c>
      <c r="G9511" t="s">
        <v>331</v>
      </c>
      <c r="H9511">
        <v>86</v>
      </c>
      <c r="I9511">
        <v>397</v>
      </c>
    </row>
    <row r="9512" spans="1:9" x14ac:dyDescent="0.35">
      <c r="A9512" t="s">
        <v>24</v>
      </c>
      <c r="B9512" t="s">
        <v>25</v>
      </c>
      <c r="C9512">
        <v>3881.86</v>
      </c>
      <c r="D9512">
        <v>4563.38</v>
      </c>
      <c r="E9512">
        <v>0.42</v>
      </c>
      <c r="F9512">
        <v>0.28999999999999998</v>
      </c>
      <c r="G9512" t="s">
        <v>331</v>
      </c>
      <c r="H9512">
        <v>24</v>
      </c>
      <c r="I9512">
        <v>64</v>
      </c>
    </row>
    <row r="9513" spans="1:9" x14ac:dyDescent="0.35">
      <c r="A9513" t="s">
        <v>26</v>
      </c>
      <c r="B9513" t="s">
        <v>25</v>
      </c>
      <c r="C9513">
        <v>17959.03</v>
      </c>
      <c r="D9513">
        <v>11966.04</v>
      </c>
      <c r="E9513">
        <v>0.35</v>
      </c>
      <c r="F9513">
        <v>0.36</v>
      </c>
      <c r="G9513" t="s">
        <v>331</v>
      </c>
      <c r="H9513">
        <v>156</v>
      </c>
      <c r="I9513">
        <v>630</v>
      </c>
    </row>
    <row r="9514" spans="1:9" x14ac:dyDescent="0.35">
      <c r="A9514" t="s">
        <v>27</v>
      </c>
      <c r="B9514" t="s">
        <v>25</v>
      </c>
      <c r="C9514">
        <v>11134.1</v>
      </c>
      <c r="D9514">
        <v>6323.22</v>
      </c>
      <c r="E9514">
        <v>0.4</v>
      </c>
      <c r="F9514">
        <v>0.36</v>
      </c>
      <c r="G9514" t="s">
        <v>331</v>
      </c>
      <c r="H9514">
        <v>83</v>
      </c>
      <c r="I9514">
        <v>133</v>
      </c>
    </row>
    <row r="9515" spans="1:9" x14ac:dyDescent="0.35">
      <c r="A9515" t="s">
        <v>28</v>
      </c>
      <c r="B9515" t="s">
        <v>10</v>
      </c>
      <c r="C9515">
        <v>1473.75</v>
      </c>
      <c r="D9515">
        <v>9814.09</v>
      </c>
      <c r="E9515">
        <v>0.26</v>
      </c>
      <c r="F9515">
        <v>0.21</v>
      </c>
      <c r="G9515" t="s">
        <v>331</v>
      </c>
      <c r="H9515">
        <v>8</v>
      </c>
      <c r="I9515">
        <v>27</v>
      </c>
    </row>
    <row r="9516" spans="1:9" x14ac:dyDescent="0.35">
      <c r="A9516" t="s">
        <v>29</v>
      </c>
      <c r="B9516" t="s">
        <v>20</v>
      </c>
      <c r="C9516">
        <v>4991.3100000000004</v>
      </c>
      <c r="D9516">
        <v>12102.91</v>
      </c>
      <c r="E9516">
        <v>0.14000000000000001</v>
      </c>
      <c r="F9516">
        <v>0.28000000000000003</v>
      </c>
      <c r="G9516" t="s">
        <v>331</v>
      </c>
      <c r="H9516">
        <v>30</v>
      </c>
      <c r="I9516">
        <v>87</v>
      </c>
    </row>
    <row r="9517" spans="1:9" x14ac:dyDescent="0.35">
      <c r="A9517" t="s">
        <v>30</v>
      </c>
      <c r="B9517" t="s">
        <v>14</v>
      </c>
      <c r="C9517">
        <v>14251.05</v>
      </c>
      <c r="D9517">
        <v>8742.58</v>
      </c>
      <c r="E9517">
        <v>0.19</v>
      </c>
      <c r="F9517">
        <v>0.17</v>
      </c>
      <c r="G9517" t="s">
        <v>331</v>
      </c>
      <c r="H9517">
        <v>92</v>
      </c>
      <c r="I9517">
        <v>152</v>
      </c>
    </row>
    <row r="9518" spans="1:9" x14ac:dyDescent="0.35">
      <c r="A9518" t="s">
        <v>31</v>
      </c>
      <c r="B9518" t="s">
        <v>23</v>
      </c>
      <c r="C9518">
        <v>8492.94</v>
      </c>
      <c r="D9518">
        <v>6036.95</v>
      </c>
      <c r="E9518">
        <v>0.15</v>
      </c>
      <c r="F9518">
        <v>0.22</v>
      </c>
      <c r="G9518" t="s">
        <v>331</v>
      </c>
      <c r="H9518">
        <v>56</v>
      </c>
      <c r="I9518">
        <v>245</v>
      </c>
    </row>
    <row r="9519" spans="1:9" x14ac:dyDescent="0.35">
      <c r="A9519" t="s">
        <v>32</v>
      </c>
      <c r="B9519" t="s">
        <v>33</v>
      </c>
      <c r="C9519">
        <v>5561.17</v>
      </c>
      <c r="D9519">
        <v>1968.77</v>
      </c>
      <c r="E9519">
        <v>0.68</v>
      </c>
      <c r="F9519">
        <v>0.47</v>
      </c>
      <c r="G9519" t="s">
        <v>331</v>
      </c>
      <c r="H9519">
        <v>38</v>
      </c>
      <c r="I9519">
        <v>152</v>
      </c>
    </row>
    <row r="9520" spans="1:9" x14ac:dyDescent="0.35">
      <c r="A9520" t="s">
        <v>34</v>
      </c>
      <c r="B9520" t="s">
        <v>33</v>
      </c>
      <c r="C9520">
        <v>879.41</v>
      </c>
      <c r="D9520">
        <v>2554.15</v>
      </c>
      <c r="E9520">
        <v>0.45</v>
      </c>
      <c r="F9520">
        <v>0.47</v>
      </c>
      <c r="G9520" t="s">
        <v>331</v>
      </c>
      <c r="H9520">
        <v>3</v>
      </c>
      <c r="I9520">
        <v>11</v>
      </c>
    </row>
    <row r="9521" spans="1:9" x14ac:dyDescent="0.35">
      <c r="A9521" t="s">
        <v>9</v>
      </c>
      <c r="B9521" t="s">
        <v>10</v>
      </c>
      <c r="C9521">
        <v>15698.2</v>
      </c>
      <c r="D9521">
        <v>4833.43</v>
      </c>
      <c r="E9521">
        <v>0.1</v>
      </c>
      <c r="F9521">
        <v>0.17</v>
      </c>
      <c r="G9521" t="s">
        <v>332</v>
      </c>
      <c r="H9521">
        <v>96</v>
      </c>
      <c r="I9521">
        <v>438</v>
      </c>
    </row>
    <row r="9522" spans="1:9" x14ac:dyDescent="0.35">
      <c r="A9522" t="s">
        <v>11</v>
      </c>
      <c r="B9522" t="s">
        <v>10</v>
      </c>
      <c r="C9522">
        <v>4746.1499999999996</v>
      </c>
      <c r="D9522">
        <v>11215.37</v>
      </c>
      <c r="E9522">
        <v>0.28000000000000003</v>
      </c>
      <c r="F9522">
        <v>0.18</v>
      </c>
      <c r="G9522" t="s">
        <v>332</v>
      </c>
      <c r="H9522">
        <v>32</v>
      </c>
      <c r="I9522">
        <v>53</v>
      </c>
    </row>
    <row r="9523" spans="1:9" x14ac:dyDescent="0.35">
      <c r="A9523" t="s">
        <v>12</v>
      </c>
      <c r="B9523" t="s">
        <v>10</v>
      </c>
      <c r="C9523">
        <v>13891.14</v>
      </c>
      <c r="D9523">
        <v>7821.16</v>
      </c>
      <c r="E9523">
        <v>0.27</v>
      </c>
      <c r="F9523">
        <v>0.22</v>
      </c>
      <c r="G9523" t="s">
        <v>332</v>
      </c>
      <c r="H9523">
        <v>84</v>
      </c>
      <c r="I9523">
        <v>391</v>
      </c>
    </row>
    <row r="9524" spans="1:9" x14ac:dyDescent="0.35">
      <c r="A9524" t="s">
        <v>13</v>
      </c>
      <c r="B9524" t="s">
        <v>14</v>
      </c>
      <c r="C9524">
        <v>7944.07</v>
      </c>
      <c r="D9524">
        <v>3546.25</v>
      </c>
      <c r="E9524">
        <v>0.2</v>
      </c>
      <c r="F9524">
        <v>0.21</v>
      </c>
      <c r="G9524" t="s">
        <v>332</v>
      </c>
      <c r="H9524">
        <v>53</v>
      </c>
      <c r="I9524">
        <v>234</v>
      </c>
    </row>
    <row r="9525" spans="1:9" x14ac:dyDescent="0.35">
      <c r="A9525" t="s">
        <v>15</v>
      </c>
      <c r="B9525" t="s">
        <v>14</v>
      </c>
      <c r="C9525">
        <v>6484.95</v>
      </c>
      <c r="D9525">
        <v>7175.43</v>
      </c>
      <c r="E9525">
        <v>0.12</v>
      </c>
      <c r="F9525">
        <v>0.15</v>
      </c>
      <c r="G9525" t="s">
        <v>332</v>
      </c>
      <c r="H9525">
        <v>38</v>
      </c>
      <c r="I9525">
        <v>57</v>
      </c>
    </row>
    <row r="9526" spans="1:9" x14ac:dyDescent="0.35">
      <c r="A9526" t="s">
        <v>16</v>
      </c>
      <c r="B9526" t="s">
        <v>17</v>
      </c>
      <c r="C9526">
        <v>1719</v>
      </c>
      <c r="D9526">
        <v>1811.63</v>
      </c>
      <c r="E9526">
        <v>0.24</v>
      </c>
      <c r="F9526">
        <v>0.46</v>
      </c>
      <c r="G9526" t="s">
        <v>332</v>
      </c>
      <c r="H9526">
        <v>11</v>
      </c>
      <c r="I9526">
        <v>29</v>
      </c>
    </row>
    <row r="9527" spans="1:9" x14ac:dyDescent="0.35">
      <c r="A9527" t="s">
        <v>18</v>
      </c>
      <c r="B9527" t="s">
        <v>17</v>
      </c>
      <c r="C9527">
        <v>2026.44</v>
      </c>
      <c r="D9527">
        <v>1678.59</v>
      </c>
      <c r="E9527">
        <v>0.7</v>
      </c>
      <c r="F9527">
        <v>0.46</v>
      </c>
      <c r="G9527" t="s">
        <v>332</v>
      </c>
      <c r="H9527">
        <v>9</v>
      </c>
      <c r="I9527">
        <v>39</v>
      </c>
    </row>
    <row r="9528" spans="1:9" x14ac:dyDescent="0.35">
      <c r="A9528" t="s">
        <v>19</v>
      </c>
      <c r="B9528" t="s">
        <v>20</v>
      </c>
      <c r="C9528">
        <v>1098.8599999999999</v>
      </c>
      <c r="D9528">
        <v>12366.47</v>
      </c>
      <c r="E9528">
        <v>0.4</v>
      </c>
      <c r="F9528">
        <v>0.22</v>
      </c>
      <c r="G9528" t="s">
        <v>332</v>
      </c>
      <c r="H9528">
        <v>8</v>
      </c>
      <c r="I9528">
        <v>35</v>
      </c>
    </row>
    <row r="9529" spans="1:9" x14ac:dyDescent="0.35">
      <c r="A9529" t="s">
        <v>21</v>
      </c>
      <c r="B9529" t="s">
        <v>20</v>
      </c>
      <c r="C9529">
        <v>7504.94</v>
      </c>
      <c r="D9529">
        <v>5883.26</v>
      </c>
      <c r="E9529">
        <v>0.23</v>
      </c>
      <c r="F9529">
        <v>0.3</v>
      </c>
      <c r="G9529" t="s">
        <v>332</v>
      </c>
      <c r="H9529">
        <v>45</v>
      </c>
      <c r="I9529">
        <v>209</v>
      </c>
    </row>
    <row r="9530" spans="1:9" x14ac:dyDescent="0.35">
      <c r="A9530" t="s">
        <v>22</v>
      </c>
      <c r="B9530" t="s">
        <v>23</v>
      </c>
      <c r="C9530">
        <v>8311.7000000000007</v>
      </c>
      <c r="D9530">
        <v>3441.51</v>
      </c>
      <c r="E9530">
        <v>0.16</v>
      </c>
      <c r="F9530">
        <v>0.23</v>
      </c>
      <c r="G9530" t="s">
        <v>332</v>
      </c>
      <c r="H9530">
        <v>51</v>
      </c>
      <c r="I9530">
        <v>107</v>
      </c>
    </row>
    <row r="9531" spans="1:9" x14ac:dyDescent="0.35">
      <c r="A9531" t="s">
        <v>24</v>
      </c>
      <c r="B9531" t="s">
        <v>25</v>
      </c>
      <c r="C9531">
        <v>15237.11</v>
      </c>
      <c r="D9531">
        <v>9657.0499999999993</v>
      </c>
      <c r="E9531">
        <v>0.43</v>
      </c>
      <c r="F9531">
        <v>0.26</v>
      </c>
      <c r="G9531" t="s">
        <v>332</v>
      </c>
      <c r="H9531">
        <v>90</v>
      </c>
      <c r="I9531">
        <v>167</v>
      </c>
    </row>
    <row r="9532" spans="1:9" x14ac:dyDescent="0.35">
      <c r="A9532" t="s">
        <v>26</v>
      </c>
      <c r="B9532" t="s">
        <v>25</v>
      </c>
      <c r="C9532">
        <v>11784.67</v>
      </c>
      <c r="D9532">
        <v>4947.2299999999996</v>
      </c>
      <c r="E9532">
        <v>0.39</v>
      </c>
      <c r="F9532">
        <v>0.28999999999999998</v>
      </c>
      <c r="G9532" t="s">
        <v>332</v>
      </c>
      <c r="H9532">
        <v>83</v>
      </c>
      <c r="I9532">
        <v>182</v>
      </c>
    </row>
    <row r="9533" spans="1:9" x14ac:dyDescent="0.35">
      <c r="A9533" t="s">
        <v>27</v>
      </c>
      <c r="B9533" t="s">
        <v>25</v>
      </c>
      <c r="C9533">
        <v>20758.34</v>
      </c>
      <c r="D9533">
        <v>3776.96</v>
      </c>
      <c r="E9533">
        <v>0.49</v>
      </c>
      <c r="F9533">
        <v>0.35</v>
      </c>
      <c r="G9533" t="s">
        <v>332</v>
      </c>
      <c r="H9533">
        <v>174</v>
      </c>
      <c r="I9533">
        <v>781</v>
      </c>
    </row>
    <row r="9534" spans="1:9" x14ac:dyDescent="0.35">
      <c r="A9534" t="s">
        <v>28</v>
      </c>
      <c r="B9534" t="s">
        <v>10</v>
      </c>
      <c r="C9534">
        <v>10490.31</v>
      </c>
      <c r="D9534">
        <v>7355.09</v>
      </c>
      <c r="E9534">
        <v>0.22</v>
      </c>
      <c r="F9534">
        <v>0.21</v>
      </c>
      <c r="G9534" t="s">
        <v>332</v>
      </c>
      <c r="H9534">
        <v>62</v>
      </c>
      <c r="I9534">
        <v>93</v>
      </c>
    </row>
    <row r="9535" spans="1:9" x14ac:dyDescent="0.35">
      <c r="A9535" t="s">
        <v>29</v>
      </c>
      <c r="B9535" t="s">
        <v>20</v>
      </c>
      <c r="C9535">
        <v>4079.61</v>
      </c>
      <c r="D9535">
        <v>7005.64</v>
      </c>
      <c r="E9535">
        <v>0.28000000000000003</v>
      </c>
      <c r="F9535">
        <v>0.26</v>
      </c>
      <c r="G9535" t="s">
        <v>332</v>
      </c>
      <c r="H9535">
        <v>26</v>
      </c>
      <c r="I9535">
        <v>70</v>
      </c>
    </row>
    <row r="9536" spans="1:9" x14ac:dyDescent="0.35">
      <c r="A9536" t="s">
        <v>30</v>
      </c>
      <c r="B9536" t="s">
        <v>14</v>
      </c>
      <c r="C9536">
        <v>6866.3</v>
      </c>
      <c r="D9536">
        <v>8857.24</v>
      </c>
      <c r="E9536">
        <v>0.16</v>
      </c>
      <c r="F9536">
        <v>0.16</v>
      </c>
      <c r="G9536" t="s">
        <v>332</v>
      </c>
      <c r="H9536">
        <v>48</v>
      </c>
      <c r="I9536">
        <v>107</v>
      </c>
    </row>
    <row r="9537" spans="1:9" x14ac:dyDescent="0.35">
      <c r="A9537" t="s">
        <v>31</v>
      </c>
      <c r="B9537" t="s">
        <v>23</v>
      </c>
      <c r="C9537">
        <v>5364.72</v>
      </c>
      <c r="D9537">
        <v>8785.01</v>
      </c>
      <c r="E9537">
        <v>0.38</v>
      </c>
      <c r="F9537">
        <v>0.22</v>
      </c>
      <c r="G9537" t="s">
        <v>332</v>
      </c>
      <c r="H9537">
        <v>38</v>
      </c>
      <c r="I9537">
        <v>59</v>
      </c>
    </row>
    <row r="9538" spans="1:9" x14ac:dyDescent="0.35">
      <c r="A9538" t="s">
        <v>32</v>
      </c>
      <c r="B9538" t="s">
        <v>33</v>
      </c>
      <c r="C9538">
        <v>286.58</v>
      </c>
      <c r="D9538">
        <v>2871.99</v>
      </c>
      <c r="E9538">
        <v>0.38</v>
      </c>
      <c r="F9538">
        <v>0.43</v>
      </c>
      <c r="G9538" t="s">
        <v>332</v>
      </c>
      <c r="H9538">
        <v>2</v>
      </c>
      <c r="I9538">
        <v>4</v>
      </c>
    </row>
    <row r="9539" spans="1:9" x14ac:dyDescent="0.35">
      <c r="A9539" t="s">
        <v>34</v>
      </c>
      <c r="B9539" t="s">
        <v>33</v>
      </c>
      <c r="C9539">
        <v>5031.92</v>
      </c>
      <c r="D9539">
        <v>1024.4000000000001</v>
      </c>
      <c r="E9539">
        <v>0.67</v>
      </c>
      <c r="F9539">
        <v>0.49</v>
      </c>
      <c r="G9539" t="s">
        <v>332</v>
      </c>
      <c r="H9539">
        <v>30</v>
      </c>
      <c r="I9539">
        <v>107</v>
      </c>
    </row>
    <row r="9540" spans="1:9" x14ac:dyDescent="0.35">
      <c r="A9540" t="s">
        <v>9</v>
      </c>
      <c r="B9540" t="s">
        <v>10</v>
      </c>
      <c r="C9540">
        <v>4391.33</v>
      </c>
      <c r="D9540">
        <v>11037.28</v>
      </c>
      <c r="E9540">
        <v>0.1</v>
      </c>
      <c r="F9540">
        <v>0.21</v>
      </c>
      <c r="G9540" t="s">
        <v>333</v>
      </c>
      <c r="H9540">
        <v>27</v>
      </c>
      <c r="I9540">
        <v>67</v>
      </c>
    </row>
    <row r="9541" spans="1:9" x14ac:dyDescent="0.35">
      <c r="A9541" t="s">
        <v>11</v>
      </c>
      <c r="B9541" t="s">
        <v>10</v>
      </c>
      <c r="C9541">
        <v>19057.03</v>
      </c>
      <c r="D9541">
        <v>9373.0300000000007</v>
      </c>
      <c r="E9541">
        <v>0.25</v>
      </c>
      <c r="F9541">
        <v>0.24</v>
      </c>
      <c r="G9541" t="s">
        <v>333</v>
      </c>
      <c r="H9541">
        <v>171</v>
      </c>
      <c r="I9541">
        <v>316</v>
      </c>
    </row>
    <row r="9542" spans="1:9" x14ac:dyDescent="0.35">
      <c r="A9542" t="s">
        <v>12</v>
      </c>
      <c r="B9542" t="s">
        <v>10</v>
      </c>
      <c r="C9542">
        <v>19100.48</v>
      </c>
      <c r="D9542">
        <v>8229.42</v>
      </c>
      <c r="E9542">
        <v>0.16</v>
      </c>
      <c r="F9542">
        <v>0.18</v>
      </c>
      <c r="G9542" t="s">
        <v>333</v>
      </c>
      <c r="H9542">
        <v>170</v>
      </c>
      <c r="I9542">
        <v>601</v>
      </c>
    </row>
    <row r="9543" spans="1:9" x14ac:dyDescent="0.35">
      <c r="A9543" t="s">
        <v>13</v>
      </c>
      <c r="B9543" t="s">
        <v>14</v>
      </c>
      <c r="C9543">
        <v>8721.0400000000009</v>
      </c>
      <c r="D9543">
        <v>5502.42</v>
      </c>
      <c r="E9543">
        <v>0.22</v>
      </c>
      <c r="F9543">
        <v>0.2</v>
      </c>
      <c r="G9543" t="s">
        <v>333</v>
      </c>
      <c r="H9543">
        <v>56</v>
      </c>
      <c r="I9543">
        <v>175</v>
      </c>
    </row>
    <row r="9544" spans="1:9" x14ac:dyDescent="0.35">
      <c r="A9544" t="s">
        <v>15</v>
      </c>
      <c r="B9544" t="s">
        <v>14</v>
      </c>
      <c r="C9544">
        <v>3897.2</v>
      </c>
      <c r="D9544">
        <v>2608.9</v>
      </c>
      <c r="E9544">
        <v>0.17</v>
      </c>
      <c r="F9544">
        <v>0.18</v>
      </c>
      <c r="G9544" t="s">
        <v>333</v>
      </c>
      <c r="H9544">
        <v>23</v>
      </c>
      <c r="I9544">
        <v>54</v>
      </c>
    </row>
    <row r="9545" spans="1:9" x14ac:dyDescent="0.35">
      <c r="A9545" t="s">
        <v>16</v>
      </c>
      <c r="B9545" t="s">
        <v>17</v>
      </c>
      <c r="C9545">
        <v>7044.12</v>
      </c>
      <c r="D9545">
        <v>1141.8800000000001</v>
      </c>
      <c r="E9545">
        <v>0.76</v>
      </c>
      <c r="F9545">
        <v>0.5</v>
      </c>
      <c r="G9545" t="s">
        <v>333</v>
      </c>
      <c r="H9545">
        <v>44</v>
      </c>
      <c r="I9545">
        <v>164</v>
      </c>
    </row>
    <row r="9546" spans="1:9" x14ac:dyDescent="0.35">
      <c r="A9546" t="s">
        <v>18</v>
      </c>
      <c r="B9546" t="s">
        <v>17</v>
      </c>
      <c r="C9546">
        <v>4616.8</v>
      </c>
      <c r="D9546">
        <v>1819.44</v>
      </c>
      <c r="E9546">
        <v>0.44</v>
      </c>
      <c r="F9546">
        <v>0.56000000000000005</v>
      </c>
      <c r="G9546" t="s">
        <v>333</v>
      </c>
      <c r="H9546">
        <v>32</v>
      </c>
      <c r="I9546">
        <v>145</v>
      </c>
    </row>
    <row r="9547" spans="1:9" x14ac:dyDescent="0.35">
      <c r="A9547" t="s">
        <v>19</v>
      </c>
      <c r="B9547" t="s">
        <v>20</v>
      </c>
      <c r="C9547">
        <v>13250.72</v>
      </c>
      <c r="D9547">
        <v>12603.44</v>
      </c>
      <c r="E9547">
        <v>0.41</v>
      </c>
      <c r="F9547">
        <v>0.25</v>
      </c>
      <c r="G9547" t="s">
        <v>333</v>
      </c>
      <c r="H9547">
        <v>86</v>
      </c>
      <c r="I9547">
        <v>353</v>
      </c>
    </row>
    <row r="9548" spans="1:9" x14ac:dyDescent="0.35">
      <c r="A9548" t="s">
        <v>21</v>
      </c>
      <c r="B9548" t="s">
        <v>20</v>
      </c>
      <c r="C9548">
        <v>20743.34</v>
      </c>
      <c r="D9548">
        <v>8842.9500000000007</v>
      </c>
      <c r="E9548">
        <v>0.12</v>
      </c>
      <c r="F9548">
        <v>0.23</v>
      </c>
      <c r="G9548" t="s">
        <v>333</v>
      </c>
      <c r="H9548">
        <v>180</v>
      </c>
      <c r="I9548">
        <v>784</v>
      </c>
    </row>
    <row r="9549" spans="1:9" x14ac:dyDescent="0.35">
      <c r="A9549" t="s">
        <v>22</v>
      </c>
      <c r="B9549" t="s">
        <v>23</v>
      </c>
      <c r="C9549">
        <v>1816.72</v>
      </c>
      <c r="D9549">
        <v>3830.15</v>
      </c>
      <c r="E9549">
        <v>0.18</v>
      </c>
      <c r="F9549">
        <v>0.3</v>
      </c>
      <c r="G9549" t="s">
        <v>333</v>
      </c>
      <c r="H9549">
        <v>11</v>
      </c>
      <c r="I9549">
        <v>25</v>
      </c>
    </row>
    <row r="9550" spans="1:9" x14ac:dyDescent="0.35">
      <c r="A9550" t="s">
        <v>24</v>
      </c>
      <c r="B9550" t="s">
        <v>25</v>
      </c>
      <c r="C9550">
        <v>6510.91</v>
      </c>
      <c r="D9550">
        <v>6099.28</v>
      </c>
      <c r="E9550">
        <v>0.35</v>
      </c>
      <c r="F9550">
        <v>0.38</v>
      </c>
      <c r="G9550" t="s">
        <v>333</v>
      </c>
      <c r="H9550">
        <v>44</v>
      </c>
      <c r="I9550">
        <v>155</v>
      </c>
    </row>
    <row r="9551" spans="1:9" x14ac:dyDescent="0.35">
      <c r="A9551" t="s">
        <v>26</v>
      </c>
      <c r="B9551" t="s">
        <v>25</v>
      </c>
      <c r="C9551">
        <v>5387.04</v>
      </c>
      <c r="D9551">
        <v>6694.2</v>
      </c>
      <c r="E9551">
        <v>0.44</v>
      </c>
      <c r="F9551">
        <v>0.3</v>
      </c>
      <c r="G9551" t="s">
        <v>333</v>
      </c>
      <c r="H9551">
        <v>33</v>
      </c>
      <c r="I9551">
        <v>114</v>
      </c>
    </row>
    <row r="9552" spans="1:9" x14ac:dyDescent="0.35">
      <c r="A9552" t="s">
        <v>27</v>
      </c>
      <c r="B9552" t="s">
        <v>25</v>
      </c>
      <c r="C9552">
        <v>16145.26</v>
      </c>
      <c r="D9552">
        <v>12339.34</v>
      </c>
      <c r="E9552">
        <v>0.45</v>
      </c>
      <c r="F9552">
        <v>0.34</v>
      </c>
      <c r="G9552" t="s">
        <v>333</v>
      </c>
      <c r="H9552">
        <v>107</v>
      </c>
      <c r="I9552">
        <v>325</v>
      </c>
    </row>
    <row r="9553" spans="1:9" x14ac:dyDescent="0.35">
      <c r="A9553" t="s">
        <v>28</v>
      </c>
      <c r="B9553" t="s">
        <v>10</v>
      </c>
      <c r="C9553">
        <v>11835.29</v>
      </c>
      <c r="D9553">
        <v>5957.44</v>
      </c>
      <c r="E9553">
        <v>0.3</v>
      </c>
      <c r="F9553">
        <v>0.19</v>
      </c>
      <c r="G9553" t="s">
        <v>333</v>
      </c>
      <c r="H9553">
        <v>81</v>
      </c>
      <c r="I9553">
        <v>353</v>
      </c>
    </row>
    <row r="9554" spans="1:9" x14ac:dyDescent="0.35">
      <c r="A9554" t="s">
        <v>29</v>
      </c>
      <c r="B9554" t="s">
        <v>20</v>
      </c>
      <c r="C9554">
        <v>20647.189999999999</v>
      </c>
      <c r="D9554">
        <v>8050.82</v>
      </c>
      <c r="E9554">
        <v>0.32</v>
      </c>
      <c r="F9554">
        <v>0.23</v>
      </c>
      <c r="G9554" t="s">
        <v>333</v>
      </c>
      <c r="H9554">
        <v>153</v>
      </c>
      <c r="I9554">
        <v>614</v>
      </c>
    </row>
    <row r="9555" spans="1:9" x14ac:dyDescent="0.35">
      <c r="A9555" t="s">
        <v>30</v>
      </c>
      <c r="B9555" t="s">
        <v>14</v>
      </c>
      <c r="C9555">
        <v>11840.98</v>
      </c>
      <c r="D9555">
        <v>8820.5400000000009</v>
      </c>
      <c r="E9555">
        <v>0.26</v>
      </c>
      <c r="F9555">
        <v>0.19</v>
      </c>
      <c r="G9555" t="s">
        <v>333</v>
      </c>
      <c r="H9555">
        <v>71</v>
      </c>
      <c r="I9555">
        <v>159</v>
      </c>
    </row>
    <row r="9556" spans="1:9" x14ac:dyDescent="0.35">
      <c r="A9556" t="s">
        <v>31</v>
      </c>
      <c r="B9556" t="s">
        <v>23</v>
      </c>
      <c r="C9556">
        <v>832.77</v>
      </c>
      <c r="D9556">
        <v>5040.97</v>
      </c>
      <c r="E9556">
        <v>0.26</v>
      </c>
      <c r="F9556">
        <v>0.27</v>
      </c>
      <c r="G9556" t="s">
        <v>333</v>
      </c>
      <c r="H9556">
        <v>3</v>
      </c>
      <c r="I9556">
        <v>6</v>
      </c>
    </row>
    <row r="9557" spans="1:9" x14ac:dyDescent="0.35">
      <c r="A9557" t="s">
        <v>32</v>
      </c>
      <c r="B9557" t="s">
        <v>33</v>
      </c>
      <c r="C9557">
        <v>3448.84</v>
      </c>
      <c r="D9557">
        <v>3067.67</v>
      </c>
      <c r="E9557">
        <v>0.34</v>
      </c>
      <c r="F9557">
        <v>0.54</v>
      </c>
      <c r="G9557" t="s">
        <v>333</v>
      </c>
      <c r="H9557">
        <v>21</v>
      </c>
      <c r="I9557">
        <v>46</v>
      </c>
    </row>
    <row r="9558" spans="1:9" x14ac:dyDescent="0.35">
      <c r="A9558" t="s">
        <v>34</v>
      </c>
      <c r="B9558" t="s">
        <v>33</v>
      </c>
      <c r="C9558">
        <v>1875.96</v>
      </c>
      <c r="D9558">
        <v>3258.11</v>
      </c>
      <c r="E9558">
        <v>0.47</v>
      </c>
      <c r="F9558">
        <v>0.47</v>
      </c>
      <c r="G9558" t="s">
        <v>333</v>
      </c>
      <c r="H9558">
        <v>9</v>
      </c>
      <c r="I9558">
        <v>20</v>
      </c>
    </row>
    <row r="9559" spans="1:9" x14ac:dyDescent="0.35">
      <c r="A9559" t="s">
        <v>9</v>
      </c>
      <c r="B9559" t="s">
        <v>10</v>
      </c>
      <c r="C9559">
        <v>14633.39</v>
      </c>
      <c r="D9559">
        <v>10005.57</v>
      </c>
      <c r="E9559">
        <v>0.28000000000000003</v>
      </c>
      <c r="F9559">
        <v>0.2</v>
      </c>
      <c r="G9559" t="s">
        <v>334</v>
      </c>
      <c r="H9559">
        <v>93</v>
      </c>
      <c r="I9559">
        <v>127</v>
      </c>
    </row>
    <row r="9560" spans="1:9" x14ac:dyDescent="0.35">
      <c r="A9560" t="s">
        <v>11</v>
      </c>
      <c r="B9560" t="s">
        <v>10</v>
      </c>
      <c r="C9560">
        <v>15528.06</v>
      </c>
      <c r="D9560">
        <v>11292.75</v>
      </c>
      <c r="E9560">
        <v>0.14000000000000001</v>
      </c>
      <c r="F9560">
        <v>0.18</v>
      </c>
      <c r="G9560" t="s">
        <v>334</v>
      </c>
      <c r="H9560">
        <v>92</v>
      </c>
      <c r="I9560">
        <v>190</v>
      </c>
    </row>
    <row r="9561" spans="1:9" x14ac:dyDescent="0.35">
      <c r="A9561" t="s">
        <v>12</v>
      </c>
      <c r="B9561" t="s">
        <v>10</v>
      </c>
      <c r="C9561">
        <v>6542.19</v>
      </c>
      <c r="D9561">
        <v>9243.02</v>
      </c>
      <c r="E9561">
        <v>0.32</v>
      </c>
      <c r="F9561">
        <v>0.22</v>
      </c>
      <c r="G9561" t="s">
        <v>334</v>
      </c>
      <c r="H9561">
        <v>38</v>
      </c>
      <c r="I9561">
        <v>159</v>
      </c>
    </row>
    <row r="9562" spans="1:9" x14ac:dyDescent="0.35">
      <c r="A9562" t="s">
        <v>13</v>
      </c>
      <c r="B9562" t="s">
        <v>14</v>
      </c>
      <c r="C9562">
        <v>10488.13</v>
      </c>
      <c r="D9562">
        <v>7438.46</v>
      </c>
      <c r="E9562">
        <v>0.24</v>
      </c>
      <c r="F9562">
        <v>0.17</v>
      </c>
      <c r="G9562" t="s">
        <v>334</v>
      </c>
      <c r="H9562">
        <v>62</v>
      </c>
      <c r="I9562">
        <v>273</v>
      </c>
    </row>
    <row r="9563" spans="1:9" x14ac:dyDescent="0.35">
      <c r="A9563" t="s">
        <v>15</v>
      </c>
      <c r="B9563" t="s">
        <v>14</v>
      </c>
      <c r="C9563">
        <v>4448.63</v>
      </c>
      <c r="D9563">
        <v>3466.78</v>
      </c>
      <c r="E9563">
        <v>0.27</v>
      </c>
      <c r="F9563">
        <v>0.16</v>
      </c>
      <c r="G9563" t="s">
        <v>334</v>
      </c>
      <c r="H9563">
        <v>27</v>
      </c>
      <c r="I9563">
        <v>47</v>
      </c>
    </row>
    <row r="9564" spans="1:9" x14ac:dyDescent="0.35">
      <c r="A9564" t="s">
        <v>16</v>
      </c>
      <c r="B9564" t="s">
        <v>17</v>
      </c>
      <c r="C9564">
        <v>6717.29</v>
      </c>
      <c r="D9564">
        <v>3238.27</v>
      </c>
      <c r="E9564">
        <v>0.74</v>
      </c>
      <c r="F9564">
        <v>0.6</v>
      </c>
      <c r="G9564" t="s">
        <v>334</v>
      </c>
      <c r="H9564">
        <v>36</v>
      </c>
      <c r="I9564">
        <v>120</v>
      </c>
    </row>
    <row r="9565" spans="1:9" x14ac:dyDescent="0.35">
      <c r="A9565" t="s">
        <v>18</v>
      </c>
      <c r="B9565" t="s">
        <v>17</v>
      </c>
      <c r="C9565">
        <v>6679.4</v>
      </c>
      <c r="D9565">
        <v>4198.5200000000004</v>
      </c>
      <c r="E9565">
        <v>0.6</v>
      </c>
      <c r="F9565">
        <v>0.48</v>
      </c>
      <c r="G9565" t="s">
        <v>334</v>
      </c>
      <c r="H9565">
        <v>41</v>
      </c>
      <c r="I9565">
        <v>73</v>
      </c>
    </row>
    <row r="9566" spans="1:9" x14ac:dyDescent="0.35">
      <c r="A9566" t="s">
        <v>19</v>
      </c>
      <c r="B9566" t="s">
        <v>20</v>
      </c>
      <c r="C9566">
        <v>18046.060000000001</v>
      </c>
      <c r="D9566">
        <v>6381.9</v>
      </c>
      <c r="E9566">
        <v>0.3</v>
      </c>
      <c r="F9566">
        <v>0.24</v>
      </c>
      <c r="G9566" t="s">
        <v>334</v>
      </c>
      <c r="H9566">
        <v>122</v>
      </c>
      <c r="I9566">
        <v>259</v>
      </c>
    </row>
    <row r="9567" spans="1:9" x14ac:dyDescent="0.35">
      <c r="A9567" t="s">
        <v>21</v>
      </c>
      <c r="B9567" t="s">
        <v>20</v>
      </c>
      <c r="C9567">
        <v>2997.65</v>
      </c>
      <c r="D9567">
        <v>7556.06</v>
      </c>
      <c r="E9567">
        <v>0.28000000000000003</v>
      </c>
      <c r="F9567">
        <v>0.25</v>
      </c>
      <c r="G9567" t="s">
        <v>334</v>
      </c>
      <c r="H9567">
        <v>20</v>
      </c>
      <c r="I9567">
        <v>60</v>
      </c>
    </row>
    <row r="9568" spans="1:9" x14ac:dyDescent="0.35">
      <c r="A9568" t="s">
        <v>22</v>
      </c>
      <c r="B9568" t="s">
        <v>23</v>
      </c>
      <c r="C9568">
        <v>11922.7</v>
      </c>
      <c r="D9568">
        <v>7520.69</v>
      </c>
      <c r="E9568">
        <v>0.11</v>
      </c>
      <c r="F9568">
        <v>0.3</v>
      </c>
      <c r="G9568" t="s">
        <v>334</v>
      </c>
      <c r="H9568">
        <v>83</v>
      </c>
      <c r="I9568">
        <v>227</v>
      </c>
    </row>
    <row r="9569" spans="1:9" x14ac:dyDescent="0.35">
      <c r="A9569" t="s">
        <v>24</v>
      </c>
      <c r="B9569" t="s">
        <v>25</v>
      </c>
      <c r="C9569">
        <v>1849.5</v>
      </c>
      <c r="D9569">
        <v>11752.85</v>
      </c>
      <c r="E9569">
        <v>0.47</v>
      </c>
      <c r="F9569">
        <v>0.27</v>
      </c>
      <c r="G9569" t="s">
        <v>334</v>
      </c>
      <c r="H9569">
        <v>11</v>
      </c>
      <c r="I9569">
        <v>23</v>
      </c>
    </row>
    <row r="9570" spans="1:9" x14ac:dyDescent="0.35">
      <c r="A9570" t="s">
        <v>26</v>
      </c>
      <c r="B9570" t="s">
        <v>25</v>
      </c>
      <c r="C9570">
        <v>18308.61</v>
      </c>
      <c r="D9570">
        <v>6587.32</v>
      </c>
      <c r="E9570">
        <v>0.38</v>
      </c>
      <c r="F9570">
        <v>0.27</v>
      </c>
      <c r="G9570" t="s">
        <v>334</v>
      </c>
      <c r="H9570">
        <v>150</v>
      </c>
      <c r="I9570">
        <v>417</v>
      </c>
    </row>
    <row r="9571" spans="1:9" x14ac:dyDescent="0.35">
      <c r="A9571" t="s">
        <v>27</v>
      </c>
      <c r="B9571" t="s">
        <v>25</v>
      </c>
      <c r="C9571">
        <v>13317.95</v>
      </c>
      <c r="D9571">
        <v>3401.89</v>
      </c>
      <c r="E9571">
        <v>0.16</v>
      </c>
      <c r="F9571">
        <v>0.3</v>
      </c>
      <c r="G9571" t="s">
        <v>334</v>
      </c>
      <c r="H9571">
        <v>89</v>
      </c>
      <c r="I9571">
        <v>184</v>
      </c>
    </row>
    <row r="9572" spans="1:9" x14ac:dyDescent="0.35">
      <c r="A9572" t="s">
        <v>28</v>
      </c>
      <c r="B9572" t="s">
        <v>10</v>
      </c>
      <c r="C9572">
        <v>15233.6</v>
      </c>
      <c r="D9572">
        <v>11465.1</v>
      </c>
      <c r="E9572">
        <v>0.17</v>
      </c>
      <c r="F9572">
        <v>0.2</v>
      </c>
      <c r="G9572" t="s">
        <v>334</v>
      </c>
      <c r="H9572">
        <v>105</v>
      </c>
      <c r="I9572">
        <v>420</v>
      </c>
    </row>
    <row r="9573" spans="1:9" x14ac:dyDescent="0.35">
      <c r="A9573" t="s">
        <v>29</v>
      </c>
      <c r="B9573" t="s">
        <v>20</v>
      </c>
      <c r="C9573">
        <v>532.4</v>
      </c>
      <c r="D9573">
        <v>3974.6</v>
      </c>
      <c r="E9573">
        <v>0.12</v>
      </c>
      <c r="F9573">
        <v>0.25</v>
      </c>
      <c r="G9573" t="s">
        <v>334</v>
      </c>
      <c r="H9573">
        <v>3</v>
      </c>
      <c r="I9573">
        <v>7</v>
      </c>
    </row>
    <row r="9574" spans="1:9" x14ac:dyDescent="0.35">
      <c r="A9574" t="s">
        <v>30</v>
      </c>
      <c r="B9574" t="s">
        <v>14</v>
      </c>
      <c r="C9574">
        <v>583.05999999999995</v>
      </c>
      <c r="D9574">
        <v>6993.52</v>
      </c>
      <c r="E9574">
        <v>0.13</v>
      </c>
      <c r="F9574">
        <v>0.17</v>
      </c>
      <c r="G9574" t="s">
        <v>334</v>
      </c>
      <c r="H9574">
        <v>3</v>
      </c>
      <c r="I9574">
        <v>8</v>
      </c>
    </row>
    <row r="9575" spans="1:9" x14ac:dyDescent="0.35">
      <c r="A9575" t="s">
        <v>31</v>
      </c>
      <c r="B9575" t="s">
        <v>23</v>
      </c>
      <c r="C9575">
        <v>10137.06</v>
      </c>
      <c r="D9575">
        <v>5333.94</v>
      </c>
      <c r="E9575">
        <v>0.34</v>
      </c>
      <c r="F9575">
        <v>0.23</v>
      </c>
      <c r="G9575" t="s">
        <v>334</v>
      </c>
      <c r="H9575">
        <v>71</v>
      </c>
      <c r="I9575">
        <v>156</v>
      </c>
    </row>
    <row r="9576" spans="1:9" x14ac:dyDescent="0.35">
      <c r="A9576" t="s">
        <v>32</v>
      </c>
      <c r="B9576" t="s">
        <v>33</v>
      </c>
      <c r="C9576">
        <v>5452.45</v>
      </c>
      <c r="D9576">
        <v>2970.54</v>
      </c>
      <c r="E9576">
        <v>0.38</v>
      </c>
      <c r="F9576">
        <v>0.43</v>
      </c>
      <c r="G9576" t="s">
        <v>334</v>
      </c>
      <c r="H9576">
        <v>36</v>
      </c>
      <c r="I9576">
        <v>56</v>
      </c>
    </row>
    <row r="9577" spans="1:9" x14ac:dyDescent="0.35">
      <c r="A9577" t="s">
        <v>34</v>
      </c>
      <c r="B9577" t="s">
        <v>33</v>
      </c>
      <c r="C9577">
        <v>207</v>
      </c>
      <c r="D9577">
        <v>3448.17</v>
      </c>
      <c r="E9577">
        <v>0.49</v>
      </c>
      <c r="F9577">
        <v>0.47</v>
      </c>
      <c r="G9577" t="s">
        <v>334</v>
      </c>
      <c r="H9577">
        <v>2</v>
      </c>
      <c r="I9577">
        <v>4</v>
      </c>
    </row>
    <row r="9578" spans="1:9" x14ac:dyDescent="0.35">
      <c r="A9578" t="s">
        <v>9</v>
      </c>
      <c r="B9578" t="s">
        <v>10</v>
      </c>
      <c r="C9578">
        <v>16645.34</v>
      </c>
      <c r="D9578">
        <v>6501.17</v>
      </c>
      <c r="E9578">
        <v>0.11</v>
      </c>
      <c r="F9578">
        <v>0.19</v>
      </c>
      <c r="G9578" t="s">
        <v>335</v>
      </c>
      <c r="H9578">
        <v>150</v>
      </c>
      <c r="I9578">
        <v>542</v>
      </c>
    </row>
    <row r="9579" spans="1:9" x14ac:dyDescent="0.35">
      <c r="A9579" t="s">
        <v>11</v>
      </c>
      <c r="B9579" t="s">
        <v>10</v>
      </c>
      <c r="C9579">
        <v>1498.07</v>
      </c>
      <c r="D9579">
        <v>11578.75</v>
      </c>
      <c r="E9579">
        <v>0.21</v>
      </c>
      <c r="F9579">
        <v>0.22</v>
      </c>
      <c r="G9579" t="s">
        <v>335</v>
      </c>
      <c r="H9579">
        <v>8</v>
      </c>
      <c r="I9579">
        <v>33</v>
      </c>
    </row>
    <row r="9580" spans="1:9" x14ac:dyDescent="0.35">
      <c r="A9580" t="s">
        <v>12</v>
      </c>
      <c r="B9580" t="s">
        <v>10</v>
      </c>
      <c r="C9580">
        <v>11769.64</v>
      </c>
      <c r="D9580">
        <v>9549.86</v>
      </c>
      <c r="E9580">
        <v>0.1</v>
      </c>
      <c r="F9580">
        <v>0.2</v>
      </c>
      <c r="G9580" t="s">
        <v>335</v>
      </c>
      <c r="H9580">
        <v>72</v>
      </c>
      <c r="I9580">
        <v>171</v>
      </c>
    </row>
    <row r="9581" spans="1:9" x14ac:dyDescent="0.35">
      <c r="A9581" t="s">
        <v>13</v>
      </c>
      <c r="B9581" t="s">
        <v>14</v>
      </c>
      <c r="C9581">
        <v>2688.98</v>
      </c>
      <c r="D9581">
        <v>8191.3</v>
      </c>
      <c r="E9581">
        <v>0.24</v>
      </c>
      <c r="F9581">
        <v>0.17</v>
      </c>
      <c r="G9581" t="s">
        <v>335</v>
      </c>
      <c r="H9581">
        <v>17</v>
      </c>
      <c r="I9581">
        <v>62</v>
      </c>
    </row>
    <row r="9582" spans="1:9" x14ac:dyDescent="0.35">
      <c r="A9582" t="s">
        <v>15</v>
      </c>
      <c r="B9582" t="s">
        <v>14</v>
      </c>
      <c r="C9582">
        <v>2777.74</v>
      </c>
      <c r="D9582">
        <v>6623.75</v>
      </c>
      <c r="E9582">
        <v>0.08</v>
      </c>
      <c r="F9582">
        <v>0.19</v>
      </c>
      <c r="G9582" t="s">
        <v>335</v>
      </c>
      <c r="H9582">
        <v>14</v>
      </c>
      <c r="I9582">
        <v>59</v>
      </c>
    </row>
    <row r="9583" spans="1:9" x14ac:dyDescent="0.35">
      <c r="A9583" t="s">
        <v>16</v>
      </c>
      <c r="B9583" t="s">
        <v>17</v>
      </c>
      <c r="C9583">
        <v>2748.24</v>
      </c>
      <c r="D9583">
        <v>2216.02</v>
      </c>
      <c r="E9583">
        <v>0.22</v>
      </c>
      <c r="F9583">
        <v>0.44</v>
      </c>
      <c r="G9583" t="s">
        <v>335</v>
      </c>
      <c r="H9583">
        <v>17</v>
      </c>
      <c r="I9583">
        <v>53</v>
      </c>
    </row>
    <row r="9584" spans="1:9" x14ac:dyDescent="0.35">
      <c r="A9584" t="s">
        <v>18</v>
      </c>
      <c r="B9584" t="s">
        <v>17</v>
      </c>
      <c r="C9584">
        <v>2535.46</v>
      </c>
      <c r="D9584">
        <v>1185.7</v>
      </c>
      <c r="E9584">
        <v>0.72</v>
      </c>
      <c r="F9584">
        <v>0.57999999999999996</v>
      </c>
      <c r="G9584" t="s">
        <v>335</v>
      </c>
      <c r="H9584">
        <v>15</v>
      </c>
      <c r="I9584">
        <v>27</v>
      </c>
    </row>
    <row r="9585" spans="1:9" x14ac:dyDescent="0.35">
      <c r="A9585" t="s">
        <v>19</v>
      </c>
      <c r="B9585" t="s">
        <v>20</v>
      </c>
      <c r="C9585">
        <v>1971.54</v>
      </c>
      <c r="D9585">
        <v>8634.02</v>
      </c>
      <c r="E9585">
        <v>0.13</v>
      </c>
      <c r="F9585">
        <v>0.26</v>
      </c>
      <c r="G9585" t="s">
        <v>335</v>
      </c>
      <c r="H9585">
        <v>9</v>
      </c>
      <c r="I9585">
        <v>42</v>
      </c>
    </row>
    <row r="9586" spans="1:9" x14ac:dyDescent="0.35">
      <c r="A9586" t="s">
        <v>21</v>
      </c>
      <c r="B9586" t="s">
        <v>20</v>
      </c>
      <c r="C9586">
        <v>6480</v>
      </c>
      <c r="D9586">
        <v>13334.08</v>
      </c>
      <c r="E9586">
        <v>0.28000000000000003</v>
      </c>
      <c r="F9586">
        <v>0.31</v>
      </c>
      <c r="G9586" t="s">
        <v>335</v>
      </c>
      <c r="H9586">
        <v>41</v>
      </c>
      <c r="I9586">
        <v>174</v>
      </c>
    </row>
    <row r="9587" spans="1:9" x14ac:dyDescent="0.35">
      <c r="A9587" t="s">
        <v>22</v>
      </c>
      <c r="B9587" t="s">
        <v>23</v>
      </c>
      <c r="C9587">
        <v>11692.22</v>
      </c>
      <c r="D9587">
        <v>5350.54</v>
      </c>
      <c r="E9587">
        <v>0.16</v>
      </c>
      <c r="F9587">
        <v>0.28000000000000003</v>
      </c>
      <c r="G9587" t="s">
        <v>335</v>
      </c>
      <c r="H9587">
        <v>77</v>
      </c>
      <c r="I9587">
        <v>293</v>
      </c>
    </row>
    <row r="9588" spans="1:9" x14ac:dyDescent="0.35">
      <c r="A9588" t="s">
        <v>24</v>
      </c>
      <c r="B9588" t="s">
        <v>25</v>
      </c>
      <c r="C9588">
        <v>17109</v>
      </c>
      <c r="D9588">
        <v>9258.4599999999991</v>
      </c>
      <c r="E9588">
        <v>0.4</v>
      </c>
      <c r="F9588">
        <v>0.38</v>
      </c>
      <c r="G9588" t="s">
        <v>335</v>
      </c>
      <c r="H9588">
        <v>182</v>
      </c>
      <c r="I9588">
        <v>639</v>
      </c>
    </row>
    <row r="9589" spans="1:9" x14ac:dyDescent="0.35">
      <c r="A9589" t="s">
        <v>26</v>
      </c>
      <c r="B9589" t="s">
        <v>25</v>
      </c>
      <c r="C9589">
        <v>16332.57</v>
      </c>
      <c r="D9589">
        <v>4726.28</v>
      </c>
      <c r="E9589">
        <v>0.22</v>
      </c>
      <c r="F9589">
        <v>0.34</v>
      </c>
      <c r="G9589" t="s">
        <v>335</v>
      </c>
      <c r="H9589">
        <v>149</v>
      </c>
      <c r="I9589">
        <v>529</v>
      </c>
    </row>
    <row r="9590" spans="1:9" x14ac:dyDescent="0.35">
      <c r="A9590" t="s">
        <v>27</v>
      </c>
      <c r="B9590" t="s">
        <v>25</v>
      </c>
      <c r="C9590">
        <v>8634.7099999999991</v>
      </c>
      <c r="D9590">
        <v>3776.47</v>
      </c>
      <c r="E9590">
        <v>0.27</v>
      </c>
      <c r="F9590">
        <v>0.39</v>
      </c>
      <c r="G9590" t="s">
        <v>335</v>
      </c>
      <c r="H9590">
        <v>47</v>
      </c>
      <c r="I9590">
        <v>128</v>
      </c>
    </row>
    <row r="9591" spans="1:9" x14ac:dyDescent="0.35">
      <c r="A9591" t="s">
        <v>28</v>
      </c>
      <c r="B9591" t="s">
        <v>10</v>
      </c>
      <c r="C9591">
        <v>2239.58</v>
      </c>
      <c r="D9591">
        <v>7513.18</v>
      </c>
      <c r="E9591">
        <v>0.3</v>
      </c>
      <c r="F9591">
        <v>0.18</v>
      </c>
      <c r="G9591" t="s">
        <v>335</v>
      </c>
      <c r="H9591">
        <v>12</v>
      </c>
      <c r="I9591">
        <v>52</v>
      </c>
    </row>
    <row r="9592" spans="1:9" x14ac:dyDescent="0.35">
      <c r="A9592" t="s">
        <v>29</v>
      </c>
      <c r="B9592" t="s">
        <v>20</v>
      </c>
      <c r="C9592">
        <v>13538.32</v>
      </c>
      <c r="D9592">
        <v>6405.3</v>
      </c>
      <c r="E9592">
        <v>0.36</v>
      </c>
      <c r="F9592">
        <v>0.28999999999999998</v>
      </c>
      <c r="G9592" t="s">
        <v>335</v>
      </c>
      <c r="H9592">
        <v>86</v>
      </c>
      <c r="I9592">
        <v>277</v>
      </c>
    </row>
    <row r="9593" spans="1:9" x14ac:dyDescent="0.35">
      <c r="A9593" t="s">
        <v>30</v>
      </c>
      <c r="B9593" t="s">
        <v>14</v>
      </c>
      <c r="C9593">
        <v>8891.19</v>
      </c>
      <c r="D9593">
        <v>7300.24</v>
      </c>
      <c r="E9593">
        <v>0.13</v>
      </c>
      <c r="F9593">
        <v>0.16</v>
      </c>
      <c r="G9593" t="s">
        <v>335</v>
      </c>
      <c r="H9593">
        <v>53</v>
      </c>
      <c r="I9593">
        <v>157</v>
      </c>
    </row>
    <row r="9594" spans="1:9" x14ac:dyDescent="0.35">
      <c r="A9594" t="s">
        <v>31</v>
      </c>
      <c r="B9594" t="s">
        <v>23</v>
      </c>
      <c r="C9594">
        <v>15163.09</v>
      </c>
      <c r="D9594">
        <v>6501.15</v>
      </c>
      <c r="E9594">
        <v>0.16</v>
      </c>
      <c r="F9594">
        <v>0.28999999999999998</v>
      </c>
      <c r="G9594" t="s">
        <v>335</v>
      </c>
      <c r="H9594">
        <v>93</v>
      </c>
      <c r="I9594">
        <v>217</v>
      </c>
    </row>
    <row r="9595" spans="1:9" x14ac:dyDescent="0.35">
      <c r="A9595" t="s">
        <v>32</v>
      </c>
      <c r="B9595" t="s">
        <v>33</v>
      </c>
      <c r="C9595">
        <v>474.48</v>
      </c>
      <c r="D9595">
        <v>1094.99</v>
      </c>
      <c r="E9595">
        <v>0.61</v>
      </c>
      <c r="F9595">
        <v>0.4</v>
      </c>
      <c r="G9595" t="s">
        <v>335</v>
      </c>
      <c r="H9595">
        <v>3</v>
      </c>
      <c r="I9595">
        <v>12</v>
      </c>
    </row>
    <row r="9596" spans="1:9" x14ac:dyDescent="0.35">
      <c r="A9596" t="s">
        <v>34</v>
      </c>
      <c r="B9596" t="s">
        <v>33</v>
      </c>
      <c r="C9596">
        <v>2556.54</v>
      </c>
      <c r="D9596">
        <v>1196.28</v>
      </c>
      <c r="E9596">
        <v>0.68</v>
      </c>
      <c r="F9596">
        <v>0.49</v>
      </c>
      <c r="G9596" t="s">
        <v>335</v>
      </c>
      <c r="H9596">
        <v>15</v>
      </c>
      <c r="I9596">
        <v>34</v>
      </c>
    </row>
    <row r="9597" spans="1:9" x14ac:dyDescent="0.35">
      <c r="A9597" t="s">
        <v>9</v>
      </c>
      <c r="B9597" t="s">
        <v>10</v>
      </c>
      <c r="C9597">
        <v>5640.05</v>
      </c>
      <c r="D9597">
        <v>7363.64</v>
      </c>
      <c r="E9597">
        <v>0.25</v>
      </c>
      <c r="F9597">
        <v>0.22</v>
      </c>
      <c r="G9597" t="s">
        <v>336</v>
      </c>
      <c r="H9597">
        <v>35</v>
      </c>
      <c r="I9597">
        <v>121</v>
      </c>
    </row>
    <row r="9598" spans="1:9" x14ac:dyDescent="0.35">
      <c r="A9598" t="s">
        <v>11</v>
      </c>
      <c r="B9598" t="s">
        <v>10</v>
      </c>
      <c r="C9598">
        <v>3329.03</v>
      </c>
      <c r="D9598">
        <v>8122.46</v>
      </c>
      <c r="E9598">
        <v>0.26</v>
      </c>
      <c r="F9598">
        <v>0.18</v>
      </c>
      <c r="G9598" t="s">
        <v>336</v>
      </c>
      <c r="H9598">
        <v>20</v>
      </c>
      <c r="I9598">
        <v>27</v>
      </c>
    </row>
    <row r="9599" spans="1:9" x14ac:dyDescent="0.35">
      <c r="A9599" t="s">
        <v>12</v>
      </c>
      <c r="B9599" t="s">
        <v>10</v>
      </c>
      <c r="C9599">
        <v>11243.77</v>
      </c>
      <c r="D9599">
        <v>9363.69</v>
      </c>
      <c r="E9599">
        <v>0.14000000000000001</v>
      </c>
      <c r="F9599">
        <v>0.22</v>
      </c>
      <c r="G9599" t="s">
        <v>336</v>
      </c>
      <c r="H9599">
        <v>83</v>
      </c>
      <c r="I9599">
        <v>339</v>
      </c>
    </row>
    <row r="9600" spans="1:9" x14ac:dyDescent="0.35">
      <c r="A9600" t="s">
        <v>13</v>
      </c>
      <c r="B9600" t="s">
        <v>14</v>
      </c>
      <c r="C9600">
        <v>14072.31</v>
      </c>
      <c r="D9600">
        <v>8305.18</v>
      </c>
      <c r="E9600">
        <v>0.19</v>
      </c>
      <c r="F9600">
        <v>0.16</v>
      </c>
      <c r="G9600" t="s">
        <v>336</v>
      </c>
      <c r="H9600">
        <v>105</v>
      </c>
      <c r="I9600">
        <v>426</v>
      </c>
    </row>
    <row r="9601" spans="1:9" x14ac:dyDescent="0.35">
      <c r="A9601" t="s">
        <v>15</v>
      </c>
      <c r="B9601" t="s">
        <v>14</v>
      </c>
      <c r="C9601">
        <v>12901.84</v>
      </c>
      <c r="D9601">
        <v>6066.16</v>
      </c>
      <c r="E9601">
        <v>0.13</v>
      </c>
      <c r="F9601">
        <v>0.16</v>
      </c>
      <c r="G9601" t="s">
        <v>336</v>
      </c>
      <c r="H9601">
        <v>83</v>
      </c>
      <c r="I9601">
        <v>343</v>
      </c>
    </row>
    <row r="9602" spans="1:9" x14ac:dyDescent="0.35">
      <c r="A9602" t="s">
        <v>16</v>
      </c>
      <c r="B9602" t="s">
        <v>17</v>
      </c>
      <c r="C9602">
        <v>5538.78</v>
      </c>
      <c r="D9602">
        <v>2932.76</v>
      </c>
      <c r="E9602">
        <v>0.74</v>
      </c>
      <c r="F9602">
        <v>0.44</v>
      </c>
      <c r="G9602" t="s">
        <v>336</v>
      </c>
      <c r="H9602">
        <v>35</v>
      </c>
      <c r="I9602">
        <v>90</v>
      </c>
    </row>
    <row r="9603" spans="1:9" x14ac:dyDescent="0.35">
      <c r="A9603" t="s">
        <v>18</v>
      </c>
      <c r="B9603" t="s">
        <v>17</v>
      </c>
      <c r="C9603">
        <v>7029.61</v>
      </c>
      <c r="D9603">
        <v>3051.81</v>
      </c>
      <c r="E9603">
        <v>0.57999999999999996</v>
      </c>
      <c r="F9603">
        <v>0.46</v>
      </c>
      <c r="G9603" t="s">
        <v>336</v>
      </c>
      <c r="H9603">
        <v>42</v>
      </c>
      <c r="I9603">
        <v>136</v>
      </c>
    </row>
    <row r="9604" spans="1:9" x14ac:dyDescent="0.35">
      <c r="A9604" t="s">
        <v>19</v>
      </c>
      <c r="B9604" t="s">
        <v>20</v>
      </c>
      <c r="C9604">
        <v>16805.18</v>
      </c>
      <c r="D9604">
        <v>11786.72</v>
      </c>
      <c r="E9604">
        <v>0.28000000000000003</v>
      </c>
      <c r="F9604">
        <v>0.22</v>
      </c>
      <c r="G9604" t="s">
        <v>336</v>
      </c>
      <c r="H9604">
        <v>153</v>
      </c>
      <c r="I9604">
        <v>252</v>
      </c>
    </row>
    <row r="9605" spans="1:9" x14ac:dyDescent="0.35">
      <c r="A9605" t="s">
        <v>21</v>
      </c>
      <c r="B9605" t="s">
        <v>20</v>
      </c>
      <c r="C9605">
        <v>21584.2</v>
      </c>
      <c r="D9605">
        <v>11281.45</v>
      </c>
      <c r="E9605">
        <v>0.26</v>
      </c>
      <c r="F9605">
        <v>0.3</v>
      </c>
      <c r="G9605" t="s">
        <v>336</v>
      </c>
      <c r="H9605">
        <v>183</v>
      </c>
      <c r="I9605">
        <v>432</v>
      </c>
    </row>
    <row r="9606" spans="1:9" x14ac:dyDescent="0.35">
      <c r="A9606" t="s">
        <v>22</v>
      </c>
      <c r="B9606" t="s">
        <v>23</v>
      </c>
      <c r="C9606">
        <v>10931.6</v>
      </c>
      <c r="D9606">
        <v>6019.24</v>
      </c>
      <c r="E9606">
        <v>0.34</v>
      </c>
      <c r="F9606">
        <v>0.28999999999999998</v>
      </c>
      <c r="G9606" t="s">
        <v>336</v>
      </c>
      <c r="H9606">
        <v>63</v>
      </c>
      <c r="I9606">
        <v>207</v>
      </c>
    </row>
    <row r="9607" spans="1:9" x14ac:dyDescent="0.35">
      <c r="A9607" t="s">
        <v>24</v>
      </c>
      <c r="B9607" t="s">
        <v>25</v>
      </c>
      <c r="C9607">
        <v>10031.42</v>
      </c>
      <c r="D9607">
        <v>5203.76</v>
      </c>
      <c r="E9607">
        <v>0.34</v>
      </c>
      <c r="F9607">
        <v>0.3</v>
      </c>
      <c r="G9607" t="s">
        <v>336</v>
      </c>
      <c r="H9607">
        <v>66</v>
      </c>
      <c r="I9607">
        <v>191</v>
      </c>
    </row>
    <row r="9608" spans="1:9" x14ac:dyDescent="0.35">
      <c r="A9608" t="s">
        <v>26</v>
      </c>
      <c r="B9608" t="s">
        <v>25</v>
      </c>
      <c r="C9608">
        <v>6010.22</v>
      </c>
      <c r="D9608">
        <v>4646.2299999999996</v>
      </c>
      <c r="E9608">
        <v>0.17</v>
      </c>
      <c r="F9608">
        <v>0.27</v>
      </c>
      <c r="G9608" t="s">
        <v>336</v>
      </c>
      <c r="H9608">
        <v>39</v>
      </c>
      <c r="I9608">
        <v>104</v>
      </c>
    </row>
    <row r="9609" spans="1:9" x14ac:dyDescent="0.35">
      <c r="A9609" t="s">
        <v>27</v>
      </c>
      <c r="B9609" t="s">
        <v>25</v>
      </c>
      <c r="C9609">
        <v>11427.68</v>
      </c>
      <c r="D9609">
        <v>4401.09</v>
      </c>
      <c r="E9609">
        <v>0.18</v>
      </c>
      <c r="F9609">
        <v>0.33</v>
      </c>
      <c r="G9609" t="s">
        <v>336</v>
      </c>
      <c r="H9609">
        <v>74</v>
      </c>
      <c r="I9609">
        <v>340</v>
      </c>
    </row>
    <row r="9610" spans="1:9" x14ac:dyDescent="0.35">
      <c r="A9610" t="s">
        <v>28</v>
      </c>
      <c r="B9610" t="s">
        <v>10</v>
      </c>
      <c r="C9610">
        <v>8811.43</v>
      </c>
      <c r="D9610">
        <v>6904.12</v>
      </c>
      <c r="E9610">
        <v>0.27</v>
      </c>
      <c r="F9610">
        <v>0.19</v>
      </c>
      <c r="G9610" t="s">
        <v>336</v>
      </c>
      <c r="H9610">
        <v>51</v>
      </c>
      <c r="I9610">
        <v>173</v>
      </c>
    </row>
    <row r="9611" spans="1:9" x14ac:dyDescent="0.35">
      <c r="A9611" t="s">
        <v>29</v>
      </c>
      <c r="B9611" t="s">
        <v>20</v>
      </c>
      <c r="C9611">
        <v>15760.35</v>
      </c>
      <c r="D9611">
        <v>7625.88</v>
      </c>
      <c r="E9611">
        <v>0.13</v>
      </c>
      <c r="F9611">
        <v>0.28999999999999998</v>
      </c>
      <c r="G9611" t="s">
        <v>336</v>
      </c>
      <c r="H9611">
        <v>107</v>
      </c>
      <c r="I9611">
        <v>219</v>
      </c>
    </row>
    <row r="9612" spans="1:9" x14ac:dyDescent="0.35">
      <c r="A9612" t="s">
        <v>30</v>
      </c>
      <c r="B9612" t="s">
        <v>14</v>
      </c>
      <c r="C9612">
        <v>8626.61</v>
      </c>
      <c r="D9612">
        <v>6246.27</v>
      </c>
      <c r="E9612">
        <v>0.26</v>
      </c>
      <c r="F9612">
        <v>0.15</v>
      </c>
      <c r="G9612" t="s">
        <v>336</v>
      </c>
      <c r="H9612">
        <v>54</v>
      </c>
      <c r="I9612">
        <v>211</v>
      </c>
    </row>
    <row r="9613" spans="1:9" x14ac:dyDescent="0.35">
      <c r="A9613" t="s">
        <v>31</v>
      </c>
      <c r="B9613" t="s">
        <v>23</v>
      </c>
      <c r="C9613">
        <v>13538.25</v>
      </c>
      <c r="D9613">
        <v>3411.88</v>
      </c>
      <c r="E9613">
        <v>0.27</v>
      </c>
      <c r="F9613">
        <v>0.26</v>
      </c>
      <c r="G9613" t="s">
        <v>336</v>
      </c>
      <c r="H9613">
        <v>84</v>
      </c>
      <c r="I9613">
        <v>321</v>
      </c>
    </row>
    <row r="9614" spans="1:9" x14ac:dyDescent="0.35">
      <c r="A9614" t="s">
        <v>32</v>
      </c>
      <c r="B9614" t="s">
        <v>33</v>
      </c>
      <c r="C9614">
        <v>1266.5899999999999</v>
      </c>
      <c r="D9614">
        <v>2031.32</v>
      </c>
      <c r="E9614">
        <v>0.65</v>
      </c>
      <c r="F9614">
        <v>0.45</v>
      </c>
      <c r="G9614" t="s">
        <v>336</v>
      </c>
      <c r="H9614">
        <v>8</v>
      </c>
      <c r="I9614">
        <v>28</v>
      </c>
    </row>
    <row r="9615" spans="1:9" x14ac:dyDescent="0.35">
      <c r="A9615" t="s">
        <v>34</v>
      </c>
      <c r="B9615" t="s">
        <v>33</v>
      </c>
      <c r="C9615">
        <v>5234.54</v>
      </c>
      <c r="D9615">
        <v>906.52</v>
      </c>
      <c r="E9615">
        <v>0.61</v>
      </c>
      <c r="F9615">
        <v>0.43</v>
      </c>
      <c r="G9615" t="s">
        <v>336</v>
      </c>
      <c r="H9615">
        <v>33</v>
      </c>
      <c r="I9615">
        <v>82</v>
      </c>
    </row>
    <row r="9616" spans="1:9" x14ac:dyDescent="0.35">
      <c r="A9616" t="s">
        <v>9</v>
      </c>
      <c r="B9616" t="s">
        <v>10</v>
      </c>
      <c r="C9616">
        <v>16601.240000000002</v>
      </c>
      <c r="D9616">
        <v>5808.38</v>
      </c>
      <c r="E9616">
        <v>0.11</v>
      </c>
      <c r="F9616">
        <v>0.21</v>
      </c>
      <c r="G9616" t="s">
        <v>337</v>
      </c>
      <c r="H9616">
        <v>150</v>
      </c>
      <c r="I9616">
        <v>483</v>
      </c>
    </row>
    <row r="9617" spans="1:9" x14ac:dyDescent="0.35">
      <c r="A9617" t="s">
        <v>11</v>
      </c>
      <c r="B9617" t="s">
        <v>10</v>
      </c>
      <c r="C9617">
        <v>16380.68</v>
      </c>
      <c r="D9617">
        <v>6855.39</v>
      </c>
      <c r="E9617">
        <v>0.27</v>
      </c>
      <c r="F9617">
        <v>0.22</v>
      </c>
      <c r="G9617" t="s">
        <v>337</v>
      </c>
      <c r="H9617">
        <v>110</v>
      </c>
      <c r="I9617">
        <v>396</v>
      </c>
    </row>
    <row r="9618" spans="1:9" x14ac:dyDescent="0.35">
      <c r="A9618" t="s">
        <v>12</v>
      </c>
      <c r="B9618" t="s">
        <v>10</v>
      </c>
      <c r="C9618">
        <v>14257.26</v>
      </c>
      <c r="D9618">
        <v>8780.4</v>
      </c>
      <c r="E9618">
        <v>0.28000000000000003</v>
      </c>
      <c r="F9618">
        <v>0.19</v>
      </c>
      <c r="G9618" t="s">
        <v>337</v>
      </c>
      <c r="H9618">
        <v>102</v>
      </c>
      <c r="I9618">
        <v>443</v>
      </c>
    </row>
    <row r="9619" spans="1:9" x14ac:dyDescent="0.35">
      <c r="A9619" t="s">
        <v>13</v>
      </c>
      <c r="B9619" t="s">
        <v>14</v>
      </c>
      <c r="C9619">
        <v>922.95</v>
      </c>
      <c r="D9619">
        <v>4252.3599999999997</v>
      </c>
      <c r="E9619">
        <v>0.13</v>
      </c>
      <c r="F9619">
        <v>0.17</v>
      </c>
      <c r="G9619" t="s">
        <v>337</v>
      </c>
      <c r="H9619">
        <v>5</v>
      </c>
      <c r="I9619">
        <v>21</v>
      </c>
    </row>
    <row r="9620" spans="1:9" x14ac:dyDescent="0.35">
      <c r="A9620" t="s">
        <v>15</v>
      </c>
      <c r="B9620" t="s">
        <v>14</v>
      </c>
      <c r="C9620">
        <v>13995.02</v>
      </c>
      <c r="D9620">
        <v>8353.3700000000008</v>
      </c>
      <c r="E9620">
        <v>0.28000000000000003</v>
      </c>
      <c r="F9620">
        <v>0.16</v>
      </c>
      <c r="G9620" t="s">
        <v>337</v>
      </c>
      <c r="H9620">
        <v>92</v>
      </c>
      <c r="I9620">
        <v>262</v>
      </c>
    </row>
    <row r="9621" spans="1:9" x14ac:dyDescent="0.35">
      <c r="A9621" t="s">
        <v>16</v>
      </c>
      <c r="B9621" t="s">
        <v>17</v>
      </c>
      <c r="C9621">
        <v>2657.99</v>
      </c>
      <c r="D9621">
        <v>2618.2600000000002</v>
      </c>
      <c r="E9621">
        <v>0.7</v>
      </c>
      <c r="F9621">
        <v>0.57999999999999996</v>
      </c>
      <c r="G9621" t="s">
        <v>337</v>
      </c>
      <c r="H9621">
        <v>17</v>
      </c>
      <c r="I9621">
        <v>49</v>
      </c>
    </row>
    <row r="9622" spans="1:9" x14ac:dyDescent="0.35">
      <c r="A9622" t="s">
        <v>18</v>
      </c>
      <c r="B9622" t="s">
        <v>17</v>
      </c>
      <c r="C9622">
        <v>525.44000000000005</v>
      </c>
      <c r="D9622">
        <v>4352.3100000000004</v>
      </c>
      <c r="E9622">
        <v>0.8</v>
      </c>
      <c r="F9622">
        <v>0.54</v>
      </c>
      <c r="G9622" t="s">
        <v>337</v>
      </c>
      <c r="H9622">
        <v>3</v>
      </c>
      <c r="I9622">
        <v>10</v>
      </c>
    </row>
    <row r="9623" spans="1:9" x14ac:dyDescent="0.35">
      <c r="A9623" t="s">
        <v>19</v>
      </c>
      <c r="B9623" t="s">
        <v>20</v>
      </c>
      <c r="C9623">
        <v>15826.97</v>
      </c>
      <c r="D9623">
        <v>7206.95</v>
      </c>
      <c r="E9623">
        <v>0.43</v>
      </c>
      <c r="F9623">
        <v>0.25</v>
      </c>
      <c r="G9623" t="s">
        <v>337</v>
      </c>
      <c r="H9623">
        <v>101</v>
      </c>
      <c r="I9623">
        <v>348</v>
      </c>
    </row>
    <row r="9624" spans="1:9" x14ac:dyDescent="0.35">
      <c r="A9624" t="s">
        <v>21</v>
      </c>
      <c r="B9624" t="s">
        <v>20</v>
      </c>
      <c r="C9624">
        <v>6649.22</v>
      </c>
      <c r="D9624">
        <v>10116.76</v>
      </c>
      <c r="E9624">
        <v>0.37</v>
      </c>
      <c r="F9624">
        <v>0.3</v>
      </c>
      <c r="G9624" t="s">
        <v>337</v>
      </c>
      <c r="H9624">
        <v>44</v>
      </c>
      <c r="I9624">
        <v>130</v>
      </c>
    </row>
    <row r="9625" spans="1:9" x14ac:dyDescent="0.35">
      <c r="A9625" t="s">
        <v>22</v>
      </c>
      <c r="B9625" t="s">
        <v>23</v>
      </c>
      <c r="C9625">
        <v>14161.41</v>
      </c>
      <c r="D9625">
        <v>4856.2700000000004</v>
      </c>
      <c r="E9625">
        <v>0.34</v>
      </c>
      <c r="F9625">
        <v>0.21</v>
      </c>
      <c r="G9625" t="s">
        <v>337</v>
      </c>
      <c r="H9625">
        <v>93</v>
      </c>
      <c r="I9625">
        <v>372</v>
      </c>
    </row>
    <row r="9626" spans="1:9" x14ac:dyDescent="0.35">
      <c r="A9626" t="s">
        <v>24</v>
      </c>
      <c r="B9626" t="s">
        <v>25</v>
      </c>
      <c r="C9626">
        <v>8376.86</v>
      </c>
      <c r="D9626">
        <v>9297.9</v>
      </c>
      <c r="E9626">
        <v>0.33</v>
      </c>
      <c r="F9626">
        <v>0.38</v>
      </c>
      <c r="G9626" t="s">
        <v>337</v>
      </c>
      <c r="H9626">
        <v>48</v>
      </c>
      <c r="I9626">
        <v>75</v>
      </c>
    </row>
    <row r="9627" spans="1:9" x14ac:dyDescent="0.35">
      <c r="A9627" t="s">
        <v>26</v>
      </c>
      <c r="B9627" t="s">
        <v>25</v>
      </c>
      <c r="C9627">
        <v>5865.1</v>
      </c>
      <c r="D9627">
        <v>10421.32</v>
      </c>
      <c r="E9627">
        <v>0.23</v>
      </c>
      <c r="F9627">
        <v>0.3</v>
      </c>
      <c r="G9627" t="s">
        <v>337</v>
      </c>
      <c r="H9627">
        <v>38</v>
      </c>
      <c r="I9627">
        <v>119</v>
      </c>
    </row>
    <row r="9628" spans="1:9" x14ac:dyDescent="0.35">
      <c r="A9628" t="s">
        <v>27</v>
      </c>
      <c r="B9628" t="s">
        <v>25</v>
      </c>
      <c r="C9628">
        <v>7296.55</v>
      </c>
      <c r="D9628">
        <v>9676.01</v>
      </c>
      <c r="E9628">
        <v>0.31</v>
      </c>
      <c r="F9628">
        <v>0.38</v>
      </c>
      <c r="G9628" t="s">
        <v>337</v>
      </c>
      <c r="H9628">
        <v>44</v>
      </c>
      <c r="I9628">
        <v>165</v>
      </c>
    </row>
    <row r="9629" spans="1:9" x14ac:dyDescent="0.35">
      <c r="A9629" t="s">
        <v>28</v>
      </c>
      <c r="B9629" t="s">
        <v>10</v>
      </c>
      <c r="C9629">
        <v>18158.78</v>
      </c>
      <c r="D9629">
        <v>8967.42</v>
      </c>
      <c r="E9629">
        <v>0.13</v>
      </c>
      <c r="F9629">
        <v>0.22</v>
      </c>
      <c r="G9629" t="s">
        <v>337</v>
      </c>
      <c r="H9629">
        <v>119</v>
      </c>
      <c r="I9629">
        <v>354</v>
      </c>
    </row>
    <row r="9630" spans="1:9" x14ac:dyDescent="0.35">
      <c r="A9630" t="s">
        <v>29</v>
      </c>
      <c r="B9630" t="s">
        <v>20</v>
      </c>
      <c r="C9630">
        <v>15664.12</v>
      </c>
      <c r="D9630">
        <v>13564.37</v>
      </c>
      <c r="E9630">
        <v>0.11</v>
      </c>
      <c r="F9630">
        <v>0.32</v>
      </c>
      <c r="G9630" t="s">
        <v>337</v>
      </c>
      <c r="H9630">
        <v>90</v>
      </c>
      <c r="I9630">
        <v>307</v>
      </c>
    </row>
    <row r="9631" spans="1:9" x14ac:dyDescent="0.35">
      <c r="A9631" t="s">
        <v>30</v>
      </c>
      <c r="B9631" t="s">
        <v>14</v>
      </c>
      <c r="C9631">
        <v>5010.7299999999996</v>
      </c>
      <c r="D9631">
        <v>8907.91</v>
      </c>
      <c r="E9631">
        <v>0.26</v>
      </c>
      <c r="F9631">
        <v>0.21</v>
      </c>
      <c r="G9631" t="s">
        <v>337</v>
      </c>
      <c r="H9631">
        <v>32</v>
      </c>
      <c r="I9631">
        <v>49</v>
      </c>
    </row>
    <row r="9632" spans="1:9" x14ac:dyDescent="0.35">
      <c r="A9632" t="s">
        <v>31</v>
      </c>
      <c r="B9632" t="s">
        <v>23</v>
      </c>
      <c r="C9632">
        <v>12618.07</v>
      </c>
      <c r="D9632">
        <v>7567.27</v>
      </c>
      <c r="E9632">
        <v>0.15</v>
      </c>
      <c r="F9632">
        <v>0.28999999999999998</v>
      </c>
      <c r="G9632" t="s">
        <v>337</v>
      </c>
      <c r="H9632">
        <v>80</v>
      </c>
      <c r="I9632">
        <v>132</v>
      </c>
    </row>
    <row r="9633" spans="1:9" x14ac:dyDescent="0.35">
      <c r="A9633" t="s">
        <v>32</v>
      </c>
      <c r="B9633" t="s">
        <v>33</v>
      </c>
      <c r="C9633">
        <v>2701.49</v>
      </c>
      <c r="D9633">
        <v>2238.3200000000002</v>
      </c>
      <c r="E9633">
        <v>0.56000000000000005</v>
      </c>
      <c r="F9633">
        <v>0.5</v>
      </c>
      <c r="G9633" t="s">
        <v>337</v>
      </c>
      <c r="H9633">
        <v>15</v>
      </c>
      <c r="I9633">
        <v>66</v>
      </c>
    </row>
    <row r="9634" spans="1:9" x14ac:dyDescent="0.35">
      <c r="A9634" t="s">
        <v>34</v>
      </c>
      <c r="B9634" t="s">
        <v>33</v>
      </c>
      <c r="C9634">
        <v>2727.2</v>
      </c>
      <c r="D9634">
        <v>2352.17</v>
      </c>
      <c r="E9634">
        <v>0.54</v>
      </c>
      <c r="F9634">
        <v>0.52</v>
      </c>
      <c r="G9634" t="s">
        <v>337</v>
      </c>
      <c r="H9634">
        <v>14</v>
      </c>
      <c r="I9634">
        <v>63</v>
      </c>
    </row>
    <row r="9635" spans="1:9" x14ac:dyDescent="0.35">
      <c r="A9635" t="s">
        <v>9</v>
      </c>
      <c r="B9635" t="s">
        <v>10</v>
      </c>
      <c r="C9635">
        <v>9789.7000000000007</v>
      </c>
      <c r="D9635">
        <v>11405.61</v>
      </c>
      <c r="E9635">
        <v>0.22</v>
      </c>
      <c r="F9635">
        <v>0.24</v>
      </c>
      <c r="G9635" t="s">
        <v>338</v>
      </c>
      <c r="H9635">
        <v>54</v>
      </c>
      <c r="I9635">
        <v>136</v>
      </c>
    </row>
    <row r="9636" spans="1:9" x14ac:dyDescent="0.35">
      <c r="A9636" t="s">
        <v>11</v>
      </c>
      <c r="B9636" t="s">
        <v>10</v>
      </c>
      <c r="C9636">
        <v>16300.71</v>
      </c>
      <c r="D9636">
        <v>10662.46</v>
      </c>
      <c r="E9636">
        <v>0.26</v>
      </c>
      <c r="F9636">
        <v>0.21</v>
      </c>
      <c r="G9636" t="s">
        <v>338</v>
      </c>
      <c r="H9636">
        <v>173</v>
      </c>
      <c r="I9636">
        <v>488</v>
      </c>
    </row>
    <row r="9637" spans="1:9" x14ac:dyDescent="0.35">
      <c r="A9637" t="s">
        <v>12</v>
      </c>
      <c r="B9637" t="s">
        <v>10</v>
      </c>
      <c r="C9637">
        <v>8432.6</v>
      </c>
      <c r="D9637">
        <v>6561.47</v>
      </c>
      <c r="E9637">
        <v>0.14000000000000001</v>
      </c>
      <c r="F9637">
        <v>0.23</v>
      </c>
      <c r="G9637" t="s">
        <v>338</v>
      </c>
      <c r="H9637">
        <v>47</v>
      </c>
      <c r="I9637">
        <v>88</v>
      </c>
    </row>
    <row r="9638" spans="1:9" x14ac:dyDescent="0.35">
      <c r="A9638" t="s">
        <v>13</v>
      </c>
      <c r="B9638" t="s">
        <v>14</v>
      </c>
      <c r="C9638">
        <v>11791.4</v>
      </c>
      <c r="D9638">
        <v>5838.1</v>
      </c>
      <c r="E9638">
        <v>0.24</v>
      </c>
      <c r="F9638">
        <v>0.15</v>
      </c>
      <c r="G9638" t="s">
        <v>338</v>
      </c>
      <c r="H9638">
        <v>71</v>
      </c>
      <c r="I9638">
        <v>311</v>
      </c>
    </row>
    <row r="9639" spans="1:9" x14ac:dyDescent="0.35">
      <c r="A9639" t="s">
        <v>15</v>
      </c>
      <c r="B9639" t="s">
        <v>14</v>
      </c>
      <c r="C9639">
        <v>6868.96</v>
      </c>
      <c r="D9639">
        <v>6780.58</v>
      </c>
      <c r="E9639">
        <v>0.13</v>
      </c>
      <c r="F9639">
        <v>0.17</v>
      </c>
      <c r="G9639" t="s">
        <v>338</v>
      </c>
      <c r="H9639">
        <v>45</v>
      </c>
      <c r="I9639">
        <v>137</v>
      </c>
    </row>
    <row r="9640" spans="1:9" x14ac:dyDescent="0.35">
      <c r="A9640" t="s">
        <v>16</v>
      </c>
      <c r="B9640" t="s">
        <v>17</v>
      </c>
      <c r="C9640">
        <v>4690.71</v>
      </c>
      <c r="D9640">
        <v>3687.44</v>
      </c>
      <c r="E9640">
        <v>0.78</v>
      </c>
      <c r="F9640">
        <v>0.56000000000000005</v>
      </c>
      <c r="G9640" t="s">
        <v>338</v>
      </c>
      <c r="H9640">
        <v>30</v>
      </c>
      <c r="I9640">
        <v>100</v>
      </c>
    </row>
    <row r="9641" spans="1:9" x14ac:dyDescent="0.35">
      <c r="A9641" t="s">
        <v>18</v>
      </c>
      <c r="B9641" t="s">
        <v>17</v>
      </c>
      <c r="C9641">
        <v>2160.67</v>
      </c>
      <c r="D9641">
        <v>3425.78</v>
      </c>
      <c r="E9641">
        <v>0.22</v>
      </c>
      <c r="F9641">
        <v>0.6</v>
      </c>
      <c r="G9641" t="s">
        <v>338</v>
      </c>
      <c r="H9641">
        <v>12</v>
      </c>
      <c r="I9641">
        <v>24</v>
      </c>
    </row>
    <row r="9642" spans="1:9" x14ac:dyDescent="0.35">
      <c r="A9642" t="s">
        <v>19</v>
      </c>
      <c r="B9642" t="s">
        <v>20</v>
      </c>
      <c r="C9642">
        <v>13747.12</v>
      </c>
      <c r="D9642">
        <v>7603.29</v>
      </c>
      <c r="E9642">
        <v>0.14000000000000001</v>
      </c>
      <c r="F9642">
        <v>0.26</v>
      </c>
      <c r="G9642" t="s">
        <v>338</v>
      </c>
      <c r="H9642">
        <v>81</v>
      </c>
      <c r="I9642">
        <v>312</v>
      </c>
    </row>
    <row r="9643" spans="1:9" x14ac:dyDescent="0.35">
      <c r="A9643" t="s">
        <v>21</v>
      </c>
      <c r="B9643" t="s">
        <v>20</v>
      </c>
      <c r="C9643">
        <v>10983.89</v>
      </c>
      <c r="D9643">
        <v>12515.62</v>
      </c>
      <c r="E9643">
        <v>0.26</v>
      </c>
      <c r="F9643">
        <v>0.28000000000000003</v>
      </c>
      <c r="G9643" t="s">
        <v>338</v>
      </c>
      <c r="H9643">
        <v>65</v>
      </c>
      <c r="I9643">
        <v>250</v>
      </c>
    </row>
    <row r="9644" spans="1:9" x14ac:dyDescent="0.35">
      <c r="A9644" t="s">
        <v>22</v>
      </c>
      <c r="B9644" t="s">
        <v>23</v>
      </c>
      <c r="C9644">
        <v>2496.96</v>
      </c>
      <c r="D9644">
        <v>6120.47</v>
      </c>
      <c r="E9644">
        <v>0.23</v>
      </c>
      <c r="F9644">
        <v>0.23</v>
      </c>
      <c r="G9644" t="s">
        <v>338</v>
      </c>
      <c r="H9644">
        <v>15</v>
      </c>
      <c r="I9644">
        <v>45</v>
      </c>
    </row>
    <row r="9645" spans="1:9" x14ac:dyDescent="0.35">
      <c r="A9645" t="s">
        <v>24</v>
      </c>
      <c r="B9645" t="s">
        <v>25</v>
      </c>
      <c r="C9645">
        <v>20810.59</v>
      </c>
      <c r="D9645">
        <v>8877.91</v>
      </c>
      <c r="E9645">
        <v>0.28999999999999998</v>
      </c>
      <c r="F9645">
        <v>0.38</v>
      </c>
      <c r="G9645" t="s">
        <v>338</v>
      </c>
      <c r="H9645">
        <v>141</v>
      </c>
      <c r="I9645">
        <v>468</v>
      </c>
    </row>
    <row r="9646" spans="1:9" x14ac:dyDescent="0.35">
      <c r="A9646" t="s">
        <v>26</v>
      </c>
      <c r="B9646" t="s">
        <v>25</v>
      </c>
      <c r="C9646">
        <v>9175.32</v>
      </c>
      <c r="D9646">
        <v>6438.29</v>
      </c>
      <c r="E9646">
        <v>0.47</v>
      </c>
      <c r="F9646">
        <v>0.35</v>
      </c>
      <c r="G9646" t="s">
        <v>338</v>
      </c>
      <c r="H9646">
        <v>56</v>
      </c>
      <c r="I9646">
        <v>163</v>
      </c>
    </row>
    <row r="9647" spans="1:9" x14ac:dyDescent="0.35">
      <c r="A9647" t="s">
        <v>27</v>
      </c>
      <c r="B9647" t="s">
        <v>25</v>
      </c>
      <c r="C9647">
        <v>16864.88</v>
      </c>
      <c r="D9647">
        <v>6529.34</v>
      </c>
      <c r="E9647">
        <v>0.2</v>
      </c>
      <c r="F9647">
        <v>0.26</v>
      </c>
      <c r="G9647" t="s">
        <v>338</v>
      </c>
      <c r="H9647">
        <v>161</v>
      </c>
      <c r="I9647">
        <v>273</v>
      </c>
    </row>
    <row r="9648" spans="1:9" x14ac:dyDescent="0.35">
      <c r="A9648" t="s">
        <v>28</v>
      </c>
      <c r="B9648" t="s">
        <v>10</v>
      </c>
      <c r="C9648">
        <v>7708.88</v>
      </c>
      <c r="D9648">
        <v>3628.96</v>
      </c>
      <c r="E9648">
        <v>0.18</v>
      </c>
      <c r="F9648">
        <v>0.2</v>
      </c>
      <c r="G9648" t="s">
        <v>338</v>
      </c>
      <c r="H9648">
        <v>42</v>
      </c>
      <c r="I9648">
        <v>116</v>
      </c>
    </row>
    <row r="9649" spans="1:9" x14ac:dyDescent="0.35">
      <c r="A9649" t="s">
        <v>29</v>
      </c>
      <c r="B9649" t="s">
        <v>20</v>
      </c>
      <c r="C9649">
        <v>1780.02</v>
      </c>
      <c r="D9649">
        <v>9960.66</v>
      </c>
      <c r="E9649">
        <v>0.15</v>
      </c>
      <c r="F9649">
        <v>0.23</v>
      </c>
      <c r="G9649" t="s">
        <v>338</v>
      </c>
      <c r="H9649">
        <v>6</v>
      </c>
      <c r="I9649">
        <v>14</v>
      </c>
    </row>
    <row r="9650" spans="1:9" x14ac:dyDescent="0.35">
      <c r="A9650" t="s">
        <v>30</v>
      </c>
      <c r="B9650" t="s">
        <v>14</v>
      </c>
      <c r="C9650">
        <v>9786.08</v>
      </c>
      <c r="D9650">
        <v>2368.73</v>
      </c>
      <c r="E9650">
        <v>0.08</v>
      </c>
      <c r="F9650">
        <v>0.15</v>
      </c>
      <c r="G9650" t="s">
        <v>338</v>
      </c>
      <c r="H9650">
        <v>59</v>
      </c>
      <c r="I9650">
        <v>81</v>
      </c>
    </row>
    <row r="9651" spans="1:9" x14ac:dyDescent="0.35">
      <c r="A9651" t="s">
        <v>31</v>
      </c>
      <c r="B9651" t="s">
        <v>23</v>
      </c>
      <c r="C9651">
        <v>13717.73</v>
      </c>
      <c r="D9651">
        <v>4760.96</v>
      </c>
      <c r="E9651">
        <v>0.32</v>
      </c>
      <c r="F9651">
        <v>0.2</v>
      </c>
      <c r="G9651" t="s">
        <v>338</v>
      </c>
      <c r="H9651">
        <v>90</v>
      </c>
      <c r="I9651">
        <v>363</v>
      </c>
    </row>
    <row r="9652" spans="1:9" x14ac:dyDescent="0.35">
      <c r="A9652" t="s">
        <v>32</v>
      </c>
      <c r="B9652" t="s">
        <v>33</v>
      </c>
      <c r="C9652">
        <v>1255</v>
      </c>
      <c r="D9652">
        <v>2869.34</v>
      </c>
      <c r="E9652">
        <v>0.34</v>
      </c>
      <c r="F9652">
        <v>0.4</v>
      </c>
      <c r="G9652" t="s">
        <v>338</v>
      </c>
      <c r="H9652">
        <v>3</v>
      </c>
      <c r="I9652">
        <v>14</v>
      </c>
    </row>
    <row r="9653" spans="1:9" x14ac:dyDescent="0.35">
      <c r="A9653" t="s">
        <v>34</v>
      </c>
      <c r="B9653" t="s">
        <v>33</v>
      </c>
      <c r="C9653">
        <v>5560</v>
      </c>
      <c r="D9653">
        <v>2358.5</v>
      </c>
      <c r="E9653">
        <v>0.56000000000000005</v>
      </c>
      <c r="F9653">
        <v>0.5</v>
      </c>
      <c r="G9653" t="s">
        <v>338</v>
      </c>
      <c r="H9653">
        <v>38</v>
      </c>
      <c r="I9653">
        <v>105</v>
      </c>
    </row>
    <row r="9654" spans="1:9" x14ac:dyDescent="0.35">
      <c r="A9654" t="s">
        <v>9</v>
      </c>
      <c r="B9654" t="s">
        <v>10</v>
      </c>
      <c r="C9654">
        <v>5633.62</v>
      </c>
      <c r="D9654">
        <v>5477.33</v>
      </c>
      <c r="E9654">
        <v>0.22</v>
      </c>
      <c r="F9654">
        <v>0.17</v>
      </c>
      <c r="G9654" t="s">
        <v>339</v>
      </c>
      <c r="H9654">
        <v>33</v>
      </c>
      <c r="I9654">
        <v>82</v>
      </c>
    </row>
    <row r="9655" spans="1:9" x14ac:dyDescent="0.35">
      <c r="A9655" t="s">
        <v>11</v>
      </c>
      <c r="B9655" t="s">
        <v>10</v>
      </c>
      <c r="C9655">
        <v>7540.92</v>
      </c>
      <c r="D9655">
        <v>8113</v>
      </c>
      <c r="E9655">
        <v>0.17</v>
      </c>
      <c r="F9655">
        <v>0.21</v>
      </c>
      <c r="G9655" t="s">
        <v>339</v>
      </c>
      <c r="H9655">
        <v>47</v>
      </c>
      <c r="I9655">
        <v>125</v>
      </c>
    </row>
    <row r="9656" spans="1:9" x14ac:dyDescent="0.35">
      <c r="A9656" t="s">
        <v>12</v>
      </c>
      <c r="B9656" t="s">
        <v>10</v>
      </c>
      <c r="C9656">
        <v>2584.19</v>
      </c>
      <c r="D9656">
        <v>8715.7099999999991</v>
      </c>
      <c r="E9656">
        <v>0.12</v>
      </c>
      <c r="F9656">
        <v>0.22</v>
      </c>
      <c r="G9656" t="s">
        <v>339</v>
      </c>
      <c r="H9656">
        <v>17</v>
      </c>
      <c r="I9656">
        <v>42</v>
      </c>
    </row>
    <row r="9657" spans="1:9" x14ac:dyDescent="0.35">
      <c r="A9657" t="s">
        <v>13</v>
      </c>
      <c r="B9657" t="s">
        <v>14</v>
      </c>
      <c r="C9657">
        <v>6241.3</v>
      </c>
      <c r="D9657">
        <v>3983.94</v>
      </c>
      <c r="E9657">
        <v>0.12</v>
      </c>
      <c r="F9657">
        <v>0.21</v>
      </c>
      <c r="G9657" t="s">
        <v>339</v>
      </c>
      <c r="H9657">
        <v>44</v>
      </c>
      <c r="I9657">
        <v>173</v>
      </c>
    </row>
    <row r="9658" spans="1:9" x14ac:dyDescent="0.35">
      <c r="A9658" t="s">
        <v>15</v>
      </c>
      <c r="B9658" t="s">
        <v>14</v>
      </c>
      <c r="C9658">
        <v>7973.73</v>
      </c>
      <c r="D9658">
        <v>5924.9</v>
      </c>
      <c r="E9658">
        <v>0.28000000000000003</v>
      </c>
      <c r="F9658">
        <v>0.2</v>
      </c>
      <c r="G9658" t="s">
        <v>339</v>
      </c>
      <c r="H9658">
        <v>51</v>
      </c>
      <c r="I9658">
        <v>103</v>
      </c>
    </row>
    <row r="9659" spans="1:9" x14ac:dyDescent="0.35">
      <c r="A9659" t="s">
        <v>16</v>
      </c>
      <c r="B9659" t="s">
        <v>17</v>
      </c>
      <c r="C9659">
        <v>2002.16</v>
      </c>
      <c r="D9659">
        <v>4170.46</v>
      </c>
      <c r="E9659">
        <v>0.56000000000000005</v>
      </c>
      <c r="F9659">
        <v>0.42</v>
      </c>
      <c r="G9659" t="s">
        <v>339</v>
      </c>
      <c r="H9659">
        <v>11</v>
      </c>
      <c r="I9659">
        <v>26</v>
      </c>
    </row>
    <row r="9660" spans="1:9" x14ac:dyDescent="0.35">
      <c r="A9660" t="s">
        <v>18</v>
      </c>
      <c r="B9660" t="s">
        <v>17</v>
      </c>
      <c r="C9660">
        <v>715.23</v>
      </c>
      <c r="D9660">
        <v>1598.51</v>
      </c>
      <c r="E9660">
        <v>0.68</v>
      </c>
      <c r="F9660">
        <v>0.56000000000000005</v>
      </c>
      <c r="G9660" t="s">
        <v>339</v>
      </c>
      <c r="H9660">
        <v>3</v>
      </c>
      <c r="I9660">
        <v>14</v>
      </c>
    </row>
    <row r="9661" spans="1:9" x14ac:dyDescent="0.35">
      <c r="A9661" t="s">
        <v>19</v>
      </c>
      <c r="B9661" t="s">
        <v>20</v>
      </c>
      <c r="C9661">
        <v>12856.55</v>
      </c>
      <c r="D9661">
        <v>12882.15</v>
      </c>
      <c r="E9661">
        <v>0.43</v>
      </c>
      <c r="F9661">
        <v>0.33</v>
      </c>
      <c r="G9661" t="s">
        <v>339</v>
      </c>
      <c r="H9661">
        <v>90</v>
      </c>
      <c r="I9661">
        <v>363</v>
      </c>
    </row>
    <row r="9662" spans="1:9" x14ac:dyDescent="0.35">
      <c r="A9662" t="s">
        <v>21</v>
      </c>
      <c r="B9662" t="s">
        <v>20</v>
      </c>
      <c r="C9662">
        <v>13737.82</v>
      </c>
      <c r="D9662">
        <v>7464.71</v>
      </c>
      <c r="E9662">
        <v>0.25</v>
      </c>
      <c r="F9662">
        <v>0.26</v>
      </c>
      <c r="G9662" t="s">
        <v>339</v>
      </c>
      <c r="H9662">
        <v>84</v>
      </c>
      <c r="I9662">
        <v>160</v>
      </c>
    </row>
    <row r="9663" spans="1:9" x14ac:dyDescent="0.35">
      <c r="A9663" t="s">
        <v>22</v>
      </c>
      <c r="B9663" t="s">
        <v>23</v>
      </c>
      <c r="C9663">
        <v>9448.31</v>
      </c>
      <c r="D9663">
        <v>3619.82</v>
      </c>
      <c r="E9663">
        <v>0.27</v>
      </c>
      <c r="F9663">
        <v>0.28999999999999998</v>
      </c>
      <c r="G9663" t="s">
        <v>339</v>
      </c>
      <c r="H9663">
        <v>63</v>
      </c>
      <c r="I9663">
        <v>200</v>
      </c>
    </row>
    <row r="9664" spans="1:9" x14ac:dyDescent="0.35">
      <c r="A9664" t="s">
        <v>24</v>
      </c>
      <c r="B9664" t="s">
        <v>25</v>
      </c>
      <c r="C9664">
        <v>17363.36</v>
      </c>
      <c r="D9664">
        <v>8599.9500000000007</v>
      </c>
      <c r="E9664">
        <v>0.21</v>
      </c>
      <c r="F9664">
        <v>0.33</v>
      </c>
      <c r="G9664" t="s">
        <v>339</v>
      </c>
      <c r="H9664">
        <v>146</v>
      </c>
      <c r="I9664">
        <v>598</v>
      </c>
    </row>
    <row r="9665" spans="1:9" x14ac:dyDescent="0.35">
      <c r="A9665" t="s">
        <v>26</v>
      </c>
      <c r="B9665" t="s">
        <v>25</v>
      </c>
      <c r="C9665">
        <v>18460.71</v>
      </c>
      <c r="D9665">
        <v>9741.98</v>
      </c>
      <c r="E9665">
        <v>0.48</v>
      </c>
      <c r="F9665">
        <v>0.3</v>
      </c>
      <c r="G9665" t="s">
        <v>339</v>
      </c>
      <c r="H9665">
        <v>117</v>
      </c>
      <c r="I9665">
        <v>284</v>
      </c>
    </row>
    <row r="9666" spans="1:9" x14ac:dyDescent="0.35">
      <c r="A9666" t="s">
        <v>27</v>
      </c>
      <c r="B9666" t="s">
        <v>25</v>
      </c>
      <c r="C9666">
        <v>3645.43</v>
      </c>
      <c r="D9666">
        <v>8052.52</v>
      </c>
      <c r="E9666">
        <v>0.28999999999999998</v>
      </c>
      <c r="F9666">
        <v>0.33</v>
      </c>
      <c r="G9666" t="s">
        <v>339</v>
      </c>
      <c r="H9666">
        <v>20</v>
      </c>
      <c r="I9666">
        <v>60</v>
      </c>
    </row>
    <row r="9667" spans="1:9" x14ac:dyDescent="0.35">
      <c r="A9667" t="s">
        <v>28</v>
      </c>
      <c r="B9667" t="s">
        <v>10</v>
      </c>
      <c r="C9667">
        <v>9436.43</v>
      </c>
      <c r="D9667">
        <v>5700.82</v>
      </c>
      <c r="E9667">
        <v>0.21</v>
      </c>
      <c r="F9667">
        <v>0.22</v>
      </c>
      <c r="G9667" t="s">
        <v>339</v>
      </c>
      <c r="H9667">
        <v>56</v>
      </c>
      <c r="I9667">
        <v>224</v>
      </c>
    </row>
    <row r="9668" spans="1:9" x14ac:dyDescent="0.35">
      <c r="A9668" t="s">
        <v>29</v>
      </c>
      <c r="B9668" t="s">
        <v>20</v>
      </c>
      <c r="C9668">
        <v>1597.21</v>
      </c>
      <c r="D9668">
        <v>5997.64</v>
      </c>
      <c r="E9668">
        <v>0.37</v>
      </c>
      <c r="F9668">
        <v>0.3</v>
      </c>
      <c r="G9668" t="s">
        <v>339</v>
      </c>
      <c r="H9668">
        <v>8</v>
      </c>
      <c r="I9668">
        <v>32</v>
      </c>
    </row>
    <row r="9669" spans="1:9" x14ac:dyDescent="0.35">
      <c r="A9669" t="s">
        <v>30</v>
      </c>
      <c r="B9669" t="s">
        <v>14</v>
      </c>
      <c r="C9669">
        <v>12690.45</v>
      </c>
      <c r="D9669">
        <v>5400.99</v>
      </c>
      <c r="E9669">
        <v>0.1</v>
      </c>
      <c r="F9669">
        <v>0.2</v>
      </c>
      <c r="G9669" t="s">
        <v>339</v>
      </c>
      <c r="H9669">
        <v>83</v>
      </c>
      <c r="I9669">
        <v>200</v>
      </c>
    </row>
    <row r="9670" spans="1:9" x14ac:dyDescent="0.35">
      <c r="A9670" t="s">
        <v>31</v>
      </c>
      <c r="B9670" t="s">
        <v>23</v>
      </c>
      <c r="C9670">
        <v>16015.52</v>
      </c>
      <c r="D9670">
        <v>6747.75</v>
      </c>
      <c r="E9670">
        <v>0.34</v>
      </c>
      <c r="F9670">
        <v>0.24</v>
      </c>
      <c r="G9670" t="s">
        <v>339</v>
      </c>
      <c r="H9670">
        <v>99</v>
      </c>
      <c r="I9670">
        <v>194</v>
      </c>
    </row>
    <row r="9671" spans="1:9" x14ac:dyDescent="0.35">
      <c r="A9671" t="s">
        <v>32</v>
      </c>
      <c r="B9671" t="s">
        <v>33</v>
      </c>
      <c r="C9671">
        <v>2080.1</v>
      </c>
      <c r="D9671">
        <v>3331.91</v>
      </c>
      <c r="E9671">
        <v>0.36</v>
      </c>
      <c r="F9671">
        <v>0.4</v>
      </c>
      <c r="G9671" t="s">
        <v>339</v>
      </c>
      <c r="H9671">
        <v>14</v>
      </c>
      <c r="I9671">
        <v>59</v>
      </c>
    </row>
    <row r="9672" spans="1:9" x14ac:dyDescent="0.35">
      <c r="A9672" t="s">
        <v>34</v>
      </c>
      <c r="B9672" t="s">
        <v>33</v>
      </c>
      <c r="C9672">
        <v>2449.2199999999998</v>
      </c>
      <c r="D9672">
        <v>2470.6999999999998</v>
      </c>
      <c r="E9672">
        <v>0.25</v>
      </c>
      <c r="F9672">
        <v>0.52</v>
      </c>
      <c r="G9672" t="s">
        <v>339</v>
      </c>
      <c r="H9672">
        <v>15</v>
      </c>
      <c r="I9672">
        <v>45</v>
      </c>
    </row>
    <row r="9673" spans="1:9" x14ac:dyDescent="0.35">
      <c r="A9673" t="s">
        <v>9</v>
      </c>
      <c r="B9673" t="s">
        <v>10</v>
      </c>
      <c r="C9673">
        <v>12758.92</v>
      </c>
      <c r="D9673">
        <v>5689.62</v>
      </c>
      <c r="E9673">
        <v>0.26</v>
      </c>
      <c r="F9673">
        <v>0.2</v>
      </c>
      <c r="G9673" t="s">
        <v>340</v>
      </c>
      <c r="H9673">
        <v>92</v>
      </c>
      <c r="I9673">
        <v>326</v>
      </c>
    </row>
    <row r="9674" spans="1:9" x14ac:dyDescent="0.35">
      <c r="A9674" t="s">
        <v>11</v>
      </c>
      <c r="B9674" t="s">
        <v>10</v>
      </c>
      <c r="C9674">
        <v>13447.73</v>
      </c>
      <c r="D9674">
        <v>4249.33</v>
      </c>
      <c r="E9674">
        <v>0.31</v>
      </c>
      <c r="F9674">
        <v>0.22</v>
      </c>
      <c r="G9674" t="s">
        <v>340</v>
      </c>
      <c r="H9674">
        <v>84</v>
      </c>
      <c r="I9674">
        <v>184</v>
      </c>
    </row>
    <row r="9675" spans="1:9" x14ac:dyDescent="0.35">
      <c r="A9675" t="s">
        <v>12</v>
      </c>
      <c r="B9675" t="s">
        <v>10</v>
      </c>
      <c r="C9675">
        <v>14799.55</v>
      </c>
      <c r="D9675">
        <v>7312.88</v>
      </c>
      <c r="E9675">
        <v>0.3</v>
      </c>
      <c r="F9675">
        <v>0.22</v>
      </c>
      <c r="G9675" t="s">
        <v>340</v>
      </c>
      <c r="H9675">
        <v>107</v>
      </c>
      <c r="I9675">
        <v>169</v>
      </c>
    </row>
    <row r="9676" spans="1:9" x14ac:dyDescent="0.35">
      <c r="A9676" t="s">
        <v>13</v>
      </c>
      <c r="B9676" t="s">
        <v>14</v>
      </c>
      <c r="C9676">
        <v>12768.43</v>
      </c>
      <c r="D9676">
        <v>5745.85</v>
      </c>
      <c r="E9676">
        <v>0.24</v>
      </c>
      <c r="F9676">
        <v>0.2</v>
      </c>
      <c r="G9676" t="s">
        <v>340</v>
      </c>
      <c r="H9676">
        <v>86</v>
      </c>
      <c r="I9676">
        <v>211</v>
      </c>
    </row>
    <row r="9677" spans="1:9" x14ac:dyDescent="0.35">
      <c r="A9677" t="s">
        <v>15</v>
      </c>
      <c r="B9677" t="s">
        <v>14</v>
      </c>
      <c r="C9677">
        <v>1389.94</v>
      </c>
      <c r="D9677">
        <v>3373.34</v>
      </c>
      <c r="E9677">
        <v>0.18</v>
      </c>
      <c r="F9677">
        <v>0.17</v>
      </c>
      <c r="G9677" t="s">
        <v>340</v>
      </c>
      <c r="H9677">
        <v>6</v>
      </c>
      <c r="I9677">
        <v>22</v>
      </c>
    </row>
    <row r="9678" spans="1:9" x14ac:dyDescent="0.35">
      <c r="A9678" t="s">
        <v>16</v>
      </c>
      <c r="B9678" t="s">
        <v>17</v>
      </c>
      <c r="C9678">
        <v>1309.68</v>
      </c>
      <c r="D9678">
        <v>2742.93</v>
      </c>
      <c r="E9678">
        <v>0.36</v>
      </c>
      <c r="F9678">
        <v>0.56000000000000005</v>
      </c>
      <c r="G9678" t="s">
        <v>340</v>
      </c>
      <c r="H9678">
        <v>6</v>
      </c>
      <c r="I9678">
        <v>23</v>
      </c>
    </row>
    <row r="9679" spans="1:9" x14ac:dyDescent="0.35">
      <c r="A9679" t="s">
        <v>18</v>
      </c>
      <c r="B9679" t="s">
        <v>17</v>
      </c>
      <c r="C9679">
        <v>2857.79</v>
      </c>
      <c r="D9679">
        <v>3173.89</v>
      </c>
      <c r="E9679">
        <v>0.24</v>
      </c>
      <c r="F9679">
        <v>0.4</v>
      </c>
      <c r="G9679" t="s">
        <v>340</v>
      </c>
      <c r="H9679">
        <v>20</v>
      </c>
      <c r="I9679">
        <v>65</v>
      </c>
    </row>
    <row r="9680" spans="1:9" x14ac:dyDescent="0.35">
      <c r="A9680" t="s">
        <v>19</v>
      </c>
      <c r="B9680" t="s">
        <v>20</v>
      </c>
      <c r="C9680">
        <v>8799.16</v>
      </c>
      <c r="D9680">
        <v>12529.3</v>
      </c>
      <c r="E9680">
        <v>0.37</v>
      </c>
      <c r="F9680">
        <v>0.28999999999999998</v>
      </c>
      <c r="G9680" t="s">
        <v>340</v>
      </c>
      <c r="H9680">
        <v>47</v>
      </c>
      <c r="I9680">
        <v>178</v>
      </c>
    </row>
    <row r="9681" spans="1:9" x14ac:dyDescent="0.35">
      <c r="A9681" t="s">
        <v>21</v>
      </c>
      <c r="B9681" t="s">
        <v>20</v>
      </c>
      <c r="C9681">
        <v>19563.77</v>
      </c>
      <c r="D9681">
        <v>13415.06</v>
      </c>
      <c r="E9681">
        <v>0.23</v>
      </c>
      <c r="F9681">
        <v>0.24</v>
      </c>
      <c r="G9681" t="s">
        <v>340</v>
      </c>
      <c r="H9681">
        <v>152</v>
      </c>
      <c r="I9681">
        <v>507</v>
      </c>
    </row>
    <row r="9682" spans="1:9" x14ac:dyDescent="0.35">
      <c r="A9682" t="s">
        <v>22</v>
      </c>
      <c r="B9682" t="s">
        <v>23</v>
      </c>
      <c r="C9682">
        <v>12128.44</v>
      </c>
      <c r="D9682">
        <v>3219.97</v>
      </c>
      <c r="E9682">
        <v>0.2</v>
      </c>
      <c r="F9682">
        <v>0.22</v>
      </c>
      <c r="G9682" t="s">
        <v>340</v>
      </c>
      <c r="H9682">
        <v>77</v>
      </c>
      <c r="I9682">
        <v>186</v>
      </c>
    </row>
    <row r="9683" spans="1:9" x14ac:dyDescent="0.35">
      <c r="A9683" t="s">
        <v>24</v>
      </c>
      <c r="B9683" t="s">
        <v>25</v>
      </c>
      <c r="C9683">
        <v>14049.81</v>
      </c>
      <c r="D9683">
        <v>3702.01</v>
      </c>
      <c r="E9683">
        <v>0.14000000000000001</v>
      </c>
      <c r="F9683">
        <v>0.26</v>
      </c>
      <c r="G9683" t="s">
        <v>340</v>
      </c>
      <c r="H9683">
        <v>92</v>
      </c>
      <c r="I9683">
        <v>126</v>
      </c>
    </row>
    <row r="9684" spans="1:9" x14ac:dyDescent="0.35">
      <c r="A9684" t="s">
        <v>26</v>
      </c>
      <c r="B9684" t="s">
        <v>25</v>
      </c>
      <c r="C9684">
        <v>1971.45</v>
      </c>
      <c r="D9684">
        <v>11864.36</v>
      </c>
      <c r="E9684">
        <v>0.31</v>
      </c>
      <c r="F9684">
        <v>0.27</v>
      </c>
      <c r="G9684" t="s">
        <v>340</v>
      </c>
      <c r="H9684">
        <v>12</v>
      </c>
      <c r="I9684">
        <v>30</v>
      </c>
    </row>
    <row r="9685" spans="1:9" x14ac:dyDescent="0.35">
      <c r="A9685" t="s">
        <v>27</v>
      </c>
      <c r="B9685" t="s">
        <v>25</v>
      </c>
      <c r="C9685">
        <v>1798.31</v>
      </c>
      <c r="D9685">
        <v>8962.11</v>
      </c>
      <c r="E9685">
        <v>0.44</v>
      </c>
      <c r="F9685">
        <v>0.28999999999999998</v>
      </c>
      <c r="G9685" t="s">
        <v>340</v>
      </c>
      <c r="H9685">
        <v>6</v>
      </c>
      <c r="I9685">
        <v>18</v>
      </c>
    </row>
    <row r="9686" spans="1:9" x14ac:dyDescent="0.35">
      <c r="A9686" t="s">
        <v>28</v>
      </c>
      <c r="B9686" t="s">
        <v>10</v>
      </c>
      <c r="C9686">
        <v>13400.37</v>
      </c>
      <c r="D9686">
        <v>7036.43</v>
      </c>
      <c r="E9686">
        <v>0.32</v>
      </c>
      <c r="F9686">
        <v>0.18</v>
      </c>
      <c r="G9686" t="s">
        <v>340</v>
      </c>
      <c r="H9686">
        <v>84</v>
      </c>
      <c r="I9686">
        <v>202</v>
      </c>
    </row>
    <row r="9687" spans="1:9" x14ac:dyDescent="0.35">
      <c r="A9687" t="s">
        <v>29</v>
      </c>
      <c r="B9687" t="s">
        <v>20</v>
      </c>
      <c r="C9687">
        <v>8467.76</v>
      </c>
      <c r="D9687">
        <v>8965.1</v>
      </c>
      <c r="E9687">
        <v>0.14000000000000001</v>
      </c>
      <c r="F9687">
        <v>0.28999999999999998</v>
      </c>
      <c r="G9687" t="s">
        <v>340</v>
      </c>
      <c r="H9687">
        <v>53</v>
      </c>
      <c r="I9687">
        <v>132</v>
      </c>
    </row>
    <row r="9688" spans="1:9" x14ac:dyDescent="0.35">
      <c r="A9688" t="s">
        <v>30</v>
      </c>
      <c r="B9688" t="s">
        <v>14</v>
      </c>
      <c r="C9688">
        <v>3419.32</v>
      </c>
      <c r="D9688">
        <v>4617.18</v>
      </c>
      <c r="E9688">
        <v>0.08</v>
      </c>
      <c r="F9688">
        <v>0.18</v>
      </c>
      <c r="G9688" t="s">
        <v>340</v>
      </c>
      <c r="H9688">
        <v>18</v>
      </c>
      <c r="I9688">
        <v>32</v>
      </c>
    </row>
    <row r="9689" spans="1:9" x14ac:dyDescent="0.35">
      <c r="A9689" t="s">
        <v>31</v>
      </c>
      <c r="B9689" t="s">
        <v>23</v>
      </c>
      <c r="C9689">
        <v>6137.14</v>
      </c>
      <c r="D9689">
        <v>9177.1</v>
      </c>
      <c r="E9689">
        <v>0.3</v>
      </c>
      <c r="F9689">
        <v>0.2</v>
      </c>
      <c r="G9689" t="s">
        <v>340</v>
      </c>
      <c r="H9689">
        <v>42</v>
      </c>
      <c r="I9689">
        <v>81</v>
      </c>
    </row>
    <row r="9690" spans="1:9" x14ac:dyDescent="0.35">
      <c r="A9690" t="s">
        <v>32</v>
      </c>
      <c r="B9690" t="s">
        <v>33</v>
      </c>
      <c r="C9690">
        <v>731.5</v>
      </c>
      <c r="D9690">
        <v>1706.42</v>
      </c>
      <c r="E9690">
        <v>0.34</v>
      </c>
      <c r="F9690">
        <v>0.43</v>
      </c>
      <c r="G9690" t="s">
        <v>340</v>
      </c>
      <c r="H9690">
        <v>2</v>
      </c>
      <c r="I9690">
        <v>5</v>
      </c>
    </row>
    <row r="9691" spans="1:9" x14ac:dyDescent="0.35">
      <c r="A9691" t="s">
        <v>34</v>
      </c>
      <c r="B9691" t="s">
        <v>33</v>
      </c>
      <c r="C9691">
        <v>4764.6000000000004</v>
      </c>
      <c r="D9691">
        <v>3346.47</v>
      </c>
      <c r="E9691">
        <v>0.23</v>
      </c>
      <c r="F9691">
        <v>0.4</v>
      </c>
      <c r="G9691" t="s">
        <v>340</v>
      </c>
      <c r="H9691">
        <v>32</v>
      </c>
      <c r="I9691">
        <v>126</v>
      </c>
    </row>
    <row r="9692" spans="1:9" x14ac:dyDescent="0.35">
      <c r="A9692" t="s">
        <v>9</v>
      </c>
      <c r="B9692" t="s">
        <v>10</v>
      </c>
      <c r="C9692">
        <v>1441.55</v>
      </c>
      <c r="D9692">
        <v>3382.72</v>
      </c>
      <c r="E9692">
        <v>0.25</v>
      </c>
      <c r="F9692">
        <v>0.17</v>
      </c>
      <c r="G9692" t="s">
        <v>341</v>
      </c>
      <c r="H9692">
        <v>8</v>
      </c>
      <c r="I9692">
        <v>25</v>
      </c>
    </row>
    <row r="9693" spans="1:9" x14ac:dyDescent="0.35">
      <c r="A9693" t="s">
        <v>11</v>
      </c>
      <c r="B9693" t="s">
        <v>10</v>
      </c>
      <c r="C9693">
        <v>12938</v>
      </c>
      <c r="D9693">
        <v>7079.06</v>
      </c>
      <c r="E9693">
        <v>0.22</v>
      </c>
      <c r="F9693">
        <v>0.17</v>
      </c>
      <c r="G9693" t="s">
        <v>341</v>
      </c>
      <c r="H9693">
        <v>80</v>
      </c>
      <c r="I9693">
        <v>280</v>
      </c>
    </row>
    <row r="9694" spans="1:9" x14ac:dyDescent="0.35">
      <c r="A9694" t="s">
        <v>12</v>
      </c>
      <c r="B9694" t="s">
        <v>10</v>
      </c>
      <c r="C9694">
        <v>18377.93</v>
      </c>
      <c r="D9694">
        <v>6172.79</v>
      </c>
      <c r="E9694">
        <v>0.31</v>
      </c>
      <c r="F9694">
        <v>0.22</v>
      </c>
      <c r="G9694" t="s">
        <v>341</v>
      </c>
      <c r="H9694">
        <v>152</v>
      </c>
      <c r="I9694">
        <v>455</v>
      </c>
    </row>
    <row r="9695" spans="1:9" x14ac:dyDescent="0.35">
      <c r="A9695" t="s">
        <v>13</v>
      </c>
      <c r="B9695" t="s">
        <v>14</v>
      </c>
      <c r="C9695">
        <v>14463.47</v>
      </c>
      <c r="D9695">
        <v>2273.04</v>
      </c>
      <c r="E9695">
        <v>0.27</v>
      </c>
      <c r="F9695">
        <v>0.19</v>
      </c>
      <c r="G9695" t="s">
        <v>341</v>
      </c>
      <c r="H9695">
        <v>92</v>
      </c>
      <c r="I9695">
        <v>401</v>
      </c>
    </row>
    <row r="9696" spans="1:9" x14ac:dyDescent="0.35">
      <c r="A9696" t="s">
        <v>15</v>
      </c>
      <c r="B9696" t="s">
        <v>14</v>
      </c>
      <c r="C9696">
        <v>10216.91</v>
      </c>
      <c r="D9696">
        <v>8894.5</v>
      </c>
      <c r="E9696">
        <v>0.27</v>
      </c>
      <c r="F9696">
        <v>0.15</v>
      </c>
      <c r="G9696" t="s">
        <v>341</v>
      </c>
      <c r="H9696">
        <v>72</v>
      </c>
      <c r="I9696">
        <v>261</v>
      </c>
    </row>
    <row r="9697" spans="1:9" x14ac:dyDescent="0.35">
      <c r="A9697" t="s">
        <v>16</v>
      </c>
      <c r="B9697" t="s">
        <v>17</v>
      </c>
      <c r="C9697">
        <v>1646.1</v>
      </c>
      <c r="D9697">
        <v>3899.74</v>
      </c>
      <c r="E9697">
        <v>0.48</v>
      </c>
      <c r="F9697">
        <v>0.52</v>
      </c>
      <c r="G9697" t="s">
        <v>341</v>
      </c>
      <c r="H9697">
        <v>11</v>
      </c>
      <c r="I9697">
        <v>26</v>
      </c>
    </row>
    <row r="9698" spans="1:9" x14ac:dyDescent="0.35">
      <c r="A9698" t="s">
        <v>18</v>
      </c>
      <c r="B9698" t="s">
        <v>17</v>
      </c>
      <c r="C9698">
        <v>446.42</v>
      </c>
      <c r="D9698">
        <v>3925.28</v>
      </c>
      <c r="E9698">
        <v>0.72</v>
      </c>
      <c r="F9698">
        <v>0.42</v>
      </c>
      <c r="G9698" t="s">
        <v>341</v>
      </c>
      <c r="H9698">
        <v>2</v>
      </c>
      <c r="I9698">
        <v>4</v>
      </c>
    </row>
    <row r="9699" spans="1:9" x14ac:dyDescent="0.35">
      <c r="A9699" t="s">
        <v>19</v>
      </c>
      <c r="B9699" t="s">
        <v>20</v>
      </c>
      <c r="C9699">
        <v>19894.05</v>
      </c>
      <c r="D9699">
        <v>6473.56</v>
      </c>
      <c r="E9699">
        <v>0.17</v>
      </c>
      <c r="F9699">
        <v>0.24</v>
      </c>
      <c r="G9699" t="s">
        <v>341</v>
      </c>
      <c r="H9699">
        <v>110</v>
      </c>
      <c r="I9699">
        <v>494</v>
      </c>
    </row>
    <row r="9700" spans="1:9" x14ac:dyDescent="0.35">
      <c r="A9700" t="s">
        <v>21</v>
      </c>
      <c r="B9700" t="s">
        <v>20</v>
      </c>
      <c r="C9700">
        <v>18698.830000000002</v>
      </c>
      <c r="D9700">
        <v>13646.84</v>
      </c>
      <c r="E9700">
        <v>0.31</v>
      </c>
      <c r="F9700">
        <v>0.24</v>
      </c>
      <c r="G9700" t="s">
        <v>341</v>
      </c>
      <c r="H9700">
        <v>171</v>
      </c>
      <c r="I9700">
        <v>727</v>
      </c>
    </row>
    <row r="9701" spans="1:9" x14ac:dyDescent="0.35">
      <c r="A9701" t="s">
        <v>22</v>
      </c>
      <c r="B9701" t="s">
        <v>23</v>
      </c>
      <c r="C9701">
        <v>13956.41</v>
      </c>
      <c r="D9701">
        <v>9523.5300000000007</v>
      </c>
      <c r="E9701">
        <v>0.3</v>
      </c>
      <c r="F9701">
        <v>0.23</v>
      </c>
      <c r="G9701" t="s">
        <v>341</v>
      </c>
      <c r="H9701">
        <v>81</v>
      </c>
      <c r="I9701">
        <v>132</v>
      </c>
    </row>
    <row r="9702" spans="1:9" x14ac:dyDescent="0.35">
      <c r="A9702" t="s">
        <v>24</v>
      </c>
      <c r="B9702" t="s">
        <v>25</v>
      </c>
      <c r="C9702">
        <v>20561.11</v>
      </c>
      <c r="D9702">
        <v>7232.26</v>
      </c>
      <c r="E9702">
        <v>0.21</v>
      </c>
      <c r="F9702">
        <v>0.31</v>
      </c>
      <c r="G9702" t="s">
        <v>341</v>
      </c>
      <c r="H9702">
        <v>140</v>
      </c>
      <c r="I9702">
        <v>374</v>
      </c>
    </row>
    <row r="9703" spans="1:9" x14ac:dyDescent="0.35">
      <c r="A9703" t="s">
        <v>26</v>
      </c>
      <c r="B9703" t="s">
        <v>25</v>
      </c>
      <c r="C9703">
        <v>5922.74</v>
      </c>
      <c r="D9703">
        <v>9901.4599999999991</v>
      </c>
      <c r="E9703">
        <v>0.3</v>
      </c>
      <c r="F9703">
        <v>0.31</v>
      </c>
      <c r="G9703" t="s">
        <v>341</v>
      </c>
      <c r="H9703">
        <v>38</v>
      </c>
      <c r="I9703">
        <v>145</v>
      </c>
    </row>
    <row r="9704" spans="1:9" x14ac:dyDescent="0.35">
      <c r="A9704" t="s">
        <v>27</v>
      </c>
      <c r="B9704" t="s">
        <v>25</v>
      </c>
      <c r="C9704">
        <v>3892.93</v>
      </c>
      <c r="D9704">
        <v>9494.7800000000007</v>
      </c>
      <c r="E9704">
        <v>0.47</v>
      </c>
      <c r="F9704">
        <v>0.39</v>
      </c>
      <c r="G9704" t="s">
        <v>341</v>
      </c>
      <c r="H9704">
        <v>18</v>
      </c>
      <c r="I9704">
        <v>67</v>
      </c>
    </row>
    <row r="9705" spans="1:9" x14ac:dyDescent="0.35">
      <c r="A9705" t="s">
        <v>28</v>
      </c>
      <c r="B9705" t="s">
        <v>10</v>
      </c>
      <c r="C9705">
        <v>5484.62</v>
      </c>
      <c r="D9705">
        <v>6011.78</v>
      </c>
      <c r="E9705">
        <v>0.26</v>
      </c>
      <c r="F9705">
        <v>0.22</v>
      </c>
      <c r="G9705" t="s">
        <v>341</v>
      </c>
      <c r="H9705">
        <v>35</v>
      </c>
      <c r="I9705">
        <v>81</v>
      </c>
    </row>
    <row r="9706" spans="1:9" x14ac:dyDescent="0.35">
      <c r="A9706" t="s">
        <v>29</v>
      </c>
      <c r="B9706" t="s">
        <v>20</v>
      </c>
      <c r="C9706">
        <v>18733.88</v>
      </c>
      <c r="D9706">
        <v>4332.58</v>
      </c>
      <c r="E9706">
        <v>0.39</v>
      </c>
      <c r="F9706">
        <v>0.3</v>
      </c>
      <c r="G9706" t="s">
        <v>341</v>
      </c>
      <c r="H9706">
        <v>132</v>
      </c>
      <c r="I9706">
        <v>560</v>
      </c>
    </row>
    <row r="9707" spans="1:9" x14ac:dyDescent="0.35">
      <c r="A9707" t="s">
        <v>30</v>
      </c>
      <c r="B9707" t="s">
        <v>14</v>
      </c>
      <c r="C9707">
        <v>703.06</v>
      </c>
      <c r="D9707">
        <v>7481.12</v>
      </c>
      <c r="E9707">
        <v>0.27</v>
      </c>
      <c r="F9707">
        <v>0.16</v>
      </c>
      <c r="G9707" t="s">
        <v>341</v>
      </c>
      <c r="H9707">
        <v>2</v>
      </c>
      <c r="I9707">
        <v>7</v>
      </c>
    </row>
    <row r="9708" spans="1:9" x14ac:dyDescent="0.35">
      <c r="A9708" t="s">
        <v>31</v>
      </c>
      <c r="B9708" t="s">
        <v>23</v>
      </c>
      <c r="C9708">
        <v>1602</v>
      </c>
      <c r="D9708">
        <v>4820.04</v>
      </c>
      <c r="E9708">
        <v>0.17</v>
      </c>
      <c r="F9708">
        <v>0.21</v>
      </c>
      <c r="G9708" t="s">
        <v>341</v>
      </c>
      <c r="H9708">
        <v>9</v>
      </c>
      <c r="I9708">
        <v>13</v>
      </c>
    </row>
    <row r="9709" spans="1:9" x14ac:dyDescent="0.35">
      <c r="A9709" t="s">
        <v>32</v>
      </c>
      <c r="B9709" t="s">
        <v>33</v>
      </c>
      <c r="C9709">
        <v>724.34</v>
      </c>
      <c r="D9709">
        <v>3318.75</v>
      </c>
      <c r="E9709">
        <v>0.5</v>
      </c>
      <c r="F9709">
        <v>0.52</v>
      </c>
      <c r="G9709" t="s">
        <v>341</v>
      </c>
      <c r="H9709">
        <v>3</v>
      </c>
      <c r="I9709">
        <v>7</v>
      </c>
    </row>
    <row r="9710" spans="1:9" x14ac:dyDescent="0.35">
      <c r="A9710" t="s">
        <v>34</v>
      </c>
      <c r="B9710" t="s">
        <v>33</v>
      </c>
      <c r="C9710">
        <v>5421.04</v>
      </c>
      <c r="D9710">
        <v>2978.26</v>
      </c>
      <c r="E9710">
        <v>0.4</v>
      </c>
      <c r="F9710">
        <v>0.5</v>
      </c>
      <c r="G9710" t="s">
        <v>341</v>
      </c>
      <c r="H9710">
        <v>33</v>
      </c>
      <c r="I9710">
        <v>102</v>
      </c>
    </row>
    <row r="9711" spans="1:9" x14ac:dyDescent="0.35">
      <c r="A9711" t="s">
        <v>9</v>
      </c>
      <c r="B9711" t="s">
        <v>10</v>
      </c>
      <c r="C9711">
        <v>3214.98</v>
      </c>
      <c r="D9711">
        <v>6589.53</v>
      </c>
      <c r="E9711">
        <v>0.26</v>
      </c>
      <c r="F9711">
        <v>0.22</v>
      </c>
      <c r="G9711" t="s">
        <v>342</v>
      </c>
      <c r="H9711">
        <v>17</v>
      </c>
      <c r="I9711">
        <v>73</v>
      </c>
    </row>
    <row r="9712" spans="1:9" x14ac:dyDescent="0.35">
      <c r="A9712" t="s">
        <v>11</v>
      </c>
      <c r="B9712" t="s">
        <v>10</v>
      </c>
      <c r="C9712">
        <v>13671.56</v>
      </c>
      <c r="D9712">
        <v>5411.61</v>
      </c>
      <c r="E9712">
        <v>0.3</v>
      </c>
      <c r="F9712">
        <v>0.22</v>
      </c>
      <c r="G9712" t="s">
        <v>342</v>
      </c>
      <c r="H9712">
        <v>80</v>
      </c>
      <c r="I9712">
        <v>366</v>
      </c>
    </row>
    <row r="9713" spans="1:9" x14ac:dyDescent="0.35">
      <c r="A9713" t="s">
        <v>12</v>
      </c>
      <c r="B9713" t="s">
        <v>10</v>
      </c>
      <c r="C9713">
        <v>19242.27</v>
      </c>
      <c r="D9713">
        <v>8377.92</v>
      </c>
      <c r="E9713">
        <v>0.18</v>
      </c>
      <c r="F9713">
        <v>0.22</v>
      </c>
      <c r="G9713" t="s">
        <v>342</v>
      </c>
      <c r="H9713">
        <v>105</v>
      </c>
      <c r="I9713">
        <v>351</v>
      </c>
    </row>
    <row r="9714" spans="1:9" x14ac:dyDescent="0.35">
      <c r="A9714" t="s">
        <v>13</v>
      </c>
      <c r="B9714" t="s">
        <v>14</v>
      </c>
      <c r="C9714">
        <v>3911.92</v>
      </c>
      <c r="D9714">
        <v>5584.97</v>
      </c>
      <c r="E9714">
        <v>0.26</v>
      </c>
      <c r="F9714">
        <v>0.17</v>
      </c>
      <c r="G9714" t="s">
        <v>342</v>
      </c>
      <c r="H9714">
        <v>23</v>
      </c>
      <c r="I9714">
        <v>75</v>
      </c>
    </row>
    <row r="9715" spans="1:9" x14ac:dyDescent="0.35">
      <c r="A9715" t="s">
        <v>15</v>
      </c>
      <c r="B9715" t="s">
        <v>14</v>
      </c>
      <c r="C9715">
        <v>4767.05</v>
      </c>
      <c r="D9715">
        <v>4565.95</v>
      </c>
      <c r="E9715">
        <v>0.24</v>
      </c>
      <c r="F9715">
        <v>0.15</v>
      </c>
      <c r="G9715" t="s">
        <v>342</v>
      </c>
      <c r="H9715">
        <v>30</v>
      </c>
      <c r="I9715">
        <v>128</v>
      </c>
    </row>
    <row r="9716" spans="1:9" x14ac:dyDescent="0.35">
      <c r="A9716" t="s">
        <v>16</v>
      </c>
      <c r="B9716" t="s">
        <v>17</v>
      </c>
      <c r="C9716">
        <v>2332.2800000000002</v>
      </c>
      <c r="D9716">
        <v>4003.65</v>
      </c>
      <c r="E9716">
        <v>0.66</v>
      </c>
      <c r="F9716">
        <v>0.48</v>
      </c>
      <c r="G9716" t="s">
        <v>342</v>
      </c>
      <c r="H9716">
        <v>12</v>
      </c>
      <c r="I9716">
        <v>36</v>
      </c>
    </row>
    <row r="9717" spans="1:9" x14ac:dyDescent="0.35">
      <c r="A9717" t="s">
        <v>18</v>
      </c>
      <c r="B9717" t="s">
        <v>17</v>
      </c>
      <c r="C9717">
        <v>6363.18</v>
      </c>
      <c r="D9717">
        <v>3328.74</v>
      </c>
      <c r="E9717">
        <v>0.62</v>
      </c>
      <c r="F9717">
        <v>0.48</v>
      </c>
      <c r="G9717" t="s">
        <v>342</v>
      </c>
      <c r="H9717">
        <v>41</v>
      </c>
      <c r="I9717">
        <v>121</v>
      </c>
    </row>
    <row r="9718" spans="1:9" x14ac:dyDescent="0.35">
      <c r="A9718" t="s">
        <v>19</v>
      </c>
      <c r="B9718" t="s">
        <v>20</v>
      </c>
      <c r="C9718">
        <v>2833.74</v>
      </c>
      <c r="D9718">
        <v>11042.01</v>
      </c>
      <c r="E9718">
        <v>0.28000000000000003</v>
      </c>
      <c r="F9718">
        <v>0.32</v>
      </c>
      <c r="G9718" t="s">
        <v>342</v>
      </c>
      <c r="H9718">
        <v>14</v>
      </c>
      <c r="I9718">
        <v>59</v>
      </c>
    </row>
    <row r="9719" spans="1:9" x14ac:dyDescent="0.35">
      <c r="A9719" t="s">
        <v>21</v>
      </c>
      <c r="B9719" t="s">
        <v>20</v>
      </c>
      <c r="C9719">
        <v>19864.73</v>
      </c>
      <c r="D9719">
        <v>11144.09</v>
      </c>
      <c r="E9719">
        <v>0.17</v>
      </c>
      <c r="F9719">
        <v>0.31</v>
      </c>
      <c r="G9719" t="s">
        <v>342</v>
      </c>
      <c r="H9719">
        <v>185</v>
      </c>
      <c r="I9719">
        <v>745</v>
      </c>
    </row>
    <row r="9720" spans="1:9" x14ac:dyDescent="0.35">
      <c r="A9720" t="s">
        <v>22</v>
      </c>
      <c r="B9720" t="s">
        <v>23</v>
      </c>
      <c r="C9720">
        <v>2020</v>
      </c>
      <c r="D9720">
        <v>3334.88</v>
      </c>
      <c r="E9720">
        <v>0.27</v>
      </c>
      <c r="F9720">
        <v>0.28000000000000003</v>
      </c>
      <c r="G9720" t="s">
        <v>342</v>
      </c>
      <c r="H9720">
        <v>14</v>
      </c>
      <c r="I9720">
        <v>46</v>
      </c>
    </row>
    <row r="9721" spans="1:9" x14ac:dyDescent="0.35">
      <c r="A9721" t="s">
        <v>24</v>
      </c>
      <c r="B9721" t="s">
        <v>25</v>
      </c>
      <c r="C9721">
        <v>2374.81</v>
      </c>
      <c r="D9721">
        <v>3753.38</v>
      </c>
      <c r="E9721">
        <v>0.51</v>
      </c>
      <c r="F9721">
        <v>0.26</v>
      </c>
      <c r="G9721" t="s">
        <v>342</v>
      </c>
      <c r="H9721">
        <v>15</v>
      </c>
      <c r="I9721">
        <v>28</v>
      </c>
    </row>
    <row r="9722" spans="1:9" x14ac:dyDescent="0.35">
      <c r="A9722" t="s">
        <v>26</v>
      </c>
      <c r="B9722" t="s">
        <v>25</v>
      </c>
      <c r="C9722">
        <v>1933.38</v>
      </c>
      <c r="D9722">
        <v>8036.19</v>
      </c>
      <c r="E9722">
        <v>0.44</v>
      </c>
      <c r="F9722">
        <v>0.3</v>
      </c>
      <c r="G9722" t="s">
        <v>342</v>
      </c>
      <c r="H9722">
        <v>11</v>
      </c>
      <c r="I9722">
        <v>48</v>
      </c>
    </row>
    <row r="9723" spans="1:9" x14ac:dyDescent="0.35">
      <c r="A9723" t="s">
        <v>27</v>
      </c>
      <c r="B9723" t="s">
        <v>25</v>
      </c>
      <c r="C9723">
        <v>19075.77</v>
      </c>
      <c r="D9723">
        <v>3623.29</v>
      </c>
      <c r="E9723">
        <v>0.2</v>
      </c>
      <c r="F9723">
        <v>0.33</v>
      </c>
      <c r="G9723" t="s">
        <v>342</v>
      </c>
      <c r="H9723">
        <v>111</v>
      </c>
      <c r="I9723">
        <v>476</v>
      </c>
    </row>
    <row r="9724" spans="1:9" x14ac:dyDescent="0.35">
      <c r="A9724" t="s">
        <v>28</v>
      </c>
      <c r="B9724" t="s">
        <v>10</v>
      </c>
      <c r="C9724">
        <v>10745.42</v>
      </c>
      <c r="D9724">
        <v>10545.98</v>
      </c>
      <c r="E9724">
        <v>0.16</v>
      </c>
      <c r="F9724">
        <v>0.16</v>
      </c>
      <c r="G9724" t="s">
        <v>342</v>
      </c>
      <c r="H9724">
        <v>71</v>
      </c>
      <c r="I9724">
        <v>230</v>
      </c>
    </row>
    <row r="9725" spans="1:9" x14ac:dyDescent="0.35">
      <c r="A9725" t="s">
        <v>29</v>
      </c>
      <c r="B9725" t="s">
        <v>20</v>
      </c>
      <c r="C9725">
        <v>6398.39</v>
      </c>
      <c r="D9725">
        <v>6476.36</v>
      </c>
      <c r="E9725">
        <v>0.41</v>
      </c>
      <c r="F9725">
        <v>0.32</v>
      </c>
      <c r="G9725" t="s">
        <v>342</v>
      </c>
      <c r="H9725">
        <v>44</v>
      </c>
      <c r="I9725">
        <v>141</v>
      </c>
    </row>
    <row r="9726" spans="1:9" x14ac:dyDescent="0.35">
      <c r="A9726" t="s">
        <v>30</v>
      </c>
      <c r="B9726" t="s">
        <v>14</v>
      </c>
      <c r="C9726">
        <v>4229.28</v>
      </c>
      <c r="D9726">
        <v>3145.68</v>
      </c>
      <c r="E9726">
        <v>0.27</v>
      </c>
      <c r="F9726">
        <v>0.16</v>
      </c>
      <c r="G9726" t="s">
        <v>342</v>
      </c>
      <c r="H9726">
        <v>24</v>
      </c>
      <c r="I9726">
        <v>92</v>
      </c>
    </row>
    <row r="9727" spans="1:9" x14ac:dyDescent="0.35">
      <c r="A9727" t="s">
        <v>31</v>
      </c>
      <c r="B9727" t="s">
        <v>23</v>
      </c>
      <c r="C9727">
        <v>2581.9899999999998</v>
      </c>
      <c r="D9727">
        <v>5477.69</v>
      </c>
      <c r="E9727">
        <v>0.34</v>
      </c>
      <c r="F9727">
        <v>0.2</v>
      </c>
      <c r="G9727" t="s">
        <v>342</v>
      </c>
      <c r="H9727">
        <v>15</v>
      </c>
      <c r="I9727">
        <v>62</v>
      </c>
    </row>
    <row r="9728" spans="1:9" x14ac:dyDescent="0.35">
      <c r="A9728" t="s">
        <v>32</v>
      </c>
      <c r="B9728" t="s">
        <v>33</v>
      </c>
      <c r="C9728">
        <v>3081.11</v>
      </c>
      <c r="D9728">
        <v>2685.31</v>
      </c>
      <c r="E9728">
        <v>0.63</v>
      </c>
      <c r="F9728">
        <v>0.38</v>
      </c>
      <c r="G9728" t="s">
        <v>342</v>
      </c>
      <c r="H9728">
        <v>20</v>
      </c>
      <c r="I9728">
        <v>82</v>
      </c>
    </row>
    <row r="9729" spans="1:9" x14ac:dyDescent="0.35">
      <c r="A9729" t="s">
        <v>34</v>
      </c>
      <c r="B9729" t="s">
        <v>33</v>
      </c>
      <c r="C9729">
        <v>4630.7700000000004</v>
      </c>
      <c r="D9729">
        <v>1457.03</v>
      </c>
      <c r="E9729">
        <v>0.54</v>
      </c>
      <c r="F9729">
        <v>0.49</v>
      </c>
      <c r="G9729" t="s">
        <v>342</v>
      </c>
      <c r="H9729">
        <v>29</v>
      </c>
      <c r="I9729">
        <v>73</v>
      </c>
    </row>
    <row r="9730" spans="1:9" x14ac:dyDescent="0.35">
      <c r="A9730" t="s">
        <v>9</v>
      </c>
      <c r="B9730" t="s">
        <v>10</v>
      </c>
      <c r="C9730">
        <v>18915.5</v>
      </c>
      <c r="D9730">
        <v>10828.51</v>
      </c>
      <c r="E9730">
        <v>0.18</v>
      </c>
      <c r="F9730">
        <v>0.18</v>
      </c>
      <c r="G9730" t="s">
        <v>343</v>
      </c>
      <c r="H9730">
        <v>126</v>
      </c>
      <c r="I9730">
        <v>194</v>
      </c>
    </row>
    <row r="9731" spans="1:9" x14ac:dyDescent="0.35">
      <c r="A9731" t="s">
        <v>11</v>
      </c>
      <c r="B9731" t="s">
        <v>10</v>
      </c>
      <c r="C9731">
        <v>12053.66</v>
      </c>
      <c r="D9731">
        <v>11826.14</v>
      </c>
      <c r="E9731">
        <v>0.09</v>
      </c>
      <c r="F9731">
        <v>0.17</v>
      </c>
      <c r="G9731" t="s">
        <v>343</v>
      </c>
      <c r="H9731">
        <v>72</v>
      </c>
      <c r="I9731">
        <v>127</v>
      </c>
    </row>
    <row r="9732" spans="1:9" x14ac:dyDescent="0.35">
      <c r="A9732" t="s">
        <v>12</v>
      </c>
      <c r="B9732" t="s">
        <v>10</v>
      </c>
      <c r="C9732">
        <v>1540.71</v>
      </c>
      <c r="D9732">
        <v>9435.2800000000007</v>
      </c>
      <c r="E9732">
        <v>0.24</v>
      </c>
      <c r="F9732">
        <v>0.17</v>
      </c>
      <c r="G9732" t="s">
        <v>343</v>
      </c>
      <c r="H9732">
        <v>8</v>
      </c>
      <c r="I9732">
        <v>29</v>
      </c>
    </row>
    <row r="9733" spans="1:9" x14ac:dyDescent="0.35">
      <c r="A9733" t="s">
        <v>13</v>
      </c>
      <c r="B9733" t="s">
        <v>14</v>
      </c>
      <c r="C9733">
        <v>2393.71</v>
      </c>
      <c r="D9733">
        <v>8285.2000000000007</v>
      </c>
      <c r="E9733">
        <v>7.0000000000000007E-2</v>
      </c>
      <c r="F9733">
        <v>0.21</v>
      </c>
      <c r="G9733" t="s">
        <v>343</v>
      </c>
      <c r="H9733">
        <v>14</v>
      </c>
      <c r="I9733">
        <v>29</v>
      </c>
    </row>
    <row r="9734" spans="1:9" x14ac:dyDescent="0.35">
      <c r="A9734" t="s">
        <v>15</v>
      </c>
      <c r="B9734" t="s">
        <v>14</v>
      </c>
      <c r="C9734">
        <v>9637.8799999999992</v>
      </c>
      <c r="D9734">
        <v>2752.72</v>
      </c>
      <c r="E9734">
        <v>0.21</v>
      </c>
      <c r="F9734">
        <v>0.14000000000000001</v>
      </c>
      <c r="G9734" t="s">
        <v>343</v>
      </c>
      <c r="H9734">
        <v>62</v>
      </c>
      <c r="I9734">
        <v>242</v>
      </c>
    </row>
    <row r="9735" spans="1:9" x14ac:dyDescent="0.35">
      <c r="A9735" t="s">
        <v>16</v>
      </c>
      <c r="B9735" t="s">
        <v>17</v>
      </c>
      <c r="C9735">
        <v>3933.38</v>
      </c>
      <c r="D9735">
        <v>4126.46</v>
      </c>
      <c r="E9735">
        <v>0.34</v>
      </c>
      <c r="F9735">
        <v>0.48</v>
      </c>
      <c r="G9735" t="s">
        <v>343</v>
      </c>
      <c r="H9735">
        <v>21</v>
      </c>
      <c r="I9735">
        <v>75</v>
      </c>
    </row>
    <row r="9736" spans="1:9" x14ac:dyDescent="0.35">
      <c r="A9736" t="s">
        <v>18</v>
      </c>
      <c r="B9736" t="s">
        <v>17</v>
      </c>
      <c r="C9736">
        <v>3489.39</v>
      </c>
      <c r="D9736">
        <v>3358.04</v>
      </c>
      <c r="E9736">
        <v>0.34</v>
      </c>
      <c r="F9736">
        <v>0.54</v>
      </c>
      <c r="G9736" t="s">
        <v>343</v>
      </c>
      <c r="H9736">
        <v>18</v>
      </c>
      <c r="I9736">
        <v>42</v>
      </c>
    </row>
    <row r="9737" spans="1:9" x14ac:dyDescent="0.35">
      <c r="A9737" t="s">
        <v>19</v>
      </c>
      <c r="B9737" t="s">
        <v>20</v>
      </c>
      <c r="C9737">
        <v>17808.259999999998</v>
      </c>
      <c r="D9737">
        <v>7533.94</v>
      </c>
      <c r="E9737">
        <v>0.35</v>
      </c>
      <c r="F9737">
        <v>0.3</v>
      </c>
      <c r="G9737" t="s">
        <v>343</v>
      </c>
      <c r="H9737">
        <v>171</v>
      </c>
      <c r="I9737">
        <v>507</v>
      </c>
    </row>
    <row r="9738" spans="1:9" x14ac:dyDescent="0.35">
      <c r="A9738" t="s">
        <v>21</v>
      </c>
      <c r="B9738" t="s">
        <v>20</v>
      </c>
      <c r="C9738">
        <v>7328.41</v>
      </c>
      <c r="D9738">
        <v>4727.99</v>
      </c>
      <c r="E9738">
        <v>0.26</v>
      </c>
      <c r="F9738">
        <v>0.23</v>
      </c>
      <c r="G9738" t="s">
        <v>343</v>
      </c>
      <c r="H9738">
        <v>48</v>
      </c>
      <c r="I9738">
        <v>134</v>
      </c>
    </row>
    <row r="9739" spans="1:9" x14ac:dyDescent="0.35">
      <c r="A9739" t="s">
        <v>22</v>
      </c>
      <c r="B9739" t="s">
        <v>23</v>
      </c>
      <c r="C9739">
        <v>888.91</v>
      </c>
      <c r="D9739">
        <v>8389.26</v>
      </c>
      <c r="E9739">
        <v>0.23</v>
      </c>
      <c r="F9739">
        <v>0.21</v>
      </c>
      <c r="G9739" t="s">
        <v>343</v>
      </c>
      <c r="H9739">
        <v>3</v>
      </c>
      <c r="I9739">
        <v>6</v>
      </c>
    </row>
    <row r="9740" spans="1:9" x14ac:dyDescent="0.35">
      <c r="A9740" t="s">
        <v>24</v>
      </c>
      <c r="B9740" t="s">
        <v>25</v>
      </c>
      <c r="C9740">
        <v>17458.22</v>
      </c>
      <c r="D9740">
        <v>7630.18</v>
      </c>
      <c r="E9740">
        <v>0.43</v>
      </c>
      <c r="F9740">
        <v>0.27</v>
      </c>
      <c r="G9740" t="s">
        <v>343</v>
      </c>
      <c r="H9740">
        <v>161</v>
      </c>
      <c r="I9740">
        <v>437</v>
      </c>
    </row>
    <row r="9741" spans="1:9" x14ac:dyDescent="0.35">
      <c r="A9741" t="s">
        <v>26</v>
      </c>
      <c r="B9741" t="s">
        <v>25</v>
      </c>
      <c r="C9741">
        <v>15628.21</v>
      </c>
      <c r="D9741">
        <v>11717.26</v>
      </c>
      <c r="E9741">
        <v>0.13</v>
      </c>
      <c r="F9741">
        <v>0.31</v>
      </c>
      <c r="G9741" t="s">
        <v>343</v>
      </c>
      <c r="H9741">
        <v>102</v>
      </c>
      <c r="I9741">
        <v>358</v>
      </c>
    </row>
    <row r="9742" spans="1:9" x14ac:dyDescent="0.35">
      <c r="A9742" t="s">
        <v>27</v>
      </c>
      <c r="B9742" t="s">
        <v>25</v>
      </c>
      <c r="C9742">
        <v>10097.780000000001</v>
      </c>
      <c r="D9742">
        <v>5634.68</v>
      </c>
      <c r="E9742">
        <v>0.33</v>
      </c>
      <c r="F9742">
        <v>0.39</v>
      </c>
      <c r="G9742" t="s">
        <v>343</v>
      </c>
      <c r="H9742">
        <v>72</v>
      </c>
      <c r="I9742">
        <v>237</v>
      </c>
    </row>
    <row r="9743" spans="1:9" x14ac:dyDescent="0.35">
      <c r="A9743" t="s">
        <v>28</v>
      </c>
      <c r="B9743" t="s">
        <v>10</v>
      </c>
      <c r="C9743">
        <v>7223.51</v>
      </c>
      <c r="D9743">
        <v>6861.89</v>
      </c>
      <c r="E9743">
        <v>0.21</v>
      </c>
      <c r="F9743">
        <v>0.19</v>
      </c>
      <c r="G9743" t="s">
        <v>343</v>
      </c>
      <c r="H9743">
        <v>47</v>
      </c>
      <c r="I9743">
        <v>121</v>
      </c>
    </row>
    <row r="9744" spans="1:9" x14ac:dyDescent="0.35">
      <c r="A9744" t="s">
        <v>29</v>
      </c>
      <c r="B9744" t="s">
        <v>20</v>
      </c>
      <c r="C9744">
        <v>11094.34</v>
      </c>
      <c r="D9744">
        <v>11772.14</v>
      </c>
      <c r="E9744">
        <v>0.25</v>
      </c>
      <c r="F9744">
        <v>0.28000000000000003</v>
      </c>
      <c r="G9744" t="s">
        <v>343</v>
      </c>
      <c r="H9744">
        <v>74</v>
      </c>
      <c r="I9744">
        <v>136</v>
      </c>
    </row>
    <row r="9745" spans="1:9" x14ac:dyDescent="0.35">
      <c r="A9745" t="s">
        <v>30</v>
      </c>
      <c r="B9745" t="s">
        <v>14</v>
      </c>
      <c r="C9745">
        <v>10044.36</v>
      </c>
      <c r="D9745">
        <v>6264.5</v>
      </c>
      <c r="E9745">
        <v>0.1</v>
      </c>
      <c r="F9745">
        <v>0.2</v>
      </c>
      <c r="G9745" t="s">
        <v>343</v>
      </c>
      <c r="H9745">
        <v>72</v>
      </c>
      <c r="I9745">
        <v>98</v>
      </c>
    </row>
    <row r="9746" spans="1:9" x14ac:dyDescent="0.35">
      <c r="A9746" t="s">
        <v>31</v>
      </c>
      <c r="B9746" t="s">
        <v>23</v>
      </c>
      <c r="C9746">
        <v>9030.82</v>
      </c>
      <c r="D9746">
        <v>4201.74</v>
      </c>
      <c r="E9746">
        <v>0.28000000000000003</v>
      </c>
      <c r="F9746">
        <v>0.21</v>
      </c>
      <c r="G9746" t="s">
        <v>343</v>
      </c>
      <c r="H9746">
        <v>63</v>
      </c>
      <c r="I9746">
        <v>192</v>
      </c>
    </row>
    <row r="9747" spans="1:9" x14ac:dyDescent="0.35">
      <c r="A9747" t="s">
        <v>32</v>
      </c>
      <c r="B9747" t="s">
        <v>33</v>
      </c>
      <c r="C9747">
        <v>1237.3399999999999</v>
      </c>
      <c r="D9747">
        <v>3336.84</v>
      </c>
      <c r="E9747">
        <v>0.5</v>
      </c>
      <c r="F9747">
        <v>0.4</v>
      </c>
      <c r="G9747" t="s">
        <v>343</v>
      </c>
      <c r="H9747">
        <v>3</v>
      </c>
      <c r="I9747">
        <v>7</v>
      </c>
    </row>
    <row r="9748" spans="1:9" x14ac:dyDescent="0.35">
      <c r="A9748" t="s">
        <v>34</v>
      </c>
      <c r="B9748" t="s">
        <v>33</v>
      </c>
      <c r="C9748">
        <v>2105.71</v>
      </c>
      <c r="D9748">
        <v>2042.12</v>
      </c>
      <c r="E9748">
        <v>0.27</v>
      </c>
      <c r="F9748">
        <v>0.43</v>
      </c>
      <c r="G9748" t="s">
        <v>343</v>
      </c>
      <c r="H9748">
        <v>9</v>
      </c>
      <c r="I9748">
        <v>36</v>
      </c>
    </row>
    <row r="9749" spans="1:9" x14ac:dyDescent="0.35">
      <c r="A9749" t="s">
        <v>9</v>
      </c>
      <c r="B9749" t="s">
        <v>10</v>
      </c>
      <c r="C9749">
        <v>9548.91</v>
      </c>
      <c r="D9749">
        <v>4948.42</v>
      </c>
      <c r="E9749">
        <v>0.18</v>
      </c>
      <c r="F9749">
        <v>0.22</v>
      </c>
      <c r="G9749" t="s">
        <v>344</v>
      </c>
      <c r="H9749">
        <v>63</v>
      </c>
      <c r="I9749">
        <v>107</v>
      </c>
    </row>
    <row r="9750" spans="1:9" x14ac:dyDescent="0.35">
      <c r="A9750" t="s">
        <v>11</v>
      </c>
      <c r="B9750" t="s">
        <v>10</v>
      </c>
      <c r="C9750">
        <v>17629.34</v>
      </c>
      <c r="D9750">
        <v>5468.24</v>
      </c>
      <c r="E9750">
        <v>0.25</v>
      </c>
      <c r="F9750">
        <v>0.23</v>
      </c>
      <c r="G9750" t="s">
        <v>344</v>
      </c>
      <c r="H9750">
        <v>176</v>
      </c>
      <c r="I9750">
        <v>726</v>
      </c>
    </row>
    <row r="9751" spans="1:9" x14ac:dyDescent="0.35">
      <c r="A9751" t="s">
        <v>12</v>
      </c>
      <c r="B9751" t="s">
        <v>10</v>
      </c>
      <c r="C9751">
        <v>13199.36</v>
      </c>
      <c r="D9751">
        <v>3881.12</v>
      </c>
      <c r="E9751">
        <v>0.25</v>
      </c>
      <c r="F9751">
        <v>0.16</v>
      </c>
      <c r="G9751" t="s">
        <v>344</v>
      </c>
      <c r="H9751">
        <v>80</v>
      </c>
      <c r="I9751">
        <v>143</v>
      </c>
    </row>
    <row r="9752" spans="1:9" x14ac:dyDescent="0.35">
      <c r="A9752" t="s">
        <v>13</v>
      </c>
      <c r="B9752" t="s">
        <v>14</v>
      </c>
      <c r="C9752">
        <v>8693.17</v>
      </c>
      <c r="D9752">
        <v>7629.7</v>
      </c>
      <c r="E9752">
        <v>0.24</v>
      </c>
      <c r="F9752">
        <v>0.19</v>
      </c>
      <c r="G9752" t="s">
        <v>344</v>
      </c>
      <c r="H9752">
        <v>51</v>
      </c>
      <c r="I9752">
        <v>222</v>
      </c>
    </row>
    <row r="9753" spans="1:9" x14ac:dyDescent="0.35">
      <c r="A9753" t="s">
        <v>15</v>
      </c>
      <c r="B9753" t="s">
        <v>14</v>
      </c>
      <c r="C9753">
        <v>9191.2999999999993</v>
      </c>
      <c r="D9753">
        <v>7394.76</v>
      </c>
      <c r="E9753">
        <v>0.2</v>
      </c>
      <c r="F9753">
        <v>0.2</v>
      </c>
      <c r="G9753" t="s">
        <v>344</v>
      </c>
      <c r="H9753">
        <v>62</v>
      </c>
      <c r="I9753">
        <v>163</v>
      </c>
    </row>
    <row r="9754" spans="1:9" x14ac:dyDescent="0.35">
      <c r="A9754" t="s">
        <v>16</v>
      </c>
      <c r="B9754" t="s">
        <v>17</v>
      </c>
      <c r="C9754">
        <v>7160.92</v>
      </c>
      <c r="D9754">
        <v>2916.36</v>
      </c>
      <c r="E9754">
        <v>0.26</v>
      </c>
      <c r="F9754">
        <v>0.54</v>
      </c>
      <c r="G9754" t="s">
        <v>344</v>
      </c>
      <c r="H9754">
        <v>48</v>
      </c>
      <c r="I9754">
        <v>188</v>
      </c>
    </row>
    <row r="9755" spans="1:9" x14ac:dyDescent="0.35">
      <c r="A9755" t="s">
        <v>18</v>
      </c>
      <c r="B9755" t="s">
        <v>17</v>
      </c>
      <c r="C9755">
        <v>1305.6300000000001</v>
      </c>
      <c r="D9755">
        <v>3637.53</v>
      </c>
      <c r="E9755">
        <v>0.68</v>
      </c>
      <c r="F9755">
        <v>0.42</v>
      </c>
      <c r="G9755" t="s">
        <v>344</v>
      </c>
      <c r="H9755">
        <v>5</v>
      </c>
      <c r="I9755">
        <v>14</v>
      </c>
    </row>
    <row r="9756" spans="1:9" x14ac:dyDescent="0.35">
      <c r="A9756" t="s">
        <v>19</v>
      </c>
      <c r="B9756" t="s">
        <v>20</v>
      </c>
      <c r="C9756">
        <v>5189.8500000000004</v>
      </c>
      <c r="D9756">
        <v>4463.3</v>
      </c>
      <c r="E9756">
        <v>0.11</v>
      </c>
      <c r="F9756">
        <v>0.28999999999999998</v>
      </c>
      <c r="G9756" t="s">
        <v>344</v>
      </c>
      <c r="H9756">
        <v>30</v>
      </c>
      <c r="I9756">
        <v>55</v>
      </c>
    </row>
    <row r="9757" spans="1:9" x14ac:dyDescent="0.35">
      <c r="A9757" t="s">
        <v>21</v>
      </c>
      <c r="B9757" t="s">
        <v>20</v>
      </c>
      <c r="C9757">
        <v>1256.47</v>
      </c>
      <c r="D9757">
        <v>7183.06</v>
      </c>
      <c r="E9757">
        <v>0.39</v>
      </c>
      <c r="F9757">
        <v>0.22</v>
      </c>
      <c r="G9757" t="s">
        <v>344</v>
      </c>
      <c r="H9757">
        <v>5</v>
      </c>
      <c r="I9757">
        <v>21</v>
      </c>
    </row>
    <row r="9758" spans="1:9" x14ac:dyDescent="0.35">
      <c r="A9758" t="s">
        <v>22</v>
      </c>
      <c r="B9758" t="s">
        <v>23</v>
      </c>
      <c r="C9758">
        <v>1395.99</v>
      </c>
      <c r="D9758">
        <v>5470.49</v>
      </c>
      <c r="E9758">
        <v>0.28999999999999998</v>
      </c>
      <c r="F9758">
        <v>0.27</v>
      </c>
      <c r="G9758" t="s">
        <v>344</v>
      </c>
      <c r="H9758">
        <v>11</v>
      </c>
      <c r="I9758">
        <v>20</v>
      </c>
    </row>
    <row r="9759" spans="1:9" x14ac:dyDescent="0.35">
      <c r="A9759" t="s">
        <v>24</v>
      </c>
      <c r="B9759" t="s">
        <v>25</v>
      </c>
      <c r="C9759">
        <v>15476.96</v>
      </c>
      <c r="D9759">
        <v>7061.29</v>
      </c>
      <c r="E9759">
        <v>0.22</v>
      </c>
      <c r="F9759">
        <v>0.27</v>
      </c>
      <c r="G9759" t="s">
        <v>344</v>
      </c>
      <c r="H9759">
        <v>98</v>
      </c>
      <c r="I9759">
        <v>361</v>
      </c>
    </row>
    <row r="9760" spans="1:9" x14ac:dyDescent="0.35">
      <c r="A9760" t="s">
        <v>26</v>
      </c>
      <c r="B9760" t="s">
        <v>25</v>
      </c>
      <c r="C9760">
        <v>18891.759999999998</v>
      </c>
      <c r="D9760">
        <v>12166.11</v>
      </c>
      <c r="E9760">
        <v>0.38</v>
      </c>
      <c r="F9760">
        <v>0.38</v>
      </c>
      <c r="G9760" t="s">
        <v>344</v>
      </c>
      <c r="H9760">
        <v>183</v>
      </c>
      <c r="I9760">
        <v>481</v>
      </c>
    </row>
    <row r="9761" spans="1:9" x14ac:dyDescent="0.35">
      <c r="A9761" t="s">
        <v>27</v>
      </c>
      <c r="B9761" t="s">
        <v>25</v>
      </c>
      <c r="C9761">
        <v>13167.45</v>
      </c>
      <c r="D9761">
        <v>6287.38</v>
      </c>
      <c r="E9761">
        <v>0.28999999999999998</v>
      </c>
      <c r="F9761">
        <v>0.38</v>
      </c>
      <c r="G9761" t="s">
        <v>344</v>
      </c>
      <c r="H9761">
        <v>81</v>
      </c>
      <c r="I9761">
        <v>275</v>
      </c>
    </row>
    <row r="9762" spans="1:9" x14ac:dyDescent="0.35">
      <c r="A9762" t="s">
        <v>28</v>
      </c>
      <c r="B9762" t="s">
        <v>10</v>
      </c>
      <c r="C9762">
        <v>14628.62</v>
      </c>
      <c r="D9762">
        <v>6851.14</v>
      </c>
      <c r="E9762">
        <v>0.18</v>
      </c>
      <c r="F9762">
        <v>0.24</v>
      </c>
      <c r="G9762" t="s">
        <v>344</v>
      </c>
      <c r="H9762">
        <v>108</v>
      </c>
      <c r="I9762">
        <v>221</v>
      </c>
    </row>
    <row r="9763" spans="1:9" x14ac:dyDescent="0.35">
      <c r="A9763" t="s">
        <v>29</v>
      </c>
      <c r="B9763" t="s">
        <v>20</v>
      </c>
      <c r="C9763">
        <v>9384.48</v>
      </c>
      <c r="D9763">
        <v>11835.02</v>
      </c>
      <c r="E9763">
        <v>0.22</v>
      </c>
      <c r="F9763">
        <v>0.32</v>
      </c>
      <c r="G9763" t="s">
        <v>344</v>
      </c>
      <c r="H9763">
        <v>57</v>
      </c>
      <c r="I9763">
        <v>119</v>
      </c>
    </row>
    <row r="9764" spans="1:9" x14ac:dyDescent="0.35">
      <c r="A9764" t="s">
        <v>30</v>
      </c>
      <c r="B9764" t="s">
        <v>14</v>
      </c>
      <c r="C9764">
        <v>13394</v>
      </c>
      <c r="D9764">
        <v>7214.04</v>
      </c>
      <c r="E9764">
        <v>0.15</v>
      </c>
      <c r="F9764">
        <v>0.21</v>
      </c>
      <c r="G9764" t="s">
        <v>344</v>
      </c>
      <c r="H9764">
        <v>86</v>
      </c>
      <c r="I9764">
        <v>214</v>
      </c>
    </row>
    <row r="9765" spans="1:9" x14ac:dyDescent="0.35">
      <c r="A9765" t="s">
        <v>31</v>
      </c>
      <c r="B9765" t="s">
        <v>23</v>
      </c>
      <c r="C9765">
        <v>2389.34</v>
      </c>
      <c r="D9765">
        <v>5146.1099999999997</v>
      </c>
      <c r="E9765">
        <v>0.39</v>
      </c>
      <c r="F9765">
        <v>0.24</v>
      </c>
      <c r="G9765" t="s">
        <v>344</v>
      </c>
      <c r="H9765">
        <v>17</v>
      </c>
      <c r="I9765">
        <v>27</v>
      </c>
    </row>
    <row r="9766" spans="1:9" x14ac:dyDescent="0.35">
      <c r="A9766" t="s">
        <v>32</v>
      </c>
      <c r="B9766" t="s">
        <v>33</v>
      </c>
      <c r="C9766">
        <v>2801.14</v>
      </c>
      <c r="D9766">
        <v>3273.03</v>
      </c>
      <c r="E9766">
        <v>0.61</v>
      </c>
      <c r="F9766">
        <v>0.47</v>
      </c>
      <c r="G9766" t="s">
        <v>344</v>
      </c>
      <c r="H9766">
        <v>14</v>
      </c>
      <c r="I9766">
        <v>30</v>
      </c>
    </row>
    <row r="9767" spans="1:9" x14ac:dyDescent="0.35">
      <c r="A9767" t="s">
        <v>34</v>
      </c>
      <c r="B9767" t="s">
        <v>33</v>
      </c>
      <c r="C9767">
        <v>1085.24</v>
      </c>
      <c r="D9767">
        <v>3135.2</v>
      </c>
      <c r="E9767">
        <v>0.38</v>
      </c>
      <c r="F9767">
        <v>0.5</v>
      </c>
      <c r="G9767" t="s">
        <v>344</v>
      </c>
      <c r="H9767">
        <v>3</v>
      </c>
      <c r="I9767">
        <v>11</v>
      </c>
    </row>
    <row r="9768" spans="1:9" x14ac:dyDescent="0.35">
      <c r="A9768" t="s">
        <v>9</v>
      </c>
      <c r="B9768" t="s">
        <v>10</v>
      </c>
      <c r="C9768">
        <v>19194.5</v>
      </c>
      <c r="D9768">
        <v>11111.13</v>
      </c>
      <c r="E9768">
        <v>0.18</v>
      </c>
      <c r="F9768">
        <v>0.18</v>
      </c>
      <c r="G9768" t="s">
        <v>345</v>
      </c>
      <c r="H9768">
        <v>156</v>
      </c>
      <c r="I9768">
        <v>347</v>
      </c>
    </row>
    <row r="9769" spans="1:9" x14ac:dyDescent="0.35">
      <c r="A9769" t="s">
        <v>11</v>
      </c>
      <c r="B9769" t="s">
        <v>10</v>
      </c>
      <c r="C9769">
        <v>11960.93</v>
      </c>
      <c r="D9769">
        <v>7952.02</v>
      </c>
      <c r="E9769">
        <v>0.3</v>
      </c>
      <c r="F9769">
        <v>0.22</v>
      </c>
      <c r="G9769" t="s">
        <v>345</v>
      </c>
      <c r="H9769">
        <v>71</v>
      </c>
      <c r="I9769">
        <v>307</v>
      </c>
    </row>
    <row r="9770" spans="1:9" x14ac:dyDescent="0.35">
      <c r="A9770" t="s">
        <v>12</v>
      </c>
      <c r="B9770" t="s">
        <v>10</v>
      </c>
      <c r="C9770">
        <v>15937.96</v>
      </c>
      <c r="D9770">
        <v>11042.55</v>
      </c>
      <c r="E9770">
        <v>0.28999999999999998</v>
      </c>
      <c r="F9770">
        <v>0.2</v>
      </c>
      <c r="G9770" t="s">
        <v>345</v>
      </c>
      <c r="H9770">
        <v>104</v>
      </c>
      <c r="I9770">
        <v>411</v>
      </c>
    </row>
    <row r="9771" spans="1:9" x14ac:dyDescent="0.35">
      <c r="A9771" t="s">
        <v>13</v>
      </c>
      <c r="B9771" t="s">
        <v>14</v>
      </c>
      <c r="C9771">
        <v>1640.72</v>
      </c>
      <c r="D9771">
        <v>7841.77</v>
      </c>
      <c r="E9771">
        <v>0.26</v>
      </c>
      <c r="F9771">
        <v>0.18</v>
      </c>
      <c r="G9771" t="s">
        <v>345</v>
      </c>
      <c r="H9771">
        <v>11</v>
      </c>
      <c r="I9771">
        <v>49</v>
      </c>
    </row>
    <row r="9772" spans="1:9" x14ac:dyDescent="0.35">
      <c r="A9772" t="s">
        <v>15</v>
      </c>
      <c r="B9772" t="s">
        <v>14</v>
      </c>
      <c r="C9772">
        <v>4350.3100000000004</v>
      </c>
      <c r="D9772">
        <v>3011.11</v>
      </c>
      <c r="E9772">
        <v>0.08</v>
      </c>
      <c r="F9772">
        <v>0.15</v>
      </c>
      <c r="G9772" t="s">
        <v>345</v>
      </c>
      <c r="H9772">
        <v>24</v>
      </c>
      <c r="I9772">
        <v>47</v>
      </c>
    </row>
    <row r="9773" spans="1:9" x14ac:dyDescent="0.35">
      <c r="A9773" t="s">
        <v>16</v>
      </c>
      <c r="B9773" t="s">
        <v>17</v>
      </c>
      <c r="C9773">
        <v>163.37</v>
      </c>
      <c r="D9773">
        <v>2415.1999999999998</v>
      </c>
      <c r="E9773">
        <v>0.52</v>
      </c>
      <c r="F9773">
        <v>0.5</v>
      </c>
      <c r="G9773" t="s">
        <v>345</v>
      </c>
      <c r="H9773">
        <v>2</v>
      </c>
      <c r="I9773">
        <v>6</v>
      </c>
    </row>
    <row r="9774" spans="1:9" x14ac:dyDescent="0.35">
      <c r="A9774" t="s">
        <v>18</v>
      </c>
      <c r="B9774" t="s">
        <v>17</v>
      </c>
      <c r="C9774">
        <v>7184.65</v>
      </c>
      <c r="D9774">
        <v>4346.96</v>
      </c>
      <c r="E9774">
        <v>0.34</v>
      </c>
      <c r="F9774">
        <v>0.54</v>
      </c>
      <c r="G9774" t="s">
        <v>345</v>
      </c>
      <c r="H9774">
        <v>44</v>
      </c>
      <c r="I9774">
        <v>146</v>
      </c>
    </row>
    <row r="9775" spans="1:9" x14ac:dyDescent="0.35">
      <c r="A9775" t="s">
        <v>19</v>
      </c>
      <c r="B9775" t="s">
        <v>20</v>
      </c>
      <c r="C9775">
        <v>18298.060000000001</v>
      </c>
      <c r="D9775">
        <v>9323.2800000000007</v>
      </c>
      <c r="E9775">
        <v>0.43</v>
      </c>
      <c r="F9775">
        <v>0.31</v>
      </c>
      <c r="G9775" t="s">
        <v>345</v>
      </c>
      <c r="H9775">
        <v>137</v>
      </c>
      <c r="I9775">
        <v>243</v>
      </c>
    </row>
    <row r="9776" spans="1:9" x14ac:dyDescent="0.35">
      <c r="A9776" t="s">
        <v>21</v>
      </c>
      <c r="B9776" t="s">
        <v>20</v>
      </c>
      <c r="C9776">
        <v>6527.14</v>
      </c>
      <c r="D9776">
        <v>4109.24</v>
      </c>
      <c r="E9776">
        <v>0.34</v>
      </c>
      <c r="F9776">
        <v>0.25</v>
      </c>
      <c r="G9776" t="s">
        <v>345</v>
      </c>
      <c r="H9776">
        <v>38</v>
      </c>
      <c r="I9776">
        <v>78</v>
      </c>
    </row>
    <row r="9777" spans="1:9" x14ac:dyDescent="0.35">
      <c r="A9777" t="s">
        <v>22</v>
      </c>
      <c r="B9777" t="s">
        <v>23</v>
      </c>
      <c r="C9777">
        <v>10560.94</v>
      </c>
      <c r="D9777">
        <v>5549.62</v>
      </c>
      <c r="E9777">
        <v>0.31</v>
      </c>
      <c r="F9777">
        <v>0.26</v>
      </c>
      <c r="G9777" t="s">
        <v>345</v>
      </c>
      <c r="H9777">
        <v>63</v>
      </c>
      <c r="I9777">
        <v>158</v>
      </c>
    </row>
    <row r="9778" spans="1:9" x14ac:dyDescent="0.35">
      <c r="A9778" t="s">
        <v>24</v>
      </c>
      <c r="B9778" t="s">
        <v>25</v>
      </c>
      <c r="C9778">
        <v>17886.89</v>
      </c>
      <c r="D9778">
        <v>9286.18</v>
      </c>
      <c r="E9778">
        <v>0.48</v>
      </c>
      <c r="F9778">
        <v>0.31</v>
      </c>
      <c r="G9778" t="s">
        <v>345</v>
      </c>
      <c r="H9778">
        <v>113</v>
      </c>
      <c r="I9778">
        <v>241</v>
      </c>
    </row>
    <row r="9779" spans="1:9" x14ac:dyDescent="0.35">
      <c r="A9779" t="s">
        <v>26</v>
      </c>
      <c r="B9779" t="s">
        <v>25</v>
      </c>
      <c r="C9779">
        <v>11986.47</v>
      </c>
      <c r="D9779">
        <v>11413.62</v>
      </c>
      <c r="E9779">
        <v>0.22</v>
      </c>
      <c r="F9779">
        <v>0.31</v>
      </c>
      <c r="G9779" t="s">
        <v>345</v>
      </c>
      <c r="H9779">
        <v>80</v>
      </c>
      <c r="I9779">
        <v>160</v>
      </c>
    </row>
    <row r="9780" spans="1:9" x14ac:dyDescent="0.35">
      <c r="A9780" t="s">
        <v>27</v>
      </c>
      <c r="B9780" t="s">
        <v>25</v>
      </c>
      <c r="C9780">
        <v>16741.37</v>
      </c>
      <c r="D9780">
        <v>5964.86</v>
      </c>
      <c r="E9780">
        <v>0.31</v>
      </c>
      <c r="F9780">
        <v>0.34</v>
      </c>
      <c r="G9780" t="s">
        <v>345</v>
      </c>
      <c r="H9780">
        <v>126</v>
      </c>
      <c r="I9780">
        <v>248</v>
      </c>
    </row>
    <row r="9781" spans="1:9" x14ac:dyDescent="0.35">
      <c r="A9781" t="s">
        <v>28</v>
      </c>
      <c r="B9781" t="s">
        <v>10</v>
      </c>
      <c r="C9781">
        <v>1316.5</v>
      </c>
      <c r="D9781">
        <v>10368.36</v>
      </c>
      <c r="E9781">
        <v>0.15</v>
      </c>
      <c r="F9781">
        <v>0.21</v>
      </c>
      <c r="G9781" t="s">
        <v>345</v>
      </c>
      <c r="H9781">
        <v>5</v>
      </c>
      <c r="I9781">
        <v>15</v>
      </c>
    </row>
    <row r="9782" spans="1:9" x14ac:dyDescent="0.35">
      <c r="A9782" t="s">
        <v>29</v>
      </c>
      <c r="B9782" t="s">
        <v>20</v>
      </c>
      <c r="C9782">
        <v>5773.7</v>
      </c>
      <c r="D9782">
        <v>6196.84</v>
      </c>
      <c r="E9782">
        <v>0.11</v>
      </c>
      <c r="F9782">
        <v>0.28000000000000003</v>
      </c>
      <c r="G9782" t="s">
        <v>345</v>
      </c>
      <c r="H9782">
        <v>38</v>
      </c>
      <c r="I9782">
        <v>92</v>
      </c>
    </row>
    <row r="9783" spans="1:9" x14ac:dyDescent="0.35">
      <c r="A9783" t="s">
        <v>30</v>
      </c>
      <c r="B9783" t="s">
        <v>14</v>
      </c>
      <c r="C9783">
        <v>7794.18</v>
      </c>
      <c r="D9783">
        <v>2385.1999999999998</v>
      </c>
      <c r="E9783">
        <v>0.24</v>
      </c>
      <c r="F9783">
        <v>0.17</v>
      </c>
      <c r="G9783" t="s">
        <v>345</v>
      </c>
      <c r="H9783">
        <v>56</v>
      </c>
      <c r="I9783">
        <v>212</v>
      </c>
    </row>
    <row r="9784" spans="1:9" x14ac:dyDescent="0.35">
      <c r="A9784" t="s">
        <v>31</v>
      </c>
      <c r="B9784" t="s">
        <v>23</v>
      </c>
      <c r="C9784">
        <v>6110.24</v>
      </c>
      <c r="D9784">
        <v>9883.57</v>
      </c>
      <c r="E9784">
        <v>0.1</v>
      </c>
      <c r="F9784">
        <v>0.28999999999999998</v>
      </c>
      <c r="G9784" t="s">
        <v>345</v>
      </c>
      <c r="H9784">
        <v>35</v>
      </c>
      <c r="I9784">
        <v>122</v>
      </c>
    </row>
    <row r="9785" spans="1:9" x14ac:dyDescent="0.35">
      <c r="A9785" t="s">
        <v>32</v>
      </c>
      <c r="B9785" t="s">
        <v>33</v>
      </c>
      <c r="C9785">
        <v>366.44</v>
      </c>
      <c r="D9785">
        <v>3260.05</v>
      </c>
      <c r="E9785">
        <v>0.61</v>
      </c>
      <c r="F9785">
        <v>0.52</v>
      </c>
      <c r="G9785" t="s">
        <v>345</v>
      </c>
      <c r="H9785">
        <v>2</v>
      </c>
      <c r="I9785">
        <v>7</v>
      </c>
    </row>
    <row r="9786" spans="1:9" x14ac:dyDescent="0.35">
      <c r="A9786" t="s">
        <v>34</v>
      </c>
      <c r="B9786" t="s">
        <v>33</v>
      </c>
      <c r="C9786">
        <v>756.2</v>
      </c>
      <c r="D9786">
        <v>2485.7600000000002</v>
      </c>
      <c r="E9786">
        <v>0.68</v>
      </c>
      <c r="F9786">
        <v>0.41</v>
      </c>
      <c r="G9786" t="s">
        <v>345</v>
      </c>
      <c r="H9786">
        <v>3</v>
      </c>
      <c r="I9786">
        <v>5</v>
      </c>
    </row>
    <row r="9787" spans="1:9" x14ac:dyDescent="0.35">
      <c r="A9787" t="s">
        <v>9</v>
      </c>
      <c r="B9787" t="s">
        <v>10</v>
      </c>
      <c r="C9787">
        <v>9656.32</v>
      </c>
      <c r="D9787">
        <v>5632.15</v>
      </c>
      <c r="E9787">
        <v>0.13</v>
      </c>
      <c r="F9787">
        <v>0.2</v>
      </c>
      <c r="G9787" t="s">
        <v>346</v>
      </c>
      <c r="H9787">
        <v>62</v>
      </c>
      <c r="I9787">
        <v>188</v>
      </c>
    </row>
    <row r="9788" spans="1:9" x14ac:dyDescent="0.35">
      <c r="A9788" t="s">
        <v>11</v>
      </c>
      <c r="B9788" t="s">
        <v>10</v>
      </c>
      <c r="C9788">
        <v>15036.52</v>
      </c>
      <c r="D9788">
        <v>7798.68</v>
      </c>
      <c r="E9788">
        <v>0.12</v>
      </c>
      <c r="F9788">
        <v>0.18</v>
      </c>
      <c r="G9788" t="s">
        <v>346</v>
      </c>
      <c r="H9788">
        <v>95</v>
      </c>
      <c r="I9788">
        <v>243</v>
      </c>
    </row>
    <row r="9789" spans="1:9" x14ac:dyDescent="0.35">
      <c r="A9789" t="s">
        <v>12</v>
      </c>
      <c r="B9789" t="s">
        <v>10</v>
      </c>
      <c r="C9789">
        <v>7606.78</v>
      </c>
      <c r="D9789">
        <v>7518.74</v>
      </c>
      <c r="E9789">
        <v>0.2</v>
      </c>
      <c r="F9789">
        <v>0.22</v>
      </c>
      <c r="G9789" t="s">
        <v>346</v>
      </c>
      <c r="H9789">
        <v>44</v>
      </c>
      <c r="I9789">
        <v>164</v>
      </c>
    </row>
    <row r="9790" spans="1:9" x14ac:dyDescent="0.35">
      <c r="A9790" t="s">
        <v>13</v>
      </c>
      <c r="B9790" t="s">
        <v>14</v>
      </c>
      <c r="C9790">
        <v>6580.8</v>
      </c>
      <c r="D9790">
        <v>4529.45</v>
      </c>
      <c r="E9790">
        <v>0.12</v>
      </c>
      <c r="F9790">
        <v>0.14000000000000001</v>
      </c>
      <c r="G9790" t="s">
        <v>346</v>
      </c>
      <c r="H9790">
        <v>35</v>
      </c>
      <c r="I9790">
        <v>128</v>
      </c>
    </row>
    <row r="9791" spans="1:9" x14ac:dyDescent="0.35">
      <c r="A9791" t="s">
        <v>15</v>
      </c>
      <c r="B9791" t="s">
        <v>14</v>
      </c>
      <c r="C9791">
        <v>10121.24</v>
      </c>
      <c r="D9791">
        <v>8656.4500000000007</v>
      </c>
      <c r="E9791">
        <v>0.15</v>
      </c>
      <c r="F9791">
        <v>0.16</v>
      </c>
      <c r="G9791" t="s">
        <v>346</v>
      </c>
      <c r="H9791">
        <v>74</v>
      </c>
      <c r="I9791">
        <v>185</v>
      </c>
    </row>
    <row r="9792" spans="1:9" x14ac:dyDescent="0.35">
      <c r="A9792" t="s">
        <v>16</v>
      </c>
      <c r="B9792" t="s">
        <v>17</v>
      </c>
      <c r="C9792">
        <v>2760.03</v>
      </c>
      <c r="D9792">
        <v>1301.1500000000001</v>
      </c>
      <c r="E9792">
        <v>0.32</v>
      </c>
      <c r="F9792">
        <v>0.44</v>
      </c>
      <c r="G9792" t="s">
        <v>346</v>
      </c>
      <c r="H9792">
        <v>14</v>
      </c>
      <c r="I9792">
        <v>38</v>
      </c>
    </row>
    <row r="9793" spans="1:9" x14ac:dyDescent="0.35">
      <c r="A9793" t="s">
        <v>18</v>
      </c>
      <c r="B9793" t="s">
        <v>17</v>
      </c>
      <c r="C9793">
        <v>3458.86</v>
      </c>
      <c r="D9793">
        <v>1420.72</v>
      </c>
      <c r="E9793">
        <v>0.46</v>
      </c>
      <c r="F9793">
        <v>0.5</v>
      </c>
      <c r="G9793" t="s">
        <v>346</v>
      </c>
      <c r="H9793">
        <v>24</v>
      </c>
      <c r="I9793">
        <v>35</v>
      </c>
    </row>
    <row r="9794" spans="1:9" x14ac:dyDescent="0.35">
      <c r="A9794" t="s">
        <v>19</v>
      </c>
      <c r="B9794" t="s">
        <v>20</v>
      </c>
      <c r="C9794">
        <v>15280.2</v>
      </c>
      <c r="D9794">
        <v>13655.18</v>
      </c>
      <c r="E9794">
        <v>0.22</v>
      </c>
      <c r="F9794">
        <v>0.3</v>
      </c>
      <c r="G9794" t="s">
        <v>346</v>
      </c>
      <c r="H9794">
        <v>105</v>
      </c>
      <c r="I9794">
        <v>209</v>
      </c>
    </row>
    <row r="9795" spans="1:9" x14ac:dyDescent="0.35">
      <c r="A9795" t="s">
        <v>21</v>
      </c>
      <c r="B9795" t="s">
        <v>20</v>
      </c>
      <c r="C9795">
        <v>3109.16</v>
      </c>
      <c r="D9795">
        <v>13687.31</v>
      </c>
      <c r="E9795">
        <v>0.32</v>
      </c>
      <c r="F9795">
        <v>0.3</v>
      </c>
      <c r="G9795" t="s">
        <v>346</v>
      </c>
      <c r="H9795">
        <v>18</v>
      </c>
      <c r="I9795">
        <v>54</v>
      </c>
    </row>
    <row r="9796" spans="1:9" x14ac:dyDescent="0.35">
      <c r="A9796" t="s">
        <v>22</v>
      </c>
      <c r="B9796" t="s">
        <v>23</v>
      </c>
      <c r="C9796">
        <v>14148.52</v>
      </c>
      <c r="D9796">
        <v>7190.64</v>
      </c>
      <c r="E9796">
        <v>0.13</v>
      </c>
      <c r="F9796">
        <v>0.2</v>
      </c>
      <c r="G9796" t="s">
        <v>346</v>
      </c>
      <c r="H9796">
        <v>102</v>
      </c>
      <c r="I9796">
        <v>252</v>
      </c>
    </row>
    <row r="9797" spans="1:9" x14ac:dyDescent="0.35">
      <c r="A9797" t="s">
        <v>24</v>
      </c>
      <c r="B9797" t="s">
        <v>25</v>
      </c>
      <c r="C9797">
        <v>15752.81</v>
      </c>
      <c r="D9797">
        <v>11149.11</v>
      </c>
      <c r="E9797">
        <v>0.17</v>
      </c>
      <c r="F9797">
        <v>0.26</v>
      </c>
      <c r="G9797" t="s">
        <v>346</v>
      </c>
      <c r="H9797">
        <v>93</v>
      </c>
      <c r="I9797">
        <v>390</v>
      </c>
    </row>
    <row r="9798" spans="1:9" x14ac:dyDescent="0.35">
      <c r="A9798" t="s">
        <v>26</v>
      </c>
      <c r="B9798" t="s">
        <v>25</v>
      </c>
      <c r="C9798">
        <v>15024.44</v>
      </c>
      <c r="D9798">
        <v>11179.04</v>
      </c>
      <c r="E9798">
        <v>0.33</v>
      </c>
      <c r="F9798">
        <v>0.34</v>
      </c>
      <c r="G9798" t="s">
        <v>346</v>
      </c>
      <c r="H9798">
        <v>108</v>
      </c>
      <c r="I9798">
        <v>378</v>
      </c>
    </row>
    <row r="9799" spans="1:9" x14ac:dyDescent="0.35">
      <c r="A9799" t="s">
        <v>27</v>
      </c>
      <c r="B9799" t="s">
        <v>25</v>
      </c>
      <c r="C9799">
        <v>1236.8</v>
      </c>
      <c r="D9799">
        <v>5870.5</v>
      </c>
      <c r="E9799">
        <v>0.51</v>
      </c>
      <c r="F9799">
        <v>0.27</v>
      </c>
      <c r="G9799" t="s">
        <v>346</v>
      </c>
      <c r="H9799">
        <v>6</v>
      </c>
      <c r="I9799">
        <v>19</v>
      </c>
    </row>
    <row r="9800" spans="1:9" x14ac:dyDescent="0.35">
      <c r="A9800" t="s">
        <v>28</v>
      </c>
      <c r="B9800" t="s">
        <v>10</v>
      </c>
      <c r="C9800">
        <v>8459.91</v>
      </c>
      <c r="D9800">
        <v>8349.0300000000007</v>
      </c>
      <c r="E9800">
        <v>0.28000000000000003</v>
      </c>
      <c r="F9800">
        <v>0.18</v>
      </c>
      <c r="G9800" t="s">
        <v>346</v>
      </c>
      <c r="H9800">
        <v>53</v>
      </c>
      <c r="I9800">
        <v>102</v>
      </c>
    </row>
    <row r="9801" spans="1:9" x14ac:dyDescent="0.35">
      <c r="A9801" t="s">
        <v>29</v>
      </c>
      <c r="B9801" t="s">
        <v>20</v>
      </c>
      <c r="C9801">
        <v>17473.82</v>
      </c>
      <c r="D9801">
        <v>8379.99</v>
      </c>
      <c r="E9801">
        <v>0.34</v>
      </c>
      <c r="F9801">
        <v>0.23</v>
      </c>
      <c r="G9801" t="s">
        <v>346</v>
      </c>
      <c r="H9801">
        <v>165</v>
      </c>
      <c r="I9801">
        <v>537</v>
      </c>
    </row>
    <row r="9802" spans="1:9" x14ac:dyDescent="0.35">
      <c r="A9802" t="s">
        <v>30</v>
      </c>
      <c r="B9802" t="s">
        <v>14</v>
      </c>
      <c r="C9802">
        <v>11270.34</v>
      </c>
      <c r="D9802">
        <v>5981.44</v>
      </c>
      <c r="E9802">
        <v>0.26</v>
      </c>
      <c r="F9802">
        <v>0.18</v>
      </c>
      <c r="G9802" t="s">
        <v>346</v>
      </c>
      <c r="H9802">
        <v>77</v>
      </c>
      <c r="I9802">
        <v>172</v>
      </c>
    </row>
    <row r="9803" spans="1:9" x14ac:dyDescent="0.35">
      <c r="A9803" t="s">
        <v>31</v>
      </c>
      <c r="B9803" t="s">
        <v>23</v>
      </c>
      <c r="C9803">
        <v>7369.83</v>
      </c>
      <c r="D9803">
        <v>6268.64</v>
      </c>
      <c r="E9803">
        <v>0.35</v>
      </c>
      <c r="F9803">
        <v>0.22</v>
      </c>
      <c r="G9803" t="s">
        <v>346</v>
      </c>
      <c r="H9803">
        <v>47</v>
      </c>
      <c r="I9803">
        <v>87</v>
      </c>
    </row>
    <row r="9804" spans="1:9" x14ac:dyDescent="0.35">
      <c r="A9804" t="s">
        <v>32</v>
      </c>
      <c r="B9804" t="s">
        <v>33</v>
      </c>
      <c r="C9804">
        <v>3238.83</v>
      </c>
      <c r="D9804">
        <v>1258.29</v>
      </c>
      <c r="E9804">
        <v>0.38</v>
      </c>
      <c r="F9804">
        <v>0.52</v>
      </c>
      <c r="G9804" t="s">
        <v>346</v>
      </c>
      <c r="H9804">
        <v>17</v>
      </c>
      <c r="I9804">
        <v>40</v>
      </c>
    </row>
    <row r="9805" spans="1:9" x14ac:dyDescent="0.35">
      <c r="A9805" t="s">
        <v>34</v>
      </c>
      <c r="B9805" t="s">
        <v>33</v>
      </c>
      <c r="C9805">
        <v>3434.42</v>
      </c>
      <c r="D9805">
        <v>1842.01</v>
      </c>
      <c r="E9805">
        <v>0.22</v>
      </c>
      <c r="F9805">
        <v>0.43</v>
      </c>
      <c r="G9805" t="s">
        <v>346</v>
      </c>
      <c r="H9805">
        <v>23</v>
      </c>
      <c r="I9805">
        <v>77</v>
      </c>
    </row>
    <row r="9806" spans="1:9" x14ac:dyDescent="0.35">
      <c r="A9806" t="s">
        <v>9</v>
      </c>
      <c r="B9806" t="s">
        <v>10</v>
      </c>
      <c r="C9806">
        <v>8149.97</v>
      </c>
      <c r="D9806">
        <v>3374.21</v>
      </c>
      <c r="E9806">
        <v>0.1</v>
      </c>
      <c r="F9806">
        <v>0.18</v>
      </c>
      <c r="G9806" s="1">
        <v>43106</v>
      </c>
      <c r="H9806">
        <v>47</v>
      </c>
      <c r="I9806">
        <v>95</v>
      </c>
    </row>
    <row r="9807" spans="1:9" x14ac:dyDescent="0.35">
      <c r="A9807" t="s">
        <v>11</v>
      </c>
      <c r="B9807" t="s">
        <v>10</v>
      </c>
      <c r="C9807">
        <v>15760.91</v>
      </c>
      <c r="D9807">
        <v>4066.78</v>
      </c>
      <c r="E9807">
        <v>0.19</v>
      </c>
      <c r="F9807">
        <v>0.21</v>
      </c>
      <c r="G9807" s="1">
        <v>43106</v>
      </c>
      <c r="H9807">
        <v>90</v>
      </c>
      <c r="I9807">
        <v>146</v>
      </c>
    </row>
    <row r="9808" spans="1:9" x14ac:dyDescent="0.35">
      <c r="A9808" t="s">
        <v>12</v>
      </c>
      <c r="B9808" t="s">
        <v>10</v>
      </c>
      <c r="C9808">
        <v>5981.8</v>
      </c>
      <c r="D9808">
        <v>3741.16</v>
      </c>
      <c r="E9808">
        <v>0.23</v>
      </c>
      <c r="F9808">
        <v>0.2</v>
      </c>
      <c r="G9808" s="1">
        <v>43106</v>
      </c>
      <c r="H9808">
        <v>38</v>
      </c>
      <c r="I9808">
        <v>63</v>
      </c>
    </row>
    <row r="9809" spans="1:9" x14ac:dyDescent="0.35">
      <c r="A9809" t="s">
        <v>13</v>
      </c>
      <c r="B9809" t="s">
        <v>14</v>
      </c>
      <c r="C9809">
        <v>11836.12</v>
      </c>
      <c r="D9809">
        <v>6019.78</v>
      </c>
      <c r="E9809">
        <v>0.26</v>
      </c>
      <c r="F9809">
        <v>0.17</v>
      </c>
      <c r="G9809" s="1">
        <v>43106</v>
      </c>
      <c r="H9809">
        <v>74</v>
      </c>
      <c r="I9809">
        <v>303</v>
      </c>
    </row>
    <row r="9810" spans="1:9" x14ac:dyDescent="0.35">
      <c r="A9810" t="s">
        <v>15</v>
      </c>
      <c r="B9810" t="s">
        <v>14</v>
      </c>
      <c r="C9810">
        <v>4345.45</v>
      </c>
      <c r="D9810">
        <v>3495.13</v>
      </c>
      <c r="E9810">
        <v>0.13</v>
      </c>
      <c r="F9810">
        <v>0.21</v>
      </c>
      <c r="G9810" s="1">
        <v>43106</v>
      </c>
      <c r="H9810">
        <v>24</v>
      </c>
      <c r="I9810">
        <v>98</v>
      </c>
    </row>
    <row r="9811" spans="1:9" x14ac:dyDescent="0.35">
      <c r="A9811" t="s">
        <v>16</v>
      </c>
      <c r="B9811" t="s">
        <v>17</v>
      </c>
      <c r="C9811">
        <v>2618.9299999999998</v>
      </c>
      <c r="D9811">
        <v>3430.37</v>
      </c>
      <c r="E9811">
        <v>0.26</v>
      </c>
      <c r="F9811">
        <v>0.46</v>
      </c>
      <c r="G9811" s="1">
        <v>43106</v>
      </c>
      <c r="H9811">
        <v>15</v>
      </c>
      <c r="I9811">
        <v>68</v>
      </c>
    </row>
    <row r="9812" spans="1:9" x14ac:dyDescent="0.35">
      <c r="A9812" t="s">
        <v>18</v>
      </c>
      <c r="B9812" t="s">
        <v>17</v>
      </c>
      <c r="C9812">
        <v>5385.94</v>
      </c>
      <c r="D9812">
        <v>2166.64</v>
      </c>
      <c r="E9812">
        <v>0.78</v>
      </c>
      <c r="F9812">
        <v>0.6</v>
      </c>
      <c r="G9812" s="1">
        <v>43106</v>
      </c>
      <c r="H9812">
        <v>35</v>
      </c>
      <c r="I9812">
        <v>76</v>
      </c>
    </row>
    <row r="9813" spans="1:9" x14ac:dyDescent="0.35">
      <c r="A9813" t="s">
        <v>19</v>
      </c>
      <c r="B9813" t="s">
        <v>20</v>
      </c>
      <c r="C9813">
        <v>6599.99</v>
      </c>
      <c r="D9813">
        <v>13364.44</v>
      </c>
      <c r="E9813">
        <v>0.3</v>
      </c>
      <c r="F9813">
        <v>0.23</v>
      </c>
      <c r="G9813" s="1">
        <v>43106</v>
      </c>
      <c r="H9813">
        <v>36</v>
      </c>
      <c r="I9813">
        <v>71</v>
      </c>
    </row>
    <row r="9814" spans="1:9" x14ac:dyDescent="0.35">
      <c r="A9814" t="s">
        <v>21</v>
      </c>
      <c r="B9814" t="s">
        <v>20</v>
      </c>
      <c r="C9814">
        <v>1111.0999999999999</v>
      </c>
      <c r="D9814">
        <v>9110</v>
      </c>
      <c r="E9814">
        <v>0.22</v>
      </c>
      <c r="F9814">
        <v>0.23</v>
      </c>
      <c r="G9814" s="1">
        <v>43106</v>
      </c>
      <c r="H9814">
        <v>5</v>
      </c>
      <c r="I9814">
        <v>11</v>
      </c>
    </row>
    <row r="9815" spans="1:9" x14ac:dyDescent="0.35">
      <c r="A9815" t="s">
        <v>22</v>
      </c>
      <c r="B9815" t="s">
        <v>23</v>
      </c>
      <c r="C9815">
        <v>4929.08</v>
      </c>
      <c r="D9815">
        <v>7681.7</v>
      </c>
      <c r="E9815">
        <v>0.34</v>
      </c>
      <c r="F9815">
        <v>0.28999999999999998</v>
      </c>
      <c r="G9815" s="1">
        <v>43106</v>
      </c>
      <c r="H9815">
        <v>29</v>
      </c>
      <c r="I9815">
        <v>96</v>
      </c>
    </row>
    <row r="9816" spans="1:9" x14ac:dyDescent="0.35">
      <c r="A9816" t="s">
        <v>24</v>
      </c>
      <c r="B9816" t="s">
        <v>25</v>
      </c>
      <c r="C9816">
        <v>2593.5300000000002</v>
      </c>
      <c r="D9816">
        <v>7539.37</v>
      </c>
      <c r="E9816">
        <v>0.35</v>
      </c>
      <c r="F9816">
        <v>0.33</v>
      </c>
      <c r="G9816" s="1">
        <v>43106</v>
      </c>
      <c r="H9816">
        <v>15</v>
      </c>
      <c r="I9816">
        <v>70</v>
      </c>
    </row>
    <row r="9817" spans="1:9" x14ac:dyDescent="0.35">
      <c r="A9817" t="s">
        <v>26</v>
      </c>
      <c r="B9817" t="s">
        <v>25</v>
      </c>
      <c r="C9817">
        <v>8816.4699999999993</v>
      </c>
      <c r="D9817">
        <v>5420.84</v>
      </c>
      <c r="E9817">
        <v>0.51</v>
      </c>
      <c r="F9817">
        <v>0.36</v>
      </c>
      <c r="G9817" s="1">
        <v>43106</v>
      </c>
      <c r="H9817">
        <v>53</v>
      </c>
      <c r="I9817">
        <v>116</v>
      </c>
    </row>
    <row r="9818" spans="1:9" x14ac:dyDescent="0.35">
      <c r="A9818" t="s">
        <v>27</v>
      </c>
      <c r="B9818" t="s">
        <v>25</v>
      </c>
      <c r="C9818">
        <v>3023.48</v>
      </c>
      <c r="D9818">
        <v>3293.12</v>
      </c>
      <c r="E9818">
        <v>0.2</v>
      </c>
      <c r="F9818">
        <v>0.36</v>
      </c>
      <c r="G9818" s="1">
        <v>43106</v>
      </c>
      <c r="H9818">
        <v>20</v>
      </c>
      <c r="I9818">
        <v>80</v>
      </c>
    </row>
    <row r="9819" spans="1:9" x14ac:dyDescent="0.35">
      <c r="A9819" t="s">
        <v>28</v>
      </c>
      <c r="B9819" t="s">
        <v>10</v>
      </c>
      <c r="C9819">
        <v>4912.76</v>
      </c>
      <c r="D9819">
        <v>4948.2</v>
      </c>
      <c r="E9819">
        <v>0.21</v>
      </c>
      <c r="F9819">
        <v>0.21</v>
      </c>
      <c r="G9819" s="1">
        <v>43106</v>
      </c>
      <c r="H9819">
        <v>30</v>
      </c>
      <c r="I9819">
        <v>75</v>
      </c>
    </row>
    <row r="9820" spans="1:9" x14ac:dyDescent="0.35">
      <c r="A9820" t="s">
        <v>29</v>
      </c>
      <c r="B9820" t="s">
        <v>20</v>
      </c>
      <c r="C9820">
        <v>5701.5</v>
      </c>
      <c r="D9820">
        <v>10340.39</v>
      </c>
      <c r="E9820">
        <v>0.24</v>
      </c>
      <c r="F9820">
        <v>0.31</v>
      </c>
      <c r="G9820" s="1">
        <v>43106</v>
      </c>
      <c r="H9820">
        <v>35</v>
      </c>
      <c r="I9820">
        <v>115</v>
      </c>
    </row>
    <row r="9821" spans="1:9" x14ac:dyDescent="0.35">
      <c r="A9821" t="s">
        <v>30</v>
      </c>
      <c r="B9821" t="s">
        <v>14</v>
      </c>
      <c r="C9821">
        <v>4874.72</v>
      </c>
      <c r="D9821">
        <v>6307.72</v>
      </c>
      <c r="E9821">
        <v>0.22</v>
      </c>
      <c r="F9821">
        <v>0.15</v>
      </c>
      <c r="G9821" s="1">
        <v>43106</v>
      </c>
      <c r="H9821">
        <v>32</v>
      </c>
      <c r="I9821">
        <v>50</v>
      </c>
    </row>
    <row r="9822" spans="1:9" x14ac:dyDescent="0.35">
      <c r="A9822" t="s">
        <v>31</v>
      </c>
      <c r="B9822" t="s">
        <v>23</v>
      </c>
      <c r="C9822">
        <v>547.66999999999996</v>
      </c>
      <c r="D9822">
        <v>2517.8200000000002</v>
      </c>
      <c r="E9822">
        <v>0.33</v>
      </c>
      <c r="F9822">
        <v>0.22</v>
      </c>
      <c r="G9822" s="1">
        <v>43106</v>
      </c>
      <c r="H9822">
        <v>3</v>
      </c>
      <c r="I9822">
        <v>11</v>
      </c>
    </row>
    <row r="9823" spans="1:9" x14ac:dyDescent="0.35">
      <c r="A9823" t="s">
        <v>32</v>
      </c>
      <c r="B9823" t="s">
        <v>33</v>
      </c>
      <c r="C9823">
        <v>4718.7</v>
      </c>
      <c r="D9823">
        <v>3249.07</v>
      </c>
      <c r="E9823">
        <v>0.68</v>
      </c>
      <c r="F9823">
        <v>0.43</v>
      </c>
      <c r="G9823" s="1">
        <v>43106</v>
      </c>
      <c r="H9823">
        <v>32</v>
      </c>
      <c r="I9823">
        <v>88</v>
      </c>
    </row>
    <row r="9824" spans="1:9" x14ac:dyDescent="0.35">
      <c r="A9824" t="s">
        <v>34</v>
      </c>
      <c r="B9824" t="s">
        <v>33</v>
      </c>
      <c r="C9824">
        <v>1778.6</v>
      </c>
      <c r="D9824">
        <v>970.47</v>
      </c>
      <c r="E9824">
        <v>0.45</v>
      </c>
      <c r="F9824">
        <v>0.4</v>
      </c>
      <c r="G9824" s="1">
        <v>43106</v>
      </c>
      <c r="H9824">
        <v>11</v>
      </c>
      <c r="I9824">
        <v>24</v>
      </c>
    </row>
    <row r="9825" spans="1:9" x14ac:dyDescent="0.35">
      <c r="A9825" t="s">
        <v>9</v>
      </c>
      <c r="B9825" t="s">
        <v>10</v>
      </c>
      <c r="C9825">
        <v>1162.69</v>
      </c>
      <c r="D9825">
        <v>4397.33</v>
      </c>
      <c r="E9825">
        <v>0.15</v>
      </c>
      <c r="F9825">
        <v>0.22</v>
      </c>
      <c r="G9825" s="1">
        <v>43137</v>
      </c>
      <c r="H9825">
        <v>3</v>
      </c>
      <c r="I9825">
        <v>14</v>
      </c>
    </row>
    <row r="9826" spans="1:9" x14ac:dyDescent="0.35">
      <c r="A9826" t="s">
        <v>11</v>
      </c>
      <c r="B9826" t="s">
        <v>10</v>
      </c>
      <c r="C9826">
        <v>11836.66</v>
      </c>
      <c r="D9826">
        <v>11455.56</v>
      </c>
      <c r="E9826">
        <v>0.13</v>
      </c>
      <c r="F9826">
        <v>0.2</v>
      </c>
      <c r="G9826" s="1">
        <v>43137</v>
      </c>
      <c r="H9826">
        <v>72</v>
      </c>
      <c r="I9826">
        <v>237</v>
      </c>
    </row>
    <row r="9827" spans="1:9" x14ac:dyDescent="0.35">
      <c r="A9827" t="s">
        <v>12</v>
      </c>
      <c r="B9827" t="s">
        <v>10</v>
      </c>
      <c r="C9827">
        <v>7116.14</v>
      </c>
      <c r="D9827">
        <v>11621.36</v>
      </c>
      <c r="E9827">
        <v>0.2</v>
      </c>
      <c r="F9827">
        <v>0.2</v>
      </c>
      <c r="G9827" s="1">
        <v>43137</v>
      </c>
      <c r="H9827">
        <v>45</v>
      </c>
      <c r="I9827">
        <v>153</v>
      </c>
    </row>
    <row r="9828" spans="1:9" x14ac:dyDescent="0.35">
      <c r="A9828" t="s">
        <v>13</v>
      </c>
      <c r="B9828" t="s">
        <v>14</v>
      </c>
      <c r="C9828">
        <v>12248.84</v>
      </c>
      <c r="D9828">
        <v>7403.96</v>
      </c>
      <c r="E9828">
        <v>0.27</v>
      </c>
      <c r="F9828">
        <v>0.15</v>
      </c>
      <c r="G9828" s="1">
        <v>43137</v>
      </c>
      <c r="H9828">
        <v>72</v>
      </c>
      <c r="I9828">
        <v>330</v>
      </c>
    </row>
    <row r="9829" spans="1:9" x14ac:dyDescent="0.35">
      <c r="A9829" t="s">
        <v>15</v>
      </c>
      <c r="B9829" t="s">
        <v>14</v>
      </c>
      <c r="C9829">
        <v>2962.89</v>
      </c>
      <c r="D9829">
        <v>7937.32</v>
      </c>
      <c r="E9829">
        <v>0.19</v>
      </c>
      <c r="F9829">
        <v>0.14000000000000001</v>
      </c>
      <c r="G9829" s="1">
        <v>43137</v>
      </c>
      <c r="H9829">
        <v>17</v>
      </c>
      <c r="I9829">
        <v>43</v>
      </c>
    </row>
    <row r="9830" spans="1:9" x14ac:dyDescent="0.35">
      <c r="A9830" t="s">
        <v>16</v>
      </c>
      <c r="B9830" t="s">
        <v>17</v>
      </c>
      <c r="C9830">
        <v>4458.1499999999996</v>
      </c>
      <c r="D9830">
        <v>4432.18</v>
      </c>
      <c r="E9830">
        <v>0.52</v>
      </c>
      <c r="F9830">
        <v>0.46</v>
      </c>
      <c r="G9830" s="1">
        <v>43137</v>
      </c>
      <c r="H9830">
        <v>26</v>
      </c>
      <c r="I9830">
        <v>74</v>
      </c>
    </row>
    <row r="9831" spans="1:9" x14ac:dyDescent="0.35">
      <c r="A9831" t="s">
        <v>18</v>
      </c>
      <c r="B9831" t="s">
        <v>17</v>
      </c>
      <c r="C9831">
        <v>3685.39</v>
      </c>
      <c r="D9831">
        <v>3221.75</v>
      </c>
      <c r="E9831">
        <v>0.48</v>
      </c>
      <c r="F9831">
        <v>0.42</v>
      </c>
      <c r="G9831" s="1">
        <v>43137</v>
      </c>
      <c r="H9831">
        <v>24</v>
      </c>
      <c r="I9831">
        <v>51</v>
      </c>
    </row>
    <row r="9832" spans="1:9" x14ac:dyDescent="0.35">
      <c r="A9832" t="s">
        <v>19</v>
      </c>
      <c r="B9832" t="s">
        <v>20</v>
      </c>
      <c r="C9832">
        <v>15720.46</v>
      </c>
      <c r="D9832">
        <v>7583.22</v>
      </c>
      <c r="E9832">
        <v>0.14000000000000001</v>
      </c>
      <c r="F9832">
        <v>0.28999999999999998</v>
      </c>
      <c r="G9832" s="1">
        <v>43137</v>
      </c>
      <c r="H9832">
        <v>102</v>
      </c>
      <c r="I9832">
        <v>440</v>
      </c>
    </row>
    <row r="9833" spans="1:9" x14ac:dyDescent="0.35">
      <c r="A9833" t="s">
        <v>21</v>
      </c>
      <c r="B9833" t="s">
        <v>20</v>
      </c>
      <c r="C9833">
        <v>15009.12</v>
      </c>
      <c r="D9833">
        <v>12573.76</v>
      </c>
      <c r="E9833">
        <v>0.33</v>
      </c>
      <c r="F9833">
        <v>0.32</v>
      </c>
      <c r="G9833" s="1">
        <v>43137</v>
      </c>
      <c r="H9833">
        <v>101</v>
      </c>
      <c r="I9833">
        <v>208</v>
      </c>
    </row>
    <row r="9834" spans="1:9" x14ac:dyDescent="0.35">
      <c r="A9834" t="s">
        <v>22</v>
      </c>
      <c r="B9834" t="s">
        <v>23</v>
      </c>
      <c r="C9834">
        <v>13552.34</v>
      </c>
      <c r="D9834">
        <v>5472.97</v>
      </c>
      <c r="E9834">
        <v>0.26</v>
      </c>
      <c r="F9834">
        <v>0.3</v>
      </c>
      <c r="G9834" s="1">
        <v>43137</v>
      </c>
      <c r="H9834">
        <v>93</v>
      </c>
      <c r="I9834">
        <v>290</v>
      </c>
    </row>
    <row r="9835" spans="1:9" x14ac:dyDescent="0.35">
      <c r="A9835" t="s">
        <v>24</v>
      </c>
      <c r="B9835" t="s">
        <v>25</v>
      </c>
      <c r="C9835">
        <v>3950.35</v>
      </c>
      <c r="D9835">
        <v>9481.16</v>
      </c>
      <c r="E9835">
        <v>0.16</v>
      </c>
      <c r="F9835">
        <v>0.31</v>
      </c>
      <c r="G9835" s="1">
        <v>43137</v>
      </c>
      <c r="H9835">
        <v>27</v>
      </c>
      <c r="I9835">
        <v>45</v>
      </c>
    </row>
    <row r="9836" spans="1:9" x14ac:dyDescent="0.35">
      <c r="A9836" t="s">
        <v>26</v>
      </c>
      <c r="B9836" t="s">
        <v>25</v>
      </c>
      <c r="C9836">
        <v>19834.38</v>
      </c>
      <c r="D9836">
        <v>6955.02</v>
      </c>
      <c r="E9836">
        <v>0.13</v>
      </c>
      <c r="F9836">
        <v>0.36</v>
      </c>
      <c r="G9836" s="1">
        <v>43137</v>
      </c>
      <c r="H9836">
        <v>147</v>
      </c>
      <c r="I9836">
        <v>646</v>
      </c>
    </row>
    <row r="9837" spans="1:9" x14ac:dyDescent="0.35">
      <c r="A9837" t="s">
        <v>27</v>
      </c>
      <c r="B9837" t="s">
        <v>25</v>
      </c>
      <c r="C9837">
        <v>18834.16</v>
      </c>
      <c r="D9837">
        <v>11456.1</v>
      </c>
      <c r="E9837">
        <v>0.33</v>
      </c>
      <c r="F9837">
        <v>0.38</v>
      </c>
      <c r="G9837" s="1">
        <v>43137</v>
      </c>
      <c r="H9837">
        <v>147</v>
      </c>
      <c r="I9837">
        <v>578</v>
      </c>
    </row>
    <row r="9838" spans="1:9" x14ac:dyDescent="0.35">
      <c r="A9838" t="s">
        <v>28</v>
      </c>
      <c r="B9838" t="s">
        <v>10</v>
      </c>
      <c r="C9838">
        <v>1550.72</v>
      </c>
      <c r="D9838">
        <v>11050.29</v>
      </c>
      <c r="E9838">
        <v>0.2</v>
      </c>
      <c r="F9838">
        <v>0.16</v>
      </c>
      <c r="G9838" s="1">
        <v>43137</v>
      </c>
      <c r="H9838">
        <v>6</v>
      </c>
      <c r="I9838">
        <v>14</v>
      </c>
    </row>
    <row r="9839" spans="1:9" x14ac:dyDescent="0.35">
      <c r="A9839" t="s">
        <v>29</v>
      </c>
      <c r="B9839" t="s">
        <v>20</v>
      </c>
      <c r="C9839">
        <v>16483.73</v>
      </c>
      <c r="D9839">
        <v>5163.8599999999997</v>
      </c>
      <c r="E9839">
        <v>0.17</v>
      </c>
      <c r="F9839">
        <v>0.3</v>
      </c>
      <c r="G9839" s="1">
        <v>43137</v>
      </c>
      <c r="H9839">
        <v>167</v>
      </c>
      <c r="I9839">
        <v>690</v>
      </c>
    </row>
    <row r="9840" spans="1:9" x14ac:dyDescent="0.35">
      <c r="A9840" t="s">
        <v>30</v>
      </c>
      <c r="B9840" t="s">
        <v>14</v>
      </c>
      <c r="C9840">
        <v>5628.64</v>
      </c>
      <c r="D9840">
        <v>5592.67</v>
      </c>
      <c r="E9840">
        <v>0.08</v>
      </c>
      <c r="F9840">
        <v>0.17</v>
      </c>
      <c r="G9840" s="1">
        <v>43137</v>
      </c>
      <c r="H9840">
        <v>33</v>
      </c>
      <c r="I9840">
        <v>79</v>
      </c>
    </row>
    <row r="9841" spans="1:9" x14ac:dyDescent="0.35">
      <c r="A9841" t="s">
        <v>31</v>
      </c>
      <c r="B9841" t="s">
        <v>23</v>
      </c>
      <c r="C9841">
        <v>1478.36</v>
      </c>
      <c r="D9841">
        <v>5813.19</v>
      </c>
      <c r="E9841">
        <v>0.14000000000000001</v>
      </c>
      <c r="F9841">
        <v>0.26</v>
      </c>
      <c r="G9841" s="1">
        <v>43137</v>
      </c>
      <c r="H9841">
        <v>9</v>
      </c>
      <c r="I9841">
        <v>25</v>
      </c>
    </row>
    <row r="9842" spans="1:9" x14ac:dyDescent="0.35">
      <c r="A9842" t="s">
        <v>32</v>
      </c>
      <c r="B9842" t="s">
        <v>33</v>
      </c>
      <c r="C9842">
        <v>659.97</v>
      </c>
      <c r="D9842">
        <v>2454.46</v>
      </c>
      <c r="E9842">
        <v>0.61</v>
      </c>
      <c r="F9842">
        <v>0.54</v>
      </c>
      <c r="G9842" s="1">
        <v>43137</v>
      </c>
      <c r="H9842">
        <v>2</v>
      </c>
      <c r="I9842">
        <v>3</v>
      </c>
    </row>
    <row r="9843" spans="1:9" x14ac:dyDescent="0.35">
      <c r="A9843" t="s">
        <v>34</v>
      </c>
      <c r="B9843" t="s">
        <v>33</v>
      </c>
      <c r="C9843">
        <v>2550.64</v>
      </c>
      <c r="D9843">
        <v>1430.03</v>
      </c>
      <c r="E9843">
        <v>0.2</v>
      </c>
      <c r="F9843">
        <v>0.38</v>
      </c>
      <c r="G9843" s="1">
        <v>43137</v>
      </c>
      <c r="H9843">
        <v>14</v>
      </c>
      <c r="I9843">
        <v>39</v>
      </c>
    </row>
    <row r="9844" spans="1:9" x14ac:dyDescent="0.35">
      <c r="A9844" t="s">
        <v>9</v>
      </c>
      <c r="B9844" t="s">
        <v>10</v>
      </c>
      <c r="C9844">
        <v>4371.66</v>
      </c>
      <c r="D9844">
        <v>7948.57</v>
      </c>
      <c r="E9844">
        <v>0.08</v>
      </c>
      <c r="F9844">
        <v>0.2</v>
      </c>
      <c r="G9844" s="1">
        <v>43165</v>
      </c>
      <c r="H9844">
        <v>27</v>
      </c>
      <c r="I9844">
        <v>126</v>
      </c>
    </row>
    <row r="9845" spans="1:9" x14ac:dyDescent="0.35">
      <c r="A9845" t="s">
        <v>11</v>
      </c>
      <c r="B9845" t="s">
        <v>10</v>
      </c>
      <c r="C9845">
        <v>16466.18</v>
      </c>
      <c r="D9845">
        <v>10855.62</v>
      </c>
      <c r="E9845">
        <v>0.14000000000000001</v>
      </c>
      <c r="F9845">
        <v>0.23</v>
      </c>
      <c r="G9845" s="1">
        <v>43165</v>
      </c>
      <c r="H9845">
        <v>137</v>
      </c>
      <c r="I9845">
        <v>248</v>
      </c>
    </row>
    <row r="9846" spans="1:9" x14ac:dyDescent="0.35">
      <c r="A9846" t="s">
        <v>12</v>
      </c>
      <c r="B9846" t="s">
        <v>10</v>
      </c>
      <c r="C9846">
        <v>19041.12</v>
      </c>
      <c r="D9846">
        <v>7879.23</v>
      </c>
      <c r="E9846">
        <v>0.09</v>
      </c>
      <c r="F9846">
        <v>0.22</v>
      </c>
      <c r="G9846" s="1">
        <v>43165</v>
      </c>
      <c r="H9846">
        <v>164</v>
      </c>
      <c r="I9846">
        <v>477</v>
      </c>
    </row>
    <row r="9847" spans="1:9" x14ac:dyDescent="0.35">
      <c r="A9847" t="s">
        <v>13</v>
      </c>
      <c r="B9847" t="s">
        <v>14</v>
      </c>
      <c r="C9847">
        <v>13704.01</v>
      </c>
      <c r="D9847">
        <v>8224.24</v>
      </c>
      <c r="E9847">
        <v>0.18</v>
      </c>
      <c r="F9847">
        <v>0.15</v>
      </c>
      <c r="G9847" s="1">
        <v>43165</v>
      </c>
      <c r="H9847">
        <v>86</v>
      </c>
      <c r="I9847">
        <v>315</v>
      </c>
    </row>
    <row r="9848" spans="1:9" x14ac:dyDescent="0.35">
      <c r="A9848" t="s">
        <v>15</v>
      </c>
      <c r="B9848" t="s">
        <v>14</v>
      </c>
      <c r="C9848">
        <v>6183.7</v>
      </c>
      <c r="D9848">
        <v>7546.21</v>
      </c>
      <c r="E9848">
        <v>0.18</v>
      </c>
      <c r="F9848">
        <v>0.2</v>
      </c>
      <c r="G9848" s="1">
        <v>43165</v>
      </c>
      <c r="H9848">
        <v>44</v>
      </c>
      <c r="I9848">
        <v>83</v>
      </c>
    </row>
    <row r="9849" spans="1:9" x14ac:dyDescent="0.35">
      <c r="A9849" t="s">
        <v>16</v>
      </c>
      <c r="B9849" t="s">
        <v>17</v>
      </c>
      <c r="C9849">
        <v>3386.05</v>
      </c>
      <c r="D9849">
        <v>3573.68</v>
      </c>
      <c r="E9849">
        <v>0.28000000000000003</v>
      </c>
      <c r="F9849">
        <v>0.42</v>
      </c>
      <c r="G9849" s="1">
        <v>43165</v>
      </c>
      <c r="H9849">
        <v>18</v>
      </c>
      <c r="I9849">
        <v>55</v>
      </c>
    </row>
    <row r="9850" spans="1:9" x14ac:dyDescent="0.35">
      <c r="A9850" t="s">
        <v>18</v>
      </c>
      <c r="B9850" t="s">
        <v>17</v>
      </c>
      <c r="C9850">
        <v>842.11</v>
      </c>
      <c r="D9850">
        <v>1348.45</v>
      </c>
      <c r="E9850">
        <v>0.8</v>
      </c>
      <c r="F9850">
        <v>0.54</v>
      </c>
      <c r="G9850" s="1">
        <v>43165</v>
      </c>
      <c r="H9850">
        <v>2</v>
      </c>
      <c r="I9850">
        <v>6</v>
      </c>
    </row>
    <row r="9851" spans="1:9" x14ac:dyDescent="0.35">
      <c r="A9851" t="s">
        <v>19</v>
      </c>
      <c r="B9851" t="s">
        <v>20</v>
      </c>
      <c r="C9851">
        <v>9749.09</v>
      </c>
      <c r="D9851">
        <v>7856.84</v>
      </c>
      <c r="E9851">
        <v>0.35</v>
      </c>
      <c r="F9851">
        <v>0.25</v>
      </c>
      <c r="G9851" s="1">
        <v>43165</v>
      </c>
      <c r="H9851">
        <v>59</v>
      </c>
      <c r="I9851">
        <v>95</v>
      </c>
    </row>
    <row r="9852" spans="1:9" x14ac:dyDescent="0.35">
      <c r="A9852" t="s">
        <v>21</v>
      </c>
      <c r="B9852" t="s">
        <v>20</v>
      </c>
      <c r="C9852">
        <v>7489.55</v>
      </c>
      <c r="D9852">
        <v>10117.48</v>
      </c>
      <c r="E9852">
        <v>0.41</v>
      </c>
      <c r="F9852">
        <v>0.28000000000000003</v>
      </c>
      <c r="G9852" s="1">
        <v>43165</v>
      </c>
      <c r="H9852">
        <v>44</v>
      </c>
      <c r="I9852">
        <v>96</v>
      </c>
    </row>
    <row r="9853" spans="1:9" x14ac:dyDescent="0.35">
      <c r="A9853" t="s">
        <v>22</v>
      </c>
      <c r="B9853" t="s">
        <v>23</v>
      </c>
      <c r="C9853">
        <v>11092.36</v>
      </c>
      <c r="D9853">
        <v>4127.58</v>
      </c>
      <c r="E9853">
        <v>0.11</v>
      </c>
      <c r="F9853">
        <v>0.25</v>
      </c>
      <c r="G9853" s="1">
        <v>43165</v>
      </c>
      <c r="H9853">
        <v>74</v>
      </c>
      <c r="I9853">
        <v>303</v>
      </c>
    </row>
    <row r="9854" spans="1:9" x14ac:dyDescent="0.35">
      <c r="A9854" t="s">
        <v>24</v>
      </c>
      <c r="B9854" t="s">
        <v>25</v>
      </c>
      <c r="C9854">
        <v>11792.38</v>
      </c>
      <c r="D9854">
        <v>11343.58</v>
      </c>
      <c r="E9854">
        <v>0.21</v>
      </c>
      <c r="F9854">
        <v>0.33</v>
      </c>
      <c r="G9854" s="1">
        <v>43165</v>
      </c>
      <c r="H9854">
        <v>71</v>
      </c>
      <c r="I9854">
        <v>107</v>
      </c>
    </row>
    <row r="9855" spans="1:9" x14ac:dyDescent="0.35">
      <c r="A9855" t="s">
        <v>26</v>
      </c>
      <c r="B9855" t="s">
        <v>25</v>
      </c>
      <c r="C9855">
        <v>19319.240000000002</v>
      </c>
      <c r="D9855">
        <v>9418.43</v>
      </c>
      <c r="E9855">
        <v>0.26</v>
      </c>
      <c r="F9855">
        <v>0.38</v>
      </c>
      <c r="G9855" s="1">
        <v>43165</v>
      </c>
      <c r="H9855">
        <v>123</v>
      </c>
      <c r="I9855">
        <v>550</v>
      </c>
    </row>
    <row r="9856" spans="1:9" x14ac:dyDescent="0.35">
      <c r="A9856" t="s">
        <v>27</v>
      </c>
      <c r="B9856" t="s">
        <v>25</v>
      </c>
      <c r="C9856">
        <v>5333.15</v>
      </c>
      <c r="D9856">
        <v>4249.51</v>
      </c>
      <c r="E9856">
        <v>0.3</v>
      </c>
      <c r="F9856">
        <v>0.38</v>
      </c>
      <c r="G9856" s="1">
        <v>43165</v>
      </c>
      <c r="H9856">
        <v>35</v>
      </c>
      <c r="I9856">
        <v>109</v>
      </c>
    </row>
    <row r="9857" spans="1:9" x14ac:dyDescent="0.35">
      <c r="A9857" t="s">
        <v>28</v>
      </c>
      <c r="B9857" t="s">
        <v>10</v>
      </c>
      <c r="C9857">
        <v>10318.64</v>
      </c>
      <c r="D9857">
        <v>7393.72</v>
      </c>
      <c r="E9857">
        <v>0.15</v>
      </c>
      <c r="F9857">
        <v>0.23</v>
      </c>
      <c r="G9857" s="1">
        <v>43165</v>
      </c>
      <c r="H9857">
        <v>62</v>
      </c>
      <c r="I9857">
        <v>267</v>
      </c>
    </row>
    <row r="9858" spans="1:9" x14ac:dyDescent="0.35">
      <c r="A9858" t="s">
        <v>29</v>
      </c>
      <c r="B9858" t="s">
        <v>20</v>
      </c>
      <c r="C9858">
        <v>7787.14</v>
      </c>
      <c r="D9858">
        <v>13388.94</v>
      </c>
      <c r="E9858">
        <v>0.28000000000000003</v>
      </c>
      <c r="F9858">
        <v>0.33</v>
      </c>
      <c r="G9858" s="1">
        <v>43165</v>
      </c>
      <c r="H9858">
        <v>47</v>
      </c>
      <c r="I9858">
        <v>153</v>
      </c>
    </row>
    <row r="9859" spans="1:9" x14ac:dyDescent="0.35">
      <c r="A9859" t="s">
        <v>30</v>
      </c>
      <c r="B9859" t="s">
        <v>14</v>
      </c>
      <c r="C9859">
        <v>1662.5</v>
      </c>
      <c r="D9859">
        <v>6449.11</v>
      </c>
      <c r="E9859">
        <v>0.16</v>
      </c>
      <c r="F9859">
        <v>0.19</v>
      </c>
      <c r="G9859" s="1">
        <v>43165</v>
      </c>
      <c r="H9859">
        <v>9</v>
      </c>
      <c r="I9859">
        <v>21</v>
      </c>
    </row>
    <row r="9860" spans="1:9" x14ac:dyDescent="0.35">
      <c r="A9860" t="s">
        <v>31</v>
      </c>
      <c r="B9860" t="s">
        <v>23</v>
      </c>
      <c r="C9860">
        <v>4773.62</v>
      </c>
      <c r="D9860">
        <v>3715.65</v>
      </c>
      <c r="E9860">
        <v>0.39</v>
      </c>
      <c r="F9860">
        <v>0.28000000000000003</v>
      </c>
      <c r="G9860" s="1">
        <v>43165</v>
      </c>
      <c r="H9860">
        <v>29</v>
      </c>
      <c r="I9860">
        <v>66</v>
      </c>
    </row>
    <row r="9861" spans="1:9" x14ac:dyDescent="0.35">
      <c r="A9861" t="s">
        <v>32</v>
      </c>
      <c r="B9861" t="s">
        <v>33</v>
      </c>
      <c r="C9861">
        <v>3798.88</v>
      </c>
      <c r="D9861">
        <v>1873.78</v>
      </c>
      <c r="E9861">
        <v>0.25</v>
      </c>
      <c r="F9861">
        <v>0.45</v>
      </c>
      <c r="G9861" s="1">
        <v>43165</v>
      </c>
      <c r="H9861">
        <v>24</v>
      </c>
      <c r="I9861">
        <v>77</v>
      </c>
    </row>
    <row r="9862" spans="1:9" x14ac:dyDescent="0.35">
      <c r="A9862" t="s">
        <v>34</v>
      </c>
      <c r="B9862" t="s">
        <v>33</v>
      </c>
      <c r="C9862">
        <v>3431.97</v>
      </c>
      <c r="D9862">
        <v>3375.29</v>
      </c>
      <c r="E9862">
        <v>0.32</v>
      </c>
      <c r="F9862">
        <v>0.4</v>
      </c>
      <c r="G9862" s="1">
        <v>43165</v>
      </c>
      <c r="H9862">
        <v>21</v>
      </c>
      <c r="I9862">
        <v>76</v>
      </c>
    </row>
    <row r="9863" spans="1:9" x14ac:dyDescent="0.35">
      <c r="A9863" t="s">
        <v>9</v>
      </c>
      <c r="B9863" t="s">
        <v>10</v>
      </c>
      <c r="C9863">
        <v>2458.89</v>
      </c>
      <c r="D9863">
        <v>11666.45</v>
      </c>
      <c r="E9863">
        <v>0.12</v>
      </c>
      <c r="F9863">
        <v>0.18</v>
      </c>
      <c r="G9863" s="1">
        <v>43196</v>
      </c>
      <c r="H9863">
        <v>14</v>
      </c>
      <c r="I9863">
        <v>50</v>
      </c>
    </row>
    <row r="9864" spans="1:9" x14ac:dyDescent="0.35">
      <c r="A9864" t="s">
        <v>11</v>
      </c>
      <c r="B9864" t="s">
        <v>10</v>
      </c>
      <c r="C9864">
        <v>15650.66</v>
      </c>
      <c r="D9864">
        <v>6105.04</v>
      </c>
      <c r="E9864">
        <v>0.28999999999999998</v>
      </c>
      <c r="F9864">
        <v>0.2</v>
      </c>
      <c r="G9864" s="1">
        <v>43196</v>
      </c>
      <c r="H9864">
        <v>92</v>
      </c>
      <c r="I9864">
        <v>333</v>
      </c>
    </row>
    <row r="9865" spans="1:9" x14ac:dyDescent="0.35">
      <c r="A9865" t="s">
        <v>12</v>
      </c>
      <c r="B9865" t="s">
        <v>10</v>
      </c>
      <c r="C9865">
        <v>8590.2999999999993</v>
      </c>
      <c r="D9865">
        <v>3255.37</v>
      </c>
      <c r="E9865">
        <v>0.15</v>
      </c>
      <c r="F9865">
        <v>0.16</v>
      </c>
      <c r="G9865" s="1">
        <v>43196</v>
      </c>
      <c r="H9865">
        <v>56</v>
      </c>
      <c r="I9865">
        <v>165</v>
      </c>
    </row>
    <row r="9866" spans="1:9" x14ac:dyDescent="0.35">
      <c r="A9866" t="s">
        <v>13</v>
      </c>
      <c r="B9866" t="s">
        <v>14</v>
      </c>
      <c r="C9866">
        <v>13205.45</v>
      </c>
      <c r="D9866">
        <v>5708.09</v>
      </c>
      <c r="E9866">
        <v>0.22</v>
      </c>
      <c r="F9866">
        <v>0.17</v>
      </c>
      <c r="G9866" s="1">
        <v>43196</v>
      </c>
      <c r="H9866">
        <v>81</v>
      </c>
      <c r="I9866">
        <v>262</v>
      </c>
    </row>
    <row r="9867" spans="1:9" x14ac:dyDescent="0.35">
      <c r="A9867" t="s">
        <v>15</v>
      </c>
      <c r="B9867" t="s">
        <v>14</v>
      </c>
      <c r="C9867">
        <v>13012.85</v>
      </c>
      <c r="D9867">
        <v>7332.75</v>
      </c>
      <c r="E9867">
        <v>0.14000000000000001</v>
      </c>
      <c r="F9867">
        <v>0.17</v>
      </c>
      <c r="G9867" s="1">
        <v>43196</v>
      </c>
      <c r="H9867">
        <v>84</v>
      </c>
      <c r="I9867">
        <v>355</v>
      </c>
    </row>
    <row r="9868" spans="1:9" x14ac:dyDescent="0.35">
      <c r="A9868" t="s">
        <v>16</v>
      </c>
      <c r="B9868" t="s">
        <v>17</v>
      </c>
      <c r="C9868">
        <v>3019.36</v>
      </c>
      <c r="D9868">
        <v>2404.12</v>
      </c>
      <c r="E9868">
        <v>0.28000000000000003</v>
      </c>
      <c r="F9868">
        <v>0.52</v>
      </c>
      <c r="G9868" s="1">
        <v>43196</v>
      </c>
      <c r="H9868">
        <v>18</v>
      </c>
      <c r="I9868">
        <v>46</v>
      </c>
    </row>
    <row r="9869" spans="1:9" x14ac:dyDescent="0.35">
      <c r="A9869" t="s">
        <v>18</v>
      </c>
      <c r="B9869" t="s">
        <v>17</v>
      </c>
      <c r="C9869">
        <v>3584.43</v>
      </c>
      <c r="D9869">
        <v>3326.33</v>
      </c>
      <c r="E9869">
        <v>0.7</v>
      </c>
      <c r="F9869">
        <v>0.46</v>
      </c>
      <c r="G9869" s="1">
        <v>43196</v>
      </c>
      <c r="H9869">
        <v>18</v>
      </c>
      <c r="I9869">
        <v>60</v>
      </c>
    </row>
    <row r="9870" spans="1:9" x14ac:dyDescent="0.35">
      <c r="A9870" t="s">
        <v>19</v>
      </c>
      <c r="B9870" t="s">
        <v>20</v>
      </c>
      <c r="C9870">
        <v>3178.37</v>
      </c>
      <c r="D9870">
        <v>12851.28</v>
      </c>
      <c r="E9870">
        <v>0.33</v>
      </c>
      <c r="F9870">
        <v>0.25</v>
      </c>
      <c r="G9870" s="1">
        <v>43196</v>
      </c>
      <c r="H9870">
        <v>17</v>
      </c>
      <c r="I9870">
        <v>76</v>
      </c>
    </row>
    <row r="9871" spans="1:9" x14ac:dyDescent="0.35">
      <c r="A9871" t="s">
        <v>21</v>
      </c>
      <c r="B9871" t="s">
        <v>20</v>
      </c>
      <c r="C9871">
        <v>6226.56</v>
      </c>
      <c r="D9871">
        <v>9309.24</v>
      </c>
      <c r="E9871">
        <v>0.25</v>
      </c>
      <c r="F9871">
        <v>0.28000000000000003</v>
      </c>
      <c r="G9871" s="1">
        <v>43196</v>
      </c>
      <c r="H9871">
        <v>42</v>
      </c>
      <c r="I9871">
        <v>139</v>
      </c>
    </row>
    <row r="9872" spans="1:9" x14ac:dyDescent="0.35">
      <c r="A9872" t="s">
        <v>22</v>
      </c>
      <c r="B9872" t="s">
        <v>23</v>
      </c>
      <c r="C9872">
        <v>9929.52</v>
      </c>
      <c r="D9872">
        <v>6726.22</v>
      </c>
      <c r="E9872">
        <v>0.12</v>
      </c>
      <c r="F9872">
        <v>0.25</v>
      </c>
      <c r="G9872" s="1">
        <v>43196</v>
      </c>
      <c r="H9872">
        <v>56</v>
      </c>
      <c r="I9872">
        <v>95</v>
      </c>
    </row>
    <row r="9873" spans="1:9" x14ac:dyDescent="0.35">
      <c r="A9873" t="s">
        <v>24</v>
      </c>
      <c r="B9873" t="s">
        <v>25</v>
      </c>
      <c r="C9873">
        <v>3157.83</v>
      </c>
      <c r="D9873">
        <v>10153.959999999999</v>
      </c>
      <c r="E9873">
        <v>0.31</v>
      </c>
      <c r="F9873">
        <v>0.3</v>
      </c>
      <c r="G9873" s="1">
        <v>43196</v>
      </c>
      <c r="H9873">
        <v>17</v>
      </c>
      <c r="I9873">
        <v>67</v>
      </c>
    </row>
    <row r="9874" spans="1:9" x14ac:dyDescent="0.35">
      <c r="A9874" t="s">
        <v>26</v>
      </c>
      <c r="B9874" t="s">
        <v>25</v>
      </c>
      <c r="C9874">
        <v>9280.6200000000008</v>
      </c>
      <c r="D9874">
        <v>3444.05</v>
      </c>
      <c r="E9874">
        <v>0.25</v>
      </c>
      <c r="F9874">
        <v>0.36</v>
      </c>
      <c r="G9874" s="1">
        <v>43196</v>
      </c>
      <c r="H9874">
        <v>56</v>
      </c>
      <c r="I9874">
        <v>166</v>
      </c>
    </row>
    <row r="9875" spans="1:9" x14ac:dyDescent="0.35">
      <c r="A9875" t="s">
        <v>27</v>
      </c>
      <c r="B9875" t="s">
        <v>25</v>
      </c>
      <c r="C9875">
        <v>2520.11</v>
      </c>
      <c r="D9875">
        <v>8205.5499999999993</v>
      </c>
      <c r="E9875">
        <v>0.3</v>
      </c>
      <c r="F9875">
        <v>0.38</v>
      </c>
      <c r="G9875" s="1">
        <v>43196</v>
      </c>
      <c r="H9875">
        <v>15</v>
      </c>
      <c r="I9875">
        <v>46</v>
      </c>
    </row>
    <row r="9876" spans="1:9" x14ac:dyDescent="0.35">
      <c r="A9876" t="s">
        <v>28</v>
      </c>
      <c r="B9876" t="s">
        <v>10</v>
      </c>
      <c r="C9876">
        <v>4774.54</v>
      </c>
      <c r="D9876">
        <v>6597.74</v>
      </c>
      <c r="E9876">
        <v>0.21</v>
      </c>
      <c r="F9876">
        <v>0.18</v>
      </c>
      <c r="G9876" s="1">
        <v>43196</v>
      </c>
      <c r="H9876">
        <v>29</v>
      </c>
      <c r="I9876">
        <v>56</v>
      </c>
    </row>
    <row r="9877" spans="1:9" x14ac:dyDescent="0.35">
      <c r="A9877" t="s">
        <v>29</v>
      </c>
      <c r="B9877" t="s">
        <v>20</v>
      </c>
      <c r="C9877">
        <v>5641.36</v>
      </c>
      <c r="D9877">
        <v>4867.92</v>
      </c>
      <c r="E9877">
        <v>0.18</v>
      </c>
      <c r="F9877">
        <v>0.28000000000000003</v>
      </c>
      <c r="G9877" s="1">
        <v>43196</v>
      </c>
      <c r="H9877">
        <v>35</v>
      </c>
      <c r="I9877">
        <v>161</v>
      </c>
    </row>
    <row r="9878" spans="1:9" x14ac:dyDescent="0.35">
      <c r="A9878" t="s">
        <v>30</v>
      </c>
      <c r="B9878" t="s">
        <v>14</v>
      </c>
      <c r="C9878">
        <v>10933.74</v>
      </c>
      <c r="D9878">
        <v>5734.06</v>
      </c>
      <c r="E9878">
        <v>0.1</v>
      </c>
      <c r="F9878">
        <v>0.17</v>
      </c>
      <c r="G9878" s="1">
        <v>43196</v>
      </c>
      <c r="H9878">
        <v>65</v>
      </c>
      <c r="I9878">
        <v>258</v>
      </c>
    </row>
    <row r="9879" spans="1:9" x14ac:dyDescent="0.35">
      <c r="A9879" t="s">
        <v>31</v>
      </c>
      <c r="B9879" t="s">
        <v>23</v>
      </c>
      <c r="C9879">
        <v>14210.62</v>
      </c>
      <c r="D9879">
        <v>5617.3</v>
      </c>
      <c r="E9879">
        <v>0.25</v>
      </c>
      <c r="F9879">
        <v>0.24</v>
      </c>
      <c r="G9879" s="1">
        <v>43196</v>
      </c>
      <c r="H9879">
        <v>93</v>
      </c>
      <c r="I9879">
        <v>404</v>
      </c>
    </row>
    <row r="9880" spans="1:9" x14ac:dyDescent="0.35">
      <c r="A9880" t="s">
        <v>32</v>
      </c>
      <c r="B9880" t="s">
        <v>33</v>
      </c>
      <c r="C9880">
        <v>3214.76</v>
      </c>
      <c r="D9880">
        <v>3188.07</v>
      </c>
      <c r="E9880">
        <v>0.7</v>
      </c>
      <c r="F9880">
        <v>0.38</v>
      </c>
      <c r="G9880" s="1">
        <v>43196</v>
      </c>
      <c r="H9880">
        <v>20</v>
      </c>
      <c r="I9880">
        <v>46</v>
      </c>
    </row>
    <row r="9881" spans="1:9" x14ac:dyDescent="0.35">
      <c r="A9881" t="s">
        <v>34</v>
      </c>
      <c r="B9881" t="s">
        <v>33</v>
      </c>
      <c r="C9881">
        <v>2094.77</v>
      </c>
      <c r="D9881">
        <v>1835.39</v>
      </c>
      <c r="E9881">
        <v>0.32</v>
      </c>
      <c r="F9881">
        <v>0.47</v>
      </c>
      <c r="G9881" s="1">
        <v>43196</v>
      </c>
      <c r="H9881">
        <v>9</v>
      </c>
      <c r="I9881">
        <v>31</v>
      </c>
    </row>
    <row r="9882" spans="1:9" x14ac:dyDescent="0.35">
      <c r="A9882" t="s">
        <v>9</v>
      </c>
      <c r="B9882" t="s">
        <v>10</v>
      </c>
      <c r="C9882">
        <v>10956.92</v>
      </c>
      <c r="D9882">
        <v>5751.32</v>
      </c>
      <c r="E9882">
        <v>0.2</v>
      </c>
      <c r="F9882">
        <v>0.23</v>
      </c>
      <c r="G9882" s="1">
        <v>43226</v>
      </c>
      <c r="H9882">
        <v>74</v>
      </c>
      <c r="I9882">
        <v>297</v>
      </c>
    </row>
    <row r="9883" spans="1:9" x14ac:dyDescent="0.35">
      <c r="A9883" t="s">
        <v>11</v>
      </c>
      <c r="B9883" t="s">
        <v>10</v>
      </c>
      <c r="C9883">
        <v>13733.14</v>
      </c>
      <c r="D9883">
        <v>10386.99</v>
      </c>
      <c r="E9883">
        <v>0.22</v>
      </c>
      <c r="F9883">
        <v>0.19</v>
      </c>
      <c r="G9883" s="1">
        <v>43226</v>
      </c>
      <c r="H9883">
        <v>83</v>
      </c>
      <c r="I9883">
        <v>167</v>
      </c>
    </row>
    <row r="9884" spans="1:9" x14ac:dyDescent="0.35">
      <c r="A9884" t="s">
        <v>12</v>
      </c>
      <c r="B9884" t="s">
        <v>10</v>
      </c>
      <c r="C9884">
        <v>9468.65</v>
      </c>
      <c r="D9884">
        <v>8555.65</v>
      </c>
      <c r="E9884">
        <v>0.08</v>
      </c>
      <c r="F9884">
        <v>0.19</v>
      </c>
      <c r="G9884" s="1">
        <v>43226</v>
      </c>
      <c r="H9884">
        <v>60</v>
      </c>
      <c r="I9884">
        <v>115</v>
      </c>
    </row>
    <row r="9885" spans="1:9" x14ac:dyDescent="0.35">
      <c r="A9885" t="s">
        <v>13</v>
      </c>
      <c r="B9885" t="s">
        <v>14</v>
      </c>
      <c r="C9885">
        <v>1006.54</v>
      </c>
      <c r="D9885">
        <v>2743.06</v>
      </c>
      <c r="E9885">
        <v>0.24</v>
      </c>
      <c r="F9885">
        <v>0.17</v>
      </c>
      <c r="G9885" s="1">
        <v>43226</v>
      </c>
      <c r="H9885">
        <v>6</v>
      </c>
      <c r="I9885">
        <v>12</v>
      </c>
    </row>
    <row r="9886" spans="1:9" x14ac:dyDescent="0.35">
      <c r="A9886" t="s">
        <v>15</v>
      </c>
      <c r="B9886" t="s">
        <v>14</v>
      </c>
      <c r="C9886">
        <v>4319.91</v>
      </c>
      <c r="D9886">
        <v>4836.08</v>
      </c>
      <c r="E9886">
        <v>0.24</v>
      </c>
      <c r="F9886">
        <v>0.18</v>
      </c>
      <c r="G9886" s="1">
        <v>43226</v>
      </c>
      <c r="H9886">
        <v>26</v>
      </c>
      <c r="I9886">
        <v>74</v>
      </c>
    </row>
    <row r="9887" spans="1:9" x14ac:dyDescent="0.35">
      <c r="A9887" t="s">
        <v>16</v>
      </c>
      <c r="B9887" t="s">
        <v>17</v>
      </c>
      <c r="C9887">
        <v>3215.95</v>
      </c>
      <c r="D9887">
        <v>2065.14</v>
      </c>
      <c r="E9887">
        <v>0.66</v>
      </c>
      <c r="F9887">
        <v>0.52</v>
      </c>
      <c r="G9887" s="1">
        <v>43226</v>
      </c>
      <c r="H9887">
        <v>21</v>
      </c>
      <c r="I9887">
        <v>67</v>
      </c>
    </row>
    <row r="9888" spans="1:9" x14ac:dyDescent="0.35">
      <c r="A9888" t="s">
        <v>18</v>
      </c>
      <c r="B9888" t="s">
        <v>17</v>
      </c>
      <c r="C9888">
        <v>6224.02</v>
      </c>
      <c r="D9888">
        <v>1134.97</v>
      </c>
      <c r="E9888">
        <v>0.56000000000000005</v>
      </c>
      <c r="F9888">
        <v>0.48</v>
      </c>
      <c r="G9888" s="1">
        <v>43226</v>
      </c>
      <c r="H9888">
        <v>38</v>
      </c>
      <c r="I9888">
        <v>148</v>
      </c>
    </row>
    <row r="9889" spans="1:9" x14ac:dyDescent="0.35">
      <c r="A9889" t="s">
        <v>19</v>
      </c>
      <c r="B9889" t="s">
        <v>20</v>
      </c>
      <c r="C9889">
        <v>8273.2999999999993</v>
      </c>
      <c r="D9889">
        <v>10388.14</v>
      </c>
      <c r="E9889">
        <v>0.4</v>
      </c>
      <c r="F9889">
        <v>0.25</v>
      </c>
      <c r="G9889" s="1">
        <v>43226</v>
      </c>
      <c r="H9889">
        <v>56</v>
      </c>
      <c r="I9889">
        <v>151</v>
      </c>
    </row>
    <row r="9890" spans="1:9" x14ac:dyDescent="0.35">
      <c r="A9890" t="s">
        <v>21</v>
      </c>
      <c r="B9890" t="s">
        <v>20</v>
      </c>
      <c r="C9890">
        <v>21256.9</v>
      </c>
      <c r="D9890">
        <v>13189.45</v>
      </c>
      <c r="E9890">
        <v>0.19</v>
      </c>
      <c r="F9890">
        <v>0.23</v>
      </c>
      <c r="G9890" s="1">
        <v>43226</v>
      </c>
      <c r="H9890">
        <v>120</v>
      </c>
      <c r="I9890">
        <v>265</v>
      </c>
    </row>
    <row r="9891" spans="1:9" x14ac:dyDescent="0.35">
      <c r="A9891" t="s">
        <v>22</v>
      </c>
      <c r="B9891" t="s">
        <v>23</v>
      </c>
      <c r="C9891">
        <v>7788.33</v>
      </c>
      <c r="D9891">
        <v>6328.04</v>
      </c>
      <c r="E9891">
        <v>0.18</v>
      </c>
      <c r="F9891">
        <v>0.24</v>
      </c>
      <c r="G9891" s="1">
        <v>43226</v>
      </c>
      <c r="H9891">
        <v>48</v>
      </c>
      <c r="I9891">
        <v>79</v>
      </c>
    </row>
    <row r="9892" spans="1:9" x14ac:dyDescent="0.35">
      <c r="A9892" t="s">
        <v>24</v>
      </c>
      <c r="B9892" t="s">
        <v>25</v>
      </c>
      <c r="C9892">
        <v>13819.93</v>
      </c>
      <c r="D9892">
        <v>11607.3</v>
      </c>
      <c r="E9892">
        <v>0.42</v>
      </c>
      <c r="F9892">
        <v>0.38</v>
      </c>
      <c r="G9892" s="1">
        <v>43226</v>
      </c>
      <c r="H9892">
        <v>86</v>
      </c>
      <c r="I9892">
        <v>214</v>
      </c>
    </row>
    <row r="9893" spans="1:9" x14ac:dyDescent="0.35">
      <c r="A9893" t="s">
        <v>26</v>
      </c>
      <c r="B9893" t="s">
        <v>25</v>
      </c>
      <c r="C9893">
        <v>13743.79</v>
      </c>
      <c r="D9893">
        <v>4725.8999999999996</v>
      </c>
      <c r="E9893">
        <v>0.45</v>
      </c>
      <c r="F9893">
        <v>0.38</v>
      </c>
      <c r="G9893" s="1">
        <v>43226</v>
      </c>
      <c r="H9893">
        <v>87</v>
      </c>
      <c r="I9893">
        <v>141</v>
      </c>
    </row>
    <row r="9894" spans="1:9" x14ac:dyDescent="0.35">
      <c r="A9894" t="s">
        <v>27</v>
      </c>
      <c r="B9894" t="s">
        <v>25</v>
      </c>
      <c r="C9894">
        <v>6844</v>
      </c>
      <c r="D9894">
        <v>11145.51</v>
      </c>
      <c r="E9894">
        <v>0.18</v>
      </c>
      <c r="F9894">
        <v>0.35</v>
      </c>
      <c r="G9894" s="1">
        <v>43226</v>
      </c>
      <c r="H9894">
        <v>47</v>
      </c>
      <c r="I9894">
        <v>195</v>
      </c>
    </row>
    <row r="9895" spans="1:9" x14ac:dyDescent="0.35">
      <c r="A9895" t="s">
        <v>28</v>
      </c>
      <c r="B9895" t="s">
        <v>10</v>
      </c>
      <c r="C9895">
        <v>10774.22</v>
      </c>
      <c r="D9895">
        <v>7482.44</v>
      </c>
      <c r="E9895">
        <v>0.3</v>
      </c>
      <c r="F9895">
        <v>0.22</v>
      </c>
      <c r="G9895" s="1">
        <v>43226</v>
      </c>
      <c r="H9895">
        <v>62</v>
      </c>
      <c r="I9895">
        <v>109</v>
      </c>
    </row>
    <row r="9896" spans="1:9" x14ac:dyDescent="0.35">
      <c r="A9896" t="s">
        <v>29</v>
      </c>
      <c r="B9896" t="s">
        <v>20</v>
      </c>
      <c r="C9896">
        <v>18642.330000000002</v>
      </c>
      <c r="D9896">
        <v>4052.32</v>
      </c>
      <c r="E9896">
        <v>0.36</v>
      </c>
      <c r="F9896">
        <v>0.24</v>
      </c>
      <c r="G9896" s="1">
        <v>43226</v>
      </c>
      <c r="H9896">
        <v>162</v>
      </c>
      <c r="I9896">
        <v>673</v>
      </c>
    </row>
    <row r="9897" spans="1:9" x14ac:dyDescent="0.35">
      <c r="A9897" t="s">
        <v>30</v>
      </c>
      <c r="B9897" t="s">
        <v>14</v>
      </c>
      <c r="C9897">
        <v>1812.85</v>
      </c>
      <c r="D9897">
        <v>8855.5499999999993</v>
      </c>
      <c r="E9897">
        <v>0.15</v>
      </c>
      <c r="F9897">
        <v>0.2</v>
      </c>
      <c r="G9897" s="1">
        <v>43226</v>
      </c>
      <c r="H9897">
        <v>11</v>
      </c>
      <c r="I9897">
        <v>32</v>
      </c>
    </row>
    <row r="9898" spans="1:9" x14ac:dyDescent="0.35">
      <c r="A9898" t="s">
        <v>31</v>
      </c>
      <c r="B9898" t="s">
        <v>23</v>
      </c>
      <c r="C9898">
        <v>6608.34</v>
      </c>
      <c r="D9898">
        <v>9058.23</v>
      </c>
      <c r="E9898">
        <v>0.11</v>
      </c>
      <c r="F9898">
        <v>0.24</v>
      </c>
      <c r="G9898" s="1">
        <v>43226</v>
      </c>
      <c r="H9898">
        <v>35</v>
      </c>
      <c r="I9898">
        <v>159</v>
      </c>
    </row>
    <row r="9899" spans="1:9" x14ac:dyDescent="0.35">
      <c r="A9899" t="s">
        <v>32</v>
      </c>
      <c r="B9899" t="s">
        <v>33</v>
      </c>
      <c r="C9899">
        <v>3569.69</v>
      </c>
      <c r="D9899">
        <v>2630.16</v>
      </c>
      <c r="E9899">
        <v>0.4</v>
      </c>
      <c r="F9899">
        <v>0.52</v>
      </c>
      <c r="G9899" s="1">
        <v>43226</v>
      </c>
      <c r="H9899">
        <v>24</v>
      </c>
      <c r="I9899">
        <v>62</v>
      </c>
    </row>
    <row r="9900" spans="1:9" x14ac:dyDescent="0.35">
      <c r="A9900" t="s">
        <v>34</v>
      </c>
      <c r="B9900" t="s">
        <v>33</v>
      </c>
      <c r="C9900">
        <v>4881.71</v>
      </c>
      <c r="D9900">
        <v>2981.02</v>
      </c>
      <c r="E9900">
        <v>0.23</v>
      </c>
      <c r="F9900">
        <v>0.49</v>
      </c>
      <c r="G9900" s="1">
        <v>43226</v>
      </c>
      <c r="H9900">
        <v>29</v>
      </c>
      <c r="I9900">
        <v>132</v>
      </c>
    </row>
    <row r="9901" spans="1:9" x14ac:dyDescent="0.35">
      <c r="A9901" t="s">
        <v>9</v>
      </c>
      <c r="B9901" t="s">
        <v>10</v>
      </c>
      <c r="C9901">
        <v>5143.1000000000004</v>
      </c>
      <c r="D9901">
        <v>8666.44</v>
      </c>
      <c r="E9901">
        <v>0.17</v>
      </c>
      <c r="F9901">
        <v>0.24</v>
      </c>
      <c r="G9901" s="1">
        <v>43257</v>
      </c>
      <c r="H9901">
        <v>29</v>
      </c>
      <c r="I9901">
        <v>73</v>
      </c>
    </row>
    <row r="9902" spans="1:9" x14ac:dyDescent="0.35">
      <c r="A9902" t="s">
        <v>11</v>
      </c>
      <c r="B9902" t="s">
        <v>10</v>
      </c>
      <c r="C9902">
        <v>8068.05</v>
      </c>
      <c r="D9902">
        <v>4539.4399999999996</v>
      </c>
      <c r="E9902">
        <v>0.31</v>
      </c>
      <c r="F9902">
        <v>0.24</v>
      </c>
      <c r="G9902" s="1">
        <v>43257</v>
      </c>
      <c r="H9902">
        <v>53</v>
      </c>
      <c r="I9902">
        <v>93</v>
      </c>
    </row>
    <row r="9903" spans="1:9" x14ac:dyDescent="0.35">
      <c r="A9903" t="s">
        <v>12</v>
      </c>
      <c r="B9903" t="s">
        <v>10</v>
      </c>
      <c r="C9903">
        <v>17564.18</v>
      </c>
      <c r="D9903">
        <v>5261.98</v>
      </c>
      <c r="E9903">
        <v>0.15</v>
      </c>
      <c r="F9903">
        <v>0.21</v>
      </c>
      <c r="G9903" s="1">
        <v>43257</v>
      </c>
      <c r="H9903">
        <v>159</v>
      </c>
      <c r="I9903">
        <v>599</v>
      </c>
    </row>
    <row r="9904" spans="1:9" x14ac:dyDescent="0.35">
      <c r="A9904" t="s">
        <v>13</v>
      </c>
      <c r="B9904" t="s">
        <v>14</v>
      </c>
      <c r="C9904">
        <v>4621.79</v>
      </c>
      <c r="D9904">
        <v>6714.63</v>
      </c>
      <c r="E9904">
        <v>0.14000000000000001</v>
      </c>
      <c r="F9904">
        <v>0.2</v>
      </c>
      <c r="G9904" s="1">
        <v>43257</v>
      </c>
      <c r="H9904">
        <v>30</v>
      </c>
      <c r="I9904">
        <v>60</v>
      </c>
    </row>
    <row r="9905" spans="1:9" x14ac:dyDescent="0.35">
      <c r="A9905" t="s">
        <v>15</v>
      </c>
      <c r="B9905" t="s">
        <v>14</v>
      </c>
      <c r="C9905">
        <v>9840.2800000000007</v>
      </c>
      <c r="D9905">
        <v>8338.9</v>
      </c>
      <c r="E9905">
        <v>0.08</v>
      </c>
      <c r="F9905">
        <v>0.16</v>
      </c>
      <c r="G9905" s="1">
        <v>43257</v>
      </c>
      <c r="H9905">
        <v>62</v>
      </c>
      <c r="I9905">
        <v>283</v>
      </c>
    </row>
    <row r="9906" spans="1:9" x14ac:dyDescent="0.35">
      <c r="A9906" t="s">
        <v>16</v>
      </c>
      <c r="B9906" t="s">
        <v>17</v>
      </c>
      <c r="C9906">
        <v>1499.6</v>
      </c>
      <c r="D9906">
        <v>2781.32</v>
      </c>
      <c r="E9906">
        <v>0.5</v>
      </c>
      <c r="F9906">
        <v>0.56000000000000005</v>
      </c>
      <c r="G9906" s="1">
        <v>43257</v>
      </c>
      <c r="H9906">
        <v>6</v>
      </c>
      <c r="I9906">
        <v>28</v>
      </c>
    </row>
    <row r="9907" spans="1:9" x14ac:dyDescent="0.35">
      <c r="A9907" t="s">
        <v>18</v>
      </c>
      <c r="B9907" t="s">
        <v>17</v>
      </c>
      <c r="C9907">
        <v>696.92</v>
      </c>
      <c r="D9907">
        <v>4441.54</v>
      </c>
      <c r="E9907">
        <v>0.2</v>
      </c>
      <c r="F9907">
        <v>0.5</v>
      </c>
      <c r="G9907" s="1">
        <v>43257</v>
      </c>
      <c r="H9907">
        <v>3</v>
      </c>
      <c r="I9907">
        <v>8</v>
      </c>
    </row>
    <row r="9908" spans="1:9" x14ac:dyDescent="0.35">
      <c r="A9908" t="s">
        <v>19</v>
      </c>
      <c r="B9908" t="s">
        <v>20</v>
      </c>
      <c r="C9908">
        <v>15913.33</v>
      </c>
      <c r="D9908">
        <v>12583.66</v>
      </c>
      <c r="E9908">
        <v>0.18</v>
      </c>
      <c r="F9908">
        <v>0.31</v>
      </c>
      <c r="G9908" s="1">
        <v>43257</v>
      </c>
      <c r="H9908">
        <v>101</v>
      </c>
      <c r="I9908">
        <v>233</v>
      </c>
    </row>
    <row r="9909" spans="1:9" x14ac:dyDescent="0.35">
      <c r="A9909" t="s">
        <v>21</v>
      </c>
      <c r="B9909" t="s">
        <v>20</v>
      </c>
      <c r="C9909">
        <v>20382.37</v>
      </c>
      <c r="D9909">
        <v>9176.36</v>
      </c>
      <c r="E9909">
        <v>0.35</v>
      </c>
      <c r="F9909">
        <v>0.25</v>
      </c>
      <c r="G9909" s="1">
        <v>43257</v>
      </c>
      <c r="H9909">
        <v>143</v>
      </c>
      <c r="I9909">
        <v>421</v>
      </c>
    </row>
    <row r="9910" spans="1:9" x14ac:dyDescent="0.35">
      <c r="A9910" t="s">
        <v>22</v>
      </c>
      <c r="B9910" t="s">
        <v>23</v>
      </c>
      <c r="C9910">
        <v>9761.69</v>
      </c>
      <c r="D9910">
        <v>9159.4599999999991</v>
      </c>
      <c r="E9910">
        <v>0.25</v>
      </c>
      <c r="F9910">
        <v>0.23</v>
      </c>
      <c r="G9910" s="1">
        <v>43257</v>
      </c>
      <c r="H9910">
        <v>57</v>
      </c>
      <c r="I9910">
        <v>134</v>
      </c>
    </row>
    <row r="9911" spans="1:9" x14ac:dyDescent="0.35">
      <c r="A9911" t="s">
        <v>24</v>
      </c>
      <c r="B9911" t="s">
        <v>25</v>
      </c>
      <c r="C9911">
        <v>19517.310000000001</v>
      </c>
      <c r="D9911">
        <v>5025.3500000000004</v>
      </c>
      <c r="E9911">
        <v>0.23</v>
      </c>
      <c r="F9911">
        <v>0.27</v>
      </c>
      <c r="G9911" s="1">
        <v>43257</v>
      </c>
      <c r="H9911">
        <v>165</v>
      </c>
      <c r="I9911">
        <v>748</v>
      </c>
    </row>
    <row r="9912" spans="1:9" x14ac:dyDescent="0.35">
      <c r="A9912" t="s">
        <v>26</v>
      </c>
      <c r="B9912" t="s">
        <v>25</v>
      </c>
      <c r="C9912">
        <v>7449.21</v>
      </c>
      <c r="D9912">
        <v>6336.68</v>
      </c>
      <c r="E9912">
        <v>0.51</v>
      </c>
      <c r="F9912">
        <v>0.39</v>
      </c>
      <c r="G9912" s="1">
        <v>43257</v>
      </c>
      <c r="H9912">
        <v>48</v>
      </c>
      <c r="I9912">
        <v>169</v>
      </c>
    </row>
    <row r="9913" spans="1:9" x14ac:dyDescent="0.35">
      <c r="A9913" t="s">
        <v>27</v>
      </c>
      <c r="B9913" t="s">
        <v>25</v>
      </c>
      <c r="C9913">
        <v>15528.96</v>
      </c>
      <c r="D9913">
        <v>11330.68</v>
      </c>
      <c r="E9913">
        <v>0.2</v>
      </c>
      <c r="F9913">
        <v>0.28999999999999998</v>
      </c>
      <c r="G9913" s="1">
        <v>43257</v>
      </c>
      <c r="H9913">
        <v>92</v>
      </c>
      <c r="I9913">
        <v>269</v>
      </c>
    </row>
    <row r="9914" spans="1:9" x14ac:dyDescent="0.35">
      <c r="A9914" t="s">
        <v>28</v>
      </c>
      <c r="B9914" t="s">
        <v>10</v>
      </c>
      <c r="C9914">
        <v>15624.58</v>
      </c>
      <c r="D9914">
        <v>3851.82</v>
      </c>
      <c r="E9914">
        <v>0.3</v>
      </c>
      <c r="F9914">
        <v>0.18</v>
      </c>
      <c r="G9914" s="1">
        <v>43257</v>
      </c>
      <c r="H9914">
        <v>93</v>
      </c>
      <c r="I9914">
        <v>270</v>
      </c>
    </row>
    <row r="9915" spans="1:9" x14ac:dyDescent="0.35">
      <c r="A9915" t="s">
        <v>29</v>
      </c>
      <c r="B9915" t="s">
        <v>20</v>
      </c>
      <c r="C9915">
        <v>5517.45</v>
      </c>
      <c r="D9915">
        <v>12927.46</v>
      </c>
      <c r="E9915">
        <v>0.19</v>
      </c>
      <c r="F9915">
        <v>0.33</v>
      </c>
      <c r="G9915" s="1">
        <v>43257</v>
      </c>
      <c r="H9915">
        <v>38</v>
      </c>
      <c r="I9915">
        <v>122</v>
      </c>
    </row>
    <row r="9916" spans="1:9" x14ac:dyDescent="0.35">
      <c r="A9916" t="s">
        <v>30</v>
      </c>
      <c r="B9916" t="s">
        <v>14</v>
      </c>
      <c r="C9916">
        <v>2166.6799999999998</v>
      </c>
      <c r="D9916">
        <v>8639.68</v>
      </c>
      <c r="E9916">
        <v>0.17</v>
      </c>
      <c r="F9916">
        <v>0.16</v>
      </c>
      <c r="G9916" s="1">
        <v>43257</v>
      </c>
      <c r="H9916">
        <v>11</v>
      </c>
      <c r="I9916">
        <v>19</v>
      </c>
    </row>
    <row r="9917" spans="1:9" x14ac:dyDescent="0.35">
      <c r="A9917" t="s">
        <v>31</v>
      </c>
      <c r="B9917" t="s">
        <v>23</v>
      </c>
      <c r="C9917">
        <v>10454.51</v>
      </c>
      <c r="D9917">
        <v>4607.96</v>
      </c>
      <c r="E9917">
        <v>0.17</v>
      </c>
      <c r="F9917">
        <v>0.27</v>
      </c>
      <c r="G9917" s="1">
        <v>43257</v>
      </c>
      <c r="H9917">
        <v>68</v>
      </c>
      <c r="I9917">
        <v>96</v>
      </c>
    </row>
    <row r="9918" spans="1:9" x14ac:dyDescent="0.35">
      <c r="A9918" t="s">
        <v>32</v>
      </c>
      <c r="B9918" t="s">
        <v>33</v>
      </c>
      <c r="C9918">
        <v>906.62</v>
      </c>
      <c r="D9918">
        <v>2691.16</v>
      </c>
      <c r="E9918">
        <v>0.36</v>
      </c>
      <c r="F9918">
        <v>0.45</v>
      </c>
      <c r="G9918" s="1">
        <v>43257</v>
      </c>
      <c r="H9918">
        <v>8</v>
      </c>
      <c r="I9918">
        <v>28</v>
      </c>
    </row>
    <row r="9919" spans="1:9" x14ac:dyDescent="0.35">
      <c r="A9919" t="s">
        <v>34</v>
      </c>
      <c r="B9919" t="s">
        <v>33</v>
      </c>
      <c r="C9919">
        <v>2471.7199999999998</v>
      </c>
      <c r="D9919">
        <v>3254.33</v>
      </c>
      <c r="E9919">
        <v>0.45</v>
      </c>
      <c r="F9919">
        <v>0.47</v>
      </c>
      <c r="G9919" s="1">
        <v>43257</v>
      </c>
      <c r="H9919">
        <v>14</v>
      </c>
      <c r="I9919">
        <v>62</v>
      </c>
    </row>
    <row r="9920" spans="1:9" x14ac:dyDescent="0.35">
      <c r="A9920" t="s">
        <v>9</v>
      </c>
      <c r="B9920" t="s">
        <v>10</v>
      </c>
      <c r="C9920">
        <v>5703.01</v>
      </c>
      <c r="D9920">
        <v>9272.6299999999992</v>
      </c>
      <c r="E9920">
        <v>0.15</v>
      </c>
      <c r="F9920">
        <v>0.23</v>
      </c>
      <c r="G9920" s="1">
        <v>43287</v>
      </c>
      <c r="H9920">
        <v>33</v>
      </c>
      <c r="I9920">
        <v>98</v>
      </c>
    </row>
    <row r="9921" spans="1:9" x14ac:dyDescent="0.35">
      <c r="A9921" t="s">
        <v>11</v>
      </c>
      <c r="B9921" t="s">
        <v>10</v>
      </c>
      <c r="C9921">
        <v>9305.7800000000007</v>
      </c>
      <c r="D9921">
        <v>7018.88</v>
      </c>
      <c r="E9921">
        <v>0.14000000000000001</v>
      </c>
      <c r="F9921">
        <v>0.21</v>
      </c>
      <c r="G9921" s="1">
        <v>43287</v>
      </c>
      <c r="H9921">
        <v>54</v>
      </c>
      <c r="I9921">
        <v>225</v>
      </c>
    </row>
    <row r="9922" spans="1:9" x14ac:dyDescent="0.35">
      <c r="A9922" t="s">
        <v>12</v>
      </c>
      <c r="B9922" t="s">
        <v>10</v>
      </c>
      <c r="C9922">
        <v>7806.44</v>
      </c>
      <c r="D9922">
        <v>5410.87</v>
      </c>
      <c r="E9922">
        <v>0.23</v>
      </c>
      <c r="F9922">
        <v>0.18</v>
      </c>
      <c r="G9922" s="1">
        <v>43287</v>
      </c>
      <c r="H9922">
        <v>47</v>
      </c>
      <c r="I9922">
        <v>110</v>
      </c>
    </row>
    <row r="9923" spans="1:9" x14ac:dyDescent="0.35">
      <c r="A9923" t="s">
        <v>13</v>
      </c>
      <c r="B9923" t="s">
        <v>14</v>
      </c>
      <c r="C9923">
        <v>12600.2</v>
      </c>
      <c r="D9923">
        <v>7164.18</v>
      </c>
      <c r="E9923">
        <v>0.17</v>
      </c>
      <c r="F9923">
        <v>0.19</v>
      </c>
      <c r="G9923" s="1">
        <v>43287</v>
      </c>
      <c r="H9923">
        <v>92</v>
      </c>
      <c r="I9923">
        <v>306</v>
      </c>
    </row>
    <row r="9924" spans="1:9" x14ac:dyDescent="0.35">
      <c r="A9924" t="s">
        <v>15</v>
      </c>
      <c r="B9924" t="s">
        <v>14</v>
      </c>
      <c r="C9924">
        <v>4468.46</v>
      </c>
      <c r="D9924">
        <v>5989.21</v>
      </c>
      <c r="E9924">
        <v>7.0000000000000007E-2</v>
      </c>
      <c r="F9924">
        <v>0.17</v>
      </c>
      <c r="G9924" s="1">
        <v>43287</v>
      </c>
      <c r="H9924">
        <v>27</v>
      </c>
      <c r="I9924">
        <v>43</v>
      </c>
    </row>
    <row r="9925" spans="1:9" x14ac:dyDescent="0.35">
      <c r="A9925" t="s">
        <v>16</v>
      </c>
      <c r="B9925" t="s">
        <v>17</v>
      </c>
      <c r="C9925">
        <v>6513.62</v>
      </c>
      <c r="D9925">
        <v>3315.98</v>
      </c>
      <c r="E9925">
        <v>0.24</v>
      </c>
      <c r="F9925">
        <v>0.4</v>
      </c>
      <c r="G9925" s="1">
        <v>43287</v>
      </c>
      <c r="H9925">
        <v>38</v>
      </c>
      <c r="I9925">
        <v>122</v>
      </c>
    </row>
    <row r="9926" spans="1:9" x14ac:dyDescent="0.35">
      <c r="A9926" t="s">
        <v>18</v>
      </c>
      <c r="B9926" t="s">
        <v>17</v>
      </c>
      <c r="C9926">
        <v>4199.42</v>
      </c>
      <c r="D9926">
        <v>2981.63</v>
      </c>
      <c r="E9926">
        <v>0.38</v>
      </c>
      <c r="F9926">
        <v>0.44</v>
      </c>
      <c r="G9926" s="1">
        <v>43287</v>
      </c>
      <c r="H9926">
        <v>26</v>
      </c>
      <c r="I9926">
        <v>74</v>
      </c>
    </row>
    <row r="9927" spans="1:9" x14ac:dyDescent="0.35">
      <c r="A9927" t="s">
        <v>19</v>
      </c>
      <c r="B9927" t="s">
        <v>20</v>
      </c>
      <c r="C9927">
        <v>11639.84</v>
      </c>
      <c r="D9927">
        <v>9483.07</v>
      </c>
      <c r="E9927">
        <v>0.19</v>
      </c>
      <c r="F9927">
        <v>0.26</v>
      </c>
      <c r="G9927" s="1">
        <v>43287</v>
      </c>
      <c r="H9927">
        <v>77</v>
      </c>
      <c r="I9927">
        <v>232</v>
      </c>
    </row>
    <row r="9928" spans="1:9" x14ac:dyDescent="0.35">
      <c r="A9928" t="s">
        <v>21</v>
      </c>
      <c r="B9928" t="s">
        <v>20</v>
      </c>
      <c r="C9928">
        <v>6151.68</v>
      </c>
      <c r="D9928">
        <v>4723.88</v>
      </c>
      <c r="E9928">
        <v>0.28000000000000003</v>
      </c>
      <c r="F9928">
        <v>0.26</v>
      </c>
      <c r="G9928" s="1">
        <v>43287</v>
      </c>
      <c r="H9928">
        <v>42</v>
      </c>
      <c r="I9928">
        <v>136</v>
      </c>
    </row>
    <row r="9929" spans="1:9" x14ac:dyDescent="0.35">
      <c r="A9929" t="s">
        <v>22</v>
      </c>
      <c r="B9929" t="s">
        <v>23</v>
      </c>
      <c r="C9929">
        <v>8283.51</v>
      </c>
      <c r="D9929">
        <v>9606.02</v>
      </c>
      <c r="E9929">
        <v>0.24</v>
      </c>
      <c r="F9929">
        <v>0.28000000000000003</v>
      </c>
      <c r="G9929" s="1">
        <v>43287</v>
      </c>
      <c r="H9929">
        <v>50</v>
      </c>
      <c r="I9929">
        <v>168</v>
      </c>
    </row>
    <row r="9930" spans="1:9" x14ac:dyDescent="0.35">
      <c r="A9930" t="s">
        <v>24</v>
      </c>
      <c r="B9930" t="s">
        <v>25</v>
      </c>
      <c r="C9930">
        <v>20246.650000000001</v>
      </c>
      <c r="D9930">
        <v>11582.64</v>
      </c>
      <c r="E9930">
        <v>0.2</v>
      </c>
      <c r="F9930">
        <v>0.33</v>
      </c>
      <c r="G9930" s="1">
        <v>43287</v>
      </c>
      <c r="H9930">
        <v>125</v>
      </c>
      <c r="I9930">
        <v>405</v>
      </c>
    </row>
    <row r="9931" spans="1:9" x14ac:dyDescent="0.35">
      <c r="A9931" t="s">
        <v>26</v>
      </c>
      <c r="B9931" t="s">
        <v>25</v>
      </c>
      <c r="C9931">
        <v>1847.14</v>
      </c>
      <c r="D9931">
        <v>6522.39</v>
      </c>
      <c r="E9931">
        <v>0.27</v>
      </c>
      <c r="F9931">
        <v>0.34</v>
      </c>
      <c r="G9931" s="1">
        <v>43287</v>
      </c>
      <c r="H9931">
        <v>11</v>
      </c>
      <c r="I9931">
        <v>32</v>
      </c>
    </row>
    <row r="9932" spans="1:9" x14ac:dyDescent="0.35">
      <c r="A9932" t="s">
        <v>27</v>
      </c>
      <c r="B9932" t="s">
        <v>25</v>
      </c>
      <c r="C9932">
        <v>12040.74</v>
      </c>
      <c r="D9932">
        <v>6708.42</v>
      </c>
      <c r="E9932">
        <v>0.45</v>
      </c>
      <c r="F9932">
        <v>0.33</v>
      </c>
      <c r="G9932" s="1">
        <v>43287</v>
      </c>
      <c r="H9932">
        <v>74</v>
      </c>
      <c r="I9932">
        <v>121</v>
      </c>
    </row>
    <row r="9933" spans="1:9" x14ac:dyDescent="0.35">
      <c r="A9933" t="s">
        <v>28</v>
      </c>
      <c r="B9933" t="s">
        <v>10</v>
      </c>
      <c r="C9933">
        <v>5298.8</v>
      </c>
      <c r="D9933">
        <v>5326.7</v>
      </c>
      <c r="E9933">
        <v>0.32</v>
      </c>
      <c r="F9933">
        <v>0.23</v>
      </c>
      <c r="G9933" s="1">
        <v>43287</v>
      </c>
      <c r="H9933">
        <v>36</v>
      </c>
      <c r="I9933">
        <v>85</v>
      </c>
    </row>
    <row r="9934" spans="1:9" x14ac:dyDescent="0.35">
      <c r="A9934" t="s">
        <v>29</v>
      </c>
      <c r="B9934" t="s">
        <v>20</v>
      </c>
      <c r="C9934">
        <v>8155.19</v>
      </c>
      <c r="D9934">
        <v>4680.97</v>
      </c>
      <c r="E9934">
        <v>0.15</v>
      </c>
      <c r="F9934">
        <v>0.31</v>
      </c>
      <c r="G9934" s="1">
        <v>43287</v>
      </c>
      <c r="H9934">
        <v>56</v>
      </c>
      <c r="I9934">
        <v>183</v>
      </c>
    </row>
    <row r="9935" spans="1:9" x14ac:dyDescent="0.35">
      <c r="A9935" t="s">
        <v>30</v>
      </c>
      <c r="B9935" t="s">
        <v>14</v>
      </c>
      <c r="C9935">
        <v>4340.57</v>
      </c>
      <c r="D9935">
        <v>8369.57</v>
      </c>
      <c r="E9935">
        <v>0.13</v>
      </c>
      <c r="F9935">
        <v>0.19</v>
      </c>
      <c r="G9935" s="1">
        <v>43287</v>
      </c>
      <c r="H9935">
        <v>29</v>
      </c>
      <c r="I9935">
        <v>39</v>
      </c>
    </row>
    <row r="9936" spans="1:9" x14ac:dyDescent="0.35">
      <c r="A9936" t="s">
        <v>31</v>
      </c>
      <c r="B9936" t="s">
        <v>23</v>
      </c>
      <c r="C9936">
        <v>7675.04</v>
      </c>
      <c r="D9936">
        <v>2674.19</v>
      </c>
      <c r="E9936">
        <v>0.33</v>
      </c>
      <c r="F9936">
        <v>0.24</v>
      </c>
      <c r="G9936" s="1">
        <v>43287</v>
      </c>
      <c r="H9936">
        <v>44</v>
      </c>
      <c r="I9936">
        <v>178</v>
      </c>
    </row>
    <row r="9937" spans="1:9" x14ac:dyDescent="0.35">
      <c r="A9937" t="s">
        <v>32</v>
      </c>
      <c r="B9937" t="s">
        <v>33</v>
      </c>
      <c r="C9937">
        <v>3708.52</v>
      </c>
      <c r="D9937">
        <v>1051.06</v>
      </c>
      <c r="E9937">
        <v>0.57999999999999996</v>
      </c>
      <c r="F9937">
        <v>0.47</v>
      </c>
      <c r="G9937" s="1">
        <v>43287</v>
      </c>
      <c r="H9937">
        <v>18</v>
      </c>
      <c r="I9937">
        <v>56</v>
      </c>
    </row>
    <row r="9938" spans="1:9" x14ac:dyDescent="0.35">
      <c r="A9938" t="s">
        <v>34</v>
      </c>
      <c r="B9938" t="s">
        <v>33</v>
      </c>
      <c r="C9938">
        <v>3476.54</v>
      </c>
      <c r="D9938">
        <v>1626.28</v>
      </c>
      <c r="E9938">
        <v>0.36</v>
      </c>
      <c r="F9938">
        <v>0.43</v>
      </c>
      <c r="G9938" s="1">
        <v>43287</v>
      </c>
      <c r="H9938">
        <v>23</v>
      </c>
      <c r="I9938">
        <v>70</v>
      </c>
    </row>
    <row r="9939" spans="1:9" x14ac:dyDescent="0.35">
      <c r="A9939" t="s">
        <v>9</v>
      </c>
      <c r="B9939" t="s">
        <v>10</v>
      </c>
      <c r="C9939">
        <v>14557.36</v>
      </c>
      <c r="D9939">
        <v>8813.3799999999992</v>
      </c>
      <c r="E9939">
        <v>0.14000000000000001</v>
      </c>
      <c r="F9939">
        <v>0.18</v>
      </c>
      <c r="G9939" s="1">
        <v>43318</v>
      </c>
      <c r="H9939">
        <v>99</v>
      </c>
      <c r="I9939">
        <v>435</v>
      </c>
    </row>
    <row r="9940" spans="1:9" x14ac:dyDescent="0.35">
      <c r="A9940" t="s">
        <v>11</v>
      </c>
      <c r="B9940" t="s">
        <v>10</v>
      </c>
      <c r="C9940">
        <v>740.5</v>
      </c>
      <c r="D9940">
        <v>7180.72</v>
      </c>
      <c r="E9940">
        <v>0.32</v>
      </c>
      <c r="F9940">
        <v>0.22</v>
      </c>
      <c r="G9940" s="1">
        <v>43318</v>
      </c>
      <c r="H9940">
        <v>2</v>
      </c>
      <c r="I9940">
        <v>3</v>
      </c>
    </row>
    <row r="9941" spans="1:9" x14ac:dyDescent="0.35">
      <c r="A9941" t="s">
        <v>12</v>
      </c>
      <c r="B9941" t="s">
        <v>10</v>
      </c>
      <c r="C9941">
        <v>2692.06</v>
      </c>
      <c r="D9941">
        <v>7630.34</v>
      </c>
      <c r="E9941">
        <v>0.1</v>
      </c>
      <c r="F9941">
        <v>0.17</v>
      </c>
      <c r="G9941" s="1">
        <v>43318</v>
      </c>
      <c r="H9941">
        <v>15</v>
      </c>
      <c r="I9941">
        <v>57</v>
      </c>
    </row>
    <row r="9942" spans="1:9" x14ac:dyDescent="0.35">
      <c r="A9942" t="s">
        <v>13</v>
      </c>
      <c r="B9942" t="s">
        <v>14</v>
      </c>
      <c r="C9942">
        <v>1277.8399999999999</v>
      </c>
      <c r="D9942">
        <v>4856.74</v>
      </c>
      <c r="E9942">
        <v>0.2</v>
      </c>
      <c r="F9942">
        <v>0.15</v>
      </c>
      <c r="G9942" s="1">
        <v>43318</v>
      </c>
      <c r="H9942">
        <v>5</v>
      </c>
      <c r="I9942">
        <v>8</v>
      </c>
    </row>
    <row r="9943" spans="1:9" x14ac:dyDescent="0.35">
      <c r="A9943" t="s">
        <v>15</v>
      </c>
      <c r="B9943" t="s">
        <v>14</v>
      </c>
      <c r="C9943">
        <v>9645.59</v>
      </c>
      <c r="D9943">
        <v>2753.62</v>
      </c>
      <c r="E9943">
        <v>0.13</v>
      </c>
      <c r="F9943">
        <v>0.2</v>
      </c>
      <c r="G9943" s="1">
        <v>43318</v>
      </c>
      <c r="H9943">
        <v>60</v>
      </c>
      <c r="I9943">
        <v>275</v>
      </c>
    </row>
    <row r="9944" spans="1:9" x14ac:dyDescent="0.35">
      <c r="A9944" t="s">
        <v>16</v>
      </c>
      <c r="B9944" t="s">
        <v>17</v>
      </c>
      <c r="C9944">
        <v>7059.4</v>
      </c>
      <c r="D9944">
        <v>2801.81</v>
      </c>
      <c r="E9944">
        <v>0.34</v>
      </c>
      <c r="F9944">
        <v>0.5</v>
      </c>
      <c r="G9944" s="1">
        <v>43318</v>
      </c>
      <c r="H9944">
        <v>42</v>
      </c>
      <c r="I9944">
        <v>92</v>
      </c>
    </row>
    <row r="9945" spans="1:9" x14ac:dyDescent="0.35">
      <c r="A9945" t="s">
        <v>18</v>
      </c>
      <c r="B9945" t="s">
        <v>17</v>
      </c>
      <c r="C9945">
        <v>7037.41</v>
      </c>
      <c r="D9945">
        <v>1287</v>
      </c>
      <c r="E9945">
        <v>0.24</v>
      </c>
      <c r="F9945">
        <v>0.57999999999999996</v>
      </c>
      <c r="G9945" s="1">
        <v>43318</v>
      </c>
      <c r="H9945">
        <v>44</v>
      </c>
      <c r="I9945">
        <v>98</v>
      </c>
    </row>
    <row r="9946" spans="1:9" x14ac:dyDescent="0.35">
      <c r="A9946" t="s">
        <v>19</v>
      </c>
      <c r="B9946" t="s">
        <v>20</v>
      </c>
      <c r="C9946">
        <v>10226.52</v>
      </c>
      <c r="D9946">
        <v>9927.74</v>
      </c>
      <c r="E9946">
        <v>0.42</v>
      </c>
      <c r="F9946">
        <v>0.3</v>
      </c>
      <c r="G9946" s="1">
        <v>43318</v>
      </c>
      <c r="H9946">
        <v>69</v>
      </c>
      <c r="I9946">
        <v>298</v>
      </c>
    </row>
    <row r="9947" spans="1:9" x14ac:dyDescent="0.35">
      <c r="A9947" t="s">
        <v>21</v>
      </c>
      <c r="B9947" t="s">
        <v>20</v>
      </c>
      <c r="C9947">
        <v>14527.8</v>
      </c>
      <c r="D9947">
        <v>13159.82</v>
      </c>
      <c r="E9947">
        <v>0.24</v>
      </c>
      <c r="F9947">
        <v>0.24</v>
      </c>
      <c r="G9947" s="1">
        <v>43318</v>
      </c>
      <c r="H9947">
        <v>96</v>
      </c>
      <c r="I9947">
        <v>163</v>
      </c>
    </row>
    <row r="9948" spans="1:9" x14ac:dyDescent="0.35">
      <c r="A9948" t="s">
        <v>22</v>
      </c>
      <c r="B9948" t="s">
        <v>23</v>
      </c>
      <c r="C9948">
        <v>7302.08</v>
      </c>
      <c r="D9948">
        <v>3806.35</v>
      </c>
      <c r="E9948">
        <v>0.18</v>
      </c>
      <c r="F9948">
        <v>0.27</v>
      </c>
      <c r="G9948" s="1">
        <v>43318</v>
      </c>
      <c r="H9948">
        <v>42</v>
      </c>
      <c r="I9948">
        <v>75</v>
      </c>
    </row>
    <row r="9949" spans="1:9" x14ac:dyDescent="0.35">
      <c r="A9949" t="s">
        <v>24</v>
      </c>
      <c r="B9949" t="s">
        <v>25</v>
      </c>
      <c r="C9949">
        <v>16046.98</v>
      </c>
      <c r="D9949">
        <v>12755.61</v>
      </c>
      <c r="E9949">
        <v>0.18</v>
      </c>
      <c r="F9949">
        <v>0.3</v>
      </c>
      <c r="G9949" s="1">
        <v>43318</v>
      </c>
      <c r="H9949">
        <v>107</v>
      </c>
      <c r="I9949">
        <v>265</v>
      </c>
    </row>
    <row r="9950" spans="1:9" x14ac:dyDescent="0.35">
      <c r="A9950" t="s">
        <v>26</v>
      </c>
      <c r="B9950" t="s">
        <v>25</v>
      </c>
      <c r="C9950">
        <v>3520.28</v>
      </c>
      <c r="D9950">
        <v>12462.5</v>
      </c>
      <c r="E9950">
        <v>0.33</v>
      </c>
      <c r="F9950">
        <v>0.33</v>
      </c>
      <c r="G9950" s="1">
        <v>43318</v>
      </c>
      <c r="H9950">
        <v>18</v>
      </c>
      <c r="I9950">
        <v>70</v>
      </c>
    </row>
    <row r="9951" spans="1:9" x14ac:dyDescent="0.35">
      <c r="A9951" t="s">
        <v>27</v>
      </c>
      <c r="B9951" t="s">
        <v>25</v>
      </c>
      <c r="C9951">
        <v>5623.18</v>
      </c>
      <c r="D9951">
        <v>7957.76</v>
      </c>
      <c r="E9951">
        <v>0.31</v>
      </c>
      <c r="F9951">
        <v>0.34</v>
      </c>
      <c r="G9951" s="1">
        <v>43318</v>
      </c>
      <c r="H9951">
        <v>38</v>
      </c>
      <c r="I9951">
        <v>56</v>
      </c>
    </row>
    <row r="9952" spans="1:9" x14ac:dyDescent="0.35">
      <c r="A9952" t="s">
        <v>28</v>
      </c>
      <c r="B9952" t="s">
        <v>10</v>
      </c>
      <c r="C9952">
        <v>15346.35</v>
      </c>
      <c r="D9952">
        <v>10523.12</v>
      </c>
      <c r="E9952">
        <v>0.14000000000000001</v>
      </c>
      <c r="F9952">
        <v>0.21</v>
      </c>
      <c r="G9952" s="1">
        <v>43318</v>
      </c>
      <c r="H9952">
        <v>108</v>
      </c>
      <c r="I9952">
        <v>389</v>
      </c>
    </row>
    <row r="9953" spans="1:9" x14ac:dyDescent="0.35">
      <c r="A9953" t="s">
        <v>29</v>
      </c>
      <c r="B9953" t="s">
        <v>20</v>
      </c>
      <c r="C9953">
        <v>11844.43</v>
      </c>
      <c r="D9953">
        <v>8606.7199999999993</v>
      </c>
      <c r="E9953">
        <v>0.22</v>
      </c>
      <c r="F9953">
        <v>0.3</v>
      </c>
      <c r="G9953" s="1">
        <v>43318</v>
      </c>
      <c r="H9953">
        <v>81</v>
      </c>
      <c r="I9953">
        <v>193</v>
      </c>
    </row>
    <row r="9954" spans="1:9" x14ac:dyDescent="0.35">
      <c r="A9954" t="s">
        <v>30</v>
      </c>
      <c r="B9954" t="s">
        <v>14</v>
      </c>
      <c r="C9954">
        <v>9528.4599999999991</v>
      </c>
      <c r="D9954">
        <v>6372.76</v>
      </c>
      <c r="E9954">
        <v>0.2</v>
      </c>
      <c r="F9954">
        <v>0.2</v>
      </c>
      <c r="G9954" s="1">
        <v>43318</v>
      </c>
      <c r="H9954">
        <v>60</v>
      </c>
      <c r="I9954">
        <v>99</v>
      </c>
    </row>
    <row r="9955" spans="1:9" x14ac:dyDescent="0.35">
      <c r="A9955" t="s">
        <v>31</v>
      </c>
      <c r="B9955" t="s">
        <v>23</v>
      </c>
      <c r="C9955">
        <v>3375.14</v>
      </c>
      <c r="D9955">
        <v>6675.41</v>
      </c>
      <c r="E9955">
        <v>0.13</v>
      </c>
      <c r="F9955">
        <v>0.25</v>
      </c>
      <c r="G9955" s="1">
        <v>43318</v>
      </c>
      <c r="H9955">
        <v>17</v>
      </c>
      <c r="I9955">
        <v>73</v>
      </c>
    </row>
    <row r="9956" spans="1:9" x14ac:dyDescent="0.35">
      <c r="A9956" t="s">
        <v>32</v>
      </c>
      <c r="B9956" t="s">
        <v>33</v>
      </c>
      <c r="C9956">
        <v>2103.3200000000002</v>
      </c>
      <c r="D9956">
        <v>1561.95</v>
      </c>
      <c r="E9956">
        <v>0.65</v>
      </c>
      <c r="F9956">
        <v>0.5</v>
      </c>
      <c r="G9956" s="1">
        <v>43318</v>
      </c>
      <c r="H9956">
        <v>14</v>
      </c>
      <c r="I9956">
        <v>32</v>
      </c>
    </row>
    <row r="9957" spans="1:9" x14ac:dyDescent="0.35">
      <c r="A9957" t="s">
        <v>34</v>
      </c>
      <c r="B9957" t="s">
        <v>33</v>
      </c>
      <c r="C9957">
        <v>3117.2</v>
      </c>
      <c r="D9957">
        <v>1449.74</v>
      </c>
      <c r="E9957">
        <v>0.45</v>
      </c>
      <c r="F9957">
        <v>0.43</v>
      </c>
      <c r="G9957" s="1">
        <v>43318</v>
      </c>
      <c r="H9957">
        <v>21</v>
      </c>
      <c r="I9957">
        <v>30</v>
      </c>
    </row>
    <row r="9958" spans="1:9" x14ac:dyDescent="0.35">
      <c r="A9958" t="s">
        <v>9</v>
      </c>
      <c r="B9958" t="s">
        <v>10</v>
      </c>
      <c r="C9958">
        <v>18795.04</v>
      </c>
      <c r="D9958">
        <v>10902.53</v>
      </c>
      <c r="E9958">
        <v>0.12</v>
      </c>
      <c r="F9958">
        <v>0.18</v>
      </c>
      <c r="G9958" s="1">
        <v>43349</v>
      </c>
      <c r="H9958">
        <v>146</v>
      </c>
      <c r="I9958">
        <v>638</v>
      </c>
    </row>
    <row r="9959" spans="1:9" x14ac:dyDescent="0.35">
      <c r="A9959" t="s">
        <v>11</v>
      </c>
      <c r="B9959" t="s">
        <v>10</v>
      </c>
      <c r="C9959">
        <v>15676.72</v>
      </c>
      <c r="D9959">
        <v>9584.48</v>
      </c>
      <c r="E9959">
        <v>0.09</v>
      </c>
      <c r="F9959">
        <v>0.19</v>
      </c>
      <c r="G9959" s="1">
        <v>43349</v>
      </c>
      <c r="H9959">
        <v>92</v>
      </c>
      <c r="I9959">
        <v>257</v>
      </c>
    </row>
    <row r="9960" spans="1:9" x14ac:dyDescent="0.35">
      <c r="A9960" t="s">
        <v>12</v>
      </c>
      <c r="B9960" t="s">
        <v>10</v>
      </c>
      <c r="C9960">
        <v>17749.62</v>
      </c>
      <c r="D9960">
        <v>3902.51</v>
      </c>
      <c r="E9960">
        <v>0.22</v>
      </c>
      <c r="F9960">
        <v>0.21</v>
      </c>
      <c r="G9960" s="1">
        <v>43349</v>
      </c>
      <c r="H9960">
        <v>126</v>
      </c>
      <c r="I9960">
        <v>193</v>
      </c>
    </row>
    <row r="9961" spans="1:9" x14ac:dyDescent="0.35">
      <c r="A9961" t="s">
        <v>13</v>
      </c>
      <c r="B9961" t="s">
        <v>14</v>
      </c>
      <c r="C9961">
        <v>2622.26</v>
      </c>
      <c r="D9961">
        <v>8432.32</v>
      </c>
      <c r="E9961">
        <v>0.16</v>
      </c>
      <c r="F9961">
        <v>0.2</v>
      </c>
      <c r="G9961" s="1">
        <v>43349</v>
      </c>
      <c r="H9961">
        <v>15</v>
      </c>
      <c r="I9961">
        <v>59</v>
      </c>
    </row>
    <row r="9962" spans="1:9" x14ac:dyDescent="0.35">
      <c r="A9962" t="s">
        <v>15</v>
      </c>
      <c r="B9962" t="s">
        <v>14</v>
      </c>
      <c r="C9962">
        <v>12078.81</v>
      </c>
      <c r="D9962">
        <v>8869.23</v>
      </c>
      <c r="E9962">
        <v>0.27</v>
      </c>
      <c r="F9962">
        <v>0.17</v>
      </c>
      <c r="G9962" s="1">
        <v>43349</v>
      </c>
      <c r="H9962">
        <v>77</v>
      </c>
      <c r="I9962">
        <v>347</v>
      </c>
    </row>
    <row r="9963" spans="1:9" x14ac:dyDescent="0.35">
      <c r="A9963" t="s">
        <v>16</v>
      </c>
      <c r="B9963" t="s">
        <v>17</v>
      </c>
      <c r="C9963">
        <v>2487.8000000000002</v>
      </c>
      <c r="D9963">
        <v>1861.78</v>
      </c>
      <c r="E9963">
        <v>0.78</v>
      </c>
      <c r="F9963">
        <v>0.42</v>
      </c>
      <c r="G9963" s="1">
        <v>43349</v>
      </c>
      <c r="H9963">
        <v>17</v>
      </c>
      <c r="I9963">
        <v>24</v>
      </c>
    </row>
    <row r="9964" spans="1:9" x14ac:dyDescent="0.35">
      <c r="A9964" t="s">
        <v>18</v>
      </c>
      <c r="B9964" t="s">
        <v>17</v>
      </c>
      <c r="C9964">
        <v>4734.6099999999997</v>
      </c>
      <c r="D9964">
        <v>3032.08</v>
      </c>
      <c r="E9964">
        <v>0.66</v>
      </c>
      <c r="F9964">
        <v>0.42</v>
      </c>
      <c r="G9964" s="1">
        <v>43349</v>
      </c>
      <c r="H9964">
        <v>29</v>
      </c>
      <c r="I9964">
        <v>101</v>
      </c>
    </row>
    <row r="9965" spans="1:9" x14ac:dyDescent="0.35">
      <c r="A9965" t="s">
        <v>19</v>
      </c>
      <c r="B9965" t="s">
        <v>20</v>
      </c>
      <c r="C9965">
        <v>15117.8</v>
      </c>
      <c r="D9965">
        <v>10129.719999999999</v>
      </c>
      <c r="E9965">
        <v>0.39</v>
      </c>
      <c r="F9965">
        <v>0.25</v>
      </c>
      <c r="G9965" s="1">
        <v>43349</v>
      </c>
      <c r="H9965">
        <v>93</v>
      </c>
      <c r="I9965">
        <v>427</v>
      </c>
    </row>
    <row r="9966" spans="1:9" x14ac:dyDescent="0.35">
      <c r="A9966" t="s">
        <v>21</v>
      </c>
      <c r="B9966" t="s">
        <v>20</v>
      </c>
      <c r="C9966">
        <v>8877.06</v>
      </c>
      <c r="D9966">
        <v>4125.8500000000004</v>
      </c>
      <c r="E9966">
        <v>0.39</v>
      </c>
      <c r="F9966">
        <v>0.3</v>
      </c>
      <c r="G9966" s="1">
        <v>43349</v>
      </c>
      <c r="H9966">
        <v>62</v>
      </c>
      <c r="I9966">
        <v>269</v>
      </c>
    </row>
    <row r="9967" spans="1:9" x14ac:dyDescent="0.35">
      <c r="A9967" t="s">
        <v>22</v>
      </c>
      <c r="B9967" t="s">
        <v>23</v>
      </c>
      <c r="C9967">
        <v>13866.26</v>
      </c>
      <c r="D9967">
        <v>5292.5</v>
      </c>
      <c r="E9967">
        <v>0.28999999999999998</v>
      </c>
      <c r="F9967">
        <v>0.21</v>
      </c>
      <c r="G9967" s="1">
        <v>43349</v>
      </c>
      <c r="H9967">
        <v>83</v>
      </c>
      <c r="I9967">
        <v>134</v>
      </c>
    </row>
    <row r="9968" spans="1:9" x14ac:dyDescent="0.35">
      <c r="A9968" t="s">
        <v>24</v>
      </c>
      <c r="B9968" t="s">
        <v>25</v>
      </c>
      <c r="C9968">
        <v>16861</v>
      </c>
      <c r="D9968">
        <v>10956.58</v>
      </c>
      <c r="E9968">
        <v>0.44</v>
      </c>
      <c r="F9968">
        <v>0.28999999999999998</v>
      </c>
      <c r="G9968" s="1">
        <v>43349</v>
      </c>
      <c r="H9968">
        <v>150</v>
      </c>
      <c r="I9968">
        <v>587</v>
      </c>
    </row>
    <row r="9969" spans="1:9" x14ac:dyDescent="0.35">
      <c r="A9969" t="s">
        <v>26</v>
      </c>
      <c r="B9969" t="s">
        <v>25</v>
      </c>
      <c r="C9969">
        <v>11229.01</v>
      </c>
      <c r="D9969">
        <v>6187.5</v>
      </c>
      <c r="E9969">
        <v>0.36</v>
      </c>
      <c r="F9969">
        <v>0.34</v>
      </c>
      <c r="G9969" s="1">
        <v>43349</v>
      </c>
      <c r="H9969">
        <v>80</v>
      </c>
      <c r="I9969">
        <v>225</v>
      </c>
    </row>
    <row r="9970" spans="1:9" x14ac:dyDescent="0.35">
      <c r="A9970" t="s">
        <v>27</v>
      </c>
      <c r="B9970" t="s">
        <v>25</v>
      </c>
      <c r="C9970">
        <v>18610</v>
      </c>
      <c r="D9970">
        <v>11148.8</v>
      </c>
      <c r="E9970">
        <v>0.39</v>
      </c>
      <c r="F9970">
        <v>0.36</v>
      </c>
      <c r="G9970" s="1">
        <v>43349</v>
      </c>
      <c r="H9970">
        <v>138</v>
      </c>
      <c r="I9970">
        <v>388</v>
      </c>
    </row>
    <row r="9971" spans="1:9" x14ac:dyDescent="0.35">
      <c r="A9971" t="s">
        <v>28</v>
      </c>
      <c r="B9971" t="s">
        <v>10</v>
      </c>
      <c r="C9971">
        <v>16990.47</v>
      </c>
      <c r="D9971">
        <v>3472.51</v>
      </c>
      <c r="E9971">
        <v>0.08</v>
      </c>
      <c r="F9971">
        <v>0.17</v>
      </c>
      <c r="G9971" s="1">
        <v>43349</v>
      </c>
      <c r="H9971">
        <v>168</v>
      </c>
      <c r="I9971">
        <v>623</v>
      </c>
    </row>
    <row r="9972" spans="1:9" x14ac:dyDescent="0.35">
      <c r="A9972" t="s">
        <v>29</v>
      </c>
      <c r="B9972" t="s">
        <v>20</v>
      </c>
      <c r="C9972">
        <v>3178.87</v>
      </c>
      <c r="D9972">
        <v>6849.47</v>
      </c>
      <c r="E9972">
        <v>0.28000000000000003</v>
      </c>
      <c r="F9972">
        <v>0.3</v>
      </c>
      <c r="G9972" s="1">
        <v>43349</v>
      </c>
      <c r="H9972">
        <v>17</v>
      </c>
      <c r="I9972">
        <v>33</v>
      </c>
    </row>
    <row r="9973" spans="1:9" x14ac:dyDescent="0.35">
      <c r="A9973" t="s">
        <v>30</v>
      </c>
      <c r="B9973" t="s">
        <v>14</v>
      </c>
      <c r="C9973">
        <v>12695.94</v>
      </c>
      <c r="D9973">
        <v>7477.09</v>
      </c>
      <c r="E9973">
        <v>0.11</v>
      </c>
      <c r="F9973">
        <v>0.18</v>
      </c>
      <c r="G9973" s="1">
        <v>43349</v>
      </c>
      <c r="H9973">
        <v>80</v>
      </c>
      <c r="I9973">
        <v>113</v>
      </c>
    </row>
    <row r="9974" spans="1:9" x14ac:dyDescent="0.35">
      <c r="A9974" t="s">
        <v>31</v>
      </c>
      <c r="B9974" t="s">
        <v>23</v>
      </c>
      <c r="C9974">
        <v>336.67</v>
      </c>
      <c r="D9974">
        <v>9160.02</v>
      </c>
      <c r="E9974">
        <v>0.37</v>
      </c>
      <c r="F9974">
        <v>0.28000000000000003</v>
      </c>
      <c r="G9974" s="1">
        <v>43349</v>
      </c>
      <c r="H9974">
        <v>3</v>
      </c>
      <c r="I9974">
        <v>13</v>
      </c>
    </row>
    <row r="9975" spans="1:9" x14ac:dyDescent="0.35">
      <c r="A9975" t="s">
        <v>32</v>
      </c>
      <c r="B9975" t="s">
        <v>33</v>
      </c>
      <c r="C9975">
        <v>2220.12</v>
      </c>
      <c r="D9975">
        <v>2420.5300000000002</v>
      </c>
      <c r="E9975">
        <v>0.27</v>
      </c>
      <c r="F9975">
        <v>0.47</v>
      </c>
      <c r="G9975" s="1">
        <v>43349</v>
      </c>
      <c r="H9975">
        <v>14</v>
      </c>
      <c r="I9975">
        <v>37</v>
      </c>
    </row>
    <row r="9976" spans="1:9" x14ac:dyDescent="0.35">
      <c r="A9976" t="s">
        <v>34</v>
      </c>
      <c r="B9976" t="s">
        <v>33</v>
      </c>
      <c r="C9976">
        <v>3605.6</v>
      </c>
      <c r="D9976">
        <v>3222.97</v>
      </c>
      <c r="E9976">
        <v>0.56000000000000005</v>
      </c>
      <c r="F9976">
        <v>0.49</v>
      </c>
      <c r="G9976" s="1">
        <v>43349</v>
      </c>
      <c r="H9976">
        <v>20</v>
      </c>
      <c r="I9976">
        <v>52</v>
      </c>
    </row>
    <row r="9977" spans="1:9" x14ac:dyDescent="0.35">
      <c r="A9977" t="s">
        <v>9</v>
      </c>
      <c r="B9977" t="s">
        <v>10</v>
      </c>
      <c r="C9977">
        <v>17893.37</v>
      </c>
      <c r="D9977">
        <v>7406.64</v>
      </c>
      <c r="E9977">
        <v>0.24</v>
      </c>
      <c r="F9977">
        <v>0.22</v>
      </c>
      <c r="G9977" s="1">
        <v>43379</v>
      </c>
      <c r="H9977">
        <v>155</v>
      </c>
      <c r="I9977">
        <v>422</v>
      </c>
    </row>
    <row r="9978" spans="1:9" x14ac:dyDescent="0.35">
      <c r="A9978" t="s">
        <v>11</v>
      </c>
      <c r="B9978" t="s">
        <v>10</v>
      </c>
      <c r="C9978">
        <v>15034.82</v>
      </c>
      <c r="D9978">
        <v>4564.78</v>
      </c>
      <c r="E9978">
        <v>0.3</v>
      </c>
      <c r="F9978">
        <v>0.22</v>
      </c>
      <c r="G9978" s="1">
        <v>43379</v>
      </c>
      <c r="H9978">
        <v>98</v>
      </c>
      <c r="I9978">
        <v>231</v>
      </c>
    </row>
    <row r="9979" spans="1:9" x14ac:dyDescent="0.35">
      <c r="A9979" t="s">
        <v>12</v>
      </c>
      <c r="B9979" t="s">
        <v>10</v>
      </c>
      <c r="C9979">
        <v>9367.99</v>
      </c>
      <c r="D9979">
        <v>4702.41</v>
      </c>
      <c r="E9979">
        <v>0.1</v>
      </c>
      <c r="F9979">
        <v>0.23</v>
      </c>
      <c r="G9979" s="1">
        <v>43379</v>
      </c>
      <c r="H9979">
        <v>53</v>
      </c>
      <c r="I9979">
        <v>116</v>
      </c>
    </row>
    <row r="9980" spans="1:9" x14ac:dyDescent="0.35">
      <c r="A9980" t="s">
        <v>13</v>
      </c>
      <c r="B9980" t="s">
        <v>14</v>
      </c>
      <c r="C9980">
        <v>2587.75</v>
      </c>
      <c r="D9980">
        <v>3965.94</v>
      </c>
      <c r="E9980">
        <v>0.24</v>
      </c>
      <c r="F9980">
        <v>0.17</v>
      </c>
      <c r="G9980" s="1">
        <v>43379</v>
      </c>
      <c r="H9980">
        <v>17</v>
      </c>
      <c r="I9980">
        <v>65</v>
      </c>
    </row>
    <row r="9981" spans="1:9" x14ac:dyDescent="0.35">
      <c r="A9981" t="s">
        <v>15</v>
      </c>
      <c r="B9981" t="s">
        <v>14</v>
      </c>
      <c r="C9981">
        <v>2168.1</v>
      </c>
      <c r="D9981">
        <v>6613.43</v>
      </c>
      <c r="E9981">
        <v>0.16</v>
      </c>
      <c r="F9981">
        <v>0.17</v>
      </c>
      <c r="G9981" s="1">
        <v>43379</v>
      </c>
      <c r="H9981">
        <v>14</v>
      </c>
      <c r="I9981">
        <v>40</v>
      </c>
    </row>
    <row r="9982" spans="1:9" x14ac:dyDescent="0.35">
      <c r="A9982" t="s">
        <v>16</v>
      </c>
      <c r="B9982" t="s">
        <v>17</v>
      </c>
      <c r="C9982">
        <v>1502.1</v>
      </c>
      <c r="D9982">
        <v>1437.93</v>
      </c>
      <c r="E9982">
        <v>0.72</v>
      </c>
      <c r="F9982">
        <v>0.46</v>
      </c>
      <c r="G9982" s="1">
        <v>43379</v>
      </c>
      <c r="H9982">
        <v>8</v>
      </c>
      <c r="I9982">
        <v>28</v>
      </c>
    </row>
    <row r="9983" spans="1:9" x14ac:dyDescent="0.35">
      <c r="A9983" t="s">
        <v>18</v>
      </c>
      <c r="B9983" t="s">
        <v>17</v>
      </c>
      <c r="C9983">
        <v>4781.07</v>
      </c>
      <c r="D9983">
        <v>2008.06</v>
      </c>
      <c r="E9983">
        <v>0.66</v>
      </c>
      <c r="F9983">
        <v>0.42</v>
      </c>
      <c r="G9983" s="1">
        <v>43379</v>
      </c>
      <c r="H9983">
        <v>32</v>
      </c>
      <c r="I9983">
        <v>144</v>
      </c>
    </row>
    <row r="9984" spans="1:9" x14ac:dyDescent="0.35">
      <c r="A9984" t="s">
        <v>19</v>
      </c>
      <c r="B9984" t="s">
        <v>20</v>
      </c>
      <c r="C9984">
        <v>16031.92</v>
      </c>
      <c r="D9984">
        <v>7369.43</v>
      </c>
      <c r="E9984">
        <v>0.2</v>
      </c>
      <c r="F9984">
        <v>0.33</v>
      </c>
      <c r="G9984" s="1">
        <v>43379</v>
      </c>
      <c r="H9984">
        <v>101</v>
      </c>
      <c r="I9984">
        <v>252</v>
      </c>
    </row>
    <row r="9985" spans="1:9" x14ac:dyDescent="0.35">
      <c r="A9985" t="s">
        <v>21</v>
      </c>
      <c r="B9985" t="s">
        <v>20</v>
      </c>
      <c r="C9985">
        <v>13117.59</v>
      </c>
      <c r="D9985">
        <v>13571.05</v>
      </c>
      <c r="E9985">
        <v>0.36</v>
      </c>
      <c r="F9985">
        <v>0.26</v>
      </c>
      <c r="G9985" s="1">
        <v>43379</v>
      </c>
      <c r="H9985">
        <v>87</v>
      </c>
      <c r="I9985">
        <v>265</v>
      </c>
    </row>
    <row r="9986" spans="1:9" x14ac:dyDescent="0.35">
      <c r="A9986" t="s">
        <v>22</v>
      </c>
      <c r="B9986" t="s">
        <v>23</v>
      </c>
      <c r="C9986">
        <v>10290.64</v>
      </c>
      <c r="D9986">
        <v>7443.32</v>
      </c>
      <c r="E9986">
        <v>0.27</v>
      </c>
      <c r="F9986">
        <v>0.2</v>
      </c>
      <c r="G9986" s="1">
        <v>43379</v>
      </c>
      <c r="H9986">
        <v>63</v>
      </c>
      <c r="I9986">
        <v>105</v>
      </c>
    </row>
    <row r="9987" spans="1:9" x14ac:dyDescent="0.35">
      <c r="A9987" t="s">
        <v>24</v>
      </c>
      <c r="B9987" t="s">
        <v>25</v>
      </c>
      <c r="C9987">
        <v>12180.85</v>
      </c>
      <c r="D9987">
        <v>12215.48</v>
      </c>
      <c r="E9987">
        <v>0.45</v>
      </c>
      <c r="F9987">
        <v>0.36</v>
      </c>
      <c r="G9987" s="1">
        <v>43379</v>
      </c>
      <c r="H9987">
        <v>71</v>
      </c>
      <c r="I9987">
        <v>99</v>
      </c>
    </row>
    <row r="9988" spans="1:9" x14ac:dyDescent="0.35">
      <c r="A9988" t="s">
        <v>26</v>
      </c>
      <c r="B9988" t="s">
        <v>25</v>
      </c>
      <c r="C9988">
        <v>9553.7000000000007</v>
      </c>
      <c r="D9988">
        <v>9634.82</v>
      </c>
      <c r="E9988">
        <v>0.45</v>
      </c>
      <c r="F9988">
        <v>0.33</v>
      </c>
      <c r="G9988" s="1">
        <v>43379</v>
      </c>
      <c r="H9988">
        <v>54</v>
      </c>
      <c r="I9988">
        <v>154</v>
      </c>
    </row>
    <row r="9989" spans="1:9" x14ac:dyDescent="0.35">
      <c r="A9989" t="s">
        <v>27</v>
      </c>
      <c r="B9989" t="s">
        <v>25</v>
      </c>
      <c r="C9989">
        <v>19342.03</v>
      </c>
      <c r="D9989">
        <v>9643.77</v>
      </c>
      <c r="E9989">
        <v>0.28999999999999998</v>
      </c>
      <c r="F9989">
        <v>0.3</v>
      </c>
      <c r="G9989" s="1">
        <v>43379</v>
      </c>
      <c r="H9989">
        <v>158</v>
      </c>
      <c r="I9989">
        <v>220</v>
      </c>
    </row>
    <row r="9990" spans="1:9" x14ac:dyDescent="0.35">
      <c r="A9990" t="s">
        <v>28</v>
      </c>
      <c r="B9990" t="s">
        <v>10</v>
      </c>
      <c r="C9990">
        <v>12615.32</v>
      </c>
      <c r="D9990">
        <v>3493.84</v>
      </c>
      <c r="E9990">
        <v>0.24</v>
      </c>
      <c r="F9990">
        <v>0.23</v>
      </c>
      <c r="G9990" s="1">
        <v>43379</v>
      </c>
      <c r="H9990">
        <v>81</v>
      </c>
      <c r="I9990">
        <v>180</v>
      </c>
    </row>
    <row r="9991" spans="1:9" x14ac:dyDescent="0.35">
      <c r="A9991" t="s">
        <v>29</v>
      </c>
      <c r="B9991" t="s">
        <v>20</v>
      </c>
      <c r="C9991">
        <v>3860.35</v>
      </c>
      <c r="D9991">
        <v>4386.76</v>
      </c>
      <c r="E9991">
        <v>0.41</v>
      </c>
      <c r="F9991">
        <v>0.31</v>
      </c>
      <c r="G9991" s="1">
        <v>43379</v>
      </c>
      <c r="H9991">
        <v>24</v>
      </c>
      <c r="I9991">
        <v>89</v>
      </c>
    </row>
    <row r="9992" spans="1:9" x14ac:dyDescent="0.35">
      <c r="A9992" t="s">
        <v>30</v>
      </c>
      <c r="B9992" t="s">
        <v>14</v>
      </c>
      <c r="C9992">
        <v>13593.1</v>
      </c>
      <c r="D9992">
        <v>2826.56</v>
      </c>
      <c r="E9992">
        <v>0.18</v>
      </c>
      <c r="F9992">
        <v>0.17</v>
      </c>
      <c r="G9992" s="1">
        <v>43379</v>
      </c>
      <c r="H9992">
        <v>86</v>
      </c>
      <c r="I9992">
        <v>328</v>
      </c>
    </row>
    <row r="9993" spans="1:9" x14ac:dyDescent="0.35">
      <c r="A9993" t="s">
        <v>31</v>
      </c>
      <c r="B9993" t="s">
        <v>23</v>
      </c>
      <c r="C9993">
        <v>16043.54</v>
      </c>
      <c r="D9993">
        <v>6015.71</v>
      </c>
      <c r="E9993">
        <v>0.27</v>
      </c>
      <c r="F9993">
        <v>0.23</v>
      </c>
      <c r="G9993" s="1">
        <v>43379</v>
      </c>
      <c r="H9993">
        <v>98</v>
      </c>
      <c r="I9993">
        <v>294</v>
      </c>
    </row>
    <row r="9994" spans="1:9" x14ac:dyDescent="0.35">
      <c r="A9994" t="s">
        <v>32</v>
      </c>
      <c r="B9994" t="s">
        <v>33</v>
      </c>
      <c r="C9994">
        <v>4683.49</v>
      </c>
      <c r="D9994">
        <v>1836.34</v>
      </c>
      <c r="E9994">
        <v>0.41</v>
      </c>
      <c r="F9994">
        <v>0.52</v>
      </c>
      <c r="G9994" s="1">
        <v>43379</v>
      </c>
      <c r="H9994">
        <v>32</v>
      </c>
      <c r="I9994">
        <v>143</v>
      </c>
    </row>
    <row r="9995" spans="1:9" x14ac:dyDescent="0.35">
      <c r="A9995" t="s">
        <v>34</v>
      </c>
      <c r="B9995" t="s">
        <v>33</v>
      </c>
      <c r="C9995">
        <v>3525.68</v>
      </c>
      <c r="D9995">
        <v>2960.89</v>
      </c>
      <c r="E9995">
        <v>0.57999999999999996</v>
      </c>
      <c r="F9995">
        <v>0.49</v>
      </c>
      <c r="G9995" s="1">
        <v>43379</v>
      </c>
      <c r="H9995">
        <v>20</v>
      </c>
      <c r="I9995">
        <v>32</v>
      </c>
    </row>
    <row r="9996" spans="1:9" x14ac:dyDescent="0.35">
      <c r="A9996" t="s">
        <v>9</v>
      </c>
      <c r="B9996" t="s">
        <v>10</v>
      </c>
      <c r="C9996">
        <v>15442.18</v>
      </c>
      <c r="D9996">
        <v>11600.48</v>
      </c>
      <c r="E9996">
        <v>0.26</v>
      </c>
      <c r="F9996">
        <v>0.17</v>
      </c>
      <c r="G9996" s="1">
        <v>43410</v>
      </c>
      <c r="H9996">
        <v>104</v>
      </c>
      <c r="I9996">
        <v>400</v>
      </c>
    </row>
    <row r="9997" spans="1:9" x14ac:dyDescent="0.35">
      <c r="A9997" t="s">
        <v>11</v>
      </c>
      <c r="B9997" t="s">
        <v>10</v>
      </c>
      <c r="C9997">
        <v>5474.59</v>
      </c>
      <c r="D9997">
        <v>5394.51</v>
      </c>
      <c r="E9997">
        <v>0.08</v>
      </c>
      <c r="F9997">
        <v>0.17</v>
      </c>
      <c r="G9997" s="1">
        <v>43410</v>
      </c>
      <c r="H9997">
        <v>38</v>
      </c>
      <c r="I9997">
        <v>152</v>
      </c>
    </row>
    <row r="9998" spans="1:9" x14ac:dyDescent="0.35">
      <c r="A9998" t="s">
        <v>12</v>
      </c>
      <c r="B9998" t="s">
        <v>10</v>
      </c>
      <c r="C9998">
        <v>19063.189999999999</v>
      </c>
      <c r="D9998">
        <v>6464.59</v>
      </c>
      <c r="E9998">
        <v>0.17</v>
      </c>
      <c r="F9998">
        <v>0.2</v>
      </c>
      <c r="G9998" s="1">
        <v>43410</v>
      </c>
      <c r="H9998">
        <v>129</v>
      </c>
      <c r="I9998">
        <v>438</v>
      </c>
    </row>
    <row r="9999" spans="1:9" x14ac:dyDescent="0.35">
      <c r="A9999" t="s">
        <v>13</v>
      </c>
      <c r="B9999" t="s">
        <v>14</v>
      </c>
      <c r="C9999">
        <v>10134.290000000001</v>
      </c>
      <c r="D9999">
        <v>5311.06</v>
      </c>
      <c r="E9999">
        <v>0.16</v>
      </c>
      <c r="F9999">
        <v>0.18</v>
      </c>
      <c r="G9999" s="1">
        <v>43410</v>
      </c>
      <c r="H9999">
        <v>63</v>
      </c>
      <c r="I9999">
        <v>184</v>
      </c>
    </row>
    <row r="10000" spans="1:9" x14ac:dyDescent="0.35">
      <c r="A10000" t="s">
        <v>15</v>
      </c>
      <c r="B10000" t="s">
        <v>14</v>
      </c>
      <c r="C10000">
        <v>11205.72</v>
      </c>
      <c r="D10000">
        <v>8429.67</v>
      </c>
      <c r="E10000">
        <v>0.15</v>
      </c>
      <c r="F10000">
        <v>0.17</v>
      </c>
      <c r="G10000" s="1">
        <v>43410</v>
      </c>
      <c r="H10000">
        <v>75</v>
      </c>
      <c r="I10000">
        <v>312</v>
      </c>
    </row>
    <row r="10001" spans="1:9" x14ac:dyDescent="0.35">
      <c r="A10001" t="s">
        <v>16</v>
      </c>
      <c r="B10001" t="s">
        <v>17</v>
      </c>
      <c r="C10001">
        <v>1500.44</v>
      </c>
      <c r="D10001">
        <v>1579.07</v>
      </c>
      <c r="E10001">
        <v>0.57999999999999996</v>
      </c>
      <c r="F10001">
        <v>0.5</v>
      </c>
      <c r="G10001" s="1">
        <v>43410</v>
      </c>
      <c r="H10001">
        <v>9</v>
      </c>
      <c r="I10001">
        <v>36</v>
      </c>
    </row>
    <row r="10002" spans="1:9" x14ac:dyDescent="0.35">
      <c r="A10002" t="s">
        <v>18</v>
      </c>
      <c r="B10002" t="s">
        <v>17</v>
      </c>
      <c r="C10002">
        <v>2270.0700000000002</v>
      </c>
      <c r="D10002">
        <v>3668.18</v>
      </c>
      <c r="E10002">
        <v>0.4</v>
      </c>
      <c r="F10002">
        <v>0.48</v>
      </c>
      <c r="G10002" s="1">
        <v>43410</v>
      </c>
      <c r="H10002">
        <v>9</v>
      </c>
      <c r="I10002">
        <v>42</v>
      </c>
    </row>
    <row r="10003" spans="1:9" x14ac:dyDescent="0.35">
      <c r="A10003" t="s">
        <v>19</v>
      </c>
      <c r="B10003" t="s">
        <v>20</v>
      </c>
      <c r="C10003">
        <v>7583.54</v>
      </c>
      <c r="D10003">
        <v>3683.43</v>
      </c>
      <c r="E10003">
        <v>0.36</v>
      </c>
      <c r="F10003">
        <v>0.3</v>
      </c>
      <c r="G10003" s="1">
        <v>43410</v>
      </c>
      <c r="H10003">
        <v>44</v>
      </c>
      <c r="I10003">
        <v>202</v>
      </c>
    </row>
    <row r="10004" spans="1:9" x14ac:dyDescent="0.35">
      <c r="A10004" t="s">
        <v>21</v>
      </c>
      <c r="B10004" t="s">
        <v>20</v>
      </c>
      <c r="C10004">
        <v>5745.44</v>
      </c>
      <c r="D10004">
        <v>4031.71</v>
      </c>
      <c r="E10004">
        <v>0.37</v>
      </c>
      <c r="F10004">
        <v>0.32</v>
      </c>
      <c r="G10004" s="1">
        <v>43410</v>
      </c>
      <c r="H10004">
        <v>33</v>
      </c>
      <c r="I10004">
        <v>137</v>
      </c>
    </row>
    <row r="10005" spans="1:9" x14ac:dyDescent="0.35">
      <c r="A10005" t="s">
        <v>22</v>
      </c>
      <c r="B10005" t="s">
        <v>23</v>
      </c>
      <c r="C10005">
        <v>7024.75</v>
      </c>
      <c r="D10005">
        <v>7692.23</v>
      </c>
      <c r="E10005">
        <v>0.14000000000000001</v>
      </c>
      <c r="F10005">
        <v>0.27</v>
      </c>
      <c r="G10005" s="1">
        <v>43410</v>
      </c>
      <c r="H10005">
        <v>44</v>
      </c>
      <c r="I10005">
        <v>64</v>
      </c>
    </row>
    <row r="10006" spans="1:9" x14ac:dyDescent="0.35">
      <c r="A10006" t="s">
        <v>24</v>
      </c>
      <c r="B10006" t="s">
        <v>25</v>
      </c>
      <c r="C10006">
        <v>13449.17</v>
      </c>
      <c r="D10006">
        <v>11555.46</v>
      </c>
      <c r="E10006">
        <v>0.45</v>
      </c>
      <c r="F10006">
        <v>0.36</v>
      </c>
      <c r="G10006" s="1">
        <v>43410</v>
      </c>
      <c r="H10006">
        <v>87</v>
      </c>
      <c r="I10006">
        <v>371</v>
      </c>
    </row>
    <row r="10007" spans="1:9" x14ac:dyDescent="0.35">
      <c r="A10007" t="s">
        <v>26</v>
      </c>
      <c r="B10007" t="s">
        <v>25</v>
      </c>
      <c r="C10007">
        <v>19902.939999999999</v>
      </c>
      <c r="D10007">
        <v>6445.42</v>
      </c>
      <c r="E10007">
        <v>0.45</v>
      </c>
      <c r="F10007">
        <v>0.38</v>
      </c>
      <c r="G10007" s="1">
        <v>43410</v>
      </c>
      <c r="H10007">
        <v>143</v>
      </c>
      <c r="I10007">
        <v>473</v>
      </c>
    </row>
    <row r="10008" spans="1:9" x14ac:dyDescent="0.35">
      <c r="A10008" t="s">
        <v>27</v>
      </c>
      <c r="B10008" t="s">
        <v>25</v>
      </c>
      <c r="C10008">
        <v>4892.04</v>
      </c>
      <c r="D10008">
        <v>11280.62</v>
      </c>
      <c r="E10008">
        <v>0.13</v>
      </c>
      <c r="F10008">
        <v>0.28999999999999998</v>
      </c>
      <c r="G10008" s="1">
        <v>43410</v>
      </c>
      <c r="H10008">
        <v>29</v>
      </c>
      <c r="I10008">
        <v>79</v>
      </c>
    </row>
    <row r="10009" spans="1:9" x14ac:dyDescent="0.35">
      <c r="A10009" t="s">
        <v>28</v>
      </c>
      <c r="B10009" t="s">
        <v>10</v>
      </c>
      <c r="C10009">
        <v>16939.509999999998</v>
      </c>
      <c r="D10009">
        <v>5610.35</v>
      </c>
      <c r="E10009">
        <v>0.21</v>
      </c>
      <c r="F10009">
        <v>0.16</v>
      </c>
      <c r="G10009" s="1">
        <v>43410</v>
      </c>
      <c r="H10009">
        <v>120</v>
      </c>
      <c r="I10009">
        <v>243</v>
      </c>
    </row>
    <row r="10010" spans="1:9" x14ac:dyDescent="0.35">
      <c r="A10010" t="s">
        <v>29</v>
      </c>
      <c r="B10010" t="s">
        <v>20</v>
      </c>
      <c r="C10010">
        <v>11261.25</v>
      </c>
      <c r="D10010">
        <v>8955.49</v>
      </c>
      <c r="E10010">
        <v>0.32</v>
      </c>
      <c r="F10010">
        <v>0.31</v>
      </c>
      <c r="G10010" s="1">
        <v>43410</v>
      </c>
      <c r="H10010">
        <v>81</v>
      </c>
      <c r="I10010">
        <v>300</v>
      </c>
    </row>
    <row r="10011" spans="1:9" x14ac:dyDescent="0.35">
      <c r="A10011" t="s">
        <v>30</v>
      </c>
      <c r="B10011" t="s">
        <v>14</v>
      </c>
      <c r="C10011">
        <v>2380.41</v>
      </c>
      <c r="D10011">
        <v>3580</v>
      </c>
      <c r="E10011">
        <v>0.27</v>
      </c>
      <c r="F10011">
        <v>0.2</v>
      </c>
      <c r="G10011" s="1">
        <v>43410</v>
      </c>
      <c r="H10011">
        <v>17</v>
      </c>
      <c r="I10011">
        <v>36</v>
      </c>
    </row>
    <row r="10012" spans="1:9" x14ac:dyDescent="0.35">
      <c r="A10012" t="s">
        <v>31</v>
      </c>
      <c r="B10012" t="s">
        <v>23</v>
      </c>
      <c r="C10012">
        <v>6260.36</v>
      </c>
      <c r="D10012">
        <v>5085.7700000000004</v>
      </c>
      <c r="E10012">
        <v>0.12</v>
      </c>
      <c r="F10012">
        <v>0.21</v>
      </c>
      <c r="G10012" s="1">
        <v>43410</v>
      </c>
      <c r="H10012">
        <v>38</v>
      </c>
      <c r="I10012">
        <v>102</v>
      </c>
    </row>
    <row r="10013" spans="1:9" x14ac:dyDescent="0.35">
      <c r="A10013" t="s">
        <v>32</v>
      </c>
      <c r="B10013" t="s">
        <v>33</v>
      </c>
      <c r="C10013">
        <v>4758.41</v>
      </c>
      <c r="D10013">
        <v>1988.46</v>
      </c>
      <c r="E10013">
        <v>0.25</v>
      </c>
      <c r="F10013">
        <v>0.47</v>
      </c>
      <c r="G10013" s="1">
        <v>43410</v>
      </c>
      <c r="H10013">
        <v>32</v>
      </c>
      <c r="I10013">
        <v>120</v>
      </c>
    </row>
    <row r="10014" spans="1:9" x14ac:dyDescent="0.35">
      <c r="A10014" t="s">
        <v>34</v>
      </c>
      <c r="B10014" t="s">
        <v>33</v>
      </c>
      <c r="C10014">
        <v>1319.98</v>
      </c>
      <c r="D10014">
        <v>3068.32</v>
      </c>
      <c r="E10014">
        <v>0.43</v>
      </c>
      <c r="F10014">
        <v>0.41</v>
      </c>
      <c r="G10014" s="1">
        <v>43410</v>
      </c>
      <c r="H10014">
        <v>5</v>
      </c>
      <c r="I10014">
        <v>16</v>
      </c>
    </row>
    <row r="10015" spans="1:9" x14ac:dyDescent="0.35">
      <c r="A10015" t="s">
        <v>9</v>
      </c>
      <c r="B10015" t="s">
        <v>10</v>
      </c>
      <c r="C10015">
        <v>1461.78</v>
      </c>
      <c r="D10015">
        <v>4025.07</v>
      </c>
      <c r="E10015">
        <v>0.19</v>
      </c>
      <c r="F10015">
        <v>0.22</v>
      </c>
      <c r="G10015" s="1">
        <v>43440</v>
      </c>
      <c r="H10015">
        <v>6</v>
      </c>
      <c r="I10015">
        <v>17</v>
      </c>
    </row>
    <row r="10016" spans="1:9" x14ac:dyDescent="0.35">
      <c r="A10016" t="s">
        <v>11</v>
      </c>
      <c r="B10016" t="s">
        <v>10</v>
      </c>
      <c r="C10016">
        <v>12477.49</v>
      </c>
      <c r="D10016">
        <v>9038.16</v>
      </c>
      <c r="E10016">
        <v>0.18</v>
      </c>
      <c r="F10016">
        <v>0.19</v>
      </c>
      <c r="G10016" s="1">
        <v>43440</v>
      </c>
      <c r="H10016">
        <v>89</v>
      </c>
      <c r="I10016">
        <v>220</v>
      </c>
    </row>
    <row r="10017" spans="1:9" x14ac:dyDescent="0.35">
      <c r="A10017" t="s">
        <v>12</v>
      </c>
      <c r="B10017" t="s">
        <v>10</v>
      </c>
      <c r="C10017">
        <v>4193.57</v>
      </c>
      <c r="D10017">
        <v>8266.32</v>
      </c>
      <c r="E10017">
        <v>0.31</v>
      </c>
      <c r="F10017">
        <v>0.19</v>
      </c>
      <c r="G10017" s="1">
        <v>43440</v>
      </c>
      <c r="H10017">
        <v>29</v>
      </c>
      <c r="I10017">
        <v>126</v>
      </c>
    </row>
    <row r="10018" spans="1:9" x14ac:dyDescent="0.35">
      <c r="A10018" t="s">
        <v>13</v>
      </c>
      <c r="B10018" t="s">
        <v>14</v>
      </c>
      <c r="C10018">
        <v>722.12</v>
      </c>
      <c r="D10018">
        <v>8442.81</v>
      </c>
      <c r="E10018">
        <v>0.15</v>
      </c>
      <c r="F10018">
        <v>0.14000000000000001</v>
      </c>
      <c r="G10018" s="1">
        <v>43440</v>
      </c>
      <c r="H10018">
        <v>3</v>
      </c>
      <c r="I10018">
        <v>14</v>
      </c>
    </row>
    <row r="10019" spans="1:9" x14ac:dyDescent="0.35">
      <c r="A10019" t="s">
        <v>15</v>
      </c>
      <c r="B10019" t="s">
        <v>14</v>
      </c>
      <c r="C10019">
        <v>6819.23</v>
      </c>
      <c r="D10019">
        <v>6343.15</v>
      </c>
      <c r="E10019">
        <v>0.24</v>
      </c>
      <c r="F10019">
        <v>0.2</v>
      </c>
      <c r="G10019" s="1">
        <v>43440</v>
      </c>
      <c r="H10019">
        <v>48</v>
      </c>
      <c r="I10019">
        <v>106</v>
      </c>
    </row>
    <row r="10020" spans="1:9" x14ac:dyDescent="0.35">
      <c r="A10020" t="s">
        <v>16</v>
      </c>
      <c r="B10020" t="s">
        <v>17</v>
      </c>
      <c r="C10020">
        <v>1194.75</v>
      </c>
      <c r="D10020">
        <v>3996.65</v>
      </c>
      <c r="E10020">
        <v>0.5</v>
      </c>
      <c r="F10020">
        <v>0.4</v>
      </c>
      <c r="G10020" s="1">
        <v>43440</v>
      </c>
      <c r="H10020">
        <v>3</v>
      </c>
      <c r="I10020">
        <v>5</v>
      </c>
    </row>
    <row r="10021" spans="1:9" x14ac:dyDescent="0.35">
      <c r="A10021" t="s">
        <v>18</v>
      </c>
      <c r="B10021" t="s">
        <v>17</v>
      </c>
      <c r="C10021">
        <v>4890.49</v>
      </c>
      <c r="D10021">
        <v>2751.26</v>
      </c>
      <c r="E10021">
        <v>0.52</v>
      </c>
      <c r="F10021">
        <v>0.54</v>
      </c>
      <c r="G10021" s="1">
        <v>43440</v>
      </c>
      <c r="H10021">
        <v>32</v>
      </c>
      <c r="I10021">
        <v>129</v>
      </c>
    </row>
    <row r="10022" spans="1:9" x14ac:dyDescent="0.35">
      <c r="A10022" t="s">
        <v>19</v>
      </c>
      <c r="B10022" t="s">
        <v>20</v>
      </c>
      <c r="C10022">
        <v>10411.629999999999</v>
      </c>
      <c r="D10022">
        <v>9319.32</v>
      </c>
      <c r="E10022">
        <v>0.28000000000000003</v>
      </c>
      <c r="F10022">
        <v>0.28000000000000003</v>
      </c>
      <c r="G10022" s="1">
        <v>43440</v>
      </c>
      <c r="H10022">
        <v>72</v>
      </c>
      <c r="I10022">
        <v>200</v>
      </c>
    </row>
    <row r="10023" spans="1:9" x14ac:dyDescent="0.35">
      <c r="A10023" t="s">
        <v>21</v>
      </c>
      <c r="B10023" t="s">
        <v>20</v>
      </c>
      <c r="C10023">
        <v>6069.64</v>
      </c>
      <c r="D10023">
        <v>5718.6</v>
      </c>
      <c r="E10023">
        <v>0.22</v>
      </c>
      <c r="F10023">
        <v>0.26</v>
      </c>
      <c r="G10023" s="1">
        <v>43440</v>
      </c>
      <c r="H10023">
        <v>41</v>
      </c>
      <c r="I10023">
        <v>115</v>
      </c>
    </row>
    <row r="10024" spans="1:9" x14ac:dyDescent="0.35">
      <c r="A10024" t="s">
        <v>22</v>
      </c>
      <c r="B10024" t="s">
        <v>23</v>
      </c>
      <c r="C10024">
        <v>8680.1200000000008</v>
      </c>
      <c r="D10024">
        <v>5383.44</v>
      </c>
      <c r="E10024">
        <v>0.31</v>
      </c>
      <c r="F10024">
        <v>0.3</v>
      </c>
      <c r="G10024" s="1">
        <v>43440</v>
      </c>
      <c r="H10024">
        <v>47</v>
      </c>
      <c r="I10024">
        <v>189</v>
      </c>
    </row>
    <row r="10025" spans="1:9" x14ac:dyDescent="0.35">
      <c r="A10025" t="s">
        <v>24</v>
      </c>
      <c r="B10025" t="s">
        <v>25</v>
      </c>
      <c r="C10025">
        <v>9558.5400000000009</v>
      </c>
      <c r="D10025">
        <v>5665.72</v>
      </c>
      <c r="E10025">
        <v>0.33</v>
      </c>
      <c r="F10025">
        <v>0.38</v>
      </c>
      <c r="G10025" s="1">
        <v>43440</v>
      </c>
      <c r="H10025">
        <v>59</v>
      </c>
      <c r="I10025">
        <v>202</v>
      </c>
    </row>
    <row r="10026" spans="1:9" x14ac:dyDescent="0.35">
      <c r="A10026" t="s">
        <v>26</v>
      </c>
      <c r="B10026" t="s">
        <v>25</v>
      </c>
      <c r="C10026">
        <v>5191.8999999999996</v>
      </c>
      <c r="D10026">
        <v>11641.34</v>
      </c>
      <c r="E10026">
        <v>0.49</v>
      </c>
      <c r="F10026">
        <v>0.34</v>
      </c>
      <c r="G10026" s="1">
        <v>43440</v>
      </c>
      <c r="H10026">
        <v>32</v>
      </c>
      <c r="I10026">
        <v>46</v>
      </c>
    </row>
    <row r="10027" spans="1:9" x14ac:dyDescent="0.35">
      <c r="A10027" t="s">
        <v>27</v>
      </c>
      <c r="B10027" t="s">
        <v>25</v>
      </c>
      <c r="C10027">
        <v>9420.6200000000008</v>
      </c>
      <c r="D10027">
        <v>11898.79</v>
      </c>
      <c r="E10027">
        <v>0.23</v>
      </c>
      <c r="F10027">
        <v>0.36</v>
      </c>
      <c r="G10027" s="1">
        <v>43440</v>
      </c>
      <c r="H10027">
        <v>54</v>
      </c>
      <c r="I10027">
        <v>86</v>
      </c>
    </row>
    <row r="10028" spans="1:9" x14ac:dyDescent="0.35">
      <c r="A10028" t="s">
        <v>28</v>
      </c>
      <c r="B10028" t="s">
        <v>10</v>
      </c>
      <c r="C10028">
        <v>11541.62</v>
      </c>
      <c r="D10028">
        <v>6132.46</v>
      </c>
      <c r="E10028">
        <v>0.1</v>
      </c>
      <c r="F10028">
        <v>0.24</v>
      </c>
      <c r="G10028" s="1">
        <v>43440</v>
      </c>
      <c r="H10028">
        <v>77</v>
      </c>
      <c r="I10028">
        <v>113</v>
      </c>
    </row>
    <row r="10029" spans="1:9" x14ac:dyDescent="0.35">
      <c r="A10029" t="s">
        <v>29</v>
      </c>
      <c r="B10029" t="s">
        <v>20</v>
      </c>
      <c r="C10029">
        <v>19250.349999999999</v>
      </c>
      <c r="D10029">
        <v>11800.37</v>
      </c>
      <c r="E10029">
        <v>0.18</v>
      </c>
      <c r="F10029">
        <v>0.28000000000000003</v>
      </c>
      <c r="G10029" s="1">
        <v>43440</v>
      </c>
      <c r="H10029">
        <v>152</v>
      </c>
      <c r="I10029">
        <v>423</v>
      </c>
    </row>
    <row r="10030" spans="1:9" x14ac:dyDescent="0.35">
      <c r="A10030" t="s">
        <v>30</v>
      </c>
      <c r="B10030" t="s">
        <v>14</v>
      </c>
      <c r="C10030">
        <v>2415.2800000000002</v>
      </c>
      <c r="D10030">
        <v>6623.68</v>
      </c>
      <c r="E10030">
        <v>0.08</v>
      </c>
      <c r="F10030">
        <v>0.16</v>
      </c>
      <c r="G10030" s="1">
        <v>43440</v>
      </c>
      <c r="H10030">
        <v>17</v>
      </c>
      <c r="I10030">
        <v>65</v>
      </c>
    </row>
    <row r="10031" spans="1:9" x14ac:dyDescent="0.35">
      <c r="A10031" t="s">
        <v>31</v>
      </c>
      <c r="B10031" t="s">
        <v>23</v>
      </c>
      <c r="C10031">
        <v>7338.31</v>
      </c>
      <c r="D10031">
        <v>7909.15</v>
      </c>
      <c r="E10031">
        <v>0.39</v>
      </c>
      <c r="F10031">
        <v>0.23</v>
      </c>
      <c r="G10031" s="1">
        <v>43440</v>
      </c>
      <c r="H10031">
        <v>47</v>
      </c>
      <c r="I10031">
        <v>151</v>
      </c>
    </row>
    <row r="10032" spans="1:9" x14ac:dyDescent="0.35">
      <c r="A10032" t="s">
        <v>32</v>
      </c>
      <c r="B10032" t="s">
        <v>33</v>
      </c>
      <c r="C10032">
        <v>3063.87</v>
      </c>
      <c r="D10032">
        <v>3221.48</v>
      </c>
      <c r="E10032">
        <v>0.27</v>
      </c>
      <c r="F10032">
        <v>0.41</v>
      </c>
      <c r="G10032" s="1">
        <v>43440</v>
      </c>
      <c r="H10032">
        <v>20</v>
      </c>
      <c r="I10032">
        <v>61</v>
      </c>
    </row>
    <row r="10033" spans="1:9" x14ac:dyDescent="0.35">
      <c r="A10033" t="s">
        <v>34</v>
      </c>
      <c r="B10033" t="s">
        <v>33</v>
      </c>
      <c r="C10033">
        <v>4703.33</v>
      </c>
      <c r="D10033">
        <v>1668.19</v>
      </c>
      <c r="E10033">
        <v>0.5</v>
      </c>
      <c r="F10033">
        <v>0.5</v>
      </c>
      <c r="G10033" s="1">
        <v>43440</v>
      </c>
      <c r="H10033">
        <v>30</v>
      </c>
      <c r="I10033">
        <v>95</v>
      </c>
    </row>
    <row r="10034" spans="1:9" x14ac:dyDescent="0.35">
      <c r="A10034" t="s">
        <v>9</v>
      </c>
      <c r="B10034" t="s">
        <v>10</v>
      </c>
      <c r="C10034">
        <v>15434.91</v>
      </c>
      <c r="D10034">
        <v>10214.68</v>
      </c>
      <c r="E10034">
        <v>0.23</v>
      </c>
      <c r="F10034">
        <v>0.19</v>
      </c>
      <c r="G10034" t="s">
        <v>347</v>
      </c>
      <c r="H10034">
        <v>105</v>
      </c>
      <c r="I10034">
        <v>317</v>
      </c>
    </row>
    <row r="10035" spans="1:9" x14ac:dyDescent="0.35">
      <c r="A10035" t="s">
        <v>11</v>
      </c>
      <c r="B10035" t="s">
        <v>10</v>
      </c>
      <c r="C10035">
        <v>8314.36</v>
      </c>
      <c r="D10035">
        <v>5875.13</v>
      </c>
      <c r="E10035">
        <v>0.22</v>
      </c>
      <c r="F10035">
        <v>0.22</v>
      </c>
      <c r="G10035" t="s">
        <v>347</v>
      </c>
      <c r="H10035">
        <v>47</v>
      </c>
      <c r="I10035">
        <v>126</v>
      </c>
    </row>
    <row r="10036" spans="1:9" x14ac:dyDescent="0.35">
      <c r="A10036" t="s">
        <v>12</v>
      </c>
      <c r="B10036" t="s">
        <v>10</v>
      </c>
      <c r="C10036">
        <v>3529.04</v>
      </c>
      <c r="D10036">
        <v>10189.24</v>
      </c>
      <c r="E10036">
        <v>0.13</v>
      </c>
      <c r="F10036">
        <v>0.17</v>
      </c>
      <c r="G10036" t="s">
        <v>347</v>
      </c>
      <c r="H10036">
        <v>20</v>
      </c>
      <c r="I10036">
        <v>48</v>
      </c>
    </row>
    <row r="10037" spans="1:9" x14ac:dyDescent="0.35">
      <c r="A10037" t="s">
        <v>13</v>
      </c>
      <c r="B10037" t="s">
        <v>14</v>
      </c>
      <c r="C10037">
        <v>13147.02</v>
      </c>
      <c r="D10037">
        <v>4956.05</v>
      </c>
      <c r="E10037">
        <v>0.12</v>
      </c>
      <c r="F10037">
        <v>0.21</v>
      </c>
      <c r="G10037" t="s">
        <v>347</v>
      </c>
      <c r="H10037">
        <v>89</v>
      </c>
      <c r="I10037">
        <v>225</v>
      </c>
    </row>
    <row r="10038" spans="1:9" x14ac:dyDescent="0.35">
      <c r="A10038" t="s">
        <v>15</v>
      </c>
      <c r="B10038" t="s">
        <v>14</v>
      </c>
      <c r="C10038">
        <v>1482.84</v>
      </c>
      <c r="D10038">
        <v>3715.76</v>
      </c>
      <c r="E10038">
        <v>0.25</v>
      </c>
      <c r="F10038">
        <v>0.2</v>
      </c>
      <c r="G10038" t="s">
        <v>347</v>
      </c>
      <c r="H10038">
        <v>11</v>
      </c>
      <c r="I10038">
        <v>29</v>
      </c>
    </row>
    <row r="10039" spans="1:9" x14ac:dyDescent="0.35">
      <c r="A10039" t="s">
        <v>16</v>
      </c>
      <c r="B10039" t="s">
        <v>17</v>
      </c>
      <c r="C10039">
        <v>577.53</v>
      </c>
      <c r="D10039">
        <v>1468.62</v>
      </c>
      <c r="E10039">
        <v>0.64</v>
      </c>
      <c r="F10039">
        <v>0.54</v>
      </c>
      <c r="G10039" t="s">
        <v>347</v>
      </c>
      <c r="H10039">
        <v>3</v>
      </c>
      <c r="I10039">
        <v>7</v>
      </c>
    </row>
    <row r="10040" spans="1:9" x14ac:dyDescent="0.35">
      <c r="A10040" t="s">
        <v>18</v>
      </c>
      <c r="B10040" t="s">
        <v>17</v>
      </c>
      <c r="C10040">
        <v>2841.14</v>
      </c>
      <c r="D10040">
        <v>3052.39</v>
      </c>
      <c r="E10040">
        <v>0.22</v>
      </c>
      <c r="F10040">
        <v>0.46</v>
      </c>
      <c r="G10040" t="s">
        <v>347</v>
      </c>
      <c r="H10040">
        <v>15</v>
      </c>
      <c r="I10040">
        <v>27</v>
      </c>
    </row>
    <row r="10041" spans="1:9" x14ac:dyDescent="0.35">
      <c r="A10041" t="s">
        <v>19</v>
      </c>
      <c r="B10041" t="s">
        <v>20</v>
      </c>
      <c r="C10041">
        <v>10141.379999999999</v>
      </c>
      <c r="D10041">
        <v>3965.62</v>
      </c>
      <c r="E10041">
        <v>0.25</v>
      </c>
      <c r="F10041">
        <v>0.25</v>
      </c>
      <c r="G10041" t="s">
        <v>347</v>
      </c>
      <c r="H10041">
        <v>74</v>
      </c>
      <c r="I10041">
        <v>108</v>
      </c>
    </row>
    <row r="10042" spans="1:9" x14ac:dyDescent="0.35">
      <c r="A10042" t="s">
        <v>21</v>
      </c>
      <c r="B10042" t="s">
        <v>20</v>
      </c>
      <c r="C10042">
        <v>13642.49</v>
      </c>
      <c r="D10042">
        <v>4088.52</v>
      </c>
      <c r="E10042">
        <v>0.22</v>
      </c>
      <c r="F10042">
        <v>0.31</v>
      </c>
      <c r="G10042" t="s">
        <v>347</v>
      </c>
      <c r="H10042">
        <v>83</v>
      </c>
      <c r="I10042">
        <v>197</v>
      </c>
    </row>
    <row r="10043" spans="1:9" x14ac:dyDescent="0.35">
      <c r="A10043" t="s">
        <v>22</v>
      </c>
      <c r="B10043" t="s">
        <v>23</v>
      </c>
      <c r="C10043">
        <v>1317.74</v>
      </c>
      <c r="D10043">
        <v>3204.43</v>
      </c>
      <c r="E10043">
        <v>0.33</v>
      </c>
      <c r="F10043">
        <v>0.26</v>
      </c>
      <c r="G10043" t="s">
        <v>347</v>
      </c>
      <c r="H10043">
        <v>3</v>
      </c>
      <c r="I10043">
        <v>6</v>
      </c>
    </row>
    <row r="10044" spans="1:9" x14ac:dyDescent="0.35">
      <c r="A10044" t="s">
        <v>24</v>
      </c>
      <c r="B10044" t="s">
        <v>25</v>
      </c>
      <c r="C10044">
        <v>19020.259999999998</v>
      </c>
      <c r="D10044">
        <v>7990.79</v>
      </c>
      <c r="E10044">
        <v>0.35</v>
      </c>
      <c r="F10044">
        <v>0.27</v>
      </c>
      <c r="G10044" t="s">
        <v>347</v>
      </c>
      <c r="H10044">
        <v>167</v>
      </c>
      <c r="I10044">
        <v>243</v>
      </c>
    </row>
    <row r="10045" spans="1:9" x14ac:dyDescent="0.35">
      <c r="A10045" t="s">
        <v>26</v>
      </c>
      <c r="B10045" t="s">
        <v>25</v>
      </c>
      <c r="C10045">
        <v>18149.400000000001</v>
      </c>
      <c r="D10045">
        <v>9259.7199999999993</v>
      </c>
      <c r="E10045">
        <v>0.16</v>
      </c>
      <c r="F10045">
        <v>0.39</v>
      </c>
      <c r="G10045" t="s">
        <v>347</v>
      </c>
      <c r="H10045">
        <v>120</v>
      </c>
      <c r="I10045">
        <v>282</v>
      </c>
    </row>
    <row r="10046" spans="1:9" x14ac:dyDescent="0.35">
      <c r="A10046" t="s">
        <v>27</v>
      </c>
      <c r="B10046" t="s">
        <v>25</v>
      </c>
      <c r="C10046">
        <v>3676.57</v>
      </c>
      <c r="D10046">
        <v>10839.17</v>
      </c>
      <c r="E10046">
        <v>0.34</v>
      </c>
      <c r="F10046">
        <v>0.27</v>
      </c>
      <c r="G10046" t="s">
        <v>347</v>
      </c>
      <c r="H10046">
        <v>20</v>
      </c>
      <c r="I10046">
        <v>71</v>
      </c>
    </row>
    <row r="10047" spans="1:9" x14ac:dyDescent="0.35">
      <c r="A10047" t="s">
        <v>28</v>
      </c>
      <c r="B10047" t="s">
        <v>10</v>
      </c>
      <c r="C10047">
        <v>12171.31</v>
      </c>
      <c r="D10047">
        <v>10489.05</v>
      </c>
      <c r="E10047">
        <v>0.18</v>
      </c>
      <c r="F10047">
        <v>0.22</v>
      </c>
      <c r="G10047" t="s">
        <v>347</v>
      </c>
      <c r="H10047">
        <v>81</v>
      </c>
      <c r="I10047">
        <v>214</v>
      </c>
    </row>
    <row r="10048" spans="1:9" x14ac:dyDescent="0.35">
      <c r="A10048" t="s">
        <v>29</v>
      </c>
      <c r="B10048" t="s">
        <v>20</v>
      </c>
      <c r="C10048">
        <v>14572.71</v>
      </c>
      <c r="D10048">
        <v>12060.27</v>
      </c>
      <c r="E10048">
        <v>0.28999999999999998</v>
      </c>
      <c r="F10048">
        <v>0.32</v>
      </c>
      <c r="G10048" t="s">
        <v>347</v>
      </c>
      <c r="H10048">
        <v>108</v>
      </c>
      <c r="I10048">
        <v>224</v>
      </c>
    </row>
    <row r="10049" spans="1:9" x14ac:dyDescent="0.35">
      <c r="A10049" t="s">
        <v>30</v>
      </c>
      <c r="B10049" t="s">
        <v>14</v>
      </c>
      <c r="C10049">
        <v>12098.99</v>
      </c>
      <c r="D10049">
        <v>4287.71</v>
      </c>
      <c r="E10049">
        <v>0.08</v>
      </c>
      <c r="F10049">
        <v>0.2</v>
      </c>
      <c r="G10049" t="s">
        <v>347</v>
      </c>
      <c r="H10049">
        <v>83</v>
      </c>
      <c r="I10049">
        <v>121</v>
      </c>
    </row>
    <row r="10050" spans="1:9" x14ac:dyDescent="0.35">
      <c r="A10050" t="s">
        <v>31</v>
      </c>
      <c r="B10050" t="s">
        <v>23</v>
      </c>
      <c r="C10050">
        <v>7031.3</v>
      </c>
      <c r="D10050">
        <v>7839.65</v>
      </c>
      <c r="E10050">
        <v>0.13</v>
      </c>
      <c r="F10050">
        <v>0.25</v>
      </c>
      <c r="G10050" t="s">
        <v>347</v>
      </c>
      <c r="H10050">
        <v>44</v>
      </c>
      <c r="I10050">
        <v>154</v>
      </c>
    </row>
    <row r="10051" spans="1:9" x14ac:dyDescent="0.35">
      <c r="A10051" t="s">
        <v>32</v>
      </c>
      <c r="B10051" t="s">
        <v>33</v>
      </c>
      <c r="C10051">
        <v>2681.84</v>
      </c>
      <c r="D10051">
        <v>1261.55</v>
      </c>
      <c r="E10051">
        <v>0.5</v>
      </c>
      <c r="F10051">
        <v>0.4</v>
      </c>
      <c r="G10051" t="s">
        <v>347</v>
      </c>
      <c r="H10051">
        <v>14</v>
      </c>
      <c r="I10051">
        <v>19</v>
      </c>
    </row>
    <row r="10052" spans="1:9" x14ac:dyDescent="0.35">
      <c r="A10052" t="s">
        <v>34</v>
      </c>
      <c r="B10052" t="s">
        <v>33</v>
      </c>
      <c r="C10052">
        <v>113.2</v>
      </c>
      <c r="D10052">
        <v>3175.45</v>
      </c>
      <c r="E10052">
        <v>0.43</v>
      </c>
      <c r="F10052">
        <v>0.47</v>
      </c>
      <c r="G10052" t="s">
        <v>347</v>
      </c>
      <c r="H10052">
        <v>3</v>
      </c>
      <c r="I10052">
        <v>12</v>
      </c>
    </row>
    <row r="10053" spans="1:9" x14ac:dyDescent="0.35">
      <c r="A10053" t="s">
        <v>9</v>
      </c>
      <c r="B10053" t="s">
        <v>10</v>
      </c>
      <c r="C10053">
        <v>915.84</v>
      </c>
      <c r="D10053">
        <v>9566.7800000000007</v>
      </c>
      <c r="E10053">
        <v>0.26</v>
      </c>
      <c r="F10053">
        <v>0.18</v>
      </c>
      <c r="G10053" t="s">
        <v>348</v>
      </c>
      <c r="H10053">
        <v>6</v>
      </c>
      <c r="I10053">
        <v>26</v>
      </c>
    </row>
    <row r="10054" spans="1:9" x14ac:dyDescent="0.35">
      <c r="A10054" t="s">
        <v>11</v>
      </c>
      <c r="B10054" t="s">
        <v>10</v>
      </c>
      <c r="C10054">
        <v>3261.92</v>
      </c>
      <c r="D10054">
        <v>11870.46</v>
      </c>
      <c r="E10054">
        <v>0.08</v>
      </c>
      <c r="F10054">
        <v>0.21</v>
      </c>
      <c r="G10054" t="s">
        <v>348</v>
      </c>
      <c r="H10054">
        <v>17</v>
      </c>
      <c r="I10054">
        <v>52</v>
      </c>
    </row>
    <row r="10055" spans="1:9" x14ac:dyDescent="0.35">
      <c r="A10055" t="s">
        <v>12</v>
      </c>
      <c r="B10055" t="s">
        <v>10</v>
      </c>
      <c r="C10055">
        <v>9441.7199999999993</v>
      </c>
      <c r="D10055">
        <v>9311.15</v>
      </c>
      <c r="E10055">
        <v>0.22</v>
      </c>
      <c r="F10055">
        <v>0.22</v>
      </c>
      <c r="G10055" t="s">
        <v>348</v>
      </c>
      <c r="H10055">
        <v>53</v>
      </c>
      <c r="I10055">
        <v>189</v>
      </c>
    </row>
    <row r="10056" spans="1:9" x14ac:dyDescent="0.35">
      <c r="A10056" t="s">
        <v>13</v>
      </c>
      <c r="B10056" t="s">
        <v>14</v>
      </c>
      <c r="C10056">
        <v>10237.77</v>
      </c>
      <c r="D10056">
        <v>3407.89</v>
      </c>
      <c r="E10056">
        <v>0.28000000000000003</v>
      </c>
      <c r="F10056">
        <v>0.14000000000000001</v>
      </c>
      <c r="G10056" t="s">
        <v>348</v>
      </c>
      <c r="H10056">
        <v>68</v>
      </c>
      <c r="I10056">
        <v>257</v>
      </c>
    </row>
    <row r="10057" spans="1:9" x14ac:dyDescent="0.35">
      <c r="A10057" t="s">
        <v>15</v>
      </c>
      <c r="B10057" t="s">
        <v>14</v>
      </c>
      <c r="C10057">
        <v>1098</v>
      </c>
      <c r="D10057">
        <v>2785.57</v>
      </c>
      <c r="E10057">
        <v>0.08</v>
      </c>
      <c r="F10057">
        <v>0.2</v>
      </c>
      <c r="G10057" t="s">
        <v>348</v>
      </c>
      <c r="H10057">
        <v>8</v>
      </c>
      <c r="I10057">
        <v>32</v>
      </c>
    </row>
    <row r="10058" spans="1:9" x14ac:dyDescent="0.35">
      <c r="A10058" t="s">
        <v>16</v>
      </c>
      <c r="B10058" t="s">
        <v>17</v>
      </c>
      <c r="C10058">
        <v>6278.74</v>
      </c>
      <c r="D10058">
        <v>1422.36</v>
      </c>
      <c r="E10058">
        <v>0.4</v>
      </c>
      <c r="F10058">
        <v>0.52</v>
      </c>
      <c r="G10058" t="s">
        <v>348</v>
      </c>
      <c r="H10058">
        <v>36</v>
      </c>
      <c r="I10058">
        <v>140</v>
      </c>
    </row>
    <row r="10059" spans="1:9" x14ac:dyDescent="0.35">
      <c r="A10059" t="s">
        <v>18</v>
      </c>
      <c r="B10059" t="s">
        <v>17</v>
      </c>
      <c r="C10059">
        <v>3224.95</v>
      </c>
      <c r="D10059">
        <v>3697.13</v>
      </c>
      <c r="E10059">
        <v>0.62</v>
      </c>
      <c r="F10059">
        <v>0.52</v>
      </c>
      <c r="G10059" t="s">
        <v>348</v>
      </c>
      <c r="H10059">
        <v>17</v>
      </c>
      <c r="I10059">
        <v>47</v>
      </c>
    </row>
    <row r="10060" spans="1:9" x14ac:dyDescent="0.35">
      <c r="A10060" t="s">
        <v>19</v>
      </c>
      <c r="B10060" t="s">
        <v>20</v>
      </c>
      <c r="C10060">
        <v>14421.8</v>
      </c>
      <c r="D10060">
        <v>8332.43</v>
      </c>
      <c r="E10060">
        <v>0.2</v>
      </c>
      <c r="F10060">
        <v>0.33</v>
      </c>
      <c r="G10060" t="s">
        <v>348</v>
      </c>
      <c r="H10060">
        <v>98</v>
      </c>
      <c r="I10060">
        <v>283</v>
      </c>
    </row>
    <row r="10061" spans="1:9" x14ac:dyDescent="0.35">
      <c r="A10061" t="s">
        <v>21</v>
      </c>
      <c r="B10061" t="s">
        <v>20</v>
      </c>
      <c r="C10061">
        <v>13898.92</v>
      </c>
      <c r="D10061">
        <v>9595.93</v>
      </c>
      <c r="E10061">
        <v>0.39</v>
      </c>
      <c r="F10061">
        <v>0.32</v>
      </c>
      <c r="G10061" t="s">
        <v>348</v>
      </c>
      <c r="H10061">
        <v>80</v>
      </c>
      <c r="I10061">
        <v>178</v>
      </c>
    </row>
    <row r="10062" spans="1:9" x14ac:dyDescent="0.35">
      <c r="A10062" t="s">
        <v>22</v>
      </c>
      <c r="B10062" t="s">
        <v>23</v>
      </c>
      <c r="C10062">
        <v>15016.66</v>
      </c>
      <c r="D10062">
        <v>3820.05</v>
      </c>
      <c r="E10062">
        <v>0.21</v>
      </c>
      <c r="F10062">
        <v>0.26</v>
      </c>
      <c r="G10062" t="s">
        <v>348</v>
      </c>
      <c r="H10062">
        <v>102</v>
      </c>
      <c r="I10062">
        <v>362</v>
      </c>
    </row>
    <row r="10063" spans="1:9" x14ac:dyDescent="0.35">
      <c r="A10063" t="s">
        <v>24</v>
      </c>
      <c r="B10063" t="s">
        <v>25</v>
      </c>
      <c r="C10063">
        <v>1158.44</v>
      </c>
      <c r="D10063">
        <v>3314.25</v>
      </c>
      <c r="E10063">
        <v>0.47</v>
      </c>
      <c r="F10063">
        <v>0.36</v>
      </c>
      <c r="G10063" t="s">
        <v>348</v>
      </c>
      <c r="H10063">
        <v>5</v>
      </c>
      <c r="I10063">
        <v>17</v>
      </c>
    </row>
    <row r="10064" spans="1:9" x14ac:dyDescent="0.35">
      <c r="A10064" t="s">
        <v>26</v>
      </c>
      <c r="B10064" t="s">
        <v>25</v>
      </c>
      <c r="C10064">
        <v>5152.34</v>
      </c>
      <c r="D10064">
        <v>5749.9</v>
      </c>
      <c r="E10064">
        <v>0.38</v>
      </c>
      <c r="F10064">
        <v>0.27</v>
      </c>
      <c r="G10064" t="s">
        <v>348</v>
      </c>
      <c r="H10064">
        <v>30</v>
      </c>
      <c r="I10064">
        <v>56</v>
      </c>
    </row>
    <row r="10065" spans="1:9" x14ac:dyDescent="0.35">
      <c r="A10065" t="s">
        <v>27</v>
      </c>
      <c r="B10065" t="s">
        <v>25</v>
      </c>
      <c r="C10065">
        <v>3356.01</v>
      </c>
      <c r="D10065">
        <v>12091.45</v>
      </c>
      <c r="E10065">
        <v>0.33</v>
      </c>
      <c r="F10065">
        <v>0.36</v>
      </c>
      <c r="G10065" t="s">
        <v>348</v>
      </c>
      <c r="H10065">
        <v>21</v>
      </c>
      <c r="I10065">
        <v>50</v>
      </c>
    </row>
    <row r="10066" spans="1:9" x14ac:dyDescent="0.35">
      <c r="A10066" t="s">
        <v>28</v>
      </c>
      <c r="B10066" t="s">
        <v>10</v>
      </c>
      <c r="C10066">
        <v>1390.9</v>
      </c>
      <c r="D10066">
        <v>5886.9</v>
      </c>
      <c r="E10066">
        <v>0.15</v>
      </c>
      <c r="F10066">
        <v>0.22</v>
      </c>
      <c r="G10066" t="s">
        <v>348</v>
      </c>
      <c r="H10066">
        <v>8</v>
      </c>
      <c r="I10066">
        <v>27</v>
      </c>
    </row>
    <row r="10067" spans="1:9" x14ac:dyDescent="0.35">
      <c r="A10067" t="s">
        <v>29</v>
      </c>
      <c r="B10067" t="s">
        <v>20</v>
      </c>
      <c r="C10067">
        <v>9755.44</v>
      </c>
      <c r="D10067">
        <v>5256.09</v>
      </c>
      <c r="E10067">
        <v>0.32</v>
      </c>
      <c r="F10067">
        <v>0.3</v>
      </c>
      <c r="G10067" t="s">
        <v>348</v>
      </c>
      <c r="H10067">
        <v>62</v>
      </c>
      <c r="I10067">
        <v>205</v>
      </c>
    </row>
    <row r="10068" spans="1:9" x14ac:dyDescent="0.35">
      <c r="A10068" t="s">
        <v>30</v>
      </c>
      <c r="B10068" t="s">
        <v>14</v>
      </c>
      <c r="C10068">
        <v>10802.54</v>
      </c>
      <c r="D10068">
        <v>3991.14</v>
      </c>
      <c r="E10068">
        <v>0.22</v>
      </c>
      <c r="F10068">
        <v>0.16</v>
      </c>
      <c r="G10068" t="s">
        <v>348</v>
      </c>
      <c r="H10068">
        <v>69</v>
      </c>
      <c r="I10068">
        <v>242</v>
      </c>
    </row>
    <row r="10069" spans="1:9" x14ac:dyDescent="0.35">
      <c r="A10069" t="s">
        <v>31</v>
      </c>
      <c r="B10069" t="s">
        <v>23</v>
      </c>
      <c r="C10069">
        <v>12736.44</v>
      </c>
      <c r="D10069">
        <v>3153.67</v>
      </c>
      <c r="E10069">
        <v>0.26</v>
      </c>
      <c r="F10069">
        <v>0.2</v>
      </c>
      <c r="G10069" t="s">
        <v>348</v>
      </c>
      <c r="H10069">
        <v>80</v>
      </c>
      <c r="I10069">
        <v>290</v>
      </c>
    </row>
    <row r="10070" spans="1:9" x14ac:dyDescent="0.35">
      <c r="A10070" t="s">
        <v>32</v>
      </c>
      <c r="B10070" t="s">
        <v>33</v>
      </c>
      <c r="C10070">
        <v>769.73</v>
      </c>
      <c r="D10070">
        <v>2550.13</v>
      </c>
      <c r="E10070">
        <v>0.36</v>
      </c>
      <c r="F10070">
        <v>0.43</v>
      </c>
      <c r="G10070" t="s">
        <v>348</v>
      </c>
      <c r="H10070">
        <v>3</v>
      </c>
      <c r="I10070">
        <v>5</v>
      </c>
    </row>
    <row r="10071" spans="1:9" x14ac:dyDescent="0.35">
      <c r="A10071" t="s">
        <v>34</v>
      </c>
      <c r="B10071" t="s">
        <v>33</v>
      </c>
      <c r="C10071">
        <v>1630.73</v>
      </c>
      <c r="D10071">
        <v>1125.23</v>
      </c>
      <c r="E10071">
        <v>0.7</v>
      </c>
      <c r="F10071">
        <v>0.52</v>
      </c>
      <c r="G10071" t="s">
        <v>348</v>
      </c>
      <c r="H10071">
        <v>9</v>
      </c>
      <c r="I10071">
        <v>23</v>
      </c>
    </row>
    <row r="10072" spans="1:9" x14ac:dyDescent="0.35">
      <c r="A10072" t="s">
        <v>9</v>
      </c>
      <c r="B10072" t="s">
        <v>10</v>
      </c>
      <c r="C10072">
        <v>2296.8000000000002</v>
      </c>
      <c r="D10072">
        <v>8517.0400000000009</v>
      </c>
      <c r="E10072">
        <v>0.26</v>
      </c>
      <c r="F10072">
        <v>0.19</v>
      </c>
      <c r="G10072" t="s">
        <v>349</v>
      </c>
      <c r="H10072">
        <v>12</v>
      </c>
      <c r="I10072">
        <v>49</v>
      </c>
    </row>
    <row r="10073" spans="1:9" x14ac:dyDescent="0.35">
      <c r="A10073" t="s">
        <v>11</v>
      </c>
      <c r="B10073" t="s">
        <v>10</v>
      </c>
      <c r="C10073">
        <v>7333.88</v>
      </c>
      <c r="D10073">
        <v>11668.72</v>
      </c>
      <c r="E10073">
        <v>0.12</v>
      </c>
      <c r="F10073">
        <v>0.23</v>
      </c>
      <c r="G10073" t="s">
        <v>349</v>
      </c>
      <c r="H10073">
        <v>48</v>
      </c>
      <c r="I10073">
        <v>82</v>
      </c>
    </row>
    <row r="10074" spans="1:9" x14ac:dyDescent="0.35">
      <c r="A10074" t="s">
        <v>12</v>
      </c>
      <c r="B10074" t="s">
        <v>10</v>
      </c>
      <c r="C10074">
        <v>9269.84</v>
      </c>
      <c r="D10074">
        <v>3094.06</v>
      </c>
      <c r="E10074">
        <v>0.26</v>
      </c>
      <c r="F10074">
        <v>0.21</v>
      </c>
      <c r="G10074" t="s">
        <v>349</v>
      </c>
      <c r="H10074">
        <v>63</v>
      </c>
      <c r="I10074">
        <v>138</v>
      </c>
    </row>
    <row r="10075" spans="1:9" x14ac:dyDescent="0.35">
      <c r="A10075" t="s">
        <v>13</v>
      </c>
      <c r="B10075" t="s">
        <v>14</v>
      </c>
      <c r="C10075">
        <v>3706.42</v>
      </c>
      <c r="D10075">
        <v>5320.46</v>
      </c>
      <c r="E10075">
        <v>0.26</v>
      </c>
      <c r="F10075">
        <v>0.2</v>
      </c>
      <c r="G10075" t="s">
        <v>349</v>
      </c>
      <c r="H10075">
        <v>21</v>
      </c>
      <c r="I10075">
        <v>81</v>
      </c>
    </row>
    <row r="10076" spans="1:9" x14ac:dyDescent="0.35">
      <c r="A10076" t="s">
        <v>15</v>
      </c>
      <c r="B10076" t="s">
        <v>14</v>
      </c>
      <c r="C10076">
        <v>2390.65</v>
      </c>
      <c r="D10076">
        <v>8780.67</v>
      </c>
      <c r="E10076">
        <v>0.12</v>
      </c>
      <c r="F10076">
        <v>0.16</v>
      </c>
      <c r="G10076" t="s">
        <v>349</v>
      </c>
      <c r="H10076">
        <v>17</v>
      </c>
      <c r="I10076">
        <v>63</v>
      </c>
    </row>
    <row r="10077" spans="1:9" x14ac:dyDescent="0.35">
      <c r="A10077" t="s">
        <v>16</v>
      </c>
      <c r="B10077" t="s">
        <v>17</v>
      </c>
      <c r="C10077">
        <v>1916.48</v>
      </c>
      <c r="D10077">
        <v>1597.39</v>
      </c>
      <c r="E10077">
        <v>0.64</v>
      </c>
      <c r="F10077">
        <v>0.52</v>
      </c>
      <c r="G10077" t="s">
        <v>349</v>
      </c>
      <c r="H10077">
        <v>14</v>
      </c>
      <c r="I10077">
        <v>34</v>
      </c>
    </row>
    <row r="10078" spans="1:9" x14ac:dyDescent="0.35">
      <c r="A10078" t="s">
        <v>18</v>
      </c>
      <c r="B10078" t="s">
        <v>17</v>
      </c>
      <c r="C10078">
        <v>5801.36</v>
      </c>
      <c r="D10078">
        <v>2726.08</v>
      </c>
      <c r="E10078">
        <v>0.54</v>
      </c>
      <c r="F10078">
        <v>0.48</v>
      </c>
      <c r="G10078" t="s">
        <v>349</v>
      </c>
      <c r="H10078">
        <v>38</v>
      </c>
      <c r="I10078">
        <v>171</v>
      </c>
    </row>
    <row r="10079" spans="1:9" x14ac:dyDescent="0.35">
      <c r="A10079" t="s">
        <v>19</v>
      </c>
      <c r="B10079" t="s">
        <v>20</v>
      </c>
      <c r="C10079">
        <v>21265.18</v>
      </c>
      <c r="D10079">
        <v>5188.28</v>
      </c>
      <c r="E10079">
        <v>0.11</v>
      </c>
      <c r="F10079">
        <v>0.24</v>
      </c>
      <c r="G10079" t="s">
        <v>349</v>
      </c>
      <c r="H10079">
        <v>128</v>
      </c>
      <c r="I10079">
        <v>283</v>
      </c>
    </row>
    <row r="10080" spans="1:9" x14ac:dyDescent="0.35">
      <c r="A10080" t="s">
        <v>21</v>
      </c>
      <c r="B10080" t="s">
        <v>20</v>
      </c>
      <c r="C10080">
        <v>5333.85</v>
      </c>
      <c r="D10080">
        <v>3662.57</v>
      </c>
      <c r="E10080">
        <v>0.25</v>
      </c>
      <c r="F10080">
        <v>0.25</v>
      </c>
      <c r="G10080" t="s">
        <v>349</v>
      </c>
      <c r="H10080">
        <v>33</v>
      </c>
      <c r="I10080">
        <v>59</v>
      </c>
    </row>
    <row r="10081" spans="1:9" x14ac:dyDescent="0.35">
      <c r="A10081" t="s">
        <v>22</v>
      </c>
      <c r="B10081" t="s">
        <v>23</v>
      </c>
      <c r="C10081">
        <v>11203.42</v>
      </c>
      <c r="D10081">
        <v>8201.8799999999992</v>
      </c>
      <c r="E10081">
        <v>0.32</v>
      </c>
      <c r="F10081">
        <v>0.2</v>
      </c>
      <c r="G10081" t="s">
        <v>349</v>
      </c>
      <c r="H10081">
        <v>75</v>
      </c>
      <c r="I10081">
        <v>246</v>
      </c>
    </row>
    <row r="10082" spans="1:9" x14ac:dyDescent="0.35">
      <c r="A10082" t="s">
        <v>24</v>
      </c>
      <c r="B10082" t="s">
        <v>25</v>
      </c>
      <c r="C10082">
        <v>18721.87</v>
      </c>
      <c r="D10082">
        <v>10765.06</v>
      </c>
      <c r="E10082">
        <v>0.2</v>
      </c>
      <c r="F10082">
        <v>0.38</v>
      </c>
      <c r="G10082" t="s">
        <v>349</v>
      </c>
      <c r="H10082">
        <v>114</v>
      </c>
      <c r="I10082">
        <v>302</v>
      </c>
    </row>
    <row r="10083" spans="1:9" x14ac:dyDescent="0.35">
      <c r="A10083" t="s">
        <v>26</v>
      </c>
      <c r="B10083" t="s">
        <v>25</v>
      </c>
      <c r="C10083">
        <v>1235.81</v>
      </c>
      <c r="D10083">
        <v>11498.58</v>
      </c>
      <c r="E10083">
        <v>0.34</v>
      </c>
      <c r="F10083">
        <v>0.33</v>
      </c>
      <c r="G10083" t="s">
        <v>349</v>
      </c>
      <c r="H10083">
        <v>5</v>
      </c>
      <c r="I10083">
        <v>12</v>
      </c>
    </row>
    <row r="10084" spans="1:9" x14ac:dyDescent="0.35">
      <c r="A10084" t="s">
        <v>27</v>
      </c>
      <c r="B10084" t="s">
        <v>25</v>
      </c>
      <c r="C10084">
        <v>4223.74</v>
      </c>
      <c r="D10084">
        <v>10308.89</v>
      </c>
      <c r="E10084">
        <v>0.34</v>
      </c>
      <c r="F10084">
        <v>0.35</v>
      </c>
      <c r="G10084" t="s">
        <v>349</v>
      </c>
      <c r="H10084">
        <v>24</v>
      </c>
      <c r="I10084">
        <v>97</v>
      </c>
    </row>
    <row r="10085" spans="1:9" x14ac:dyDescent="0.35">
      <c r="A10085" t="s">
        <v>28</v>
      </c>
      <c r="B10085" t="s">
        <v>10</v>
      </c>
      <c r="C10085">
        <v>11278.76</v>
      </c>
      <c r="D10085">
        <v>10697.56</v>
      </c>
      <c r="E10085">
        <v>0.26</v>
      </c>
      <c r="F10085">
        <v>0.16</v>
      </c>
      <c r="G10085" t="s">
        <v>349</v>
      </c>
      <c r="H10085">
        <v>75</v>
      </c>
      <c r="I10085">
        <v>234</v>
      </c>
    </row>
    <row r="10086" spans="1:9" x14ac:dyDescent="0.35">
      <c r="A10086" t="s">
        <v>29</v>
      </c>
      <c r="B10086" t="s">
        <v>20</v>
      </c>
      <c r="C10086">
        <v>9868.86</v>
      </c>
      <c r="D10086">
        <v>11289.08</v>
      </c>
      <c r="E10086">
        <v>0.32</v>
      </c>
      <c r="F10086">
        <v>0.26</v>
      </c>
      <c r="G10086" t="s">
        <v>349</v>
      </c>
      <c r="H10086">
        <v>62</v>
      </c>
      <c r="I10086">
        <v>245</v>
      </c>
    </row>
    <row r="10087" spans="1:9" x14ac:dyDescent="0.35">
      <c r="A10087" t="s">
        <v>30</v>
      </c>
      <c r="B10087" t="s">
        <v>14</v>
      </c>
      <c r="C10087">
        <v>7465.41</v>
      </c>
      <c r="D10087">
        <v>5321.72</v>
      </c>
      <c r="E10087">
        <v>0.12</v>
      </c>
      <c r="F10087">
        <v>0.14000000000000001</v>
      </c>
      <c r="G10087" t="s">
        <v>349</v>
      </c>
      <c r="H10087">
        <v>48</v>
      </c>
      <c r="I10087">
        <v>211</v>
      </c>
    </row>
    <row r="10088" spans="1:9" x14ac:dyDescent="0.35">
      <c r="A10088" t="s">
        <v>31</v>
      </c>
      <c r="B10088" t="s">
        <v>23</v>
      </c>
      <c r="C10088">
        <v>1247.9000000000001</v>
      </c>
      <c r="D10088">
        <v>5089.05</v>
      </c>
      <c r="E10088">
        <v>0.14000000000000001</v>
      </c>
      <c r="F10088">
        <v>0.27</v>
      </c>
      <c r="G10088" t="s">
        <v>349</v>
      </c>
      <c r="H10088">
        <v>6</v>
      </c>
      <c r="I10088">
        <v>21</v>
      </c>
    </row>
    <row r="10089" spans="1:9" x14ac:dyDescent="0.35">
      <c r="A10089" t="s">
        <v>32</v>
      </c>
      <c r="B10089" t="s">
        <v>33</v>
      </c>
      <c r="C10089">
        <v>2413.5500000000002</v>
      </c>
      <c r="D10089">
        <v>2830.21</v>
      </c>
      <c r="E10089">
        <v>0.68</v>
      </c>
      <c r="F10089">
        <v>0.49</v>
      </c>
      <c r="G10089" t="s">
        <v>349</v>
      </c>
      <c r="H10089">
        <v>14</v>
      </c>
      <c r="I10089">
        <v>63</v>
      </c>
    </row>
    <row r="10090" spans="1:9" x14ac:dyDescent="0.35">
      <c r="A10090" t="s">
        <v>34</v>
      </c>
      <c r="B10090" t="s">
        <v>33</v>
      </c>
      <c r="C10090">
        <v>5475.6</v>
      </c>
      <c r="D10090">
        <v>3448.42</v>
      </c>
      <c r="E10090">
        <v>0.38</v>
      </c>
      <c r="F10090">
        <v>0.36</v>
      </c>
      <c r="G10090" t="s">
        <v>349</v>
      </c>
      <c r="H10090">
        <v>38</v>
      </c>
      <c r="I10090">
        <v>143</v>
      </c>
    </row>
    <row r="10091" spans="1:9" x14ac:dyDescent="0.35">
      <c r="A10091" t="s">
        <v>9</v>
      </c>
      <c r="B10091" t="s">
        <v>10</v>
      </c>
      <c r="C10091">
        <v>1949.92</v>
      </c>
      <c r="D10091">
        <v>4733.8900000000003</v>
      </c>
      <c r="E10091">
        <v>0.11</v>
      </c>
      <c r="F10091">
        <v>0.23</v>
      </c>
      <c r="G10091" t="s">
        <v>350</v>
      </c>
      <c r="H10091">
        <v>14</v>
      </c>
      <c r="I10091">
        <v>39</v>
      </c>
    </row>
    <row r="10092" spans="1:9" x14ac:dyDescent="0.35">
      <c r="A10092" t="s">
        <v>11</v>
      </c>
      <c r="B10092" t="s">
        <v>10</v>
      </c>
      <c r="C10092">
        <v>14514.66</v>
      </c>
      <c r="D10092">
        <v>11774.92</v>
      </c>
      <c r="E10092">
        <v>0.13</v>
      </c>
      <c r="F10092">
        <v>0.18</v>
      </c>
      <c r="G10092" t="s">
        <v>350</v>
      </c>
      <c r="H10092">
        <v>99</v>
      </c>
      <c r="I10092">
        <v>452</v>
      </c>
    </row>
    <row r="10093" spans="1:9" x14ac:dyDescent="0.35">
      <c r="A10093" t="s">
        <v>12</v>
      </c>
      <c r="B10093" t="s">
        <v>10</v>
      </c>
      <c r="C10093">
        <v>2160.23</v>
      </c>
      <c r="D10093">
        <v>11029.12</v>
      </c>
      <c r="E10093">
        <v>0.15</v>
      </c>
      <c r="F10093">
        <v>0.23</v>
      </c>
      <c r="G10093" t="s">
        <v>350</v>
      </c>
      <c r="H10093">
        <v>9</v>
      </c>
      <c r="I10093">
        <v>21</v>
      </c>
    </row>
    <row r="10094" spans="1:9" x14ac:dyDescent="0.35">
      <c r="A10094" t="s">
        <v>13</v>
      </c>
      <c r="B10094" t="s">
        <v>14</v>
      </c>
      <c r="C10094">
        <v>7041.2</v>
      </c>
      <c r="D10094">
        <v>4482.63</v>
      </c>
      <c r="E10094">
        <v>0.15</v>
      </c>
      <c r="F10094">
        <v>0.19</v>
      </c>
      <c r="G10094" t="s">
        <v>350</v>
      </c>
      <c r="H10094">
        <v>48</v>
      </c>
      <c r="I10094">
        <v>175</v>
      </c>
    </row>
    <row r="10095" spans="1:9" x14ac:dyDescent="0.35">
      <c r="A10095" t="s">
        <v>15</v>
      </c>
      <c r="B10095" t="s">
        <v>14</v>
      </c>
      <c r="C10095">
        <v>7503.55</v>
      </c>
      <c r="D10095">
        <v>6742.48</v>
      </c>
      <c r="E10095">
        <v>0.11</v>
      </c>
      <c r="F10095">
        <v>0.17</v>
      </c>
      <c r="G10095" t="s">
        <v>350</v>
      </c>
      <c r="H10095">
        <v>45</v>
      </c>
      <c r="I10095">
        <v>110</v>
      </c>
    </row>
    <row r="10096" spans="1:9" x14ac:dyDescent="0.35">
      <c r="A10096" t="s">
        <v>16</v>
      </c>
      <c r="B10096" t="s">
        <v>17</v>
      </c>
      <c r="C10096">
        <v>1811.68</v>
      </c>
      <c r="D10096">
        <v>2582.5</v>
      </c>
      <c r="E10096">
        <v>0.56000000000000005</v>
      </c>
      <c r="F10096">
        <v>0.5</v>
      </c>
      <c r="G10096" t="s">
        <v>350</v>
      </c>
      <c r="H10096">
        <v>9</v>
      </c>
      <c r="I10096">
        <v>16</v>
      </c>
    </row>
    <row r="10097" spans="1:9" x14ac:dyDescent="0.35">
      <c r="A10097" t="s">
        <v>18</v>
      </c>
      <c r="B10097" t="s">
        <v>17</v>
      </c>
      <c r="C10097">
        <v>187.78</v>
      </c>
      <c r="D10097">
        <v>1217.4100000000001</v>
      </c>
      <c r="E10097">
        <v>0.68</v>
      </c>
      <c r="F10097">
        <v>0.6</v>
      </c>
      <c r="G10097" t="s">
        <v>350</v>
      </c>
      <c r="H10097">
        <v>3</v>
      </c>
      <c r="I10097">
        <v>7</v>
      </c>
    </row>
    <row r="10098" spans="1:9" x14ac:dyDescent="0.35">
      <c r="A10098" t="s">
        <v>19</v>
      </c>
      <c r="B10098" t="s">
        <v>20</v>
      </c>
      <c r="C10098">
        <v>7768.06</v>
      </c>
      <c r="D10098">
        <v>8723.59</v>
      </c>
      <c r="E10098">
        <v>0.28999999999999998</v>
      </c>
      <c r="F10098">
        <v>0.28999999999999998</v>
      </c>
      <c r="G10098" t="s">
        <v>350</v>
      </c>
      <c r="H10098">
        <v>44</v>
      </c>
      <c r="I10098">
        <v>178</v>
      </c>
    </row>
    <row r="10099" spans="1:9" x14ac:dyDescent="0.35">
      <c r="A10099" t="s">
        <v>21</v>
      </c>
      <c r="B10099" t="s">
        <v>20</v>
      </c>
      <c r="C10099">
        <v>16742.25</v>
      </c>
      <c r="D10099">
        <v>4247.3</v>
      </c>
      <c r="E10099">
        <v>0.17</v>
      </c>
      <c r="F10099">
        <v>0.24</v>
      </c>
      <c r="G10099" t="s">
        <v>350</v>
      </c>
      <c r="H10099">
        <v>137</v>
      </c>
      <c r="I10099">
        <v>266</v>
      </c>
    </row>
    <row r="10100" spans="1:9" x14ac:dyDescent="0.35">
      <c r="A10100" t="s">
        <v>22</v>
      </c>
      <c r="B10100" t="s">
        <v>23</v>
      </c>
      <c r="C10100">
        <v>12657.15</v>
      </c>
      <c r="D10100">
        <v>4130.8</v>
      </c>
      <c r="E10100">
        <v>0.3</v>
      </c>
      <c r="F10100">
        <v>0.26</v>
      </c>
      <c r="G10100" t="s">
        <v>350</v>
      </c>
      <c r="H10100">
        <v>80</v>
      </c>
      <c r="I10100">
        <v>244</v>
      </c>
    </row>
    <row r="10101" spans="1:9" x14ac:dyDescent="0.35">
      <c r="A10101" t="s">
        <v>24</v>
      </c>
      <c r="B10101" t="s">
        <v>25</v>
      </c>
      <c r="C10101">
        <v>16828.650000000001</v>
      </c>
      <c r="D10101">
        <v>6403.72</v>
      </c>
      <c r="E10101">
        <v>0.4</v>
      </c>
      <c r="F10101">
        <v>0.31</v>
      </c>
      <c r="G10101" t="s">
        <v>350</v>
      </c>
      <c r="H10101">
        <v>123</v>
      </c>
      <c r="I10101">
        <v>331</v>
      </c>
    </row>
    <row r="10102" spans="1:9" x14ac:dyDescent="0.35">
      <c r="A10102" t="s">
        <v>26</v>
      </c>
      <c r="B10102" t="s">
        <v>25</v>
      </c>
      <c r="C10102">
        <v>4389.5</v>
      </c>
      <c r="D10102">
        <v>9444.8700000000008</v>
      </c>
      <c r="E10102">
        <v>0.44</v>
      </c>
      <c r="F10102">
        <v>0.31</v>
      </c>
      <c r="G10102" t="s">
        <v>350</v>
      </c>
      <c r="H10102">
        <v>27</v>
      </c>
      <c r="I10102">
        <v>98</v>
      </c>
    </row>
    <row r="10103" spans="1:9" x14ac:dyDescent="0.35">
      <c r="A10103" t="s">
        <v>27</v>
      </c>
      <c r="B10103" t="s">
        <v>25</v>
      </c>
      <c r="C10103">
        <v>16939.189999999999</v>
      </c>
      <c r="D10103">
        <v>6423.84</v>
      </c>
      <c r="E10103">
        <v>0.2</v>
      </c>
      <c r="F10103">
        <v>0.3</v>
      </c>
      <c r="G10103" t="s">
        <v>350</v>
      </c>
      <c r="H10103">
        <v>153</v>
      </c>
      <c r="I10103">
        <v>258</v>
      </c>
    </row>
    <row r="10104" spans="1:9" x14ac:dyDescent="0.35">
      <c r="A10104" t="s">
        <v>28</v>
      </c>
      <c r="B10104" t="s">
        <v>10</v>
      </c>
      <c r="C10104">
        <v>7618.9</v>
      </c>
      <c r="D10104">
        <v>11339.44</v>
      </c>
      <c r="E10104">
        <v>0.12</v>
      </c>
      <c r="F10104">
        <v>0.2</v>
      </c>
      <c r="G10104" t="s">
        <v>350</v>
      </c>
      <c r="H10104">
        <v>48</v>
      </c>
      <c r="I10104">
        <v>104</v>
      </c>
    </row>
    <row r="10105" spans="1:9" x14ac:dyDescent="0.35">
      <c r="A10105" t="s">
        <v>29</v>
      </c>
      <c r="B10105" t="s">
        <v>20</v>
      </c>
      <c r="C10105">
        <v>19797.57</v>
      </c>
      <c r="D10105">
        <v>5601.31</v>
      </c>
      <c r="E10105">
        <v>0.2</v>
      </c>
      <c r="F10105">
        <v>0.26</v>
      </c>
      <c r="G10105" t="s">
        <v>350</v>
      </c>
      <c r="H10105">
        <v>156</v>
      </c>
      <c r="I10105">
        <v>423</v>
      </c>
    </row>
    <row r="10106" spans="1:9" x14ac:dyDescent="0.35">
      <c r="A10106" t="s">
        <v>30</v>
      </c>
      <c r="B10106" t="s">
        <v>14</v>
      </c>
      <c r="C10106">
        <v>3907.98</v>
      </c>
      <c r="D10106">
        <v>4023.94</v>
      </c>
      <c r="E10106">
        <v>0.27</v>
      </c>
      <c r="F10106">
        <v>0.18</v>
      </c>
      <c r="G10106" t="s">
        <v>350</v>
      </c>
      <c r="H10106">
        <v>23</v>
      </c>
      <c r="I10106">
        <v>49</v>
      </c>
    </row>
    <row r="10107" spans="1:9" x14ac:dyDescent="0.35">
      <c r="A10107" t="s">
        <v>31</v>
      </c>
      <c r="B10107" t="s">
        <v>23</v>
      </c>
      <c r="C10107">
        <v>11147.11</v>
      </c>
      <c r="D10107">
        <v>5345.82</v>
      </c>
      <c r="E10107">
        <v>0.16</v>
      </c>
      <c r="F10107">
        <v>0.21</v>
      </c>
      <c r="G10107" t="s">
        <v>350</v>
      </c>
      <c r="H10107">
        <v>81</v>
      </c>
      <c r="I10107">
        <v>287</v>
      </c>
    </row>
    <row r="10108" spans="1:9" x14ac:dyDescent="0.35">
      <c r="A10108" t="s">
        <v>32</v>
      </c>
      <c r="B10108" t="s">
        <v>33</v>
      </c>
      <c r="C10108">
        <v>517.95000000000005</v>
      </c>
      <c r="D10108">
        <v>2627.62</v>
      </c>
      <c r="E10108">
        <v>0.68</v>
      </c>
      <c r="F10108">
        <v>0.36</v>
      </c>
      <c r="G10108" t="s">
        <v>350</v>
      </c>
      <c r="H10108">
        <v>3</v>
      </c>
      <c r="I10108">
        <v>13</v>
      </c>
    </row>
    <row r="10109" spans="1:9" x14ac:dyDescent="0.35">
      <c r="A10109" t="s">
        <v>34</v>
      </c>
      <c r="B10109" t="s">
        <v>33</v>
      </c>
      <c r="C10109">
        <v>4131.88</v>
      </c>
      <c r="D10109">
        <v>2348.33</v>
      </c>
      <c r="E10109">
        <v>0.61</v>
      </c>
      <c r="F10109">
        <v>0.4</v>
      </c>
      <c r="G10109" t="s">
        <v>350</v>
      </c>
      <c r="H10109">
        <v>24</v>
      </c>
      <c r="I10109">
        <v>47</v>
      </c>
    </row>
    <row r="10110" spans="1:9" x14ac:dyDescent="0.35">
      <c r="A10110" t="s">
        <v>9</v>
      </c>
      <c r="B10110" t="s">
        <v>10</v>
      </c>
      <c r="C10110">
        <v>11701.1</v>
      </c>
      <c r="D10110">
        <v>5998.25</v>
      </c>
      <c r="E10110">
        <v>0.09</v>
      </c>
      <c r="F10110">
        <v>0.19</v>
      </c>
      <c r="G10110" t="s">
        <v>351</v>
      </c>
      <c r="H10110">
        <v>74</v>
      </c>
      <c r="I10110">
        <v>251</v>
      </c>
    </row>
    <row r="10111" spans="1:9" x14ac:dyDescent="0.35">
      <c r="A10111" t="s">
        <v>11</v>
      </c>
      <c r="B10111" t="s">
        <v>10</v>
      </c>
      <c r="C10111">
        <v>16441.27</v>
      </c>
      <c r="D10111">
        <v>4749.1400000000003</v>
      </c>
      <c r="E10111">
        <v>0.26</v>
      </c>
      <c r="F10111">
        <v>0.21</v>
      </c>
      <c r="G10111" t="s">
        <v>351</v>
      </c>
      <c r="H10111">
        <v>129</v>
      </c>
      <c r="I10111">
        <v>222</v>
      </c>
    </row>
    <row r="10112" spans="1:9" x14ac:dyDescent="0.35">
      <c r="A10112" t="s">
        <v>12</v>
      </c>
      <c r="B10112" t="s">
        <v>10</v>
      </c>
      <c r="C10112">
        <v>1689.23</v>
      </c>
      <c r="D10112">
        <v>4268.2299999999996</v>
      </c>
      <c r="E10112">
        <v>0.22</v>
      </c>
      <c r="F10112">
        <v>0.24</v>
      </c>
      <c r="G10112" t="s">
        <v>351</v>
      </c>
      <c r="H10112">
        <v>8</v>
      </c>
      <c r="I10112">
        <v>14</v>
      </c>
    </row>
    <row r="10113" spans="1:9" x14ac:dyDescent="0.35">
      <c r="A10113" t="s">
        <v>13</v>
      </c>
      <c r="B10113" t="s">
        <v>14</v>
      </c>
      <c r="C10113">
        <v>5632.63</v>
      </c>
      <c r="D10113">
        <v>4273.22</v>
      </c>
      <c r="E10113">
        <v>0.11</v>
      </c>
      <c r="F10113">
        <v>0.17</v>
      </c>
      <c r="G10113" t="s">
        <v>351</v>
      </c>
      <c r="H10113">
        <v>35</v>
      </c>
      <c r="I10113">
        <v>50</v>
      </c>
    </row>
    <row r="10114" spans="1:9" x14ac:dyDescent="0.35">
      <c r="A10114" t="s">
        <v>15</v>
      </c>
      <c r="B10114" t="s">
        <v>14</v>
      </c>
      <c r="C10114">
        <v>10229.719999999999</v>
      </c>
      <c r="D10114">
        <v>7540.04</v>
      </c>
      <c r="E10114">
        <v>0.09</v>
      </c>
      <c r="F10114">
        <v>0.15</v>
      </c>
      <c r="G10114" t="s">
        <v>351</v>
      </c>
      <c r="H10114">
        <v>72</v>
      </c>
      <c r="I10114">
        <v>157</v>
      </c>
    </row>
    <row r="10115" spans="1:9" x14ac:dyDescent="0.35">
      <c r="A10115" t="s">
        <v>16</v>
      </c>
      <c r="B10115" t="s">
        <v>17</v>
      </c>
      <c r="C10115">
        <v>3127.61</v>
      </c>
      <c r="D10115">
        <v>1750.77</v>
      </c>
      <c r="E10115">
        <v>0.2</v>
      </c>
      <c r="F10115">
        <v>0.48</v>
      </c>
      <c r="G10115" t="s">
        <v>351</v>
      </c>
      <c r="H10115">
        <v>18</v>
      </c>
      <c r="I10115">
        <v>27</v>
      </c>
    </row>
    <row r="10116" spans="1:9" x14ac:dyDescent="0.35">
      <c r="A10116" t="s">
        <v>18</v>
      </c>
      <c r="B10116" t="s">
        <v>17</v>
      </c>
      <c r="C10116">
        <v>2498.89</v>
      </c>
      <c r="D10116">
        <v>4299.5</v>
      </c>
      <c r="E10116">
        <v>0.66</v>
      </c>
      <c r="F10116">
        <v>0.57999999999999996</v>
      </c>
      <c r="G10116" t="s">
        <v>351</v>
      </c>
      <c r="H10116">
        <v>14</v>
      </c>
      <c r="I10116">
        <v>40</v>
      </c>
    </row>
    <row r="10117" spans="1:9" x14ac:dyDescent="0.35">
      <c r="A10117" t="s">
        <v>19</v>
      </c>
      <c r="B10117" t="s">
        <v>20</v>
      </c>
      <c r="C10117">
        <v>7396.72</v>
      </c>
      <c r="D10117">
        <v>3824.28</v>
      </c>
      <c r="E10117">
        <v>0.3</v>
      </c>
      <c r="F10117">
        <v>0.28999999999999998</v>
      </c>
      <c r="G10117" t="s">
        <v>351</v>
      </c>
      <c r="H10117">
        <v>44</v>
      </c>
      <c r="I10117">
        <v>65</v>
      </c>
    </row>
    <row r="10118" spans="1:9" x14ac:dyDescent="0.35">
      <c r="A10118" t="s">
        <v>21</v>
      </c>
      <c r="B10118" t="s">
        <v>20</v>
      </c>
      <c r="C10118">
        <v>2030.78</v>
      </c>
      <c r="D10118">
        <v>5692.21</v>
      </c>
      <c r="E10118">
        <v>0.17</v>
      </c>
      <c r="F10118">
        <v>0.28000000000000003</v>
      </c>
      <c r="G10118" t="s">
        <v>351</v>
      </c>
      <c r="H10118">
        <v>14</v>
      </c>
      <c r="I10118">
        <v>37</v>
      </c>
    </row>
    <row r="10119" spans="1:9" x14ac:dyDescent="0.35">
      <c r="A10119" t="s">
        <v>22</v>
      </c>
      <c r="B10119" t="s">
        <v>23</v>
      </c>
      <c r="C10119">
        <v>9997.76</v>
      </c>
      <c r="D10119">
        <v>7487.71</v>
      </c>
      <c r="E10119">
        <v>0.35</v>
      </c>
      <c r="F10119">
        <v>0.27</v>
      </c>
      <c r="G10119" t="s">
        <v>351</v>
      </c>
      <c r="H10119">
        <v>68</v>
      </c>
      <c r="I10119">
        <v>123</v>
      </c>
    </row>
    <row r="10120" spans="1:9" x14ac:dyDescent="0.35">
      <c r="A10120" t="s">
        <v>24</v>
      </c>
      <c r="B10120" t="s">
        <v>25</v>
      </c>
      <c r="C10120">
        <v>19748.36</v>
      </c>
      <c r="D10120">
        <v>11804.2</v>
      </c>
      <c r="E10120">
        <v>0.43</v>
      </c>
      <c r="F10120">
        <v>0.33</v>
      </c>
      <c r="G10120" t="s">
        <v>351</v>
      </c>
      <c r="H10120">
        <v>168</v>
      </c>
      <c r="I10120">
        <v>438</v>
      </c>
    </row>
    <row r="10121" spans="1:9" x14ac:dyDescent="0.35">
      <c r="A10121" t="s">
        <v>26</v>
      </c>
      <c r="B10121" t="s">
        <v>25</v>
      </c>
      <c r="C10121">
        <v>8256.89</v>
      </c>
      <c r="D10121">
        <v>3517.24</v>
      </c>
      <c r="E10121">
        <v>0.16</v>
      </c>
      <c r="F10121">
        <v>0.38</v>
      </c>
      <c r="G10121" t="s">
        <v>351</v>
      </c>
      <c r="H10121">
        <v>47</v>
      </c>
      <c r="I10121">
        <v>168</v>
      </c>
    </row>
    <row r="10122" spans="1:9" x14ac:dyDescent="0.35">
      <c r="A10122" t="s">
        <v>27</v>
      </c>
      <c r="B10122" t="s">
        <v>25</v>
      </c>
      <c r="C10122">
        <v>454.7</v>
      </c>
      <c r="D10122">
        <v>4177.58</v>
      </c>
      <c r="E10122">
        <v>0.36</v>
      </c>
      <c r="F10122">
        <v>0.28999999999999998</v>
      </c>
      <c r="G10122" t="s">
        <v>351</v>
      </c>
      <c r="H10122">
        <v>3</v>
      </c>
      <c r="I10122">
        <v>6</v>
      </c>
    </row>
    <row r="10123" spans="1:9" x14ac:dyDescent="0.35">
      <c r="A10123" t="s">
        <v>28</v>
      </c>
      <c r="B10123" t="s">
        <v>10</v>
      </c>
      <c r="C10123">
        <v>18524.900000000001</v>
      </c>
      <c r="D10123">
        <v>9242.5499999999993</v>
      </c>
      <c r="E10123">
        <v>0.09</v>
      </c>
      <c r="F10123">
        <v>0.22</v>
      </c>
      <c r="G10123" t="s">
        <v>351</v>
      </c>
      <c r="H10123">
        <v>123</v>
      </c>
      <c r="I10123">
        <v>229</v>
      </c>
    </row>
    <row r="10124" spans="1:9" x14ac:dyDescent="0.35">
      <c r="A10124" t="s">
        <v>29</v>
      </c>
      <c r="B10124" t="s">
        <v>20</v>
      </c>
      <c r="C10124">
        <v>9564.2099999999991</v>
      </c>
      <c r="D10124">
        <v>3770.06</v>
      </c>
      <c r="E10124">
        <v>0.33</v>
      </c>
      <c r="F10124">
        <v>0.33</v>
      </c>
      <c r="G10124" t="s">
        <v>351</v>
      </c>
      <c r="H10124">
        <v>53</v>
      </c>
      <c r="I10124">
        <v>100</v>
      </c>
    </row>
    <row r="10125" spans="1:9" x14ac:dyDescent="0.35">
      <c r="A10125" t="s">
        <v>30</v>
      </c>
      <c r="B10125" t="s">
        <v>14</v>
      </c>
      <c r="C10125">
        <v>9678.7999999999993</v>
      </c>
      <c r="D10125">
        <v>4140.04</v>
      </c>
      <c r="E10125">
        <v>0.23</v>
      </c>
      <c r="F10125">
        <v>0.16</v>
      </c>
      <c r="G10125" t="s">
        <v>351</v>
      </c>
      <c r="H10125">
        <v>59</v>
      </c>
      <c r="I10125">
        <v>86</v>
      </c>
    </row>
    <row r="10126" spans="1:9" x14ac:dyDescent="0.35">
      <c r="A10126" t="s">
        <v>31</v>
      </c>
      <c r="B10126" t="s">
        <v>23</v>
      </c>
      <c r="C10126">
        <v>12963.53</v>
      </c>
      <c r="D10126">
        <v>6098.2</v>
      </c>
      <c r="E10126">
        <v>0.33</v>
      </c>
      <c r="F10126">
        <v>0.28000000000000003</v>
      </c>
      <c r="G10126" t="s">
        <v>351</v>
      </c>
      <c r="H10126">
        <v>84</v>
      </c>
      <c r="I10126">
        <v>234</v>
      </c>
    </row>
    <row r="10127" spans="1:9" x14ac:dyDescent="0.35">
      <c r="A10127" t="s">
        <v>32</v>
      </c>
      <c r="B10127" t="s">
        <v>33</v>
      </c>
      <c r="C10127">
        <v>1063.0999999999999</v>
      </c>
      <c r="D10127">
        <v>3098.27</v>
      </c>
      <c r="E10127">
        <v>0.56000000000000005</v>
      </c>
      <c r="F10127">
        <v>0.45</v>
      </c>
      <c r="G10127" t="s">
        <v>351</v>
      </c>
      <c r="H10127">
        <v>8</v>
      </c>
      <c r="I10127">
        <v>14</v>
      </c>
    </row>
    <row r="10128" spans="1:9" x14ac:dyDescent="0.35">
      <c r="A10128" t="s">
        <v>34</v>
      </c>
      <c r="B10128" t="s">
        <v>33</v>
      </c>
      <c r="C10128">
        <v>2843.19</v>
      </c>
      <c r="D10128">
        <v>1949.08</v>
      </c>
      <c r="E10128">
        <v>0.65</v>
      </c>
      <c r="F10128">
        <v>0.5</v>
      </c>
      <c r="G10128" t="s">
        <v>351</v>
      </c>
      <c r="H10128">
        <v>14</v>
      </c>
      <c r="I10128">
        <v>30</v>
      </c>
    </row>
    <row r="10129" spans="1:9" x14ac:dyDescent="0.35">
      <c r="A10129" t="s">
        <v>9</v>
      </c>
      <c r="B10129" t="s">
        <v>10</v>
      </c>
      <c r="C10129">
        <v>4590.09</v>
      </c>
      <c r="D10129">
        <v>11369.84</v>
      </c>
      <c r="E10129">
        <v>0.25</v>
      </c>
      <c r="F10129">
        <v>0.17</v>
      </c>
      <c r="G10129" t="s">
        <v>352</v>
      </c>
      <c r="H10129">
        <v>32</v>
      </c>
      <c r="I10129">
        <v>123</v>
      </c>
    </row>
    <row r="10130" spans="1:9" x14ac:dyDescent="0.35">
      <c r="A10130" t="s">
        <v>11</v>
      </c>
      <c r="B10130" t="s">
        <v>10</v>
      </c>
      <c r="C10130">
        <v>17831.05</v>
      </c>
      <c r="D10130">
        <v>3458.45</v>
      </c>
      <c r="E10130">
        <v>0.15</v>
      </c>
      <c r="F10130">
        <v>0.2</v>
      </c>
      <c r="G10130" t="s">
        <v>352</v>
      </c>
      <c r="H10130">
        <v>114</v>
      </c>
      <c r="I10130">
        <v>527</v>
      </c>
    </row>
    <row r="10131" spans="1:9" x14ac:dyDescent="0.35">
      <c r="A10131" t="s">
        <v>12</v>
      </c>
      <c r="B10131" t="s">
        <v>10</v>
      </c>
      <c r="C10131">
        <v>5981.09</v>
      </c>
      <c r="D10131">
        <v>5114.54</v>
      </c>
      <c r="E10131">
        <v>0.26</v>
      </c>
      <c r="F10131">
        <v>0.24</v>
      </c>
      <c r="G10131" t="s">
        <v>352</v>
      </c>
      <c r="H10131">
        <v>44</v>
      </c>
      <c r="I10131">
        <v>143</v>
      </c>
    </row>
    <row r="10132" spans="1:9" x14ac:dyDescent="0.35">
      <c r="A10132" t="s">
        <v>13</v>
      </c>
      <c r="B10132" t="s">
        <v>14</v>
      </c>
      <c r="C10132">
        <v>8365.99</v>
      </c>
      <c r="D10132">
        <v>5489.98</v>
      </c>
      <c r="E10132">
        <v>0.27</v>
      </c>
      <c r="F10132">
        <v>0.17</v>
      </c>
      <c r="G10132" t="s">
        <v>352</v>
      </c>
      <c r="H10132">
        <v>50</v>
      </c>
      <c r="I10132">
        <v>109</v>
      </c>
    </row>
    <row r="10133" spans="1:9" x14ac:dyDescent="0.35">
      <c r="A10133" t="s">
        <v>15</v>
      </c>
      <c r="B10133" t="s">
        <v>14</v>
      </c>
      <c r="C10133">
        <v>10441.120000000001</v>
      </c>
      <c r="D10133">
        <v>3974.47</v>
      </c>
      <c r="E10133">
        <v>0.1</v>
      </c>
      <c r="F10133">
        <v>0.15</v>
      </c>
      <c r="G10133" t="s">
        <v>352</v>
      </c>
      <c r="H10133">
        <v>63</v>
      </c>
      <c r="I10133">
        <v>100</v>
      </c>
    </row>
    <row r="10134" spans="1:9" x14ac:dyDescent="0.35">
      <c r="A10134" t="s">
        <v>16</v>
      </c>
      <c r="B10134" t="s">
        <v>17</v>
      </c>
      <c r="C10134">
        <v>5528.14</v>
      </c>
      <c r="D10134">
        <v>1223.8399999999999</v>
      </c>
      <c r="E10134">
        <v>0.68</v>
      </c>
      <c r="F10134">
        <v>0.56000000000000005</v>
      </c>
      <c r="G10134" t="s">
        <v>352</v>
      </c>
      <c r="H10134">
        <v>35</v>
      </c>
      <c r="I10134">
        <v>64</v>
      </c>
    </row>
    <row r="10135" spans="1:9" x14ac:dyDescent="0.35">
      <c r="A10135" t="s">
        <v>18</v>
      </c>
      <c r="B10135" t="s">
        <v>17</v>
      </c>
      <c r="C10135">
        <v>3490.2</v>
      </c>
      <c r="D10135">
        <v>2659.59</v>
      </c>
      <c r="E10135">
        <v>0.56000000000000005</v>
      </c>
      <c r="F10135">
        <v>0.54</v>
      </c>
      <c r="G10135" t="s">
        <v>352</v>
      </c>
      <c r="H10135">
        <v>24</v>
      </c>
      <c r="I10135">
        <v>101</v>
      </c>
    </row>
    <row r="10136" spans="1:9" x14ac:dyDescent="0.35">
      <c r="A10136" t="s">
        <v>19</v>
      </c>
      <c r="B10136" t="s">
        <v>20</v>
      </c>
      <c r="C10136">
        <v>15722.84</v>
      </c>
      <c r="D10136">
        <v>5839.18</v>
      </c>
      <c r="E10136">
        <v>0.15</v>
      </c>
      <c r="F10136">
        <v>0.33</v>
      </c>
      <c r="G10136" t="s">
        <v>352</v>
      </c>
      <c r="H10136">
        <v>102</v>
      </c>
      <c r="I10136">
        <v>343</v>
      </c>
    </row>
    <row r="10137" spans="1:9" x14ac:dyDescent="0.35">
      <c r="A10137" t="s">
        <v>21</v>
      </c>
      <c r="B10137" t="s">
        <v>20</v>
      </c>
      <c r="C10137">
        <v>8299.5300000000007</v>
      </c>
      <c r="D10137">
        <v>10655.78</v>
      </c>
      <c r="E10137">
        <v>0.21</v>
      </c>
      <c r="F10137">
        <v>0.22</v>
      </c>
      <c r="G10137" t="s">
        <v>352</v>
      </c>
      <c r="H10137">
        <v>50</v>
      </c>
      <c r="I10137">
        <v>210</v>
      </c>
    </row>
    <row r="10138" spans="1:9" x14ac:dyDescent="0.35">
      <c r="A10138" t="s">
        <v>22</v>
      </c>
      <c r="B10138" t="s">
        <v>23</v>
      </c>
      <c r="C10138">
        <v>1196.93</v>
      </c>
      <c r="D10138">
        <v>7568.84</v>
      </c>
      <c r="E10138">
        <v>0.13</v>
      </c>
      <c r="F10138">
        <v>0.21</v>
      </c>
      <c r="G10138" t="s">
        <v>352</v>
      </c>
      <c r="H10138">
        <v>3</v>
      </c>
      <c r="I10138">
        <v>13</v>
      </c>
    </row>
    <row r="10139" spans="1:9" x14ac:dyDescent="0.35">
      <c r="A10139" t="s">
        <v>24</v>
      </c>
      <c r="B10139" t="s">
        <v>25</v>
      </c>
      <c r="C10139">
        <v>11218.32</v>
      </c>
      <c r="D10139">
        <v>7539.59</v>
      </c>
      <c r="E10139">
        <v>0.43</v>
      </c>
      <c r="F10139">
        <v>0.3</v>
      </c>
      <c r="G10139" t="s">
        <v>352</v>
      </c>
      <c r="H10139">
        <v>81</v>
      </c>
      <c r="I10139">
        <v>365</v>
      </c>
    </row>
    <row r="10140" spans="1:9" x14ac:dyDescent="0.35">
      <c r="A10140" t="s">
        <v>26</v>
      </c>
      <c r="B10140" t="s">
        <v>25</v>
      </c>
      <c r="C10140">
        <v>14820.43</v>
      </c>
      <c r="D10140">
        <v>11602.28</v>
      </c>
      <c r="E10140">
        <v>0.33</v>
      </c>
      <c r="F10140">
        <v>0.3</v>
      </c>
      <c r="G10140" t="s">
        <v>352</v>
      </c>
      <c r="H10140">
        <v>102</v>
      </c>
      <c r="I10140">
        <v>364</v>
      </c>
    </row>
    <row r="10141" spans="1:9" x14ac:dyDescent="0.35">
      <c r="A10141" t="s">
        <v>27</v>
      </c>
      <c r="B10141" t="s">
        <v>25</v>
      </c>
      <c r="C10141">
        <v>11559.6</v>
      </c>
      <c r="D10141">
        <v>4104.5</v>
      </c>
      <c r="E10141">
        <v>0.16</v>
      </c>
      <c r="F10141">
        <v>0.3</v>
      </c>
      <c r="G10141" t="s">
        <v>352</v>
      </c>
      <c r="H10141">
        <v>78</v>
      </c>
      <c r="I10141">
        <v>213</v>
      </c>
    </row>
    <row r="10142" spans="1:9" x14ac:dyDescent="0.35">
      <c r="A10142" t="s">
        <v>28</v>
      </c>
      <c r="B10142" t="s">
        <v>10</v>
      </c>
      <c r="C10142">
        <v>15739.92</v>
      </c>
      <c r="D10142">
        <v>3185.42</v>
      </c>
      <c r="E10142">
        <v>0.14000000000000001</v>
      </c>
      <c r="F10142">
        <v>0.23</v>
      </c>
      <c r="G10142" t="s">
        <v>352</v>
      </c>
      <c r="H10142">
        <v>99</v>
      </c>
      <c r="I10142">
        <v>211</v>
      </c>
    </row>
    <row r="10143" spans="1:9" x14ac:dyDescent="0.35">
      <c r="A10143" t="s">
        <v>29</v>
      </c>
      <c r="B10143" t="s">
        <v>20</v>
      </c>
      <c r="C10143">
        <v>2982.31</v>
      </c>
      <c r="D10143">
        <v>7041.6</v>
      </c>
      <c r="E10143">
        <v>0.4</v>
      </c>
      <c r="F10143">
        <v>0.24</v>
      </c>
      <c r="G10143" t="s">
        <v>352</v>
      </c>
      <c r="H10143">
        <v>17</v>
      </c>
      <c r="I10143">
        <v>77</v>
      </c>
    </row>
    <row r="10144" spans="1:9" x14ac:dyDescent="0.35">
      <c r="A10144" t="s">
        <v>30</v>
      </c>
      <c r="B10144" t="s">
        <v>14</v>
      </c>
      <c r="C10144">
        <v>5896.04</v>
      </c>
      <c r="D10144">
        <v>5924.48</v>
      </c>
      <c r="E10144">
        <v>0.19</v>
      </c>
      <c r="F10144">
        <v>0.14000000000000001</v>
      </c>
      <c r="G10144" t="s">
        <v>352</v>
      </c>
      <c r="H10144">
        <v>38</v>
      </c>
      <c r="I10144">
        <v>138</v>
      </c>
    </row>
    <row r="10145" spans="1:9" x14ac:dyDescent="0.35">
      <c r="A10145" t="s">
        <v>31</v>
      </c>
      <c r="B10145" t="s">
        <v>23</v>
      </c>
      <c r="C10145">
        <v>5727.94</v>
      </c>
      <c r="D10145">
        <v>3194.21</v>
      </c>
      <c r="E10145">
        <v>0.11</v>
      </c>
      <c r="F10145">
        <v>0.3</v>
      </c>
      <c r="G10145" t="s">
        <v>352</v>
      </c>
      <c r="H10145">
        <v>38</v>
      </c>
      <c r="I10145">
        <v>153</v>
      </c>
    </row>
    <row r="10146" spans="1:9" x14ac:dyDescent="0.35">
      <c r="A10146" t="s">
        <v>32</v>
      </c>
      <c r="B10146" t="s">
        <v>33</v>
      </c>
      <c r="C10146">
        <v>4666.46</v>
      </c>
      <c r="D10146">
        <v>2060.84</v>
      </c>
      <c r="E10146">
        <v>0.54</v>
      </c>
      <c r="F10146">
        <v>0.4</v>
      </c>
      <c r="G10146" t="s">
        <v>352</v>
      </c>
      <c r="H10146">
        <v>30</v>
      </c>
      <c r="I10146">
        <v>87</v>
      </c>
    </row>
    <row r="10147" spans="1:9" x14ac:dyDescent="0.35">
      <c r="A10147" t="s">
        <v>34</v>
      </c>
      <c r="B10147" t="s">
        <v>33</v>
      </c>
      <c r="C10147">
        <v>1892.72</v>
      </c>
      <c r="D10147">
        <v>1452.28</v>
      </c>
      <c r="E10147">
        <v>0.65</v>
      </c>
      <c r="F10147">
        <v>0.4</v>
      </c>
      <c r="G10147" t="s">
        <v>352</v>
      </c>
      <c r="H10147">
        <v>12</v>
      </c>
      <c r="I10147">
        <v>24</v>
      </c>
    </row>
    <row r="10148" spans="1:9" x14ac:dyDescent="0.35">
      <c r="A10148" t="s">
        <v>9</v>
      </c>
      <c r="B10148" t="s">
        <v>10</v>
      </c>
      <c r="C10148">
        <v>4046.42</v>
      </c>
      <c r="D10148">
        <v>8782.3799999999992</v>
      </c>
      <c r="E10148">
        <v>0.1</v>
      </c>
      <c r="F10148">
        <v>0.22</v>
      </c>
      <c r="G10148" t="s">
        <v>353</v>
      </c>
      <c r="H10148">
        <v>26</v>
      </c>
      <c r="I10148">
        <v>63</v>
      </c>
    </row>
    <row r="10149" spans="1:9" x14ac:dyDescent="0.35">
      <c r="A10149" t="s">
        <v>11</v>
      </c>
      <c r="B10149" t="s">
        <v>10</v>
      </c>
      <c r="C10149">
        <v>18451.89</v>
      </c>
      <c r="D10149">
        <v>4543.74</v>
      </c>
      <c r="E10149">
        <v>0.28999999999999998</v>
      </c>
      <c r="F10149">
        <v>0.22</v>
      </c>
      <c r="G10149" t="s">
        <v>353</v>
      </c>
      <c r="H10149">
        <v>167</v>
      </c>
      <c r="I10149">
        <v>266</v>
      </c>
    </row>
    <row r="10150" spans="1:9" x14ac:dyDescent="0.35">
      <c r="A10150" t="s">
        <v>12</v>
      </c>
      <c r="B10150" t="s">
        <v>10</v>
      </c>
      <c r="C10150">
        <v>10965.74</v>
      </c>
      <c r="D10150">
        <v>10519.02</v>
      </c>
      <c r="E10150">
        <v>0.28000000000000003</v>
      </c>
      <c r="F10150">
        <v>0.18</v>
      </c>
      <c r="G10150" t="s">
        <v>353</v>
      </c>
      <c r="H10150">
        <v>63</v>
      </c>
      <c r="I10150">
        <v>124</v>
      </c>
    </row>
    <row r="10151" spans="1:9" x14ac:dyDescent="0.35">
      <c r="A10151" t="s">
        <v>13</v>
      </c>
      <c r="B10151" t="s">
        <v>14</v>
      </c>
      <c r="C10151">
        <v>1325.86</v>
      </c>
      <c r="D10151">
        <v>8347.86</v>
      </c>
      <c r="E10151">
        <v>0.13</v>
      </c>
      <c r="F10151">
        <v>0.18</v>
      </c>
      <c r="G10151" t="s">
        <v>353</v>
      </c>
      <c r="H10151">
        <v>3</v>
      </c>
      <c r="I10151">
        <v>7</v>
      </c>
    </row>
    <row r="10152" spans="1:9" x14ac:dyDescent="0.35">
      <c r="A10152" t="s">
        <v>15</v>
      </c>
      <c r="B10152" t="s">
        <v>14</v>
      </c>
      <c r="C10152">
        <v>1434.1</v>
      </c>
      <c r="D10152">
        <v>6935.42</v>
      </c>
      <c r="E10152">
        <v>0.24</v>
      </c>
      <c r="F10152">
        <v>0.14000000000000001</v>
      </c>
      <c r="G10152" t="s">
        <v>353</v>
      </c>
      <c r="H10152">
        <v>8</v>
      </c>
      <c r="I10152">
        <v>28</v>
      </c>
    </row>
    <row r="10153" spans="1:9" x14ac:dyDescent="0.35">
      <c r="A10153" t="s">
        <v>16</v>
      </c>
      <c r="B10153" t="s">
        <v>17</v>
      </c>
      <c r="C10153">
        <v>3439.73</v>
      </c>
      <c r="D10153">
        <v>1590.98</v>
      </c>
      <c r="E10153">
        <v>0.5</v>
      </c>
      <c r="F10153">
        <v>0.4</v>
      </c>
      <c r="G10153" t="s">
        <v>353</v>
      </c>
      <c r="H10153">
        <v>23</v>
      </c>
      <c r="I10153">
        <v>84</v>
      </c>
    </row>
    <row r="10154" spans="1:9" x14ac:dyDescent="0.35">
      <c r="A10154" t="s">
        <v>18</v>
      </c>
      <c r="B10154" t="s">
        <v>17</v>
      </c>
      <c r="C10154">
        <v>5412.62</v>
      </c>
      <c r="D10154">
        <v>2331.5</v>
      </c>
      <c r="E10154">
        <v>0.62</v>
      </c>
      <c r="F10154">
        <v>0.52</v>
      </c>
      <c r="G10154" t="s">
        <v>353</v>
      </c>
      <c r="H10154">
        <v>36</v>
      </c>
      <c r="I10154">
        <v>99</v>
      </c>
    </row>
    <row r="10155" spans="1:9" x14ac:dyDescent="0.35">
      <c r="A10155" t="s">
        <v>19</v>
      </c>
      <c r="B10155" t="s">
        <v>20</v>
      </c>
      <c r="C10155">
        <v>12602.77</v>
      </c>
      <c r="D10155">
        <v>7975.42</v>
      </c>
      <c r="E10155">
        <v>0.39</v>
      </c>
      <c r="F10155">
        <v>0.24</v>
      </c>
      <c r="G10155" t="s">
        <v>353</v>
      </c>
      <c r="H10155">
        <v>92</v>
      </c>
      <c r="I10155">
        <v>174</v>
      </c>
    </row>
    <row r="10156" spans="1:9" x14ac:dyDescent="0.35">
      <c r="A10156" t="s">
        <v>21</v>
      </c>
      <c r="B10156" t="s">
        <v>20</v>
      </c>
      <c r="C10156">
        <v>15561.25</v>
      </c>
      <c r="D10156">
        <v>12664.71</v>
      </c>
      <c r="E10156">
        <v>0.19</v>
      </c>
      <c r="F10156">
        <v>0.33</v>
      </c>
      <c r="G10156" t="s">
        <v>353</v>
      </c>
      <c r="H10156">
        <v>95</v>
      </c>
      <c r="I10156">
        <v>305</v>
      </c>
    </row>
    <row r="10157" spans="1:9" x14ac:dyDescent="0.35">
      <c r="A10157" t="s">
        <v>22</v>
      </c>
      <c r="B10157" t="s">
        <v>23</v>
      </c>
      <c r="C10157">
        <v>6016.93</v>
      </c>
      <c r="D10157">
        <v>3306.85</v>
      </c>
      <c r="E10157">
        <v>0.22</v>
      </c>
      <c r="F10157">
        <v>0.22</v>
      </c>
      <c r="G10157" t="s">
        <v>353</v>
      </c>
      <c r="H10157">
        <v>38</v>
      </c>
      <c r="I10157">
        <v>150</v>
      </c>
    </row>
    <row r="10158" spans="1:9" x14ac:dyDescent="0.35">
      <c r="A10158" t="s">
        <v>24</v>
      </c>
      <c r="B10158" t="s">
        <v>25</v>
      </c>
      <c r="C10158">
        <v>3091.61</v>
      </c>
      <c r="D10158">
        <v>12620.32</v>
      </c>
      <c r="E10158">
        <v>0.14000000000000001</v>
      </c>
      <c r="F10158">
        <v>0.36</v>
      </c>
      <c r="G10158" t="s">
        <v>353</v>
      </c>
      <c r="H10158">
        <v>20</v>
      </c>
      <c r="I10158">
        <v>51</v>
      </c>
    </row>
    <row r="10159" spans="1:9" x14ac:dyDescent="0.35">
      <c r="A10159" t="s">
        <v>26</v>
      </c>
      <c r="B10159" t="s">
        <v>25</v>
      </c>
      <c r="C10159">
        <v>12211.49</v>
      </c>
      <c r="D10159">
        <v>6864.86</v>
      </c>
      <c r="E10159">
        <v>0.18</v>
      </c>
      <c r="F10159">
        <v>0.28999999999999998</v>
      </c>
      <c r="G10159" t="s">
        <v>353</v>
      </c>
      <c r="H10159">
        <v>71</v>
      </c>
      <c r="I10159">
        <v>183</v>
      </c>
    </row>
    <row r="10160" spans="1:9" x14ac:dyDescent="0.35">
      <c r="A10160" t="s">
        <v>27</v>
      </c>
      <c r="B10160" t="s">
        <v>25</v>
      </c>
      <c r="C10160">
        <v>18418.64</v>
      </c>
      <c r="D10160">
        <v>6723.16</v>
      </c>
      <c r="E10160">
        <v>0.16</v>
      </c>
      <c r="F10160">
        <v>0.35</v>
      </c>
      <c r="G10160" t="s">
        <v>353</v>
      </c>
      <c r="H10160">
        <v>105</v>
      </c>
      <c r="I10160">
        <v>317</v>
      </c>
    </row>
    <row r="10161" spans="1:9" x14ac:dyDescent="0.35">
      <c r="A10161" t="s">
        <v>28</v>
      </c>
      <c r="B10161" t="s">
        <v>10</v>
      </c>
      <c r="C10161">
        <v>6756.05</v>
      </c>
      <c r="D10161">
        <v>4813.83</v>
      </c>
      <c r="E10161">
        <v>0.24</v>
      </c>
      <c r="F10161">
        <v>0.16</v>
      </c>
      <c r="G10161" t="s">
        <v>353</v>
      </c>
      <c r="H10161">
        <v>38</v>
      </c>
      <c r="I10161">
        <v>154</v>
      </c>
    </row>
    <row r="10162" spans="1:9" x14ac:dyDescent="0.35">
      <c r="A10162" t="s">
        <v>29</v>
      </c>
      <c r="B10162" t="s">
        <v>20</v>
      </c>
      <c r="C10162">
        <v>9161.9599999999991</v>
      </c>
      <c r="D10162">
        <v>5575.32</v>
      </c>
      <c r="E10162">
        <v>0.4</v>
      </c>
      <c r="F10162">
        <v>0.32</v>
      </c>
      <c r="G10162" t="s">
        <v>353</v>
      </c>
      <c r="H10162">
        <v>53</v>
      </c>
      <c r="I10162">
        <v>226</v>
      </c>
    </row>
    <row r="10163" spans="1:9" x14ac:dyDescent="0.35">
      <c r="A10163" t="s">
        <v>30</v>
      </c>
      <c r="B10163" t="s">
        <v>14</v>
      </c>
      <c r="C10163">
        <v>12131.84</v>
      </c>
      <c r="D10163">
        <v>7754.13</v>
      </c>
      <c r="E10163">
        <v>0.1</v>
      </c>
      <c r="F10163">
        <v>0.21</v>
      </c>
      <c r="G10163" t="s">
        <v>353</v>
      </c>
      <c r="H10163">
        <v>72</v>
      </c>
      <c r="I10163">
        <v>282</v>
      </c>
    </row>
    <row r="10164" spans="1:9" x14ac:dyDescent="0.35">
      <c r="A10164" t="s">
        <v>31</v>
      </c>
      <c r="B10164" t="s">
        <v>23</v>
      </c>
      <c r="C10164">
        <v>7838.71</v>
      </c>
      <c r="D10164">
        <v>3168.22</v>
      </c>
      <c r="E10164">
        <v>0.35</v>
      </c>
      <c r="F10164">
        <v>0.23</v>
      </c>
      <c r="G10164" t="s">
        <v>353</v>
      </c>
      <c r="H10164">
        <v>45</v>
      </c>
      <c r="I10164">
        <v>65</v>
      </c>
    </row>
    <row r="10165" spans="1:9" x14ac:dyDescent="0.35">
      <c r="A10165" t="s">
        <v>32</v>
      </c>
      <c r="B10165" t="s">
        <v>33</v>
      </c>
      <c r="C10165">
        <v>3594.94</v>
      </c>
      <c r="D10165">
        <v>1956.71</v>
      </c>
      <c r="E10165">
        <v>0.36</v>
      </c>
      <c r="F10165">
        <v>0.4</v>
      </c>
      <c r="G10165" t="s">
        <v>353</v>
      </c>
      <c r="H10165">
        <v>21</v>
      </c>
      <c r="I10165">
        <v>77</v>
      </c>
    </row>
    <row r="10166" spans="1:9" x14ac:dyDescent="0.35">
      <c r="A10166" t="s">
        <v>34</v>
      </c>
      <c r="B10166" t="s">
        <v>33</v>
      </c>
      <c r="C10166">
        <v>378.16</v>
      </c>
      <c r="D10166">
        <v>2933.19</v>
      </c>
      <c r="E10166">
        <v>0.31</v>
      </c>
      <c r="F10166">
        <v>0.54</v>
      </c>
      <c r="G10166" t="s">
        <v>353</v>
      </c>
      <c r="H10166">
        <v>2</v>
      </c>
      <c r="I10166">
        <v>3</v>
      </c>
    </row>
    <row r="10167" spans="1:9" x14ac:dyDescent="0.35">
      <c r="A10167" t="s">
        <v>9</v>
      </c>
      <c r="B10167" t="s">
        <v>10</v>
      </c>
      <c r="C10167">
        <v>18469.87</v>
      </c>
      <c r="D10167">
        <v>6194.56</v>
      </c>
      <c r="E10167">
        <v>0.14000000000000001</v>
      </c>
      <c r="F10167">
        <v>0.18</v>
      </c>
      <c r="G10167" t="s">
        <v>354</v>
      </c>
      <c r="H10167">
        <v>110</v>
      </c>
      <c r="I10167">
        <v>399</v>
      </c>
    </row>
    <row r="10168" spans="1:9" x14ac:dyDescent="0.35">
      <c r="A10168" t="s">
        <v>11</v>
      </c>
      <c r="B10168" t="s">
        <v>10</v>
      </c>
      <c r="C10168">
        <v>2268.7600000000002</v>
      </c>
      <c r="D10168">
        <v>5821.94</v>
      </c>
      <c r="E10168">
        <v>0.2</v>
      </c>
      <c r="F10168">
        <v>0.22</v>
      </c>
      <c r="G10168" t="s">
        <v>354</v>
      </c>
      <c r="H10168">
        <v>14</v>
      </c>
      <c r="I10168">
        <v>58</v>
      </c>
    </row>
    <row r="10169" spans="1:9" x14ac:dyDescent="0.35">
      <c r="A10169" t="s">
        <v>12</v>
      </c>
      <c r="B10169" t="s">
        <v>10</v>
      </c>
      <c r="C10169">
        <v>875.36</v>
      </c>
      <c r="D10169">
        <v>7893.86</v>
      </c>
      <c r="E10169">
        <v>0.1</v>
      </c>
      <c r="F10169">
        <v>0.17</v>
      </c>
      <c r="G10169" t="s">
        <v>354</v>
      </c>
      <c r="H10169">
        <v>8</v>
      </c>
      <c r="I10169">
        <v>19</v>
      </c>
    </row>
    <row r="10170" spans="1:9" x14ac:dyDescent="0.35">
      <c r="A10170" t="s">
        <v>13</v>
      </c>
      <c r="B10170" t="s">
        <v>14</v>
      </c>
      <c r="C10170">
        <v>5625.25</v>
      </c>
      <c r="D10170">
        <v>4637.07</v>
      </c>
      <c r="E10170">
        <v>0.09</v>
      </c>
      <c r="F10170">
        <v>0.16</v>
      </c>
      <c r="G10170" t="s">
        <v>354</v>
      </c>
      <c r="H10170">
        <v>35</v>
      </c>
      <c r="I10170">
        <v>95</v>
      </c>
    </row>
    <row r="10171" spans="1:9" x14ac:dyDescent="0.35">
      <c r="A10171" t="s">
        <v>15</v>
      </c>
      <c r="B10171" t="s">
        <v>14</v>
      </c>
      <c r="C10171">
        <v>7648.4</v>
      </c>
      <c r="D10171">
        <v>6560.35</v>
      </c>
      <c r="E10171">
        <v>0.13</v>
      </c>
      <c r="F10171">
        <v>0.17</v>
      </c>
      <c r="G10171" t="s">
        <v>354</v>
      </c>
      <c r="H10171">
        <v>42</v>
      </c>
      <c r="I10171">
        <v>75</v>
      </c>
    </row>
    <row r="10172" spans="1:9" x14ac:dyDescent="0.35">
      <c r="A10172" t="s">
        <v>16</v>
      </c>
      <c r="B10172" t="s">
        <v>17</v>
      </c>
      <c r="C10172">
        <v>6991.24</v>
      </c>
      <c r="D10172">
        <v>3725.19</v>
      </c>
      <c r="E10172">
        <v>0.34</v>
      </c>
      <c r="F10172">
        <v>0.46</v>
      </c>
      <c r="G10172" t="s">
        <v>354</v>
      </c>
      <c r="H10172">
        <v>44</v>
      </c>
      <c r="I10172">
        <v>155</v>
      </c>
    </row>
    <row r="10173" spans="1:9" x14ac:dyDescent="0.35">
      <c r="A10173" t="s">
        <v>18</v>
      </c>
      <c r="B10173" t="s">
        <v>17</v>
      </c>
      <c r="C10173">
        <v>4631.72</v>
      </c>
      <c r="D10173">
        <v>4406.2</v>
      </c>
      <c r="E10173">
        <v>0.72</v>
      </c>
      <c r="F10173">
        <v>0.48</v>
      </c>
      <c r="G10173" t="s">
        <v>354</v>
      </c>
      <c r="H10173">
        <v>32</v>
      </c>
      <c r="I10173">
        <v>50</v>
      </c>
    </row>
    <row r="10174" spans="1:9" x14ac:dyDescent="0.35">
      <c r="A10174" t="s">
        <v>19</v>
      </c>
      <c r="B10174" t="s">
        <v>20</v>
      </c>
      <c r="C10174">
        <v>16255.89</v>
      </c>
      <c r="D10174">
        <v>11014.9</v>
      </c>
      <c r="E10174">
        <v>0.43</v>
      </c>
      <c r="F10174">
        <v>0.26</v>
      </c>
      <c r="G10174" t="s">
        <v>354</v>
      </c>
      <c r="H10174">
        <v>158</v>
      </c>
      <c r="I10174">
        <v>432</v>
      </c>
    </row>
    <row r="10175" spans="1:9" x14ac:dyDescent="0.35">
      <c r="A10175" t="s">
        <v>21</v>
      </c>
      <c r="B10175" t="s">
        <v>20</v>
      </c>
      <c r="C10175">
        <v>16837</v>
      </c>
      <c r="D10175">
        <v>10147.25</v>
      </c>
      <c r="E10175">
        <v>0.13</v>
      </c>
      <c r="F10175">
        <v>0.28000000000000003</v>
      </c>
      <c r="G10175" t="s">
        <v>354</v>
      </c>
      <c r="H10175">
        <v>137</v>
      </c>
      <c r="I10175">
        <v>539</v>
      </c>
    </row>
    <row r="10176" spans="1:9" x14ac:dyDescent="0.35">
      <c r="A10176" t="s">
        <v>22</v>
      </c>
      <c r="B10176" t="s">
        <v>23</v>
      </c>
      <c r="C10176">
        <v>12340.58</v>
      </c>
      <c r="D10176">
        <v>9267.82</v>
      </c>
      <c r="E10176">
        <v>0.11</v>
      </c>
      <c r="F10176">
        <v>0.22</v>
      </c>
      <c r="G10176" t="s">
        <v>354</v>
      </c>
      <c r="H10176">
        <v>81</v>
      </c>
      <c r="I10176">
        <v>324</v>
      </c>
    </row>
    <row r="10177" spans="1:9" x14ac:dyDescent="0.35">
      <c r="A10177" t="s">
        <v>24</v>
      </c>
      <c r="B10177" t="s">
        <v>25</v>
      </c>
      <c r="C10177">
        <v>425.23</v>
      </c>
      <c r="D10177">
        <v>6840.11</v>
      </c>
      <c r="E10177">
        <v>0.26</v>
      </c>
      <c r="F10177">
        <v>0.34</v>
      </c>
      <c r="G10177" t="s">
        <v>354</v>
      </c>
      <c r="H10177">
        <v>3</v>
      </c>
      <c r="I10177">
        <v>10</v>
      </c>
    </row>
    <row r="10178" spans="1:9" x14ac:dyDescent="0.35">
      <c r="A10178" t="s">
        <v>26</v>
      </c>
      <c r="B10178" t="s">
        <v>25</v>
      </c>
      <c r="C10178">
        <v>11623.32</v>
      </c>
      <c r="D10178">
        <v>9047.61</v>
      </c>
      <c r="E10178">
        <v>0.28999999999999998</v>
      </c>
      <c r="F10178">
        <v>0.26</v>
      </c>
      <c r="G10178" t="s">
        <v>354</v>
      </c>
      <c r="H10178">
        <v>77</v>
      </c>
      <c r="I10178">
        <v>225</v>
      </c>
    </row>
    <row r="10179" spans="1:9" x14ac:dyDescent="0.35">
      <c r="A10179" t="s">
        <v>27</v>
      </c>
      <c r="B10179" t="s">
        <v>25</v>
      </c>
      <c r="C10179">
        <v>12573.76</v>
      </c>
      <c r="D10179">
        <v>11437.99</v>
      </c>
      <c r="E10179">
        <v>0.43</v>
      </c>
      <c r="F10179">
        <v>0.26</v>
      </c>
      <c r="G10179" t="s">
        <v>354</v>
      </c>
      <c r="H10179">
        <v>84</v>
      </c>
      <c r="I10179">
        <v>347</v>
      </c>
    </row>
    <row r="10180" spans="1:9" x14ac:dyDescent="0.35">
      <c r="A10180" t="s">
        <v>28</v>
      </c>
      <c r="B10180" t="s">
        <v>10</v>
      </c>
      <c r="C10180">
        <v>18718.09</v>
      </c>
      <c r="D10180">
        <v>4039.04</v>
      </c>
      <c r="E10180">
        <v>0.31</v>
      </c>
      <c r="F10180">
        <v>0.21</v>
      </c>
      <c r="G10180" t="s">
        <v>354</v>
      </c>
      <c r="H10180">
        <v>144</v>
      </c>
      <c r="I10180">
        <v>196</v>
      </c>
    </row>
    <row r="10181" spans="1:9" x14ac:dyDescent="0.35">
      <c r="A10181" t="s">
        <v>29</v>
      </c>
      <c r="B10181" t="s">
        <v>20</v>
      </c>
      <c r="C10181">
        <v>3981.13</v>
      </c>
      <c r="D10181">
        <v>11934.4</v>
      </c>
      <c r="E10181">
        <v>0.26</v>
      </c>
      <c r="F10181">
        <v>0.28999999999999998</v>
      </c>
      <c r="G10181" t="s">
        <v>354</v>
      </c>
      <c r="H10181">
        <v>29</v>
      </c>
      <c r="I10181">
        <v>60</v>
      </c>
    </row>
    <row r="10182" spans="1:9" x14ac:dyDescent="0.35">
      <c r="A10182" t="s">
        <v>30</v>
      </c>
      <c r="B10182" t="s">
        <v>14</v>
      </c>
      <c r="C10182">
        <v>11669.96</v>
      </c>
      <c r="D10182">
        <v>4102.3599999999997</v>
      </c>
      <c r="E10182">
        <v>0.09</v>
      </c>
      <c r="F10182">
        <v>0.17</v>
      </c>
      <c r="G10182" t="s">
        <v>354</v>
      </c>
      <c r="H10182">
        <v>81</v>
      </c>
      <c r="I10182">
        <v>365</v>
      </c>
    </row>
    <row r="10183" spans="1:9" x14ac:dyDescent="0.35">
      <c r="A10183" t="s">
        <v>31</v>
      </c>
      <c r="B10183" t="s">
        <v>23</v>
      </c>
      <c r="C10183">
        <v>2811.64</v>
      </c>
      <c r="D10183">
        <v>3554.35</v>
      </c>
      <c r="E10183">
        <v>0.28999999999999998</v>
      </c>
      <c r="F10183">
        <v>0.25</v>
      </c>
      <c r="G10183" t="s">
        <v>354</v>
      </c>
      <c r="H10183">
        <v>15</v>
      </c>
      <c r="I10183">
        <v>53</v>
      </c>
    </row>
    <row r="10184" spans="1:9" x14ac:dyDescent="0.35">
      <c r="A10184" t="s">
        <v>32</v>
      </c>
      <c r="B10184" t="s">
        <v>33</v>
      </c>
      <c r="C10184">
        <v>5331.62</v>
      </c>
      <c r="D10184">
        <v>3443.18</v>
      </c>
      <c r="E10184">
        <v>0.57999999999999996</v>
      </c>
      <c r="F10184">
        <v>0.49</v>
      </c>
      <c r="G10184" t="s">
        <v>354</v>
      </c>
      <c r="H10184">
        <v>36</v>
      </c>
      <c r="I10184">
        <v>165</v>
      </c>
    </row>
    <row r="10185" spans="1:9" x14ac:dyDescent="0.35">
      <c r="A10185" t="s">
        <v>34</v>
      </c>
      <c r="B10185" t="s">
        <v>33</v>
      </c>
      <c r="C10185">
        <v>2013.91</v>
      </c>
      <c r="D10185">
        <v>2264.1999999999998</v>
      </c>
      <c r="E10185">
        <v>0.57999999999999996</v>
      </c>
      <c r="F10185">
        <v>0.47</v>
      </c>
      <c r="G10185" t="s">
        <v>354</v>
      </c>
      <c r="H10185">
        <v>14</v>
      </c>
      <c r="I10185">
        <v>22</v>
      </c>
    </row>
    <row r="10186" spans="1:9" x14ac:dyDescent="0.35">
      <c r="A10186" t="s">
        <v>9</v>
      </c>
      <c r="B10186" t="s">
        <v>10</v>
      </c>
      <c r="C10186">
        <v>16113.6</v>
      </c>
      <c r="D10186">
        <v>8663.33</v>
      </c>
      <c r="E10186">
        <v>0.27</v>
      </c>
      <c r="F10186">
        <v>0.18</v>
      </c>
      <c r="G10186" t="s">
        <v>355</v>
      </c>
      <c r="H10186">
        <v>108</v>
      </c>
      <c r="I10186">
        <v>364</v>
      </c>
    </row>
    <row r="10187" spans="1:9" x14ac:dyDescent="0.35">
      <c r="A10187" t="s">
        <v>11</v>
      </c>
      <c r="B10187" t="s">
        <v>10</v>
      </c>
      <c r="C10187">
        <v>3045.94</v>
      </c>
      <c r="D10187">
        <v>3001.16</v>
      </c>
      <c r="E10187">
        <v>0.28000000000000003</v>
      </c>
      <c r="F10187">
        <v>0.23</v>
      </c>
      <c r="G10187" t="s">
        <v>355</v>
      </c>
      <c r="H10187">
        <v>17</v>
      </c>
      <c r="I10187">
        <v>42</v>
      </c>
    </row>
    <row r="10188" spans="1:9" x14ac:dyDescent="0.35">
      <c r="A10188" t="s">
        <v>12</v>
      </c>
      <c r="B10188" t="s">
        <v>10</v>
      </c>
      <c r="C10188">
        <v>18908.48</v>
      </c>
      <c r="D10188">
        <v>3685.77</v>
      </c>
      <c r="E10188">
        <v>0.09</v>
      </c>
      <c r="F10188">
        <v>0.18</v>
      </c>
      <c r="G10188" t="s">
        <v>355</v>
      </c>
      <c r="H10188">
        <v>158</v>
      </c>
      <c r="I10188">
        <v>275</v>
      </c>
    </row>
    <row r="10189" spans="1:9" x14ac:dyDescent="0.35">
      <c r="A10189" t="s">
        <v>13</v>
      </c>
      <c r="B10189" t="s">
        <v>14</v>
      </c>
      <c r="C10189">
        <v>11393.91</v>
      </c>
      <c r="D10189">
        <v>4495.28</v>
      </c>
      <c r="E10189">
        <v>0.13</v>
      </c>
      <c r="F10189">
        <v>0.17</v>
      </c>
      <c r="G10189" t="s">
        <v>355</v>
      </c>
      <c r="H10189">
        <v>78</v>
      </c>
      <c r="I10189">
        <v>174</v>
      </c>
    </row>
    <row r="10190" spans="1:9" x14ac:dyDescent="0.35">
      <c r="A10190" t="s">
        <v>15</v>
      </c>
      <c r="B10190" t="s">
        <v>14</v>
      </c>
      <c r="C10190">
        <v>4461.84</v>
      </c>
      <c r="D10190">
        <v>3914.96</v>
      </c>
      <c r="E10190">
        <v>0.24</v>
      </c>
      <c r="F10190">
        <v>0.19</v>
      </c>
      <c r="G10190" t="s">
        <v>355</v>
      </c>
      <c r="H10190">
        <v>26</v>
      </c>
      <c r="I10190">
        <v>81</v>
      </c>
    </row>
    <row r="10191" spans="1:9" x14ac:dyDescent="0.35">
      <c r="A10191" t="s">
        <v>16</v>
      </c>
      <c r="B10191" t="s">
        <v>17</v>
      </c>
      <c r="C10191">
        <v>5183.0600000000004</v>
      </c>
      <c r="D10191">
        <v>3607.02</v>
      </c>
      <c r="E10191">
        <v>0.26</v>
      </c>
      <c r="F10191">
        <v>0.57999999999999996</v>
      </c>
      <c r="G10191" t="s">
        <v>355</v>
      </c>
      <c r="H10191">
        <v>32</v>
      </c>
      <c r="I10191">
        <v>135</v>
      </c>
    </row>
    <row r="10192" spans="1:9" x14ac:dyDescent="0.35">
      <c r="A10192" t="s">
        <v>18</v>
      </c>
      <c r="B10192" t="s">
        <v>17</v>
      </c>
      <c r="C10192">
        <v>6781.68</v>
      </c>
      <c r="D10192">
        <v>4246.72</v>
      </c>
      <c r="E10192">
        <v>0.4</v>
      </c>
      <c r="F10192">
        <v>0.42</v>
      </c>
      <c r="G10192" t="s">
        <v>355</v>
      </c>
      <c r="H10192">
        <v>41</v>
      </c>
      <c r="I10192">
        <v>176</v>
      </c>
    </row>
    <row r="10193" spans="1:9" x14ac:dyDescent="0.35">
      <c r="A10193" t="s">
        <v>19</v>
      </c>
      <c r="B10193" t="s">
        <v>20</v>
      </c>
      <c r="C10193">
        <v>6968.05</v>
      </c>
      <c r="D10193">
        <v>9498.9599999999991</v>
      </c>
      <c r="E10193">
        <v>0.23</v>
      </c>
      <c r="F10193">
        <v>0.33</v>
      </c>
      <c r="G10193" t="s">
        <v>355</v>
      </c>
      <c r="H10193">
        <v>45</v>
      </c>
      <c r="I10193">
        <v>178</v>
      </c>
    </row>
    <row r="10194" spans="1:9" x14ac:dyDescent="0.35">
      <c r="A10194" t="s">
        <v>21</v>
      </c>
      <c r="B10194" t="s">
        <v>20</v>
      </c>
      <c r="C10194">
        <v>21658.82</v>
      </c>
      <c r="D10194">
        <v>3982.05</v>
      </c>
      <c r="E10194">
        <v>0.32</v>
      </c>
      <c r="F10194">
        <v>0.32</v>
      </c>
      <c r="G10194" t="s">
        <v>355</v>
      </c>
      <c r="H10194">
        <v>161</v>
      </c>
      <c r="I10194">
        <v>297</v>
      </c>
    </row>
    <row r="10195" spans="1:9" x14ac:dyDescent="0.35">
      <c r="A10195" t="s">
        <v>22</v>
      </c>
      <c r="B10195" t="s">
        <v>23</v>
      </c>
      <c r="C10195">
        <v>15772.59</v>
      </c>
      <c r="D10195">
        <v>7812.83</v>
      </c>
      <c r="E10195">
        <v>0.21</v>
      </c>
      <c r="F10195">
        <v>0.25</v>
      </c>
      <c r="G10195" t="s">
        <v>355</v>
      </c>
      <c r="H10195">
        <v>108</v>
      </c>
      <c r="I10195">
        <v>259</v>
      </c>
    </row>
    <row r="10196" spans="1:9" x14ac:dyDescent="0.35">
      <c r="A10196" t="s">
        <v>24</v>
      </c>
      <c r="B10196" t="s">
        <v>25</v>
      </c>
      <c r="C10196">
        <v>20377.439999999999</v>
      </c>
      <c r="D10196">
        <v>7317.18</v>
      </c>
      <c r="E10196">
        <v>0.49</v>
      </c>
      <c r="F10196">
        <v>0.27</v>
      </c>
      <c r="G10196" t="s">
        <v>355</v>
      </c>
      <c r="H10196">
        <v>132</v>
      </c>
      <c r="I10196">
        <v>612</v>
      </c>
    </row>
    <row r="10197" spans="1:9" x14ac:dyDescent="0.35">
      <c r="A10197" t="s">
        <v>26</v>
      </c>
      <c r="B10197" t="s">
        <v>25</v>
      </c>
      <c r="C10197">
        <v>9601.3799999999992</v>
      </c>
      <c r="D10197">
        <v>4559.17</v>
      </c>
      <c r="E10197">
        <v>0.23</v>
      </c>
      <c r="F10197">
        <v>0.31</v>
      </c>
      <c r="G10197" t="s">
        <v>355</v>
      </c>
      <c r="H10197">
        <v>65</v>
      </c>
      <c r="I10197">
        <v>93</v>
      </c>
    </row>
    <row r="10198" spans="1:9" x14ac:dyDescent="0.35">
      <c r="A10198" t="s">
        <v>27</v>
      </c>
      <c r="B10198" t="s">
        <v>25</v>
      </c>
      <c r="C10198">
        <v>2286.4699999999998</v>
      </c>
      <c r="D10198">
        <v>12425.33</v>
      </c>
      <c r="E10198">
        <v>0.36</v>
      </c>
      <c r="F10198">
        <v>0.34</v>
      </c>
      <c r="G10198" t="s">
        <v>355</v>
      </c>
      <c r="H10198">
        <v>14</v>
      </c>
      <c r="I10198">
        <v>32</v>
      </c>
    </row>
    <row r="10199" spans="1:9" x14ac:dyDescent="0.35">
      <c r="A10199" t="s">
        <v>28</v>
      </c>
      <c r="B10199" t="s">
        <v>10</v>
      </c>
      <c r="C10199">
        <v>18175.55</v>
      </c>
      <c r="D10199">
        <v>5296.14</v>
      </c>
      <c r="E10199">
        <v>0.1</v>
      </c>
      <c r="F10199">
        <v>0.2</v>
      </c>
      <c r="G10199" t="s">
        <v>355</v>
      </c>
      <c r="H10199">
        <v>185</v>
      </c>
      <c r="I10199">
        <v>798</v>
      </c>
    </row>
    <row r="10200" spans="1:9" x14ac:dyDescent="0.35">
      <c r="A10200" t="s">
        <v>29</v>
      </c>
      <c r="B10200" t="s">
        <v>20</v>
      </c>
      <c r="C10200">
        <v>6249.91</v>
      </c>
      <c r="D10200">
        <v>7941.15</v>
      </c>
      <c r="E10200">
        <v>0.21</v>
      </c>
      <c r="F10200">
        <v>0.22</v>
      </c>
      <c r="G10200" t="s">
        <v>355</v>
      </c>
      <c r="H10200">
        <v>39</v>
      </c>
      <c r="I10200">
        <v>69</v>
      </c>
    </row>
    <row r="10201" spans="1:9" x14ac:dyDescent="0.35">
      <c r="A10201" t="s">
        <v>30</v>
      </c>
      <c r="B10201" t="s">
        <v>14</v>
      </c>
      <c r="C10201">
        <v>12147.95</v>
      </c>
      <c r="D10201">
        <v>5023.08</v>
      </c>
      <c r="E10201">
        <v>0.16</v>
      </c>
      <c r="F10201">
        <v>0.15</v>
      </c>
      <c r="G10201" t="s">
        <v>355</v>
      </c>
      <c r="H10201">
        <v>72</v>
      </c>
      <c r="I10201">
        <v>315</v>
      </c>
    </row>
    <row r="10202" spans="1:9" x14ac:dyDescent="0.35">
      <c r="A10202" t="s">
        <v>31</v>
      </c>
      <c r="B10202" t="s">
        <v>23</v>
      </c>
      <c r="C10202">
        <v>1228.32</v>
      </c>
      <c r="D10202">
        <v>5652.11</v>
      </c>
      <c r="E10202">
        <v>0.15</v>
      </c>
      <c r="F10202">
        <v>0.24</v>
      </c>
      <c r="G10202" t="s">
        <v>355</v>
      </c>
      <c r="H10202">
        <v>6</v>
      </c>
      <c r="I10202">
        <v>17</v>
      </c>
    </row>
    <row r="10203" spans="1:9" x14ac:dyDescent="0.35">
      <c r="A10203" t="s">
        <v>32</v>
      </c>
      <c r="B10203" t="s">
        <v>33</v>
      </c>
      <c r="C10203">
        <v>1957.79</v>
      </c>
      <c r="D10203">
        <v>3226.1</v>
      </c>
      <c r="E10203">
        <v>0.28999999999999998</v>
      </c>
      <c r="F10203">
        <v>0.49</v>
      </c>
      <c r="G10203" t="s">
        <v>355</v>
      </c>
      <c r="H10203">
        <v>12</v>
      </c>
      <c r="I10203">
        <v>32</v>
      </c>
    </row>
    <row r="10204" spans="1:9" x14ac:dyDescent="0.35">
      <c r="A10204" t="s">
        <v>34</v>
      </c>
      <c r="B10204" t="s">
        <v>33</v>
      </c>
      <c r="C10204">
        <v>1142.8399999999999</v>
      </c>
      <c r="D10204">
        <v>2797.13</v>
      </c>
      <c r="E10204">
        <v>0.43</v>
      </c>
      <c r="F10204">
        <v>0.4</v>
      </c>
      <c r="G10204" t="s">
        <v>355</v>
      </c>
      <c r="H10204">
        <v>6</v>
      </c>
      <c r="I10204">
        <v>12</v>
      </c>
    </row>
    <row r="10205" spans="1:9" x14ac:dyDescent="0.35">
      <c r="A10205" t="s">
        <v>9</v>
      </c>
      <c r="B10205" t="s">
        <v>10</v>
      </c>
      <c r="C10205">
        <v>3889.89</v>
      </c>
      <c r="D10205">
        <v>3220.94</v>
      </c>
      <c r="E10205">
        <v>0.22</v>
      </c>
      <c r="F10205">
        <v>0.18</v>
      </c>
      <c r="G10205" t="s">
        <v>356</v>
      </c>
      <c r="H10205">
        <v>20</v>
      </c>
      <c r="I10205">
        <v>67</v>
      </c>
    </row>
    <row r="10206" spans="1:9" x14ac:dyDescent="0.35">
      <c r="A10206" t="s">
        <v>11</v>
      </c>
      <c r="B10206" t="s">
        <v>10</v>
      </c>
      <c r="C10206">
        <v>1663.81</v>
      </c>
      <c r="D10206">
        <v>6266.5</v>
      </c>
      <c r="E10206">
        <v>0.24</v>
      </c>
      <c r="F10206">
        <v>0.17</v>
      </c>
      <c r="G10206" t="s">
        <v>356</v>
      </c>
      <c r="H10206">
        <v>8</v>
      </c>
      <c r="I10206">
        <v>16</v>
      </c>
    </row>
    <row r="10207" spans="1:9" x14ac:dyDescent="0.35">
      <c r="A10207" t="s">
        <v>12</v>
      </c>
      <c r="B10207" t="s">
        <v>10</v>
      </c>
      <c r="C10207">
        <v>5038.78</v>
      </c>
      <c r="D10207">
        <v>11682.25</v>
      </c>
      <c r="E10207">
        <v>0.22</v>
      </c>
      <c r="F10207">
        <v>0.19</v>
      </c>
      <c r="G10207" t="s">
        <v>356</v>
      </c>
      <c r="H10207">
        <v>32</v>
      </c>
      <c r="I10207">
        <v>61</v>
      </c>
    </row>
    <row r="10208" spans="1:9" x14ac:dyDescent="0.35">
      <c r="A10208" t="s">
        <v>13</v>
      </c>
      <c r="B10208" t="s">
        <v>14</v>
      </c>
      <c r="C10208">
        <v>8072.75</v>
      </c>
      <c r="D10208">
        <v>5932.73</v>
      </c>
      <c r="E10208">
        <v>0.19</v>
      </c>
      <c r="F10208">
        <v>0.17</v>
      </c>
      <c r="G10208" t="s">
        <v>356</v>
      </c>
      <c r="H10208">
        <v>53</v>
      </c>
      <c r="I10208">
        <v>164</v>
      </c>
    </row>
    <row r="10209" spans="1:9" x14ac:dyDescent="0.35">
      <c r="A10209" t="s">
        <v>15</v>
      </c>
      <c r="B10209" t="s">
        <v>14</v>
      </c>
      <c r="C10209">
        <v>8985.3799999999992</v>
      </c>
      <c r="D10209">
        <v>3639.42</v>
      </c>
      <c r="E10209">
        <v>0.24</v>
      </c>
      <c r="F10209">
        <v>0.19</v>
      </c>
      <c r="G10209" t="s">
        <v>356</v>
      </c>
      <c r="H10209">
        <v>65</v>
      </c>
      <c r="I10209">
        <v>106</v>
      </c>
    </row>
    <row r="10210" spans="1:9" x14ac:dyDescent="0.35">
      <c r="A10210" t="s">
        <v>16</v>
      </c>
      <c r="B10210" t="s">
        <v>17</v>
      </c>
      <c r="C10210">
        <v>4527.32</v>
      </c>
      <c r="D10210">
        <v>4133.59</v>
      </c>
      <c r="E10210">
        <v>0.22</v>
      </c>
      <c r="F10210">
        <v>0.57999999999999996</v>
      </c>
      <c r="G10210" t="s">
        <v>356</v>
      </c>
      <c r="H10210">
        <v>29</v>
      </c>
      <c r="I10210">
        <v>110</v>
      </c>
    </row>
    <row r="10211" spans="1:9" x14ac:dyDescent="0.35">
      <c r="A10211" t="s">
        <v>18</v>
      </c>
      <c r="B10211" t="s">
        <v>17</v>
      </c>
      <c r="C10211">
        <v>5556.6</v>
      </c>
      <c r="D10211">
        <v>4294.6899999999996</v>
      </c>
      <c r="E10211">
        <v>0.3</v>
      </c>
      <c r="F10211">
        <v>0.52</v>
      </c>
      <c r="G10211" t="s">
        <v>356</v>
      </c>
      <c r="H10211">
        <v>35</v>
      </c>
      <c r="I10211">
        <v>49</v>
      </c>
    </row>
    <row r="10212" spans="1:9" x14ac:dyDescent="0.35">
      <c r="A10212" t="s">
        <v>19</v>
      </c>
      <c r="B10212" t="s">
        <v>20</v>
      </c>
      <c r="C10212">
        <v>14821.07</v>
      </c>
      <c r="D10212">
        <v>13606.36</v>
      </c>
      <c r="E10212">
        <v>0.25</v>
      </c>
      <c r="F10212">
        <v>0.23</v>
      </c>
      <c r="G10212" t="s">
        <v>356</v>
      </c>
      <c r="H10212">
        <v>96</v>
      </c>
      <c r="I10212">
        <v>365</v>
      </c>
    </row>
    <row r="10213" spans="1:9" x14ac:dyDescent="0.35">
      <c r="A10213" t="s">
        <v>21</v>
      </c>
      <c r="B10213" t="s">
        <v>20</v>
      </c>
      <c r="C10213">
        <v>18369.38</v>
      </c>
      <c r="D10213">
        <v>11588.06</v>
      </c>
      <c r="E10213">
        <v>0.42</v>
      </c>
      <c r="F10213">
        <v>0.25</v>
      </c>
      <c r="G10213" t="s">
        <v>356</v>
      </c>
      <c r="H10213">
        <v>146</v>
      </c>
      <c r="I10213">
        <v>362</v>
      </c>
    </row>
    <row r="10214" spans="1:9" x14ac:dyDescent="0.35">
      <c r="A10214" t="s">
        <v>22</v>
      </c>
      <c r="B10214" t="s">
        <v>23</v>
      </c>
      <c r="C10214">
        <v>4679.9799999999996</v>
      </c>
      <c r="D10214">
        <v>5510.3</v>
      </c>
      <c r="E10214">
        <v>0.38</v>
      </c>
      <c r="F10214">
        <v>0.25</v>
      </c>
      <c r="G10214" t="s">
        <v>356</v>
      </c>
      <c r="H10214">
        <v>30</v>
      </c>
      <c r="I10214">
        <v>69</v>
      </c>
    </row>
    <row r="10215" spans="1:9" x14ac:dyDescent="0.35">
      <c r="A10215" t="s">
        <v>24</v>
      </c>
      <c r="B10215" t="s">
        <v>25</v>
      </c>
      <c r="C10215">
        <v>5713.06</v>
      </c>
      <c r="D10215">
        <v>8574.66</v>
      </c>
      <c r="E10215">
        <v>0.27</v>
      </c>
      <c r="F10215">
        <v>0.28999999999999998</v>
      </c>
      <c r="G10215" t="s">
        <v>356</v>
      </c>
      <c r="H10215">
        <v>38</v>
      </c>
      <c r="I10215">
        <v>142</v>
      </c>
    </row>
    <row r="10216" spans="1:9" x14ac:dyDescent="0.35">
      <c r="A10216" t="s">
        <v>26</v>
      </c>
      <c r="B10216" t="s">
        <v>25</v>
      </c>
      <c r="C10216">
        <v>18839.07</v>
      </c>
      <c r="D10216">
        <v>8575.4</v>
      </c>
      <c r="E10216">
        <v>0.49</v>
      </c>
      <c r="F10216">
        <v>0.27</v>
      </c>
      <c r="G10216" t="s">
        <v>356</v>
      </c>
      <c r="H10216">
        <v>131</v>
      </c>
      <c r="I10216">
        <v>437</v>
      </c>
    </row>
    <row r="10217" spans="1:9" x14ac:dyDescent="0.35">
      <c r="A10217" t="s">
        <v>27</v>
      </c>
      <c r="B10217" t="s">
        <v>25</v>
      </c>
      <c r="C10217">
        <v>14353.29</v>
      </c>
      <c r="D10217">
        <v>9479.74</v>
      </c>
      <c r="E10217">
        <v>0.52</v>
      </c>
      <c r="F10217">
        <v>0.38</v>
      </c>
      <c r="G10217" t="s">
        <v>356</v>
      </c>
      <c r="H10217">
        <v>108</v>
      </c>
      <c r="I10217">
        <v>253</v>
      </c>
    </row>
    <row r="10218" spans="1:9" x14ac:dyDescent="0.35">
      <c r="A10218" t="s">
        <v>28</v>
      </c>
      <c r="B10218" t="s">
        <v>10</v>
      </c>
      <c r="C10218">
        <v>5048.0600000000004</v>
      </c>
      <c r="D10218">
        <v>11739.22</v>
      </c>
      <c r="E10218">
        <v>0.31</v>
      </c>
      <c r="F10218">
        <v>0.21</v>
      </c>
      <c r="G10218" t="s">
        <v>356</v>
      </c>
      <c r="H10218">
        <v>29</v>
      </c>
      <c r="I10218">
        <v>131</v>
      </c>
    </row>
    <row r="10219" spans="1:9" x14ac:dyDescent="0.35">
      <c r="A10219" t="s">
        <v>29</v>
      </c>
      <c r="B10219" t="s">
        <v>20</v>
      </c>
      <c r="C10219">
        <v>3842.37</v>
      </c>
      <c r="D10219">
        <v>8335.1200000000008</v>
      </c>
      <c r="E10219">
        <v>0.11</v>
      </c>
      <c r="F10219">
        <v>0.28999999999999998</v>
      </c>
      <c r="G10219" t="s">
        <v>356</v>
      </c>
      <c r="H10219">
        <v>24</v>
      </c>
      <c r="I10219">
        <v>106</v>
      </c>
    </row>
    <row r="10220" spans="1:9" x14ac:dyDescent="0.35">
      <c r="A10220" t="s">
        <v>30</v>
      </c>
      <c r="B10220" t="s">
        <v>14</v>
      </c>
      <c r="C10220">
        <v>12831.8</v>
      </c>
      <c r="D10220">
        <v>5666.58</v>
      </c>
      <c r="E10220">
        <v>0.1</v>
      </c>
      <c r="F10220">
        <v>0.15</v>
      </c>
      <c r="G10220" t="s">
        <v>356</v>
      </c>
      <c r="H10220">
        <v>89</v>
      </c>
      <c r="I10220">
        <v>200</v>
      </c>
    </row>
    <row r="10221" spans="1:9" x14ac:dyDescent="0.35">
      <c r="A10221" t="s">
        <v>31</v>
      </c>
      <c r="B10221" t="s">
        <v>23</v>
      </c>
      <c r="C10221">
        <v>5731.54</v>
      </c>
      <c r="D10221">
        <v>4961.97</v>
      </c>
      <c r="E10221">
        <v>0.35</v>
      </c>
      <c r="F10221">
        <v>0.23</v>
      </c>
      <c r="G10221" t="s">
        <v>356</v>
      </c>
      <c r="H10221">
        <v>33</v>
      </c>
      <c r="I10221">
        <v>118</v>
      </c>
    </row>
    <row r="10222" spans="1:9" x14ac:dyDescent="0.35">
      <c r="A10222" t="s">
        <v>32</v>
      </c>
      <c r="B10222" t="s">
        <v>33</v>
      </c>
      <c r="C10222">
        <v>3025.24</v>
      </c>
      <c r="D10222">
        <v>3096.81</v>
      </c>
      <c r="E10222">
        <v>0.36</v>
      </c>
      <c r="F10222">
        <v>0.41</v>
      </c>
      <c r="G10222" t="s">
        <v>356</v>
      </c>
      <c r="H10222">
        <v>21</v>
      </c>
      <c r="I10222">
        <v>72</v>
      </c>
    </row>
    <row r="10223" spans="1:9" x14ac:dyDescent="0.35">
      <c r="A10223" t="s">
        <v>34</v>
      </c>
      <c r="B10223" t="s">
        <v>33</v>
      </c>
      <c r="C10223">
        <v>164.34</v>
      </c>
      <c r="D10223">
        <v>1348.72</v>
      </c>
      <c r="E10223">
        <v>0.68</v>
      </c>
      <c r="F10223">
        <v>0.52</v>
      </c>
      <c r="G10223" t="s">
        <v>356</v>
      </c>
      <c r="H10223">
        <v>3</v>
      </c>
      <c r="I10223">
        <v>13</v>
      </c>
    </row>
    <row r="10224" spans="1:9" x14ac:dyDescent="0.35">
      <c r="A10224" t="s">
        <v>9</v>
      </c>
      <c r="B10224" t="s">
        <v>10</v>
      </c>
      <c r="C10224">
        <v>10614.67</v>
      </c>
      <c r="D10224">
        <v>6617.81</v>
      </c>
      <c r="E10224">
        <v>0.28000000000000003</v>
      </c>
      <c r="F10224">
        <v>0.17</v>
      </c>
      <c r="G10224" t="s">
        <v>357</v>
      </c>
      <c r="H10224">
        <v>66</v>
      </c>
      <c r="I10224">
        <v>201</v>
      </c>
    </row>
    <row r="10225" spans="1:9" x14ac:dyDescent="0.35">
      <c r="A10225" t="s">
        <v>11</v>
      </c>
      <c r="B10225" t="s">
        <v>10</v>
      </c>
      <c r="C10225">
        <v>14804.44</v>
      </c>
      <c r="D10225">
        <v>4058.66</v>
      </c>
      <c r="E10225">
        <v>0.28000000000000003</v>
      </c>
      <c r="F10225">
        <v>0.22</v>
      </c>
      <c r="G10225" t="s">
        <v>357</v>
      </c>
      <c r="H10225">
        <v>108</v>
      </c>
      <c r="I10225">
        <v>235</v>
      </c>
    </row>
    <row r="10226" spans="1:9" x14ac:dyDescent="0.35">
      <c r="A10226" t="s">
        <v>12</v>
      </c>
      <c r="B10226" t="s">
        <v>10</v>
      </c>
      <c r="C10226">
        <v>10379.5</v>
      </c>
      <c r="D10226">
        <v>9910.48</v>
      </c>
      <c r="E10226">
        <v>0.13</v>
      </c>
      <c r="F10226">
        <v>0.23</v>
      </c>
      <c r="G10226" t="s">
        <v>357</v>
      </c>
      <c r="H10226">
        <v>68</v>
      </c>
      <c r="I10226">
        <v>106</v>
      </c>
    </row>
    <row r="10227" spans="1:9" x14ac:dyDescent="0.35">
      <c r="A10227" t="s">
        <v>13</v>
      </c>
      <c r="B10227" t="s">
        <v>14</v>
      </c>
      <c r="C10227">
        <v>11768.18</v>
      </c>
      <c r="D10227">
        <v>7382.18</v>
      </c>
      <c r="E10227">
        <v>0.25</v>
      </c>
      <c r="F10227">
        <v>0.2</v>
      </c>
      <c r="G10227" t="s">
        <v>357</v>
      </c>
      <c r="H10227">
        <v>83</v>
      </c>
      <c r="I10227">
        <v>302</v>
      </c>
    </row>
    <row r="10228" spans="1:9" x14ac:dyDescent="0.35">
      <c r="A10228" t="s">
        <v>15</v>
      </c>
      <c r="B10228" t="s">
        <v>14</v>
      </c>
      <c r="C10228">
        <v>5080.3599999999997</v>
      </c>
      <c r="D10228">
        <v>2328.5</v>
      </c>
      <c r="E10228">
        <v>0.16</v>
      </c>
      <c r="F10228">
        <v>0.15</v>
      </c>
      <c r="G10228" t="s">
        <v>357</v>
      </c>
      <c r="H10228">
        <v>29</v>
      </c>
      <c r="I10228">
        <v>103</v>
      </c>
    </row>
    <row r="10229" spans="1:9" x14ac:dyDescent="0.35">
      <c r="A10229" t="s">
        <v>16</v>
      </c>
      <c r="B10229" t="s">
        <v>17</v>
      </c>
      <c r="C10229">
        <v>238.03</v>
      </c>
      <c r="D10229">
        <v>3354.86</v>
      </c>
      <c r="E10229">
        <v>0.34</v>
      </c>
      <c r="F10229">
        <v>0.42</v>
      </c>
      <c r="G10229" t="s">
        <v>357</v>
      </c>
      <c r="H10229">
        <v>3</v>
      </c>
      <c r="I10229">
        <v>8</v>
      </c>
    </row>
    <row r="10230" spans="1:9" x14ac:dyDescent="0.35">
      <c r="A10230" t="s">
        <v>18</v>
      </c>
      <c r="B10230" t="s">
        <v>17</v>
      </c>
      <c r="C10230">
        <v>4126.28</v>
      </c>
      <c r="D10230">
        <v>2875.57</v>
      </c>
      <c r="E10230">
        <v>0.22</v>
      </c>
      <c r="F10230">
        <v>0.54</v>
      </c>
      <c r="G10230" t="s">
        <v>357</v>
      </c>
      <c r="H10230">
        <v>27</v>
      </c>
      <c r="I10230">
        <v>76</v>
      </c>
    </row>
    <row r="10231" spans="1:9" x14ac:dyDescent="0.35">
      <c r="A10231" t="s">
        <v>19</v>
      </c>
      <c r="B10231" t="s">
        <v>20</v>
      </c>
      <c r="C10231">
        <v>14503.14</v>
      </c>
      <c r="D10231">
        <v>8287.43</v>
      </c>
      <c r="E10231">
        <v>0.24</v>
      </c>
      <c r="F10231">
        <v>0.23</v>
      </c>
      <c r="G10231" t="s">
        <v>357</v>
      </c>
      <c r="H10231">
        <v>101</v>
      </c>
      <c r="I10231">
        <v>374</v>
      </c>
    </row>
    <row r="10232" spans="1:9" x14ac:dyDescent="0.35">
      <c r="A10232" t="s">
        <v>21</v>
      </c>
      <c r="B10232" t="s">
        <v>20</v>
      </c>
      <c r="C10232">
        <v>15637.21</v>
      </c>
      <c r="D10232">
        <v>4142.41</v>
      </c>
      <c r="E10232">
        <v>0.4</v>
      </c>
      <c r="F10232">
        <v>0.23</v>
      </c>
      <c r="G10232" t="s">
        <v>357</v>
      </c>
      <c r="H10232">
        <v>92</v>
      </c>
      <c r="I10232">
        <v>296</v>
      </c>
    </row>
    <row r="10233" spans="1:9" x14ac:dyDescent="0.35">
      <c r="A10233" t="s">
        <v>22</v>
      </c>
      <c r="B10233" t="s">
        <v>23</v>
      </c>
      <c r="C10233">
        <v>566.98</v>
      </c>
      <c r="D10233">
        <v>2569.3200000000002</v>
      </c>
      <c r="E10233">
        <v>0.25</v>
      </c>
      <c r="F10233">
        <v>0.21</v>
      </c>
      <c r="G10233" t="s">
        <v>357</v>
      </c>
      <c r="H10233">
        <v>3</v>
      </c>
      <c r="I10233">
        <v>12</v>
      </c>
    </row>
    <row r="10234" spans="1:9" x14ac:dyDescent="0.35">
      <c r="A10234" t="s">
        <v>24</v>
      </c>
      <c r="B10234" t="s">
        <v>25</v>
      </c>
      <c r="C10234">
        <v>9788.67</v>
      </c>
      <c r="D10234">
        <v>9027.11</v>
      </c>
      <c r="E10234">
        <v>0.51</v>
      </c>
      <c r="F10234">
        <v>0.3</v>
      </c>
      <c r="G10234" t="s">
        <v>357</v>
      </c>
      <c r="H10234">
        <v>60</v>
      </c>
      <c r="I10234">
        <v>226</v>
      </c>
    </row>
    <row r="10235" spans="1:9" x14ac:dyDescent="0.35">
      <c r="A10235" t="s">
        <v>26</v>
      </c>
      <c r="B10235" t="s">
        <v>25</v>
      </c>
      <c r="C10235">
        <v>19092.400000000001</v>
      </c>
      <c r="D10235">
        <v>6176.34</v>
      </c>
      <c r="E10235">
        <v>0.49</v>
      </c>
      <c r="F10235">
        <v>0.3</v>
      </c>
      <c r="G10235" t="s">
        <v>357</v>
      </c>
      <c r="H10235">
        <v>134</v>
      </c>
      <c r="I10235">
        <v>288</v>
      </c>
    </row>
    <row r="10236" spans="1:9" x14ac:dyDescent="0.35">
      <c r="A10236" t="s">
        <v>27</v>
      </c>
      <c r="B10236" t="s">
        <v>25</v>
      </c>
      <c r="C10236">
        <v>17826.77</v>
      </c>
      <c r="D10236">
        <v>8923.0499999999993</v>
      </c>
      <c r="E10236">
        <v>0.52</v>
      </c>
      <c r="F10236">
        <v>0.27</v>
      </c>
      <c r="G10236" t="s">
        <v>357</v>
      </c>
      <c r="H10236">
        <v>125</v>
      </c>
      <c r="I10236">
        <v>347</v>
      </c>
    </row>
    <row r="10237" spans="1:9" x14ac:dyDescent="0.35">
      <c r="A10237" t="s">
        <v>28</v>
      </c>
      <c r="B10237" t="s">
        <v>10</v>
      </c>
      <c r="C10237">
        <v>6215.47</v>
      </c>
      <c r="D10237">
        <v>7512.62</v>
      </c>
      <c r="E10237">
        <v>0.27</v>
      </c>
      <c r="F10237">
        <v>0.2</v>
      </c>
      <c r="G10237" t="s">
        <v>357</v>
      </c>
      <c r="H10237">
        <v>39</v>
      </c>
      <c r="I10237">
        <v>126</v>
      </c>
    </row>
    <row r="10238" spans="1:9" x14ac:dyDescent="0.35">
      <c r="A10238" t="s">
        <v>29</v>
      </c>
      <c r="B10238" t="s">
        <v>20</v>
      </c>
      <c r="C10238">
        <v>12622.59</v>
      </c>
      <c r="D10238">
        <v>6637.46</v>
      </c>
      <c r="E10238">
        <v>0.14000000000000001</v>
      </c>
      <c r="F10238">
        <v>0.3</v>
      </c>
      <c r="G10238" t="s">
        <v>357</v>
      </c>
      <c r="H10238">
        <v>90</v>
      </c>
      <c r="I10238">
        <v>227</v>
      </c>
    </row>
    <row r="10239" spans="1:9" x14ac:dyDescent="0.35">
      <c r="A10239" t="s">
        <v>30</v>
      </c>
      <c r="B10239" t="s">
        <v>14</v>
      </c>
      <c r="C10239">
        <v>9272.1200000000008</v>
      </c>
      <c r="D10239">
        <v>7206.7</v>
      </c>
      <c r="E10239">
        <v>0.15</v>
      </c>
      <c r="F10239">
        <v>0.17</v>
      </c>
      <c r="G10239" t="s">
        <v>357</v>
      </c>
      <c r="H10239">
        <v>65</v>
      </c>
      <c r="I10239">
        <v>135</v>
      </c>
    </row>
    <row r="10240" spans="1:9" x14ac:dyDescent="0.35">
      <c r="A10240" t="s">
        <v>31</v>
      </c>
      <c r="B10240" t="s">
        <v>23</v>
      </c>
      <c r="C10240">
        <v>9900.34</v>
      </c>
      <c r="D10240">
        <v>6926.02</v>
      </c>
      <c r="E10240">
        <v>0.24</v>
      </c>
      <c r="F10240">
        <v>0.22</v>
      </c>
      <c r="G10240" t="s">
        <v>357</v>
      </c>
      <c r="H10240">
        <v>53</v>
      </c>
      <c r="I10240">
        <v>79</v>
      </c>
    </row>
    <row r="10241" spans="1:9" x14ac:dyDescent="0.35">
      <c r="A10241" t="s">
        <v>32</v>
      </c>
      <c r="B10241" t="s">
        <v>33</v>
      </c>
      <c r="C10241">
        <v>2187.27</v>
      </c>
      <c r="D10241">
        <v>2781.18</v>
      </c>
      <c r="E10241">
        <v>0.31</v>
      </c>
      <c r="F10241">
        <v>0.49</v>
      </c>
      <c r="G10241" t="s">
        <v>357</v>
      </c>
      <c r="H10241">
        <v>12</v>
      </c>
      <c r="I10241">
        <v>36</v>
      </c>
    </row>
    <row r="10242" spans="1:9" x14ac:dyDescent="0.35">
      <c r="A10242" t="s">
        <v>34</v>
      </c>
      <c r="B10242" t="s">
        <v>33</v>
      </c>
      <c r="C10242">
        <v>1309.97</v>
      </c>
      <c r="D10242">
        <v>3369.6</v>
      </c>
      <c r="E10242">
        <v>0.68</v>
      </c>
      <c r="F10242">
        <v>0.45</v>
      </c>
      <c r="G10242" t="s">
        <v>357</v>
      </c>
      <c r="H10242">
        <v>6</v>
      </c>
      <c r="I10242">
        <v>13</v>
      </c>
    </row>
    <row r="10243" spans="1:9" x14ac:dyDescent="0.35">
      <c r="A10243" t="s">
        <v>9</v>
      </c>
      <c r="B10243" t="s">
        <v>10</v>
      </c>
      <c r="C10243">
        <v>1163.95</v>
      </c>
      <c r="D10243">
        <v>8996.6200000000008</v>
      </c>
      <c r="E10243">
        <v>0.23</v>
      </c>
      <c r="F10243">
        <v>0.17</v>
      </c>
      <c r="G10243" t="s">
        <v>358</v>
      </c>
      <c r="H10243">
        <v>8</v>
      </c>
      <c r="I10243">
        <v>27</v>
      </c>
    </row>
    <row r="10244" spans="1:9" x14ac:dyDescent="0.35">
      <c r="A10244" t="s">
        <v>11</v>
      </c>
      <c r="B10244" t="s">
        <v>10</v>
      </c>
      <c r="C10244">
        <v>12989.07</v>
      </c>
      <c r="D10244">
        <v>3328.99</v>
      </c>
      <c r="E10244">
        <v>0.18</v>
      </c>
      <c r="F10244">
        <v>0.22</v>
      </c>
      <c r="G10244" t="s">
        <v>358</v>
      </c>
      <c r="H10244">
        <v>87</v>
      </c>
      <c r="I10244">
        <v>230</v>
      </c>
    </row>
    <row r="10245" spans="1:9" x14ac:dyDescent="0.35">
      <c r="A10245" t="s">
        <v>12</v>
      </c>
      <c r="B10245" t="s">
        <v>10</v>
      </c>
      <c r="C10245">
        <v>13301.08</v>
      </c>
      <c r="D10245">
        <v>11662.94</v>
      </c>
      <c r="E10245">
        <v>0.3</v>
      </c>
      <c r="F10245">
        <v>0.18</v>
      </c>
      <c r="G10245" t="s">
        <v>358</v>
      </c>
      <c r="H10245">
        <v>93</v>
      </c>
      <c r="I10245">
        <v>340</v>
      </c>
    </row>
    <row r="10246" spans="1:9" x14ac:dyDescent="0.35">
      <c r="A10246" t="s">
        <v>13</v>
      </c>
      <c r="B10246" t="s">
        <v>14</v>
      </c>
      <c r="C10246">
        <v>10004.11</v>
      </c>
      <c r="D10246">
        <v>4286.97</v>
      </c>
      <c r="E10246">
        <v>0.08</v>
      </c>
      <c r="F10246">
        <v>0.17</v>
      </c>
      <c r="G10246" t="s">
        <v>358</v>
      </c>
      <c r="H10246">
        <v>65</v>
      </c>
      <c r="I10246">
        <v>288</v>
      </c>
    </row>
    <row r="10247" spans="1:9" x14ac:dyDescent="0.35">
      <c r="A10247" t="s">
        <v>15</v>
      </c>
      <c r="B10247" t="s">
        <v>14</v>
      </c>
      <c r="C10247">
        <v>7632.04</v>
      </c>
      <c r="D10247">
        <v>7947.2</v>
      </c>
      <c r="E10247">
        <v>0.1</v>
      </c>
      <c r="F10247">
        <v>0.18</v>
      </c>
      <c r="G10247" t="s">
        <v>358</v>
      </c>
      <c r="H10247">
        <v>45</v>
      </c>
      <c r="I10247">
        <v>166</v>
      </c>
    </row>
    <row r="10248" spans="1:9" x14ac:dyDescent="0.35">
      <c r="A10248" t="s">
        <v>16</v>
      </c>
      <c r="B10248" t="s">
        <v>17</v>
      </c>
      <c r="C10248">
        <v>3735.36</v>
      </c>
      <c r="D10248">
        <v>2398.9699999999998</v>
      </c>
      <c r="E10248">
        <v>0.62</v>
      </c>
      <c r="F10248">
        <v>0.42</v>
      </c>
      <c r="G10248" t="s">
        <v>358</v>
      </c>
      <c r="H10248">
        <v>21</v>
      </c>
      <c r="I10248">
        <v>87</v>
      </c>
    </row>
    <row r="10249" spans="1:9" x14ac:dyDescent="0.35">
      <c r="A10249" t="s">
        <v>18</v>
      </c>
      <c r="B10249" t="s">
        <v>17</v>
      </c>
      <c r="C10249">
        <v>4631.29</v>
      </c>
      <c r="D10249">
        <v>2555.35</v>
      </c>
      <c r="E10249">
        <v>0.76</v>
      </c>
      <c r="F10249">
        <v>0.56000000000000005</v>
      </c>
      <c r="G10249" t="s">
        <v>358</v>
      </c>
      <c r="H10249">
        <v>32</v>
      </c>
      <c r="I10249">
        <v>44</v>
      </c>
    </row>
    <row r="10250" spans="1:9" x14ac:dyDescent="0.35">
      <c r="A10250" t="s">
        <v>19</v>
      </c>
      <c r="B10250" t="s">
        <v>20</v>
      </c>
      <c r="C10250">
        <v>14280.26</v>
      </c>
      <c r="D10250">
        <v>9525.42</v>
      </c>
      <c r="E10250">
        <v>0.26</v>
      </c>
      <c r="F10250">
        <v>0.22</v>
      </c>
      <c r="G10250" t="s">
        <v>358</v>
      </c>
      <c r="H10250">
        <v>104</v>
      </c>
      <c r="I10250">
        <v>471</v>
      </c>
    </row>
    <row r="10251" spans="1:9" x14ac:dyDescent="0.35">
      <c r="A10251" t="s">
        <v>21</v>
      </c>
      <c r="B10251" t="s">
        <v>20</v>
      </c>
      <c r="C10251">
        <v>15461.98</v>
      </c>
      <c r="D10251">
        <v>5399.37</v>
      </c>
      <c r="E10251">
        <v>0.19</v>
      </c>
      <c r="F10251">
        <v>0.3</v>
      </c>
      <c r="G10251" t="s">
        <v>358</v>
      </c>
      <c r="H10251">
        <v>90</v>
      </c>
      <c r="I10251">
        <v>285</v>
      </c>
    </row>
    <row r="10252" spans="1:9" x14ac:dyDescent="0.35">
      <c r="A10252" t="s">
        <v>22</v>
      </c>
      <c r="B10252" t="s">
        <v>23</v>
      </c>
      <c r="C10252">
        <v>7265</v>
      </c>
      <c r="D10252">
        <v>7886.99</v>
      </c>
      <c r="E10252">
        <v>0.16</v>
      </c>
      <c r="F10252">
        <v>0.22</v>
      </c>
      <c r="G10252" t="s">
        <v>358</v>
      </c>
      <c r="H10252">
        <v>47</v>
      </c>
      <c r="I10252">
        <v>135</v>
      </c>
    </row>
    <row r="10253" spans="1:9" x14ac:dyDescent="0.35">
      <c r="A10253" t="s">
        <v>24</v>
      </c>
      <c r="B10253" t="s">
        <v>25</v>
      </c>
      <c r="C10253">
        <v>1309.5899999999999</v>
      </c>
      <c r="D10253">
        <v>5320.33</v>
      </c>
      <c r="E10253">
        <v>0.16</v>
      </c>
      <c r="F10253">
        <v>0.39</v>
      </c>
      <c r="G10253" t="s">
        <v>358</v>
      </c>
      <c r="H10253">
        <v>5</v>
      </c>
      <c r="I10253">
        <v>7</v>
      </c>
    </row>
    <row r="10254" spans="1:9" x14ac:dyDescent="0.35">
      <c r="A10254" t="s">
        <v>26</v>
      </c>
      <c r="B10254" t="s">
        <v>25</v>
      </c>
      <c r="C10254">
        <v>4338.6499999999996</v>
      </c>
      <c r="D10254">
        <v>3942.11</v>
      </c>
      <c r="E10254">
        <v>0.26</v>
      </c>
      <c r="F10254">
        <v>0.35</v>
      </c>
      <c r="G10254" t="s">
        <v>358</v>
      </c>
      <c r="H10254">
        <v>26</v>
      </c>
      <c r="I10254">
        <v>47</v>
      </c>
    </row>
    <row r="10255" spans="1:9" x14ac:dyDescent="0.35">
      <c r="A10255" t="s">
        <v>27</v>
      </c>
      <c r="B10255" t="s">
        <v>25</v>
      </c>
      <c r="C10255">
        <v>15077.02</v>
      </c>
      <c r="D10255">
        <v>10985.76</v>
      </c>
      <c r="E10255">
        <v>0.42</v>
      </c>
      <c r="F10255">
        <v>0.27</v>
      </c>
      <c r="G10255" t="s">
        <v>358</v>
      </c>
      <c r="H10255">
        <v>102</v>
      </c>
      <c r="I10255">
        <v>330</v>
      </c>
    </row>
    <row r="10256" spans="1:9" x14ac:dyDescent="0.35">
      <c r="A10256" t="s">
        <v>28</v>
      </c>
      <c r="B10256" t="s">
        <v>10</v>
      </c>
      <c r="C10256">
        <v>2707.65</v>
      </c>
      <c r="D10256">
        <v>3938.11</v>
      </c>
      <c r="E10256">
        <v>0.32</v>
      </c>
      <c r="F10256">
        <v>0.2</v>
      </c>
      <c r="G10256" t="s">
        <v>358</v>
      </c>
      <c r="H10256">
        <v>17</v>
      </c>
      <c r="I10256">
        <v>43</v>
      </c>
    </row>
    <row r="10257" spans="1:9" x14ac:dyDescent="0.35">
      <c r="A10257" t="s">
        <v>29</v>
      </c>
      <c r="B10257" t="s">
        <v>20</v>
      </c>
      <c r="C10257">
        <v>20868.48</v>
      </c>
      <c r="D10257">
        <v>5238.1400000000003</v>
      </c>
      <c r="E10257">
        <v>0.25</v>
      </c>
      <c r="F10257">
        <v>0.25</v>
      </c>
      <c r="G10257" t="s">
        <v>358</v>
      </c>
      <c r="H10257">
        <v>162</v>
      </c>
      <c r="I10257">
        <v>746</v>
      </c>
    </row>
    <row r="10258" spans="1:9" x14ac:dyDescent="0.35">
      <c r="A10258" t="s">
        <v>30</v>
      </c>
      <c r="B10258" t="s">
        <v>14</v>
      </c>
      <c r="C10258">
        <v>7920.83</v>
      </c>
      <c r="D10258">
        <v>8147.05</v>
      </c>
      <c r="E10258">
        <v>0.23</v>
      </c>
      <c r="F10258">
        <v>0.19</v>
      </c>
      <c r="G10258" t="s">
        <v>358</v>
      </c>
      <c r="H10258">
        <v>45</v>
      </c>
      <c r="I10258">
        <v>122</v>
      </c>
    </row>
    <row r="10259" spans="1:9" x14ac:dyDescent="0.35">
      <c r="A10259" t="s">
        <v>31</v>
      </c>
      <c r="B10259" t="s">
        <v>23</v>
      </c>
      <c r="C10259">
        <v>5221.1000000000004</v>
      </c>
      <c r="D10259">
        <v>4558.2299999999996</v>
      </c>
      <c r="E10259">
        <v>0.39</v>
      </c>
      <c r="F10259">
        <v>0.28999999999999998</v>
      </c>
      <c r="G10259" t="s">
        <v>358</v>
      </c>
      <c r="H10259">
        <v>35</v>
      </c>
      <c r="I10259">
        <v>56</v>
      </c>
    </row>
    <row r="10260" spans="1:9" x14ac:dyDescent="0.35">
      <c r="A10260" t="s">
        <v>32</v>
      </c>
      <c r="B10260" t="s">
        <v>33</v>
      </c>
      <c r="C10260">
        <v>4489.04</v>
      </c>
      <c r="D10260">
        <v>1951.38</v>
      </c>
      <c r="E10260">
        <v>0.34</v>
      </c>
      <c r="F10260">
        <v>0.52</v>
      </c>
      <c r="G10260" t="s">
        <v>358</v>
      </c>
      <c r="H10260">
        <v>27</v>
      </c>
      <c r="I10260">
        <v>85</v>
      </c>
    </row>
    <row r="10261" spans="1:9" x14ac:dyDescent="0.35">
      <c r="A10261" t="s">
        <v>34</v>
      </c>
      <c r="B10261" t="s">
        <v>33</v>
      </c>
      <c r="C10261">
        <v>5574.35</v>
      </c>
      <c r="D10261">
        <v>1033.1099999999999</v>
      </c>
      <c r="E10261">
        <v>0.23</v>
      </c>
      <c r="F10261">
        <v>0.43</v>
      </c>
      <c r="G10261" t="s">
        <v>358</v>
      </c>
      <c r="H10261">
        <v>33</v>
      </c>
      <c r="I10261">
        <v>78</v>
      </c>
    </row>
    <row r="10262" spans="1:9" x14ac:dyDescent="0.35">
      <c r="A10262" t="s">
        <v>9</v>
      </c>
      <c r="B10262" t="s">
        <v>10</v>
      </c>
      <c r="C10262">
        <v>10468.51</v>
      </c>
      <c r="D10262">
        <v>8248.77</v>
      </c>
      <c r="E10262">
        <v>0.18</v>
      </c>
      <c r="F10262">
        <v>0.18</v>
      </c>
      <c r="G10262" t="s">
        <v>359</v>
      </c>
      <c r="H10262">
        <v>63</v>
      </c>
      <c r="I10262">
        <v>244</v>
      </c>
    </row>
    <row r="10263" spans="1:9" x14ac:dyDescent="0.35">
      <c r="A10263" t="s">
        <v>11</v>
      </c>
      <c r="B10263" t="s">
        <v>10</v>
      </c>
      <c r="C10263">
        <v>12426.39</v>
      </c>
      <c r="D10263">
        <v>3137.8</v>
      </c>
      <c r="E10263">
        <v>0.21</v>
      </c>
      <c r="F10263">
        <v>0.21</v>
      </c>
      <c r="G10263" t="s">
        <v>359</v>
      </c>
      <c r="H10263">
        <v>83</v>
      </c>
      <c r="I10263">
        <v>116</v>
      </c>
    </row>
    <row r="10264" spans="1:9" x14ac:dyDescent="0.35">
      <c r="A10264" t="s">
        <v>12</v>
      </c>
      <c r="B10264" t="s">
        <v>10</v>
      </c>
      <c r="C10264">
        <v>17182.37</v>
      </c>
      <c r="D10264">
        <v>5362.63</v>
      </c>
      <c r="E10264">
        <v>0.21</v>
      </c>
      <c r="F10264">
        <v>0.16</v>
      </c>
      <c r="G10264" t="s">
        <v>359</v>
      </c>
      <c r="H10264">
        <v>165</v>
      </c>
      <c r="I10264">
        <v>682</v>
      </c>
    </row>
    <row r="10265" spans="1:9" x14ac:dyDescent="0.35">
      <c r="A10265" t="s">
        <v>13</v>
      </c>
      <c r="B10265" t="s">
        <v>14</v>
      </c>
      <c r="C10265">
        <v>4502.5</v>
      </c>
      <c r="D10265">
        <v>6690.71</v>
      </c>
      <c r="E10265">
        <v>0.17</v>
      </c>
      <c r="F10265">
        <v>0.19</v>
      </c>
      <c r="G10265" t="s">
        <v>359</v>
      </c>
      <c r="H10265">
        <v>26</v>
      </c>
      <c r="I10265">
        <v>118</v>
      </c>
    </row>
    <row r="10266" spans="1:9" x14ac:dyDescent="0.35">
      <c r="A10266" t="s">
        <v>15</v>
      </c>
      <c r="B10266" t="s">
        <v>14</v>
      </c>
      <c r="C10266">
        <v>12916.12</v>
      </c>
      <c r="D10266">
        <v>4931.2299999999996</v>
      </c>
      <c r="E10266">
        <v>0.26</v>
      </c>
      <c r="F10266">
        <v>0.14000000000000001</v>
      </c>
      <c r="G10266" t="s">
        <v>359</v>
      </c>
      <c r="H10266">
        <v>90</v>
      </c>
      <c r="I10266">
        <v>346</v>
      </c>
    </row>
    <row r="10267" spans="1:9" x14ac:dyDescent="0.35">
      <c r="A10267" t="s">
        <v>16</v>
      </c>
      <c r="B10267" t="s">
        <v>17</v>
      </c>
      <c r="C10267">
        <v>3895.29</v>
      </c>
      <c r="D10267">
        <v>1271.5899999999999</v>
      </c>
      <c r="E10267">
        <v>0.6</v>
      </c>
      <c r="F10267">
        <v>0.57999999999999996</v>
      </c>
      <c r="G10267" t="s">
        <v>359</v>
      </c>
      <c r="H10267">
        <v>21</v>
      </c>
      <c r="I10267">
        <v>83</v>
      </c>
    </row>
    <row r="10268" spans="1:9" x14ac:dyDescent="0.35">
      <c r="A10268" t="s">
        <v>18</v>
      </c>
      <c r="B10268" t="s">
        <v>17</v>
      </c>
      <c r="C10268">
        <v>6507.74</v>
      </c>
      <c r="D10268">
        <v>2811.96</v>
      </c>
      <c r="E10268">
        <v>0.57999999999999996</v>
      </c>
      <c r="F10268">
        <v>0.56000000000000005</v>
      </c>
      <c r="G10268" t="s">
        <v>359</v>
      </c>
      <c r="H10268">
        <v>35</v>
      </c>
      <c r="I10268">
        <v>155</v>
      </c>
    </row>
    <row r="10269" spans="1:9" x14ac:dyDescent="0.35">
      <c r="A10269" t="s">
        <v>19</v>
      </c>
      <c r="B10269" t="s">
        <v>20</v>
      </c>
      <c r="C10269">
        <v>15247.17</v>
      </c>
      <c r="D10269">
        <v>6389.14</v>
      </c>
      <c r="E10269">
        <v>0.42</v>
      </c>
      <c r="F10269">
        <v>0.31</v>
      </c>
      <c r="G10269" t="s">
        <v>359</v>
      </c>
      <c r="H10269">
        <v>95</v>
      </c>
      <c r="I10269">
        <v>153</v>
      </c>
    </row>
    <row r="10270" spans="1:9" x14ac:dyDescent="0.35">
      <c r="A10270" t="s">
        <v>21</v>
      </c>
      <c r="B10270" t="s">
        <v>20</v>
      </c>
      <c r="C10270">
        <v>4491.2</v>
      </c>
      <c r="D10270">
        <v>8941.7000000000007</v>
      </c>
      <c r="E10270">
        <v>0.17</v>
      </c>
      <c r="F10270">
        <v>0.23</v>
      </c>
      <c r="G10270" t="s">
        <v>359</v>
      </c>
      <c r="H10270">
        <v>24</v>
      </c>
      <c r="I10270">
        <v>47</v>
      </c>
    </row>
    <row r="10271" spans="1:9" x14ac:dyDescent="0.35">
      <c r="A10271" t="s">
        <v>22</v>
      </c>
      <c r="B10271" t="s">
        <v>23</v>
      </c>
      <c r="C10271">
        <v>3534.05</v>
      </c>
      <c r="D10271">
        <v>7616.65</v>
      </c>
      <c r="E10271">
        <v>0.11</v>
      </c>
      <c r="F10271">
        <v>0.28999999999999998</v>
      </c>
      <c r="G10271" t="s">
        <v>359</v>
      </c>
      <c r="H10271">
        <v>23</v>
      </c>
      <c r="I10271">
        <v>42</v>
      </c>
    </row>
    <row r="10272" spans="1:9" x14ac:dyDescent="0.35">
      <c r="A10272" t="s">
        <v>24</v>
      </c>
      <c r="B10272" t="s">
        <v>25</v>
      </c>
      <c r="C10272">
        <v>11573.21</v>
      </c>
      <c r="D10272">
        <v>5317.2</v>
      </c>
      <c r="E10272">
        <v>0.44</v>
      </c>
      <c r="F10272">
        <v>0.36</v>
      </c>
      <c r="G10272" t="s">
        <v>359</v>
      </c>
      <c r="H10272">
        <v>77</v>
      </c>
      <c r="I10272">
        <v>157</v>
      </c>
    </row>
    <row r="10273" spans="1:9" x14ac:dyDescent="0.35">
      <c r="A10273" t="s">
        <v>26</v>
      </c>
      <c r="B10273" t="s">
        <v>25</v>
      </c>
      <c r="C10273">
        <v>1985.83</v>
      </c>
      <c r="D10273">
        <v>8661.26</v>
      </c>
      <c r="E10273">
        <v>0.4</v>
      </c>
      <c r="F10273">
        <v>0.33</v>
      </c>
      <c r="G10273" t="s">
        <v>359</v>
      </c>
      <c r="H10273">
        <v>11</v>
      </c>
      <c r="I10273">
        <v>39</v>
      </c>
    </row>
    <row r="10274" spans="1:9" x14ac:dyDescent="0.35">
      <c r="A10274" t="s">
        <v>27</v>
      </c>
      <c r="B10274" t="s">
        <v>25</v>
      </c>
      <c r="C10274">
        <v>4281.3</v>
      </c>
      <c r="D10274">
        <v>12009.96</v>
      </c>
      <c r="E10274">
        <v>0.43</v>
      </c>
      <c r="F10274">
        <v>0.34</v>
      </c>
      <c r="G10274" t="s">
        <v>359</v>
      </c>
      <c r="H10274">
        <v>24</v>
      </c>
      <c r="I10274">
        <v>88</v>
      </c>
    </row>
    <row r="10275" spans="1:9" x14ac:dyDescent="0.35">
      <c r="A10275" t="s">
        <v>28</v>
      </c>
      <c r="B10275" t="s">
        <v>10</v>
      </c>
      <c r="C10275">
        <v>4168.76</v>
      </c>
      <c r="D10275">
        <v>9602.84</v>
      </c>
      <c r="E10275">
        <v>0.08</v>
      </c>
      <c r="F10275">
        <v>0.18</v>
      </c>
      <c r="G10275" t="s">
        <v>359</v>
      </c>
      <c r="H10275">
        <v>27</v>
      </c>
      <c r="I10275">
        <v>114</v>
      </c>
    </row>
    <row r="10276" spans="1:9" x14ac:dyDescent="0.35">
      <c r="A10276" t="s">
        <v>29</v>
      </c>
      <c r="B10276" t="s">
        <v>20</v>
      </c>
      <c r="C10276">
        <v>14781.46</v>
      </c>
      <c r="D10276">
        <v>3499.16</v>
      </c>
      <c r="E10276">
        <v>0.41</v>
      </c>
      <c r="F10276">
        <v>0.28000000000000003</v>
      </c>
      <c r="G10276" t="s">
        <v>359</v>
      </c>
      <c r="H10276">
        <v>102</v>
      </c>
      <c r="I10276">
        <v>399</v>
      </c>
    </row>
    <row r="10277" spans="1:9" x14ac:dyDescent="0.35">
      <c r="A10277" t="s">
        <v>30</v>
      </c>
      <c r="B10277" t="s">
        <v>14</v>
      </c>
      <c r="C10277">
        <v>10760.47</v>
      </c>
      <c r="D10277">
        <v>4079.77</v>
      </c>
      <c r="E10277">
        <v>0.09</v>
      </c>
      <c r="F10277">
        <v>0.15</v>
      </c>
      <c r="G10277" t="s">
        <v>359</v>
      </c>
      <c r="H10277">
        <v>63</v>
      </c>
      <c r="I10277">
        <v>161</v>
      </c>
    </row>
    <row r="10278" spans="1:9" x14ac:dyDescent="0.35">
      <c r="A10278" t="s">
        <v>31</v>
      </c>
      <c r="B10278" t="s">
        <v>23</v>
      </c>
      <c r="C10278">
        <v>4813.47</v>
      </c>
      <c r="D10278">
        <v>5537.23</v>
      </c>
      <c r="E10278">
        <v>0.27</v>
      </c>
      <c r="F10278">
        <v>0.27</v>
      </c>
      <c r="G10278" t="s">
        <v>359</v>
      </c>
      <c r="H10278">
        <v>32</v>
      </c>
      <c r="I10278">
        <v>89</v>
      </c>
    </row>
    <row r="10279" spans="1:9" x14ac:dyDescent="0.35">
      <c r="A10279" t="s">
        <v>32</v>
      </c>
      <c r="B10279" t="s">
        <v>33</v>
      </c>
      <c r="C10279">
        <v>1194.7</v>
      </c>
      <c r="D10279">
        <v>2660.51</v>
      </c>
      <c r="E10279">
        <v>0.4</v>
      </c>
      <c r="F10279">
        <v>0.5</v>
      </c>
      <c r="G10279" t="s">
        <v>359</v>
      </c>
      <c r="H10279">
        <v>3</v>
      </c>
      <c r="I10279">
        <v>8</v>
      </c>
    </row>
    <row r="10280" spans="1:9" x14ac:dyDescent="0.35">
      <c r="A10280" t="s">
        <v>34</v>
      </c>
      <c r="B10280" t="s">
        <v>33</v>
      </c>
      <c r="C10280">
        <v>1227.17</v>
      </c>
      <c r="D10280">
        <v>1474.02</v>
      </c>
      <c r="E10280">
        <v>0.57999999999999996</v>
      </c>
      <c r="F10280">
        <v>0.47</v>
      </c>
      <c r="G10280" t="s">
        <v>359</v>
      </c>
      <c r="H10280">
        <v>6</v>
      </c>
      <c r="I10280">
        <v>16</v>
      </c>
    </row>
    <row r="10281" spans="1:9" x14ac:dyDescent="0.35">
      <c r="A10281" t="s">
        <v>9</v>
      </c>
      <c r="B10281" t="s">
        <v>10</v>
      </c>
      <c r="C10281">
        <v>17183.14</v>
      </c>
      <c r="D10281">
        <v>4407.7700000000004</v>
      </c>
      <c r="E10281">
        <v>0.2</v>
      </c>
      <c r="F10281">
        <v>0.22</v>
      </c>
      <c r="G10281" t="s">
        <v>360</v>
      </c>
      <c r="H10281">
        <v>164</v>
      </c>
      <c r="I10281">
        <v>274</v>
      </c>
    </row>
    <row r="10282" spans="1:9" x14ac:dyDescent="0.35">
      <c r="A10282" t="s">
        <v>11</v>
      </c>
      <c r="B10282" t="s">
        <v>10</v>
      </c>
      <c r="C10282">
        <v>10934.84</v>
      </c>
      <c r="D10282">
        <v>7944.16</v>
      </c>
      <c r="E10282">
        <v>0.17</v>
      </c>
      <c r="F10282">
        <v>0.23</v>
      </c>
      <c r="G10282" t="s">
        <v>360</v>
      </c>
      <c r="H10282">
        <v>66</v>
      </c>
      <c r="I10282">
        <v>102</v>
      </c>
    </row>
    <row r="10283" spans="1:9" x14ac:dyDescent="0.35">
      <c r="A10283" t="s">
        <v>12</v>
      </c>
      <c r="B10283" t="s">
        <v>10</v>
      </c>
      <c r="C10283">
        <v>12844.78</v>
      </c>
      <c r="D10283">
        <v>4621.95</v>
      </c>
      <c r="E10283">
        <v>0.25</v>
      </c>
      <c r="F10283">
        <v>0.2</v>
      </c>
      <c r="G10283" t="s">
        <v>360</v>
      </c>
      <c r="H10283">
        <v>93</v>
      </c>
      <c r="I10283">
        <v>367</v>
      </c>
    </row>
    <row r="10284" spans="1:9" x14ac:dyDescent="0.35">
      <c r="A10284" t="s">
        <v>13</v>
      </c>
      <c r="B10284" t="s">
        <v>14</v>
      </c>
      <c r="C10284">
        <v>749.12</v>
      </c>
      <c r="D10284">
        <v>3396.31</v>
      </c>
      <c r="E10284">
        <v>0.11</v>
      </c>
      <c r="F10284">
        <v>0.17</v>
      </c>
      <c r="G10284" t="s">
        <v>360</v>
      </c>
      <c r="H10284">
        <v>2</v>
      </c>
      <c r="I10284">
        <v>5</v>
      </c>
    </row>
    <row r="10285" spans="1:9" x14ac:dyDescent="0.35">
      <c r="A10285" t="s">
        <v>15</v>
      </c>
      <c r="B10285" t="s">
        <v>14</v>
      </c>
      <c r="C10285">
        <v>6064.45</v>
      </c>
      <c r="D10285">
        <v>6582.24</v>
      </c>
      <c r="E10285">
        <v>0.12</v>
      </c>
      <c r="F10285">
        <v>0.16</v>
      </c>
      <c r="G10285" t="s">
        <v>360</v>
      </c>
      <c r="H10285">
        <v>39</v>
      </c>
      <c r="I10285">
        <v>71</v>
      </c>
    </row>
    <row r="10286" spans="1:9" x14ac:dyDescent="0.35">
      <c r="A10286" t="s">
        <v>16</v>
      </c>
      <c r="B10286" t="s">
        <v>17</v>
      </c>
      <c r="C10286">
        <v>6627.2</v>
      </c>
      <c r="D10286">
        <v>2696.04</v>
      </c>
      <c r="E10286">
        <v>0.52</v>
      </c>
      <c r="F10286">
        <v>0.48</v>
      </c>
      <c r="G10286" t="s">
        <v>360</v>
      </c>
      <c r="H10286">
        <v>35</v>
      </c>
      <c r="I10286">
        <v>111</v>
      </c>
    </row>
    <row r="10287" spans="1:9" x14ac:dyDescent="0.35">
      <c r="A10287" t="s">
        <v>18</v>
      </c>
      <c r="B10287" t="s">
        <v>17</v>
      </c>
      <c r="C10287">
        <v>1230.05</v>
      </c>
      <c r="D10287">
        <v>2761.38</v>
      </c>
      <c r="E10287">
        <v>0.56000000000000005</v>
      </c>
      <c r="F10287">
        <v>0.4</v>
      </c>
      <c r="G10287" t="s">
        <v>360</v>
      </c>
      <c r="H10287">
        <v>3</v>
      </c>
      <c r="I10287">
        <v>8</v>
      </c>
    </row>
    <row r="10288" spans="1:9" x14ac:dyDescent="0.35">
      <c r="A10288" t="s">
        <v>19</v>
      </c>
      <c r="B10288" t="s">
        <v>20</v>
      </c>
      <c r="C10288">
        <v>3944.59</v>
      </c>
      <c r="D10288">
        <v>12959.3</v>
      </c>
      <c r="E10288">
        <v>0.34</v>
      </c>
      <c r="F10288">
        <v>0.28000000000000003</v>
      </c>
      <c r="G10288" t="s">
        <v>360</v>
      </c>
      <c r="H10288">
        <v>24</v>
      </c>
      <c r="I10288">
        <v>84</v>
      </c>
    </row>
    <row r="10289" spans="1:9" x14ac:dyDescent="0.35">
      <c r="A10289" t="s">
        <v>21</v>
      </c>
      <c r="B10289" t="s">
        <v>20</v>
      </c>
      <c r="C10289">
        <v>1978.54</v>
      </c>
      <c r="D10289">
        <v>6983.75</v>
      </c>
      <c r="E10289">
        <v>0.12</v>
      </c>
      <c r="F10289">
        <v>0.28999999999999998</v>
      </c>
      <c r="G10289" t="s">
        <v>360</v>
      </c>
      <c r="H10289">
        <v>14</v>
      </c>
      <c r="I10289">
        <v>34</v>
      </c>
    </row>
    <row r="10290" spans="1:9" x14ac:dyDescent="0.35">
      <c r="A10290" t="s">
        <v>22</v>
      </c>
      <c r="B10290" t="s">
        <v>23</v>
      </c>
      <c r="C10290">
        <v>6886.1</v>
      </c>
      <c r="D10290">
        <v>6462.43</v>
      </c>
      <c r="E10290">
        <v>0.15</v>
      </c>
      <c r="F10290">
        <v>0.25</v>
      </c>
      <c r="G10290" t="s">
        <v>360</v>
      </c>
      <c r="H10290">
        <v>47</v>
      </c>
      <c r="I10290">
        <v>82</v>
      </c>
    </row>
    <row r="10291" spans="1:9" x14ac:dyDescent="0.35">
      <c r="A10291" t="s">
        <v>24</v>
      </c>
      <c r="B10291" t="s">
        <v>25</v>
      </c>
      <c r="C10291">
        <v>5377</v>
      </c>
      <c r="D10291">
        <v>9101.5</v>
      </c>
      <c r="E10291">
        <v>0.22</v>
      </c>
      <c r="F10291">
        <v>0.34</v>
      </c>
      <c r="G10291" t="s">
        <v>360</v>
      </c>
      <c r="H10291">
        <v>38</v>
      </c>
      <c r="I10291">
        <v>139</v>
      </c>
    </row>
    <row r="10292" spans="1:9" x14ac:dyDescent="0.35">
      <c r="A10292" t="s">
        <v>26</v>
      </c>
      <c r="B10292" t="s">
        <v>25</v>
      </c>
      <c r="C10292">
        <v>7134.44</v>
      </c>
      <c r="D10292">
        <v>9339.14</v>
      </c>
      <c r="E10292">
        <v>0.22</v>
      </c>
      <c r="F10292">
        <v>0.36</v>
      </c>
      <c r="G10292" t="s">
        <v>360</v>
      </c>
      <c r="H10292">
        <v>47</v>
      </c>
      <c r="I10292">
        <v>176</v>
      </c>
    </row>
    <row r="10293" spans="1:9" x14ac:dyDescent="0.35">
      <c r="A10293" t="s">
        <v>27</v>
      </c>
      <c r="B10293" t="s">
        <v>25</v>
      </c>
      <c r="C10293">
        <v>1568.38</v>
      </c>
      <c r="D10293">
        <v>8585.7999999999993</v>
      </c>
      <c r="E10293">
        <v>0.2</v>
      </c>
      <c r="F10293">
        <v>0.39</v>
      </c>
      <c r="G10293" t="s">
        <v>360</v>
      </c>
      <c r="H10293">
        <v>6</v>
      </c>
      <c r="I10293">
        <v>15</v>
      </c>
    </row>
    <row r="10294" spans="1:9" x14ac:dyDescent="0.35">
      <c r="A10294" t="s">
        <v>28</v>
      </c>
      <c r="B10294" t="s">
        <v>10</v>
      </c>
      <c r="C10294">
        <v>3835.44</v>
      </c>
      <c r="D10294">
        <v>6962.04</v>
      </c>
      <c r="E10294">
        <v>0.31</v>
      </c>
      <c r="F10294">
        <v>0.17</v>
      </c>
      <c r="G10294" t="s">
        <v>360</v>
      </c>
      <c r="H10294">
        <v>23</v>
      </c>
      <c r="I10294">
        <v>40</v>
      </c>
    </row>
    <row r="10295" spans="1:9" x14ac:dyDescent="0.35">
      <c r="A10295" t="s">
        <v>29</v>
      </c>
      <c r="B10295" t="s">
        <v>20</v>
      </c>
      <c r="C10295">
        <v>9822.9599999999991</v>
      </c>
      <c r="D10295">
        <v>7086.33</v>
      </c>
      <c r="E10295">
        <v>0.31</v>
      </c>
      <c r="F10295">
        <v>0.24</v>
      </c>
      <c r="G10295" t="s">
        <v>360</v>
      </c>
      <c r="H10295">
        <v>62</v>
      </c>
      <c r="I10295">
        <v>264</v>
      </c>
    </row>
    <row r="10296" spans="1:9" x14ac:dyDescent="0.35">
      <c r="A10296" t="s">
        <v>30</v>
      </c>
      <c r="B10296" t="s">
        <v>14</v>
      </c>
      <c r="C10296">
        <v>11265.95</v>
      </c>
      <c r="D10296">
        <v>6170.58</v>
      </c>
      <c r="E10296">
        <v>0.22</v>
      </c>
      <c r="F10296">
        <v>0.15</v>
      </c>
      <c r="G10296" t="s">
        <v>360</v>
      </c>
      <c r="H10296">
        <v>80</v>
      </c>
      <c r="I10296">
        <v>279</v>
      </c>
    </row>
    <row r="10297" spans="1:9" x14ac:dyDescent="0.35">
      <c r="A10297" t="s">
        <v>31</v>
      </c>
      <c r="B10297" t="s">
        <v>23</v>
      </c>
      <c r="C10297">
        <v>15558.28</v>
      </c>
      <c r="D10297">
        <v>3769.42</v>
      </c>
      <c r="E10297">
        <v>0.23</v>
      </c>
      <c r="F10297">
        <v>0.26</v>
      </c>
      <c r="G10297" t="s">
        <v>360</v>
      </c>
      <c r="H10297">
        <v>92</v>
      </c>
      <c r="I10297">
        <v>186</v>
      </c>
    </row>
    <row r="10298" spans="1:9" x14ac:dyDescent="0.35">
      <c r="A10298" t="s">
        <v>32</v>
      </c>
      <c r="B10298" t="s">
        <v>33</v>
      </c>
      <c r="C10298">
        <v>4603.59</v>
      </c>
      <c r="D10298">
        <v>1942.96</v>
      </c>
      <c r="E10298">
        <v>0.65</v>
      </c>
      <c r="F10298">
        <v>0.38</v>
      </c>
      <c r="G10298" t="s">
        <v>360</v>
      </c>
      <c r="H10298">
        <v>32</v>
      </c>
      <c r="I10298">
        <v>49</v>
      </c>
    </row>
    <row r="10299" spans="1:9" x14ac:dyDescent="0.35">
      <c r="A10299" t="s">
        <v>34</v>
      </c>
      <c r="B10299" t="s">
        <v>33</v>
      </c>
      <c r="C10299">
        <v>2489.56</v>
      </c>
      <c r="D10299">
        <v>3177.56</v>
      </c>
      <c r="E10299">
        <v>0.63</v>
      </c>
      <c r="F10299">
        <v>0.5</v>
      </c>
      <c r="G10299" t="s">
        <v>360</v>
      </c>
      <c r="H10299">
        <v>17</v>
      </c>
      <c r="I10299">
        <v>54</v>
      </c>
    </row>
    <row r="10300" spans="1:9" x14ac:dyDescent="0.35">
      <c r="A10300" t="s">
        <v>9</v>
      </c>
      <c r="B10300" t="s">
        <v>10</v>
      </c>
      <c r="C10300">
        <v>3370.21</v>
      </c>
      <c r="D10300">
        <v>11821.18</v>
      </c>
      <c r="E10300">
        <v>0.28000000000000003</v>
      </c>
      <c r="F10300">
        <v>0.19</v>
      </c>
      <c r="G10300" t="s">
        <v>361</v>
      </c>
      <c r="H10300">
        <v>21</v>
      </c>
      <c r="I10300">
        <v>36</v>
      </c>
    </row>
    <row r="10301" spans="1:9" x14ac:dyDescent="0.35">
      <c r="A10301" t="s">
        <v>11</v>
      </c>
      <c r="B10301" t="s">
        <v>10</v>
      </c>
      <c r="C10301">
        <v>10823.85</v>
      </c>
      <c r="D10301">
        <v>3544.85</v>
      </c>
      <c r="E10301">
        <v>0.22</v>
      </c>
      <c r="F10301">
        <v>0.19</v>
      </c>
      <c r="G10301" t="s">
        <v>361</v>
      </c>
      <c r="H10301">
        <v>66</v>
      </c>
      <c r="I10301">
        <v>110</v>
      </c>
    </row>
    <row r="10302" spans="1:9" x14ac:dyDescent="0.35">
      <c r="A10302" t="s">
        <v>12</v>
      </c>
      <c r="B10302" t="s">
        <v>10</v>
      </c>
      <c r="C10302">
        <v>1060.02</v>
      </c>
      <c r="D10302">
        <v>3724.27</v>
      </c>
      <c r="E10302">
        <v>0.25</v>
      </c>
      <c r="F10302">
        <v>0.17</v>
      </c>
      <c r="G10302" t="s">
        <v>361</v>
      </c>
      <c r="H10302">
        <v>3</v>
      </c>
      <c r="I10302">
        <v>8</v>
      </c>
    </row>
    <row r="10303" spans="1:9" x14ac:dyDescent="0.35">
      <c r="A10303" t="s">
        <v>13</v>
      </c>
      <c r="B10303" t="s">
        <v>14</v>
      </c>
      <c r="C10303">
        <v>2401.4899999999998</v>
      </c>
      <c r="D10303">
        <v>8157.4</v>
      </c>
      <c r="E10303">
        <v>7.0000000000000007E-2</v>
      </c>
      <c r="F10303">
        <v>0.16</v>
      </c>
      <c r="G10303" t="s">
        <v>361</v>
      </c>
      <c r="H10303">
        <v>14</v>
      </c>
      <c r="I10303">
        <v>19</v>
      </c>
    </row>
    <row r="10304" spans="1:9" x14ac:dyDescent="0.35">
      <c r="A10304" t="s">
        <v>15</v>
      </c>
      <c r="B10304" t="s">
        <v>14</v>
      </c>
      <c r="C10304">
        <v>1758.62</v>
      </c>
      <c r="D10304">
        <v>8806.59</v>
      </c>
      <c r="E10304">
        <v>0.25</v>
      </c>
      <c r="F10304">
        <v>0.14000000000000001</v>
      </c>
      <c r="G10304" t="s">
        <v>361</v>
      </c>
      <c r="H10304">
        <v>6</v>
      </c>
      <c r="I10304">
        <v>26</v>
      </c>
    </row>
    <row r="10305" spans="1:9" x14ac:dyDescent="0.35">
      <c r="A10305" t="s">
        <v>16</v>
      </c>
      <c r="B10305" t="s">
        <v>17</v>
      </c>
      <c r="C10305">
        <v>4125.04</v>
      </c>
      <c r="D10305">
        <v>3644.01</v>
      </c>
      <c r="E10305">
        <v>0.28000000000000003</v>
      </c>
      <c r="F10305">
        <v>0.5</v>
      </c>
      <c r="G10305" t="s">
        <v>361</v>
      </c>
      <c r="H10305">
        <v>24</v>
      </c>
      <c r="I10305">
        <v>46</v>
      </c>
    </row>
    <row r="10306" spans="1:9" x14ac:dyDescent="0.35">
      <c r="A10306" t="s">
        <v>18</v>
      </c>
      <c r="B10306" t="s">
        <v>17</v>
      </c>
      <c r="C10306">
        <v>2317.75</v>
      </c>
      <c r="D10306">
        <v>2215.44</v>
      </c>
      <c r="E10306">
        <v>0.32</v>
      </c>
      <c r="F10306">
        <v>0.56000000000000005</v>
      </c>
      <c r="G10306" t="s">
        <v>361</v>
      </c>
      <c r="H10306">
        <v>9</v>
      </c>
      <c r="I10306">
        <v>17</v>
      </c>
    </row>
    <row r="10307" spans="1:9" x14ac:dyDescent="0.35">
      <c r="A10307" t="s">
        <v>19</v>
      </c>
      <c r="B10307" t="s">
        <v>20</v>
      </c>
      <c r="C10307">
        <v>12450.89</v>
      </c>
      <c r="D10307">
        <v>13601.79</v>
      </c>
      <c r="E10307">
        <v>0.25</v>
      </c>
      <c r="F10307">
        <v>0.23</v>
      </c>
      <c r="G10307" t="s">
        <v>361</v>
      </c>
      <c r="H10307">
        <v>75</v>
      </c>
      <c r="I10307">
        <v>146</v>
      </c>
    </row>
    <row r="10308" spans="1:9" x14ac:dyDescent="0.35">
      <c r="A10308" t="s">
        <v>21</v>
      </c>
      <c r="B10308" t="s">
        <v>20</v>
      </c>
      <c r="C10308">
        <v>20900.919999999998</v>
      </c>
      <c r="D10308">
        <v>11812</v>
      </c>
      <c r="E10308">
        <v>0.15</v>
      </c>
      <c r="F10308">
        <v>0.28000000000000003</v>
      </c>
      <c r="G10308" t="s">
        <v>361</v>
      </c>
      <c r="H10308">
        <v>128</v>
      </c>
      <c r="I10308">
        <v>421</v>
      </c>
    </row>
    <row r="10309" spans="1:9" x14ac:dyDescent="0.35">
      <c r="A10309" t="s">
        <v>22</v>
      </c>
      <c r="B10309" t="s">
        <v>23</v>
      </c>
      <c r="C10309">
        <v>15595.67</v>
      </c>
      <c r="D10309">
        <v>2663.1</v>
      </c>
      <c r="E10309">
        <v>0.22</v>
      </c>
      <c r="F10309">
        <v>0.28000000000000003</v>
      </c>
      <c r="G10309" t="s">
        <v>361</v>
      </c>
      <c r="H10309">
        <v>104</v>
      </c>
      <c r="I10309">
        <v>426</v>
      </c>
    </row>
    <row r="10310" spans="1:9" x14ac:dyDescent="0.35">
      <c r="A10310" t="s">
        <v>24</v>
      </c>
      <c r="B10310" t="s">
        <v>25</v>
      </c>
      <c r="C10310">
        <v>12930.75</v>
      </c>
      <c r="D10310">
        <v>9493.18</v>
      </c>
      <c r="E10310">
        <v>0.26</v>
      </c>
      <c r="F10310">
        <v>0.27</v>
      </c>
      <c r="G10310" t="s">
        <v>361</v>
      </c>
      <c r="H10310">
        <v>89</v>
      </c>
      <c r="I10310">
        <v>307</v>
      </c>
    </row>
    <row r="10311" spans="1:9" x14ac:dyDescent="0.35">
      <c r="A10311" t="s">
        <v>26</v>
      </c>
      <c r="B10311" t="s">
        <v>25</v>
      </c>
      <c r="C10311">
        <v>5311.98</v>
      </c>
      <c r="D10311">
        <v>8597.16</v>
      </c>
      <c r="E10311">
        <v>0.47</v>
      </c>
      <c r="F10311">
        <v>0.26</v>
      </c>
      <c r="G10311" t="s">
        <v>361</v>
      </c>
      <c r="H10311">
        <v>36</v>
      </c>
      <c r="I10311">
        <v>144</v>
      </c>
    </row>
    <row r="10312" spans="1:9" x14ac:dyDescent="0.35">
      <c r="A10312" t="s">
        <v>27</v>
      </c>
      <c r="B10312" t="s">
        <v>25</v>
      </c>
      <c r="C10312">
        <v>7766.84</v>
      </c>
      <c r="D10312">
        <v>7797.78</v>
      </c>
      <c r="E10312">
        <v>0.16</v>
      </c>
      <c r="F10312">
        <v>0.31</v>
      </c>
      <c r="G10312" t="s">
        <v>361</v>
      </c>
      <c r="H10312">
        <v>47</v>
      </c>
      <c r="I10312">
        <v>83</v>
      </c>
    </row>
    <row r="10313" spans="1:9" x14ac:dyDescent="0.35">
      <c r="A10313" t="s">
        <v>28</v>
      </c>
      <c r="B10313" t="s">
        <v>10</v>
      </c>
      <c r="C10313">
        <v>10752.57</v>
      </c>
      <c r="D10313">
        <v>8711.75</v>
      </c>
      <c r="E10313">
        <v>0.31</v>
      </c>
      <c r="F10313">
        <v>0.19</v>
      </c>
      <c r="G10313" t="s">
        <v>361</v>
      </c>
      <c r="H10313">
        <v>74</v>
      </c>
      <c r="I10313">
        <v>188</v>
      </c>
    </row>
    <row r="10314" spans="1:9" x14ac:dyDescent="0.35">
      <c r="A10314" t="s">
        <v>29</v>
      </c>
      <c r="B10314" t="s">
        <v>20</v>
      </c>
      <c r="C10314">
        <v>21007.51</v>
      </c>
      <c r="D10314">
        <v>5998.1</v>
      </c>
      <c r="E10314">
        <v>0.19</v>
      </c>
      <c r="F10314">
        <v>0.3</v>
      </c>
      <c r="G10314" t="s">
        <v>361</v>
      </c>
      <c r="H10314">
        <v>119</v>
      </c>
      <c r="I10314">
        <v>236</v>
      </c>
    </row>
    <row r="10315" spans="1:9" x14ac:dyDescent="0.35">
      <c r="A10315" t="s">
        <v>30</v>
      </c>
      <c r="B10315" t="s">
        <v>14</v>
      </c>
      <c r="C10315">
        <v>12101.8</v>
      </c>
      <c r="D10315">
        <v>5010.68</v>
      </c>
      <c r="E10315">
        <v>0.09</v>
      </c>
      <c r="F10315">
        <v>0.2</v>
      </c>
      <c r="G10315" t="s">
        <v>361</v>
      </c>
      <c r="H10315">
        <v>80</v>
      </c>
      <c r="I10315">
        <v>174</v>
      </c>
    </row>
    <row r="10316" spans="1:9" x14ac:dyDescent="0.35">
      <c r="A10316" t="s">
        <v>31</v>
      </c>
      <c r="B10316" t="s">
        <v>23</v>
      </c>
      <c r="C10316">
        <v>4594.41</v>
      </c>
      <c r="D10316">
        <v>4119.12</v>
      </c>
      <c r="E10316">
        <v>0.24</v>
      </c>
      <c r="F10316">
        <v>0.25</v>
      </c>
      <c r="G10316" t="s">
        <v>361</v>
      </c>
      <c r="H10316">
        <v>32</v>
      </c>
      <c r="I10316">
        <v>143</v>
      </c>
    </row>
    <row r="10317" spans="1:9" x14ac:dyDescent="0.35">
      <c r="A10317" t="s">
        <v>32</v>
      </c>
      <c r="B10317" t="s">
        <v>33</v>
      </c>
      <c r="C10317">
        <v>2844.2</v>
      </c>
      <c r="D10317">
        <v>2229.5</v>
      </c>
      <c r="E10317">
        <v>0.49</v>
      </c>
      <c r="F10317">
        <v>0.49</v>
      </c>
      <c r="G10317" t="s">
        <v>361</v>
      </c>
      <c r="H10317">
        <v>17</v>
      </c>
      <c r="I10317">
        <v>64</v>
      </c>
    </row>
    <row r="10318" spans="1:9" x14ac:dyDescent="0.35">
      <c r="A10318" t="s">
        <v>34</v>
      </c>
      <c r="B10318" t="s">
        <v>33</v>
      </c>
      <c r="C10318">
        <v>1631.34</v>
      </c>
      <c r="D10318">
        <v>1747.76</v>
      </c>
      <c r="E10318">
        <v>0.31</v>
      </c>
      <c r="F10318">
        <v>0.38</v>
      </c>
      <c r="G10318" t="s">
        <v>361</v>
      </c>
      <c r="H10318">
        <v>11</v>
      </c>
      <c r="I10318">
        <v>16</v>
      </c>
    </row>
    <row r="10319" spans="1:9" x14ac:dyDescent="0.35">
      <c r="A10319" t="s">
        <v>9</v>
      </c>
      <c r="B10319" t="s">
        <v>10</v>
      </c>
      <c r="C10319">
        <v>18792.47</v>
      </c>
      <c r="D10319">
        <v>11245.82</v>
      </c>
      <c r="E10319">
        <v>0.2</v>
      </c>
      <c r="F10319">
        <v>0.22</v>
      </c>
      <c r="G10319" t="s">
        <v>362</v>
      </c>
      <c r="H10319">
        <v>128</v>
      </c>
      <c r="I10319">
        <v>500</v>
      </c>
    </row>
    <row r="10320" spans="1:9" x14ac:dyDescent="0.35">
      <c r="A10320" t="s">
        <v>11</v>
      </c>
      <c r="B10320" t="s">
        <v>10</v>
      </c>
      <c r="C10320">
        <v>8687.18</v>
      </c>
      <c r="D10320">
        <v>5750.39</v>
      </c>
      <c r="E10320">
        <v>0.28999999999999998</v>
      </c>
      <c r="F10320">
        <v>0.23</v>
      </c>
      <c r="G10320" t="s">
        <v>362</v>
      </c>
      <c r="H10320">
        <v>45</v>
      </c>
      <c r="I10320">
        <v>164</v>
      </c>
    </row>
    <row r="10321" spans="1:9" x14ac:dyDescent="0.35">
      <c r="A10321" t="s">
        <v>12</v>
      </c>
      <c r="B10321" t="s">
        <v>10</v>
      </c>
      <c r="C10321">
        <v>3954.33</v>
      </c>
      <c r="D10321">
        <v>8489.4500000000007</v>
      </c>
      <c r="E10321">
        <v>0.32</v>
      </c>
      <c r="F10321">
        <v>0.16</v>
      </c>
      <c r="G10321" t="s">
        <v>362</v>
      </c>
      <c r="H10321">
        <v>29</v>
      </c>
      <c r="I10321">
        <v>102</v>
      </c>
    </row>
    <row r="10322" spans="1:9" x14ac:dyDescent="0.35">
      <c r="A10322" t="s">
        <v>13</v>
      </c>
      <c r="B10322" t="s">
        <v>14</v>
      </c>
      <c r="C10322">
        <v>2118.7600000000002</v>
      </c>
      <c r="D10322">
        <v>4011.59</v>
      </c>
      <c r="E10322">
        <v>7.0000000000000007E-2</v>
      </c>
      <c r="F10322">
        <v>0.17</v>
      </c>
      <c r="G10322" t="s">
        <v>362</v>
      </c>
      <c r="H10322">
        <v>14</v>
      </c>
      <c r="I10322">
        <v>39</v>
      </c>
    </row>
    <row r="10323" spans="1:9" x14ac:dyDescent="0.35">
      <c r="A10323" t="s">
        <v>15</v>
      </c>
      <c r="B10323" t="s">
        <v>14</v>
      </c>
      <c r="C10323">
        <v>12307.12</v>
      </c>
      <c r="D10323">
        <v>5545.58</v>
      </c>
      <c r="E10323">
        <v>0.08</v>
      </c>
      <c r="F10323">
        <v>0.15</v>
      </c>
      <c r="G10323" t="s">
        <v>362</v>
      </c>
      <c r="H10323">
        <v>80</v>
      </c>
      <c r="I10323">
        <v>125</v>
      </c>
    </row>
    <row r="10324" spans="1:9" x14ac:dyDescent="0.35">
      <c r="A10324" t="s">
        <v>16</v>
      </c>
      <c r="B10324" t="s">
        <v>17</v>
      </c>
      <c r="C10324">
        <v>3539</v>
      </c>
      <c r="D10324">
        <v>2841.3</v>
      </c>
      <c r="E10324">
        <v>0.57999999999999996</v>
      </c>
      <c r="F10324">
        <v>0.56000000000000005</v>
      </c>
      <c r="G10324" t="s">
        <v>362</v>
      </c>
      <c r="H10324">
        <v>23</v>
      </c>
      <c r="I10324">
        <v>49</v>
      </c>
    </row>
    <row r="10325" spans="1:9" x14ac:dyDescent="0.35">
      <c r="A10325" t="s">
        <v>18</v>
      </c>
      <c r="B10325" t="s">
        <v>17</v>
      </c>
      <c r="C10325">
        <v>4308.95</v>
      </c>
      <c r="D10325">
        <v>2939.94</v>
      </c>
      <c r="E10325">
        <v>0.24</v>
      </c>
      <c r="F10325">
        <v>0.48</v>
      </c>
      <c r="G10325" t="s">
        <v>362</v>
      </c>
      <c r="H10325">
        <v>27</v>
      </c>
      <c r="I10325">
        <v>83</v>
      </c>
    </row>
    <row r="10326" spans="1:9" x14ac:dyDescent="0.35">
      <c r="A10326" t="s">
        <v>19</v>
      </c>
      <c r="B10326" t="s">
        <v>20</v>
      </c>
      <c r="C10326">
        <v>2807.12</v>
      </c>
      <c r="D10326">
        <v>3499.99</v>
      </c>
      <c r="E10326">
        <v>0.19</v>
      </c>
      <c r="F10326">
        <v>0.3</v>
      </c>
      <c r="G10326" t="s">
        <v>362</v>
      </c>
      <c r="H10326">
        <v>14</v>
      </c>
      <c r="I10326">
        <v>21</v>
      </c>
    </row>
    <row r="10327" spans="1:9" x14ac:dyDescent="0.35">
      <c r="A10327" t="s">
        <v>21</v>
      </c>
      <c r="B10327" t="s">
        <v>20</v>
      </c>
      <c r="C10327">
        <v>5016.13</v>
      </c>
      <c r="D10327">
        <v>5147.4399999999996</v>
      </c>
      <c r="E10327">
        <v>0.21</v>
      </c>
      <c r="F10327">
        <v>0.24</v>
      </c>
      <c r="G10327" t="s">
        <v>362</v>
      </c>
      <c r="H10327">
        <v>29</v>
      </c>
      <c r="I10327">
        <v>120</v>
      </c>
    </row>
    <row r="10328" spans="1:9" x14ac:dyDescent="0.35">
      <c r="A10328" t="s">
        <v>22</v>
      </c>
      <c r="B10328" t="s">
        <v>23</v>
      </c>
      <c r="C10328">
        <v>12806.75</v>
      </c>
      <c r="D10328">
        <v>9846.81</v>
      </c>
      <c r="E10328">
        <v>0.32</v>
      </c>
      <c r="F10328">
        <v>0.2</v>
      </c>
      <c r="G10328" t="s">
        <v>362</v>
      </c>
      <c r="H10328">
        <v>93</v>
      </c>
      <c r="I10328">
        <v>432</v>
      </c>
    </row>
    <row r="10329" spans="1:9" x14ac:dyDescent="0.35">
      <c r="A10329" t="s">
        <v>24</v>
      </c>
      <c r="B10329" t="s">
        <v>25</v>
      </c>
      <c r="C10329">
        <v>4771.76</v>
      </c>
      <c r="D10329">
        <v>5683.32</v>
      </c>
      <c r="E10329">
        <v>0.38</v>
      </c>
      <c r="F10329">
        <v>0.31</v>
      </c>
      <c r="G10329" t="s">
        <v>362</v>
      </c>
      <c r="H10329">
        <v>30</v>
      </c>
      <c r="I10329">
        <v>50</v>
      </c>
    </row>
    <row r="10330" spans="1:9" x14ac:dyDescent="0.35">
      <c r="A10330" t="s">
        <v>26</v>
      </c>
      <c r="B10330" t="s">
        <v>25</v>
      </c>
      <c r="C10330">
        <v>18694.759999999998</v>
      </c>
      <c r="D10330">
        <v>8515.98</v>
      </c>
      <c r="E10330">
        <v>0.13</v>
      </c>
      <c r="F10330">
        <v>0.35</v>
      </c>
      <c r="G10330" t="s">
        <v>362</v>
      </c>
      <c r="H10330">
        <v>170</v>
      </c>
      <c r="I10330">
        <v>718</v>
      </c>
    </row>
    <row r="10331" spans="1:9" x14ac:dyDescent="0.35">
      <c r="A10331" t="s">
        <v>27</v>
      </c>
      <c r="B10331" t="s">
        <v>25</v>
      </c>
      <c r="C10331">
        <v>6926.83</v>
      </c>
      <c r="D10331">
        <v>11504.97</v>
      </c>
      <c r="E10331">
        <v>0.13</v>
      </c>
      <c r="F10331">
        <v>0.31</v>
      </c>
      <c r="G10331" t="s">
        <v>362</v>
      </c>
      <c r="H10331">
        <v>44</v>
      </c>
      <c r="I10331">
        <v>67</v>
      </c>
    </row>
    <row r="10332" spans="1:9" x14ac:dyDescent="0.35">
      <c r="A10332" t="s">
        <v>28</v>
      </c>
      <c r="B10332" t="s">
        <v>10</v>
      </c>
      <c r="C10332">
        <v>16522.88</v>
      </c>
      <c r="D10332">
        <v>8447.15</v>
      </c>
      <c r="E10332">
        <v>0.22</v>
      </c>
      <c r="F10332">
        <v>0.23</v>
      </c>
      <c r="G10332" t="s">
        <v>362</v>
      </c>
      <c r="H10332">
        <v>180</v>
      </c>
      <c r="I10332">
        <v>427</v>
      </c>
    </row>
    <row r="10333" spans="1:9" x14ac:dyDescent="0.35">
      <c r="A10333" t="s">
        <v>29</v>
      </c>
      <c r="B10333" t="s">
        <v>20</v>
      </c>
      <c r="C10333">
        <v>477.63</v>
      </c>
      <c r="D10333">
        <v>8621.19</v>
      </c>
      <c r="E10333">
        <v>0.35</v>
      </c>
      <c r="F10333">
        <v>0.28000000000000003</v>
      </c>
      <c r="G10333" t="s">
        <v>362</v>
      </c>
      <c r="H10333">
        <v>2</v>
      </c>
      <c r="I10333">
        <v>3</v>
      </c>
    </row>
    <row r="10334" spans="1:9" x14ac:dyDescent="0.35">
      <c r="A10334" t="s">
        <v>30</v>
      </c>
      <c r="B10334" t="s">
        <v>14</v>
      </c>
      <c r="C10334">
        <v>9142.92</v>
      </c>
      <c r="D10334">
        <v>3608.26</v>
      </c>
      <c r="E10334">
        <v>0.08</v>
      </c>
      <c r="F10334">
        <v>0.15</v>
      </c>
      <c r="G10334" t="s">
        <v>362</v>
      </c>
      <c r="H10334">
        <v>60</v>
      </c>
      <c r="I10334">
        <v>279</v>
      </c>
    </row>
    <row r="10335" spans="1:9" x14ac:dyDescent="0.35">
      <c r="A10335" t="s">
        <v>31</v>
      </c>
      <c r="B10335" t="s">
        <v>23</v>
      </c>
      <c r="C10335">
        <v>5094.0200000000004</v>
      </c>
      <c r="D10335">
        <v>3711.01</v>
      </c>
      <c r="E10335">
        <v>0.24</v>
      </c>
      <c r="F10335">
        <v>0.24</v>
      </c>
      <c r="G10335" t="s">
        <v>362</v>
      </c>
      <c r="H10335">
        <v>32</v>
      </c>
      <c r="I10335">
        <v>64</v>
      </c>
    </row>
    <row r="10336" spans="1:9" x14ac:dyDescent="0.35">
      <c r="A10336" t="s">
        <v>32</v>
      </c>
      <c r="B10336" t="s">
        <v>33</v>
      </c>
      <c r="C10336">
        <v>1710.72</v>
      </c>
      <c r="D10336">
        <v>1799.12</v>
      </c>
      <c r="E10336">
        <v>0.2</v>
      </c>
      <c r="F10336">
        <v>0.52</v>
      </c>
      <c r="G10336" t="s">
        <v>362</v>
      </c>
      <c r="H10336">
        <v>9</v>
      </c>
      <c r="I10336">
        <v>17</v>
      </c>
    </row>
    <row r="10337" spans="1:9" x14ac:dyDescent="0.35">
      <c r="A10337" t="s">
        <v>34</v>
      </c>
      <c r="B10337" t="s">
        <v>33</v>
      </c>
      <c r="C10337">
        <v>2333.1999999999998</v>
      </c>
      <c r="D10337">
        <v>2031.3</v>
      </c>
      <c r="E10337">
        <v>0.38</v>
      </c>
      <c r="F10337">
        <v>0.45</v>
      </c>
      <c r="G10337" t="s">
        <v>362</v>
      </c>
      <c r="H10337">
        <v>14</v>
      </c>
      <c r="I10337">
        <v>41</v>
      </c>
    </row>
    <row r="10338" spans="1:9" x14ac:dyDescent="0.35">
      <c r="A10338" t="s">
        <v>9</v>
      </c>
      <c r="B10338" t="s">
        <v>10</v>
      </c>
      <c r="C10338">
        <v>10234.15</v>
      </c>
      <c r="D10338">
        <v>4860.59</v>
      </c>
      <c r="E10338">
        <v>0.11</v>
      </c>
      <c r="F10338">
        <v>0.17</v>
      </c>
      <c r="G10338" t="s">
        <v>363</v>
      </c>
      <c r="H10338">
        <v>62</v>
      </c>
      <c r="I10338">
        <v>271</v>
      </c>
    </row>
    <row r="10339" spans="1:9" x14ac:dyDescent="0.35">
      <c r="A10339" t="s">
        <v>11</v>
      </c>
      <c r="B10339" t="s">
        <v>10</v>
      </c>
      <c r="C10339">
        <v>554.85</v>
      </c>
      <c r="D10339">
        <v>11047.68</v>
      </c>
      <c r="E10339">
        <v>0.2</v>
      </c>
      <c r="F10339">
        <v>0.22</v>
      </c>
      <c r="G10339" t="s">
        <v>363</v>
      </c>
      <c r="H10339">
        <v>2</v>
      </c>
      <c r="I10339">
        <v>7</v>
      </c>
    </row>
    <row r="10340" spans="1:9" x14ac:dyDescent="0.35">
      <c r="A10340" t="s">
        <v>12</v>
      </c>
      <c r="B10340" t="s">
        <v>10</v>
      </c>
      <c r="C10340">
        <v>411.34</v>
      </c>
      <c r="D10340">
        <v>6007.23</v>
      </c>
      <c r="E10340">
        <v>0.1</v>
      </c>
      <c r="F10340">
        <v>0.23</v>
      </c>
      <c r="G10340" t="s">
        <v>363</v>
      </c>
      <c r="H10340">
        <v>2</v>
      </c>
      <c r="I10340">
        <v>4</v>
      </c>
    </row>
    <row r="10341" spans="1:9" x14ac:dyDescent="0.35">
      <c r="A10341" t="s">
        <v>13</v>
      </c>
      <c r="B10341" t="s">
        <v>14</v>
      </c>
      <c r="C10341">
        <v>14346.99</v>
      </c>
      <c r="D10341">
        <v>5427.36</v>
      </c>
      <c r="E10341">
        <v>0.18</v>
      </c>
      <c r="F10341">
        <v>0.18</v>
      </c>
      <c r="G10341" t="s">
        <v>363</v>
      </c>
      <c r="H10341">
        <v>98</v>
      </c>
      <c r="I10341">
        <v>449</v>
      </c>
    </row>
    <row r="10342" spans="1:9" x14ac:dyDescent="0.35">
      <c r="A10342" t="s">
        <v>15</v>
      </c>
      <c r="B10342" t="s">
        <v>14</v>
      </c>
      <c r="C10342">
        <v>13861.78</v>
      </c>
      <c r="D10342">
        <v>4124.32</v>
      </c>
      <c r="E10342">
        <v>0.08</v>
      </c>
      <c r="F10342">
        <v>0.17</v>
      </c>
      <c r="G10342" t="s">
        <v>363</v>
      </c>
      <c r="H10342">
        <v>90</v>
      </c>
      <c r="I10342">
        <v>173</v>
      </c>
    </row>
    <row r="10343" spans="1:9" x14ac:dyDescent="0.35">
      <c r="A10343" t="s">
        <v>16</v>
      </c>
      <c r="B10343" t="s">
        <v>17</v>
      </c>
      <c r="C10343">
        <v>5667.21</v>
      </c>
      <c r="D10343">
        <v>3607.54</v>
      </c>
      <c r="E10343">
        <v>0.76</v>
      </c>
      <c r="F10343">
        <v>0.56000000000000005</v>
      </c>
      <c r="G10343" t="s">
        <v>363</v>
      </c>
      <c r="H10343">
        <v>36</v>
      </c>
      <c r="I10343">
        <v>136</v>
      </c>
    </row>
    <row r="10344" spans="1:9" x14ac:dyDescent="0.35">
      <c r="A10344" t="s">
        <v>18</v>
      </c>
      <c r="B10344" t="s">
        <v>17</v>
      </c>
      <c r="C10344">
        <v>3031.74</v>
      </c>
      <c r="D10344">
        <v>4367.41</v>
      </c>
      <c r="E10344">
        <v>0.6</v>
      </c>
      <c r="F10344">
        <v>0.42</v>
      </c>
      <c r="G10344" t="s">
        <v>363</v>
      </c>
      <c r="H10344">
        <v>17</v>
      </c>
      <c r="I10344">
        <v>57</v>
      </c>
    </row>
    <row r="10345" spans="1:9" x14ac:dyDescent="0.35">
      <c r="A10345" t="s">
        <v>19</v>
      </c>
      <c r="B10345" t="s">
        <v>20</v>
      </c>
      <c r="C10345">
        <v>7991.44</v>
      </c>
      <c r="D10345">
        <v>13687.7</v>
      </c>
      <c r="E10345">
        <v>0.25</v>
      </c>
      <c r="F10345">
        <v>0.26</v>
      </c>
      <c r="G10345" t="s">
        <v>363</v>
      </c>
      <c r="H10345">
        <v>45</v>
      </c>
      <c r="I10345">
        <v>90</v>
      </c>
    </row>
    <row r="10346" spans="1:9" x14ac:dyDescent="0.35">
      <c r="A10346" t="s">
        <v>21</v>
      </c>
      <c r="B10346" t="s">
        <v>20</v>
      </c>
      <c r="C10346">
        <v>18199.53</v>
      </c>
      <c r="D10346">
        <v>5175.22</v>
      </c>
      <c r="E10346">
        <v>0.21</v>
      </c>
      <c r="F10346">
        <v>0.26</v>
      </c>
      <c r="G10346" t="s">
        <v>363</v>
      </c>
      <c r="H10346">
        <v>119</v>
      </c>
      <c r="I10346">
        <v>364</v>
      </c>
    </row>
    <row r="10347" spans="1:9" x14ac:dyDescent="0.35">
      <c r="A10347" t="s">
        <v>22</v>
      </c>
      <c r="B10347" t="s">
        <v>23</v>
      </c>
      <c r="C10347">
        <v>9782.5499999999993</v>
      </c>
      <c r="D10347">
        <v>7690.16</v>
      </c>
      <c r="E10347">
        <v>0.13</v>
      </c>
      <c r="F10347">
        <v>0.21</v>
      </c>
      <c r="G10347" t="s">
        <v>363</v>
      </c>
      <c r="H10347">
        <v>53</v>
      </c>
      <c r="I10347">
        <v>137</v>
      </c>
    </row>
    <row r="10348" spans="1:9" x14ac:dyDescent="0.35">
      <c r="A10348" t="s">
        <v>24</v>
      </c>
      <c r="B10348" t="s">
        <v>25</v>
      </c>
      <c r="C10348">
        <v>4752.29</v>
      </c>
      <c r="D10348">
        <v>10545.16</v>
      </c>
      <c r="E10348">
        <v>0.48</v>
      </c>
      <c r="F10348">
        <v>0.36</v>
      </c>
      <c r="G10348" t="s">
        <v>363</v>
      </c>
      <c r="H10348">
        <v>29</v>
      </c>
      <c r="I10348">
        <v>50</v>
      </c>
    </row>
    <row r="10349" spans="1:9" x14ac:dyDescent="0.35">
      <c r="A10349" t="s">
        <v>26</v>
      </c>
      <c r="B10349" t="s">
        <v>25</v>
      </c>
      <c r="C10349">
        <v>18178.88</v>
      </c>
      <c r="D10349">
        <v>12629.81</v>
      </c>
      <c r="E10349">
        <v>0.26</v>
      </c>
      <c r="F10349">
        <v>0.3</v>
      </c>
      <c r="G10349" t="s">
        <v>363</v>
      </c>
      <c r="H10349">
        <v>155</v>
      </c>
      <c r="I10349">
        <v>308</v>
      </c>
    </row>
    <row r="10350" spans="1:9" x14ac:dyDescent="0.35">
      <c r="A10350" t="s">
        <v>27</v>
      </c>
      <c r="B10350" t="s">
        <v>25</v>
      </c>
      <c r="C10350">
        <v>16644.580000000002</v>
      </c>
      <c r="D10350">
        <v>5754.74</v>
      </c>
      <c r="E10350">
        <v>0.44</v>
      </c>
      <c r="F10350">
        <v>0.31</v>
      </c>
      <c r="G10350" t="s">
        <v>363</v>
      </c>
      <c r="H10350">
        <v>132</v>
      </c>
      <c r="I10350">
        <v>298</v>
      </c>
    </row>
    <row r="10351" spans="1:9" x14ac:dyDescent="0.35">
      <c r="A10351" t="s">
        <v>28</v>
      </c>
      <c r="B10351" t="s">
        <v>10</v>
      </c>
      <c r="C10351">
        <v>3962.43</v>
      </c>
      <c r="D10351">
        <v>9873.68</v>
      </c>
      <c r="E10351">
        <v>0.12</v>
      </c>
      <c r="F10351">
        <v>0.16</v>
      </c>
      <c r="G10351" t="s">
        <v>363</v>
      </c>
      <c r="H10351">
        <v>29</v>
      </c>
      <c r="I10351">
        <v>110</v>
      </c>
    </row>
    <row r="10352" spans="1:9" x14ac:dyDescent="0.35">
      <c r="A10352" t="s">
        <v>29</v>
      </c>
      <c r="B10352" t="s">
        <v>20</v>
      </c>
      <c r="C10352">
        <v>4707.29</v>
      </c>
      <c r="D10352">
        <v>12519.81</v>
      </c>
      <c r="E10352">
        <v>0.28999999999999998</v>
      </c>
      <c r="F10352">
        <v>0.31</v>
      </c>
      <c r="G10352" t="s">
        <v>363</v>
      </c>
      <c r="H10352">
        <v>32</v>
      </c>
      <c r="I10352">
        <v>103</v>
      </c>
    </row>
    <row r="10353" spans="1:9" x14ac:dyDescent="0.35">
      <c r="A10353" t="s">
        <v>30</v>
      </c>
      <c r="B10353" t="s">
        <v>14</v>
      </c>
      <c r="C10353">
        <v>4674.26</v>
      </c>
      <c r="D10353">
        <v>6934.86</v>
      </c>
      <c r="E10353">
        <v>0.27</v>
      </c>
      <c r="F10353">
        <v>0.18</v>
      </c>
      <c r="G10353" t="s">
        <v>363</v>
      </c>
      <c r="H10353">
        <v>30</v>
      </c>
      <c r="I10353">
        <v>57</v>
      </c>
    </row>
    <row r="10354" spans="1:9" x14ac:dyDescent="0.35">
      <c r="A10354" t="s">
        <v>31</v>
      </c>
      <c r="B10354" t="s">
        <v>23</v>
      </c>
      <c r="C10354">
        <v>6249.85</v>
      </c>
      <c r="D10354">
        <v>2847.58</v>
      </c>
      <c r="E10354">
        <v>0.31</v>
      </c>
      <c r="F10354">
        <v>0.28999999999999998</v>
      </c>
      <c r="G10354" t="s">
        <v>363</v>
      </c>
      <c r="H10354">
        <v>39</v>
      </c>
      <c r="I10354">
        <v>75</v>
      </c>
    </row>
    <row r="10355" spans="1:9" x14ac:dyDescent="0.35">
      <c r="A10355" t="s">
        <v>32</v>
      </c>
      <c r="B10355" t="s">
        <v>33</v>
      </c>
      <c r="C10355">
        <v>4115.2700000000004</v>
      </c>
      <c r="D10355">
        <v>2647.71</v>
      </c>
      <c r="E10355">
        <v>0.45</v>
      </c>
      <c r="F10355">
        <v>0.5</v>
      </c>
      <c r="G10355" t="s">
        <v>363</v>
      </c>
      <c r="H10355">
        <v>27</v>
      </c>
      <c r="I10355">
        <v>92</v>
      </c>
    </row>
    <row r="10356" spans="1:9" x14ac:dyDescent="0.35">
      <c r="A10356" t="s">
        <v>34</v>
      </c>
      <c r="B10356" t="s">
        <v>33</v>
      </c>
      <c r="C10356">
        <v>2963.41</v>
      </c>
      <c r="D10356">
        <v>960.32</v>
      </c>
      <c r="E10356">
        <v>0.23</v>
      </c>
      <c r="F10356">
        <v>0.47</v>
      </c>
      <c r="G10356" t="s">
        <v>363</v>
      </c>
      <c r="H10356">
        <v>21</v>
      </c>
      <c r="I10356">
        <v>61</v>
      </c>
    </row>
    <row r="10357" spans="1:9" x14ac:dyDescent="0.35">
      <c r="A10357" t="s">
        <v>9</v>
      </c>
      <c r="B10357" t="s">
        <v>10</v>
      </c>
      <c r="C10357">
        <v>4008.42</v>
      </c>
      <c r="D10357">
        <v>11711.86</v>
      </c>
      <c r="E10357">
        <v>0.3</v>
      </c>
      <c r="F10357">
        <v>0.2</v>
      </c>
      <c r="G10357" t="s">
        <v>364</v>
      </c>
      <c r="H10357">
        <v>26</v>
      </c>
      <c r="I10357">
        <v>35</v>
      </c>
    </row>
    <row r="10358" spans="1:9" x14ac:dyDescent="0.35">
      <c r="A10358" t="s">
        <v>11</v>
      </c>
      <c r="B10358" t="s">
        <v>10</v>
      </c>
      <c r="C10358">
        <v>5280.98</v>
      </c>
      <c r="D10358">
        <v>3908.18</v>
      </c>
      <c r="E10358">
        <v>0.27</v>
      </c>
      <c r="F10358">
        <v>0.19</v>
      </c>
      <c r="G10358" t="s">
        <v>364</v>
      </c>
      <c r="H10358">
        <v>38</v>
      </c>
      <c r="I10358">
        <v>113</v>
      </c>
    </row>
    <row r="10359" spans="1:9" x14ac:dyDescent="0.35">
      <c r="A10359" t="s">
        <v>12</v>
      </c>
      <c r="B10359" t="s">
        <v>10</v>
      </c>
      <c r="C10359">
        <v>17557.900000000001</v>
      </c>
      <c r="D10359">
        <v>10809.34</v>
      </c>
      <c r="E10359">
        <v>0.28999999999999998</v>
      </c>
      <c r="F10359">
        <v>0.21</v>
      </c>
      <c r="G10359" t="s">
        <v>364</v>
      </c>
      <c r="H10359">
        <v>152</v>
      </c>
      <c r="I10359">
        <v>342</v>
      </c>
    </row>
    <row r="10360" spans="1:9" x14ac:dyDescent="0.35">
      <c r="A10360" t="s">
        <v>13</v>
      </c>
      <c r="B10360" t="s">
        <v>14</v>
      </c>
      <c r="C10360">
        <v>12573.09</v>
      </c>
      <c r="D10360">
        <v>3284.46</v>
      </c>
      <c r="E10360">
        <v>0.22</v>
      </c>
      <c r="F10360">
        <v>0.18</v>
      </c>
      <c r="G10360" t="s">
        <v>364</v>
      </c>
      <c r="H10360">
        <v>89</v>
      </c>
      <c r="I10360">
        <v>369</v>
      </c>
    </row>
    <row r="10361" spans="1:9" x14ac:dyDescent="0.35">
      <c r="A10361" t="s">
        <v>15</v>
      </c>
      <c r="B10361" t="s">
        <v>14</v>
      </c>
      <c r="C10361">
        <v>12761.14</v>
      </c>
      <c r="D10361">
        <v>6241.41</v>
      </c>
      <c r="E10361">
        <v>0.22</v>
      </c>
      <c r="F10361">
        <v>0.16</v>
      </c>
      <c r="G10361" t="s">
        <v>364</v>
      </c>
      <c r="H10361">
        <v>84</v>
      </c>
      <c r="I10361">
        <v>358</v>
      </c>
    </row>
    <row r="10362" spans="1:9" x14ac:dyDescent="0.35">
      <c r="A10362" t="s">
        <v>16</v>
      </c>
      <c r="B10362" t="s">
        <v>17</v>
      </c>
      <c r="C10362">
        <v>6839.6</v>
      </c>
      <c r="D10362">
        <v>1348.16</v>
      </c>
      <c r="E10362">
        <v>0.3</v>
      </c>
      <c r="F10362">
        <v>0.56000000000000005</v>
      </c>
      <c r="G10362" t="s">
        <v>364</v>
      </c>
      <c r="H10362">
        <v>47</v>
      </c>
      <c r="I10362">
        <v>91</v>
      </c>
    </row>
    <row r="10363" spans="1:9" x14ac:dyDescent="0.35">
      <c r="A10363" t="s">
        <v>18</v>
      </c>
      <c r="B10363" t="s">
        <v>17</v>
      </c>
      <c r="C10363">
        <v>2083.9699999999998</v>
      </c>
      <c r="D10363">
        <v>3953.36</v>
      </c>
      <c r="E10363">
        <v>0.4</v>
      </c>
      <c r="F10363">
        <v>0.56000000000000005</v>
      </c>
      <c r="G10363" t="s">
        <v>364</v>
      </c>
      <c r="H10363">
        <v>14</v>
      </c>
      <c r="I10363">
        <v>63</v>
      </c>
    </row>
    <row r="10364" spans="1:9" x14ac:dyDescent="0.35">
      <c r="A10364" t="s">
        <v>19</v>
      </c>
      <c r="B10364" t="s">
        <v>20</v>
      </c>
      <c r="C10364">
        <v>13824.56</v>
      </c>
      <c r="D10364">
        <v>9666.32</v>
      </c>
      <c r="E10364">
        <v>0.42</v>
      </c>
      <c r="F10364">
        <v>0.28000000000000003</v>
      </c>
      <c r="G10364" t="s">
        <v>364</v>
      </c>
      <c r="H10364">
        <v>92</v>
      </c>
      <c r="I10364">
        <v>168</v>
      </c>
    </row>
    <row r="10365" spans="1:9" x14ac:dyDescent="0.35">
      <c r="A10365" t="s">
        <v>21</v>
      </c>
      <c r="B10365" t="s">
        <v>20</v>
      </c>
      <c r="C10365">
        <v>7986.29</v>
      </c>
      <c r="D10365">
        <v>7491.6</v>
      </c>
      <c r="E10365">
        <v>0.4</v>
      </c>
      <c r="F10365">
        <v>0.31</v>
      </c>
      <c r="G10365" t="s">
        <v>364</v>
      </c>
      <c r="H10365">
        <v>53</v>
      </c>
      <c r="I10365">
        <v>147</v>
      </c>
    </row>
    <row r="10366" spans="1:9" x14ac:dyDescent="0.35">
      <c r="A10366" t="s">
        <v>22</v>
      </c>
      <c r="B10366" t="s">
        <v>23</v>
      </c>
      <c r="C10366">
        <v>7954.85</v>
      </c>
      <c r="D10366">
        <v>9443.6299999999992</v>
      </c>
      <c r="E10366">
        <v>0.12</v>
      </c>
      <c r="F10366">
        <v>0.26</v>
      </c>
      <c r="G10366" t="s">
        <v>364</v>
      </c>
      <c r="H10366">
        <v>54</v>
      </c>
      <c r="I10366">
        <v>249</v>
      </c>
    </row>
    <row r="10367" spans="1:9" x14ac:dyDescent="0.35">
      <c r="A10367" t="s">
        <v>24</v>
      </c>
      <c r="B10367" t="s">
        <v>25</v>
      </c>
      <c r="C10367">
        <v>19705.34</v>
      </c>
      <c r="D10367">
        <v>6580.98</v>
      </c>
      <c r="E10367">
        <v>0.47</v>
      </c>
      <c r="F10367">
        <v>0.39</v>
      </c>
      <c r="G10367" t="s">
        <v>364</v>
      </c>
      <c r="H10367">
        <v>131</v>
      </c>
      <c r="I10367">
        <v>253</v>
      </c>
    </row>
    <row r="10368" spans="1:9" x14ac:dyDescent="0.35">
      <c r="A10368" t="s">
        <v>26</v>
      </c>
      <c r="B10368" t="s">
        <v>25</v>
      </c>
      <c r="C10368">
        <v>9457.31</v>
      </c>
      <c r="D10368">
        <v>3928.88</v>
      </c>
      <c r="E10368">
        <v>0.39</v>
      </c>
      <c r="F10368">
        <v>0.27</v>
      </c>
      <c r="G10368" t="s">
        <v>364</v>
      </c>
      <c r="H10368">
        <v>54</v>
      </c>
      <c r="I10368">
        <v>194</v>
      </c>
    </row>
    <row r="10369" spans="1:9" x14ac:dyDescent="0.35">
      <c r="A10369" t="s">
        <v>27</v>
      </c>
      <c r="B10369" t="s">
        <v>25</v>
      </c>
      <c r="C10369">
        <v>16550.419999999998</v>
      </c>
      <c r="D10369">
        <v>5966.68</v>
      </c>
      <c r="E10369">
        <v>0.22</v>
      </c>
      <c r="F10369">
        <v>0.33</v>
      </c>
      <c r="G10369" t="s">
        <v>364</v>
      </c>
      <c r="H10369">
        <v>168</v>
      </c>
      <c r="I10369">
        <v>461</v>
      </c>
    </row>
    <row r="10370" spans="1:9" x14ac:dyDescent="0.35">
      <c r="A10370" t="s">
        <v>28</v>
      </c>
      <c r="B10370" t="s">
        <v>10</v>
      </c>
      <c r="C10370">
        <v>9511.02</v>
      </c>
      <c r="D10370">
        <v>6352.65</v>
      </c>
      <c r="E10370">
        <v>0.2</v>
      </c>
      <c r="F10370">
        <v>0.19</v>
      </c>
      <c r="G10370" t="s">
        <v>364</v>
      </c>
      <c r="H10370">
        <v>65</v>
      </c>
      <c r="I10370">
        <v>191</v>
      </c>
    </row>
    <row r="10371" spans="1:9" x14ac:dyDescent="0.35">
      <c r="A10371" t="s">
        <v>29</v>
      </c>
      <c r="B10371" t="s">
        <v>20</v>
      </c>
      <c r="C10371">
        <v>13235.29</v>
      </c>
      <c r="D10371">
        <v>10670.8</v>
      </c>
      <c r="E10371">
        <v>0.18</v>
      </c>
      <c r="F10371">
        <v>0.23</v>
      </c>
      <c r="G10371" t="s">
        <v>364</v>
      </c>
      <c r="H10371">
        <v>90</v>
      </c>
      <c r="I10371">
        <v>131</v>
      </c>
    </row>
    <row r="10372" spans="1:9" x14ac:dyDescent="0.35">
      <c r="A10372" t="s">
        <v>30</v>
      </c>
      <c r="B10372" t="s">
        <v>14</v>
      </c>
      <c r="C10372">
        <v>13798.76</v>
      </c>
      <c r="D10372">
        <v>4040.53</v>
      </c>
      <c r="E10372">
        <v>0.2</v>
      </c>
      <c r="F10372">
        <v>0.17</v>
      </c>
      <c r="G10372" t="s">
        <v>364</v>
      </c>
      <c r="H10372">
        <v>80</v>
      </c>
      <c r="I10372">
        <v>288</v>
      </c>
    </row>
    <row r="10373" spans="1:9" x14ac:dyDescent="0.35">
      <c r="A10373" t="s">
        <v>31</v>
      </c>
      <c r="B10373" t="s">
        <v>23</v>
      </c>
      <c r="C10373">
        <v>7683.21</v>
      </c>
      <c r="D10373">
        <v>6850.96</v>
      </c>
      <c r="E10373">
        <v>0.24</v>
      </c>
      <c r="F10373">
        <v>0.23</v>
      </c>
      <c r="G10373" t="s">
        <v>364</v>
      </c>
      <c r="H10373">
        <v>42</v>
      </c>
      <c r="I10373">
        <v>90</v>
      </c>
    </row>
    <row r="10374" spans="1:9" x14ac:dyDescent="0.35">
      <c r="A10374" t="s">
        <v>32</v>
      </c>
      <c r="B10374" t="s">
        <v>33</v>
      </c>
      <c r="C10374">
        <v>2598.66</v>
      </c>
      <c r="D10374">
        <v>3417.73</v>
      </c>
      <c r="E10374">
        <v>0.61</v>
      </c>
      <c r="F10374">
        <v>0.36</v>
      </c>
      <c r="G10374" t="s">
        <v>364</v>
      </c>
      <c r="H10374">
        <v>14</v>
      </c>
      <c r="I10374">
        <v>55</v>
      </c>
    </row>
    <row r="10375" spans="1:9" x14ac:dyDescent="0.35">
      <c r="A10375" t="s">
        <v>34</v>
      </c>
      <c r="B10375" t="s">
        <v>33</v>
      </c>
      <c r="C10375">
        <v>3445.81</v>
      </c>
      <c r="D10375">
        <v>1735.49</v>
      </c>
      <c r="E10375">
        <v>0.54</v>
      </c>
      <c r="F10375">
        <v>0.52</v>
      </c>
      <c r="G10375" t="s">
        <v>364</v>
      </c>
      <c r="H10375">
        <v>23</v>
      </c>
      <c r="I10375">
        <v>80</v>
      </c>
    </row>
    <row r="10376" spans="1:9" x14ac:dyDescent="0.35">
      <c r="A10376" t="s">
        <v>9</v>
      </c>
      <c r="B10376" t="s">
        <v>10</v>
      </c>
      <c r="C10376">
        <v>10550</v>
      </c>
      <c r="D10376">
        <v>8535.02</v>
      </c>
      <c r="E10376">
        <v>0.25</v>
      </c>
      <c r="F10376">
        <v>0.23</v>
      </c>
      <c r="G10376" s="1">
        <v>43107</v>
      </c>
      <c r="H10376">
        <v>69</v>
      </c>
      <c r="I10376">
        <v>151</v>
      </c>
    </row>
    <row r="10377" spans="1:9" x14ac:dyDescent="0.35">
      <c r="A10377" t="s">
        <v>11</v>
      </c>
      <c r="B10377" t="s">
        <v>10</v>
      </c>
      <c r="C10377">
        <v>4205.8100000000004</v>
      </c>
      <c r="D10377">
        <v>11218.59</v>
      </c>
      <c r="E10377">
        <v>0.21</v>
      </c>
      <c r="F10377">
        <v>0.19</v>
      </c>
      <c r="G10377" s="1">
        <v>43107</v>
      </c>
      <c r="H10377">
        <v>27</v>
      </c>
      <c r="I10377">
        <v>53</v>
      </c>
    </row>
    <row r="10378" spans="1:9" x14ac:dyDescent="0.35">
      <c r="A10378" t="s">
        <v>12</v>
      </c>
      <c r="B10378" t="s">
        <v>10</v>
      </c>
      <c r="C10378">
        <v>11496.06</v>
      </c>
      <c r="D10378">
        <v>6566.83</v>
      </c>
      <c r="E10378">
        <v>0.14000000000000001</v>
      </c>
      <c r="F10378">
        <v>0.17</v>
      </c>
      <c r="G10378" s="1">
        <v>43107</v>
      </c>
      <c r="H10378">
        <v>80</v>
      </c>
      <c r="I10378">
        <v>309</v>
      </c>
    </row>
    <row r="10379" spans="1:9" x14ac:dyDescent="0.35">
      <c r="A10379" t="s">
        <v>13</v>
      </c>
      <c r="B10379" t="s">
        <v>14</v>
      </c>
      <c r="C10379">
        <v>9859.99</v>
      </c>
      <c r="D10379">
        <v>4812.84</v>
      </c>
      <c r="E10379">
        <v>0.13</v>
      </c>
      <c r="F10379">
        <v>0.17</v>
      </c>
      <c r="G10379" s="1">
        <v>43107</v>
      </c>
      <c r="H10379">
        <v>57</v>
      </c>
      <c r="I10379">
        <v>158</v>
      </c>
    </row>
    <row r="10380" spans="1:9" x14ac:dyDescent="0.35">
      <c r="A10380" t="s">
        <v>15</v>
      </c>
      <c r="B10380" t="s">
        <v>14</v>
      </c>
      <c r="C10380">
        <v>6325.22</v>
      </c>
      <c r="D10380">
        <v>5610.22</v>
      </c>
      <c r="E10380">
        <v>0.28000000000000003</v>
      </c>
      <c r="F10380">
        <v>0.17</v>
      </c>
      <c r="G10380" s="1">
        <v>43107</v>
      </c>
      <c r="H10380">
        <v>38</v>
      </c>
      <c r="I10380">
        <v>102</v>
      </c>
    </row>
    <row r="10381" spans="1:9" x14ac:dyDescent="0.35">
      <c r="A10381" t="s">
        <v>16</v>
      </c>
      <c r="B10381" t="s">
        <v>17</v>
      </c>
      <c r="C10381">
        <v>6326.84</v>
      </c>
      <c r="D10381">
        <v>2849.06</v>
      </c>
      <c r="E10381">
        <v>0.48</v>
      </c>
      <c r="F10381">
        <v>0.48</v>
      </c>
      <c r="G10381" s="1">
        <v>43107</v>
      </c>
      <c r="H10381">
        <v>38</v>
      </c>
      <c r="I10381">
        <v>67</v>
      </c>
    </row>
    <row r="10382" spans="1:9" x14ac:dyDescent="0.35">
      <c r="A10382" t="s">
        <v>18</v>
      </c>
      <c r="B10382" t="s">
        <v>17</v>
      </c>
      <c r="C10382">
        <v>4146.3900000000003</v>
      </c>
      <c r="D10382">
        <v>1376.78</v>
      </c>
      <c r="E10382">
        <v>0.78</v>
      </c>
      <c r="F10382">
        <v>0.42</v>
      </c>
      <c r="G10382" s="1">
        <v>43107</v>
      </c>
      <c r="H10382">
        <v>26</v>
      </c>
      <c r="I10382">
        <v>93</v>
      </c>
    </row>
    <row r="10383" spans="1:9" x14ac:dyDescent="0.35">
      <c r="A10383" t="s">
        <v>19</v>
      </c>
      <c r="B10383" t="s">
        <v>20</v>
      </c>
      <c r="C10383">
        <v>15727.21</v>
      </c>
      <c r="D10383">
        <v>6828.35</v>
      </c>
      <c r="E10383">
        <v>0.12</v>
      </c>
      <c r="F10383">
        <v>0.3</v>
      </c>
      <c r="G10383" s="1">
        <v>43107</v>
      </c>
      <c r="H10383">
        <v>92</v>
      </c>
      <c r="I10383">
        <v>421</v>
      </c>
    </row>
    <row r="10384" spans="1:9" x14ac:dyDescent="0.35">
      <c r="A10384" t="s">
        <v>21</v>
      </c>
      <c r="B10384" t="s">
        <v>20</v>
      </c>
      <c r="C10384">
        <v>14190.86</v>
      </c>
      <c r="D10384">
        <v>9804.94</v>
      </c>
      <c r="E10384">
        <v>0.34</v>
      </c>
      <c r="F10384">
        <v>0.31</v>
      </c>
      <c r="G10384" s="1">
        <v>43107</v>
      </c>
      <c r="H10384">
        <v>96</v>
      </c>
      <c r="I10384">
        <v>327</v>
      </c>
    </row>
    <row r="10385" spans="1:9" x14ac:dyDescent="0.35">
      <c r="A10385" t="s">
        <v>22</v>
      </c>
      <c r="B10385" t="s">
        <v>23</v>
      </c>
      <c r="C10385">
        <v>4405.72</v>
      </c>
      <c r="D10385">
        <v>4545.3599999999997</v>
      </c>
      <c r="E10385">
        <v>0.24</v>
      </c>
      <c r="F10385">
        <v>0.25</v>
      </c>
      <c r="G10385" s="1">
        <v>43107</v>
      </c>
      <c r="H10385">
        <v>24</v>
      </c>
      <c r="I10385">
        <v>59</v>
      </c>
    </row>
    <row r="10386" spans="1:9" x14ac:dyDescent="0.35">
      <c r="A10386" t="s">
        <v>24</v>
      </c>
      <c r="B10386" t="s">
        <v>25</v>
      </c>
      <c r="C10386">
        <v>7819.58</v>
      </c>
      <c r="D10386">
        <v>5849.66</v>
      </c>
      <c r="E10386">
        <v>0.42</v>
      </c>
      <c r="F10386">
        <v>0.33</v>
      </c>
      <c r="G10386" s="1">
        <v>43107</v>
      </c>
      <c r="H10386">
        <v>48</v>
      </c>
      <c r="I10386">
        <v>175</v>
      </c>
    </row>
    <row r="10387" spans="1:9" x14ac:dyDescent="0.35">
      <c r="A10387" t="s">
        <v>26</v>
      </c>
      <c r="B10387" t="s">
        <v>25</v>
      </c>
      <c r="C10387">
        <v>8839.33</v>
      </c>
      <c r="D10387">
        <v>3805.47</v>
      </c>
      <c r="E10387">
        <v>0.26</v>
      </c>
      <c r="F10387">
        <v>0.33</v>
      </c>
      <c r="G10387" s="1">
        <v>43107</v>
      </c>
      <c r="H10387">
        <v>53</v>
      </c>
      <c r="I10387">
        <v>159</v>
      </c>
    </row>
    <row r="10388" spans="1:9" x14ac:dyDescent="0.35">
      <c r="A10388" t="s">
        <v>27</v>
      </c>
      <c r="B10388" t="s">
        <v>25</v>
      </c>
      <c r="C10388">
        <v>13711.21</v>
      </c>
      <c r="D10388">
        <v>8522.57</v>
      </c>
      <c r="E10388">
        <v>0.23</v>
      </c>
      <c r="F10388">
        <v>0.27</v>
      </c>
      <c r="G10388" s="1">
        <v>43107</v>
      </c>
      <c r="H10388">
        <v>87</v>
      </c>
      <c r="I10388">
        <v>366</v>
      </c>
    </row>
    <row r="10389" spans="1:9" x14ac:dyDescent="0.35">
      <c r="A10389" t="s">
        <v>28</v>
      </c>
      <c r="B10389" t="s">
        <v>10</v>
      </c>
      <c r="C10389">
        <v>6370.9</v>
      </c>
      <c r="D10389">
        <v>3775.16</v>
      </c>
      <c r="E10389">
        <v>0.22</v>
      </c>
      <c r="F10389">
        <v>0.21</v>
      </c>
      <c r="G10389" s="1">
        <v>43107</v>
      </c>
      <c r="H10389">
        <v>38</v>
      </c>
      <c r="I10389">
        <v>58</v>
      </c>
    </row>
    <row r="10390" spans="1:9" x14ac:dyDescent="0.35">
      <c r="A10390" t="s">
        <v>29</v>
      </c>
      <c r="B10390" t="s">
        <v>20</v>
      </c>
      <c r="C10390">
        <v>21009.49</v>
      </c>
      <c r="D10390">
        <v>7434.11</v>
      </c>
      <c r="E10390">
        <v>0.11</v>
      </c>
      <c r="F10390">
        <v>0.26</v>
      </c>
      <c r="G10390" s="1">
        <v>43107</v>
      </c>
      <c r="H10390">
        <v>138</v>
      </c>
      <c r="I10390">
        <v>563</v>
      </c>
    </row>
    <row r="10391" spans="1:9" x14ac:dyDescent="0.35">
      <c r="A10391" t="s">
        <v>30</v>
      </c>
      <c r="B10391" t="s">
        <v>14</v>
      </c>
      <c r="C10391">
        <v>2656.3</v>
      </c>
      <c r="D10391">
        <v>5962</v>
      </c>
      <c r="E10391">
        <v>0.25</v>
      </c>
      <c r="F10391">
        <v>0.15</v>
      </c>
      <c r="G10391" s="1">
        <v>43107</v>
      </c>
      <c r="H10391">
        <v>17</v>
      </c>
      <c r="I10391">
        <v>39</v>
      </c>
    </row>
    <row r="10392" spans="1:9" x14ac:dyDescent="0.35">
      <c r="A10392" t="s">
        <v>31</v>
      </c>
      <c r="B10392" t="s">
        <v>23</v>
      </c>
      <c r="C10392">
        <v>6830.14</v>
      </c>
      <c r="D10392">
        <v>9526.07</v>
      </c>
      <c r="E10392">
        <v>0.28000000000000003</v>
      </c>
      <c r="F10392">
        <v>0.21</v>
      </c>
      <c r="G10392" s="1">
        <v>43107</v>
      </c>
      <c r="H10392">
        <v>45</v>
      </c>
      <c r="I10392">
        <v>192</v>
      </c>
    </row>
    <row r="10393" spans="1:9" x14ac:dyDescent="0.35">
      <c r="A10393" t="s">
        <v>32</v>
      </c>
      <c r="B10393" t="s">
        <v>33</v>
      </c>
      <c r="C10393">
        <v>5100.2299999999996</v>
      </c>
      <c r="D10393">
        <v>2321.1</v>
      </c>
      <c r="E10393">
        <v>0.52</v>
      </c>
      <c r="F10393">
        <v>0.45</v>
      </c>
      <c r="G10393" s="1">
        <v>43107</v>
      </c>
      <c r="H10393">
        <v>30</v>
      </c>
      <c r="I10393">
        <v>79</v>
      </c>
    </row>
    <row r="10394" spans="1:9" x14ac:dyDescent="0.35">
      <c r="A10394" t="s">
        <v>34</v>
      </c>
      <c r="B10394" t="s">
        <v>33</v>
      </c>
      <c r="C10394">
        <v>2757.64</v>
      </c>
      <c r="D10394">
        <v>867.35</v>
      </c>
      <c r="E10394">
        <v>0.57999999999999996</v>
      </c>
      <c r="F10394">
        <v>0.43</v>
      </c>
      <c r="G10394" s="1">
        <v>43107</v>
      </c>
      <c r="H10394">
        <v>14</v>
      </c>
      <c r="I10394">
        <v>55</v>
      </c>
    </row>
    <row r="10395" spans="1:9" x14ac:dyDescent="0.35">
      <c r="A10395" t="s">
        <v>9</v>
      </c>
      <c r="B10395" t="s">
        <v>10</v>
      </c>
      <c r="C10395">
        <v>2366.0100000000002</v>
      </c>
      <c r="D10395">
        <v>8099.66</v>
      </c>
      <c r="E10395">
        <v>0.24</v>
      </c>
      <c r="F10395">
        <v>0.18</v>
      </c>
      <c r="G10395" s="1">
        <v>43138</v>
      </c>
      <c r="H10395">
        <v>14</v>
      </c>
      <c r="I10395">
        <v>37</v>
      </c>
    </row>
    <row r="10396" spans="1:9" x14ac:dyDescent="0.35">
      <c r="A10396" t="s">
        <v>11</v>
      </c>
      <c r="B10396" t="s">
        <v>10</v>
      </c>
      <c r="C10396">
        <v>15564.67</v>
      </c>
      <c r="D10396">
        <v>8564.7999999999993</v>
      </c>
      <c r="E10396">
        <v>0.32</v>
      </c>
      <c r="F10396">
        <v>0.19</v>
      </c>
      <c r="G10396" s="1">
        <v>43138</v>
      </c>
      <c r="H10396">
        <v>99</v>
      </c>
      <c r="I10396">
        <v>284</v>
      </c>
    </row>
    <row r="10397" spans="1:9" x14ac:dyDescent="0.35">
      <c r="A10397" t="s">
        <v>12</v>
      </c>
      <c r="B10397" t="s">
        <v>10</v>
      </c>
      <c r="C10397">
        <v>18330.41</v>
      </c>
      <c r="D10397">
        <v>10432.33</v>
      </c>
      <c r="E10397">
        <v>0.3</v>
      </c>
      <c r="F10397">
        <v>0.24</v>
      </c>
      <c r="G10397" s="1">
        <v>43138</v>
      </c>
      <c r="H10397">
        <v>159</v>
      </c>
      <c r="I10397">
        <v>601</v>
      </c>
    </row>
    <row r="10398" spans="1:9" x14ac:dyDescent="0.35">
      <c r="A10398" t="s">
        <v>13</v>
      </c>
      <c r="B10398" t="s">
        <v>14</v>
      </c>
      <c r="C10398">
        <v>7060.32</v>
      </c>
      <c r="D10398">
        <v>7383.49</v>
      </c>
      <c r="E10398">
        <v>0.23</v>
      </c>
      <c r="F10398">
        <v>0.2</v>
      </c>
      <c r="G10398" s="1">
        <v>43138</v>
      </c>
      <c r="H10398">
        <v>42</v>
      </c>
      <c r="I10398">
        <v>150</v>
      </c>
    </row>
    <row r="10399" spans="1:9" x14ac:dyDescent="0.35">
      <c r="A10399" t="s">
        <v>15</v>
      </c>
      <c r="B10399" t="s">
        <v>14</v>
      </c>
      <c r="C10399">
        <v>11841.39</v>
      </c>
      <c r="D10399">
        <v>2842.22</v>
      </c>
      <c r="E10399">
        <v>0.27</v>
      </c>
      <c r="F10399">
        <v>0.2</v>
      </c>
      <c r="G10399" s="1">
        <v>43138</v>
      </c>
      <c r="H10399">
        <v>71</v>
      </c>
      <c r="I10399">
        <v>202</v>
      </c>
    </row>
    <row r="10400" spans="1:9" x14ac:dyDescent="0.35">
      <c r="A10400" t="s">
        <v>16</v>
      </c>
      <c r="B10400" t="s">
        <v>17</v>
      </c>
      <c r="C10400">
        <v>608.20000000000005</v>
      </c>
      <c r="D10400">
        <v>2461.14</v>
      </c>
      <c r="E10400">
        <v>0.44</v>
      </c>
      <c r="F10400">
        <v>0.54</v>
      </c>
      <c r="G10400" s="1">
        <v>43138</v>
      </c>
      <c r="H10400">
        <v>2</v>
      </c>
      <c r="I10400">
        <v>7</v>
      </c>
    </row>
    <row r="10401" spans="1:9" x14ac:dyDescent="0.35">
      <c r="A10401" t="s">
        <v>18</v>
      </c>
      <c r="B10401" t="s">
        <v>17</v>
      </c>
      <c r="C10401">
        <v>5354.55</v>
      </c>
      <c r="D10401">
        <v>3956.65</v>
      </c>
      <c r="E10401">
        <v>0.44</v>
      </c>
      <c r="F10401">
        <v>0.48</v>
      </c>
      <c r="G10401" s="1">
        <v>43138</v>
      </c>
      <c r="H10401">
        <v>38</v>
      </c>
      <c r="I10401">
        <v>75</v>
      </c>
    </row>
    <row r="10402" spans="1:9" x14ac:dyDescent="0.35">
      <c r="A10402" t="s">
        <v>19</v>
      </c>
      <c r="B10402" t="s">
        <v>20</v>
      </c>
      <c r="C10402">
        <v>5549.26</v>
      </c>
      <c r="D10402">
        <v>5819.09</v>
      </c>
      <c r="E10402">
        <v>0.3</v>
      </c>
      <c r="F10402">
        <v>0.24</v>
      </c>
      <c r="G10402" s="1">
        <v>43138</v>
      </c>
      <c r="H10402">
        <v>36</v>
      </c>
      <c r="I10402">
        <v>96</v>
      </c>
    </row>
    <row r="10403" spans="1:9" x14ac:dyDescent="0.35">
      <c r="A10403" t="s">
        <v>21</v>
      </c>
      <c r="B10403" t="s">
        <v>20</v>
      </c>
      <c r="C10403">
        <v>12220.96</v>
      </c>
      <c r="D10403">
        <v>5978.41</v>
      </c>
      <c r="E10403">
        <v>0.42</v>
      </c>
      <c r="F10403">
        <v>0.23</v>
      </c>
      <c r="G10403" s="1">
        <v>43138</v>
      </c>
      <c r="H10403">
        <v>83</v>
      </c>
      <c r="I10403">
        <v>256</v>
      </c>
    </row>
    <row r="10404" spans="1:9" x14ac:dyDescent="0.35">
      <c r="A10404" t="s">
        <v>22</v>
      </c>
      <c r="B10404" t="s">
        <v>23</v>
      </c>
      <c r="C10404">
        <v>12918.58</v>
      </c>
      <c r="D10404">
        <v>3438.97</v>
      </c>
      <c r="E10404">
        <v>0.31</v>
      </c>
      <c r="F10404">
        <v>0.26</v>
      </c>
      <c r="G10404" s="1">
        <v>43138</v>
      </c>
      <c r="H10404">
        <v>89</v>
      </c>
      <c r="I10404">
        <v>221</v>
      </c>
    </row>
    <row r="10405" spans="1:9" x14ac:dyDescent="0.35">
      <c r="A10405" t="s">
        <v>24</v>
      </c>
      <c r="B10405" t="s">
        <v>25</v>
      </c>
      <c r="C10405">
        <v>9032.65</v>
      </c>
      <c r="D10405">
        <v>3480.3</v>
      </c>
      <c r="E10405">
        <v>0.23</v>
      </c>
      <c r="F10405">
        <v>0.31</v>
      </c>
      <c r="G10405" s="1">
        <v>43138</v>
      </c>
      <c r="H10405">
        <v>63</v>
      </c>
      <c r="I10405">
        <v>153</v>
      </c>
    </row>
    <row r="10406" spans="1:9" x14ac:dyDescent="0.35">
      <c r="A10406" t="s">
        <v>26</v>
      </c>
      <c r="B10406" t="s">
        <v>25</v>
      </c>
      <c r="C10406">
        <v>16995.150000000001</v>
      </c>
      <c r="D10406">
        <v>5889.38</v>
      </c>
      <c r="E10406">
        <v>0.33</v>
      </c>
      <c r="F10406">
        <v>0.26</v>
      </c>
      <c r="G10406" s="1">
        <v>43138</v>
      </c>
      <c r="H10406">
        <v>110</v>
      </c>
      <c r="I10406">
        <v>174</v>
      </c>
    </row>
    <row r="10407" spans="1:9" x14ac:dyDescent="0.35">
      <c r="A10407" t="s">
        <v>27</v>
      </c>
      <c r="B10407" t="s">
        <v>25</v>
      </c>
      <c r="C10407">
        <v>6803.17</v>
      </c>
      <c r="D10407">
        <v>7022</v>
      </c>
      <c r="E10407">
        <v>0.23</v>
      </c>
      <c r="F10407">
        <v>0.39</v>
      </c>
      <c r="G10407" s="1">
        <v>43138</v>
      </c>
      <c r="H10407">
        <v>42</v>
      </c>
      <c r="I10407">
        <v>94</v>
      </c>
    </row>
    <row r="10408" spans="1:9" x14ac:dyDescent="0.35">
      <c r="A10408" t="s">
        <v>28</v>
      </c>
      <c r="B10408" t="s">
        <v>10</v>
      </c>
      <c r="C10408">
        <v>5060.03</v>
      </c>
      <c r="D10408">
        <v>5257.26</v>
      </c>
      <c r="E10408">
        <v>0.22</v>
      </c>
      <c r="F10408">
        <v>0.18</v>
      </c>
      <c r="G10408" s="1">
        <v>43138</v>
      </c>
      <c r="H10408">
        <v>30</v>
      </c>
      <c r="I10408">
        <v>57</v>
      </c>
    </row>
    <row r="10409" spans="1:9" x14ac:dyDescent="0.35">
      <c r="A10409" t="s">
        <v>29</v>
      </c>
      <c r="B10409" t="s">
        <v>20</v>
      </c>
      <c r="C10409">
        <v>2691.22</v>
      </c>
      <c r="D10409">
        <v>4597.3999999999996</v>
      </c>
      <c r="E10409">
        <v>0.26</v>
      </c>
      <c r="F10409">
        <v>0.24</v>
      </c>
      <c r="G10409" s="1">
        <v>43138</v>
      </c>
      <c r="H10409">
        <v>15</v>
      </c>
      <c r="I10409">
        <v>42</v>
      </c>
    </row>
    <row r="10410" spans="1:9" x14ac:dyDescent="0.35">
      <c r="A10410" t="s">
        <v>30</v>
      </c>
      <c r="B10410" t="s">
        <v>14</v>
      </c>
      <c r="C10410">
        <v>13129.04</v>
      </c>
      <c r="D10410">
        <v>6585.5</v>
      </c>
      <c r="E10410">
        <v>0.24</v>
      </c>
      <c r="F10410">
        <v>0.19</v>
      </c>
      <c r="G10410" s="1">
        <v>43138</v>
      </c>
      <c r="H10410">
        <v>80</v>
      </c>
      <c r="I10410">
        <v>302</v>
      </c>
    </row>
    <row r="10411" spans="1:9" x14ac:dyDescent="0.35">
      <c r="A10411" t="s">
        <v>31</v>
      </c>
      <c r="B10411" t="s">
        <v>23</v>
      </c>
      <c r="C10411">
        <v>13939.96</v>
      </c>
      <c r="D10411">
        <v>7046.89</v>
      </c>
      <c r="E10411">
        <v>0.37</v>
      </c>
      <c r="F10411">
        <v>0.28999999999999998</v>
      </c>
      <c r="G10411" s="1">
        <v>43138</v>
      </c>
      <c r="H10411">
        <v>84</v>
      </c>
      <c r="I10411">
        <v>386</v>
      </c>
    </row>
    <row r="10412" spans="1:9" x14ac:dyDescent="0.35">
      <c r="A10412" t="s">
        <v>32</v>
      </c>
      <c r="B10412" t="s">
        <v>33</v>
      </c>
      <c r="C10412">
        <v>1006.36</v>
      </c>
      <c r="D10412">
        <v>890.03</v>
      </c>
      <c r="E10412">
        <v>0.2</v>
      </c>
      <c r="F10412">
        <v>0.49</v>
      </c>
      <c r="G10412" s="1">
        <v>43138</v>
      </c>
      <c r="H10412">
        <v>6</v>
      </c>
      <c r="I10412">
        <v>27</v>
      </c>
    </row>
    <row r="10413" spans="1:9" x14ac:dyDescent="0.35">
      <c r="A10413" t="s">
        <v>34</v>
      </c>
      <c r="B10413" t="s">
        <v>33</v>
      </c>
      <c r="C10413">
        <v>1002.94</v>
      </c>
      <c r="D10413">
        <v>915.05</v>
      </c>
      <c r="E10413">
        <v>0.31</v>
      </c>
      <c r="F10413">
        <v>0.43</v>
      </c>
      <c r="G10413" s="1">
        <v>43138</v>
      </c>
      <c r="H10413">
        <v>5</v>
      </c>
      <c r="I10413">
        <v>8</v>
      </c>
    </row>
    <row r="10414" spans="1:9" x14ac:dyDescent="0.35">
      <c r="A10414" t="s">
        <v>9</v>
      </c>
      <c r="B10414" t="s">
        <v>10</v>
      </c>
      <c r="C10414">
        <v>841.59</v>
      </c>
      <c r="D10414">
        <v>8609.8700000000008</v>
      </c>
      <c r="E10414">
        <v>0.18</v>
      </c>
      <c r="F10414">
        <v>0.19</v>
      </c>
      <c r="G10414" s="1">
        <v>43166</v>
      </c>
      <c r="H10414">
        <v>3</v>
      </c>
      <c r="I10414">
        <v>9</v>
      </c>
    </row>
    <row r="10415" spans="1:9" x14ac:dyDescent="0.35">
      <c r="A10415" t="s">
        <v>11</v>
      </c>
      <c r="B10415" t="s">
        <v>10</v>
      </c>
      <c r="C10415">
        <v>8288.2999999999993</v>
      </c>
      <c r="D10415">
        <v>3321.32</v>
      </c>
      <c r="E10415">
        <v>0.3</v>
      </c>
      <c r="F10415">
        <v>0.21</v>
      </c>
      <c r="G10415" s="1">
        <v>43166</v>
      </c>
      <c r="H10415">
        <v>47</v>
      </c>
      <c r="I10415">
        <v>121</v>
      </c>
    </row>
    <row r="10416" spans="1:9" x14ac:dyDescent="0.35">
      <c r="A10416" t="s">
        <v>12</v>
      </c>
      <c r="B10416" t="s">
        <v>10</v>
      </c>
      <c r="C10416">
        <v>16965.2</v>
      </c>
      <c r="D10416">
        <v>4646.3599999999997</v>
      </c>
      <c r="E10416">
        <v>0.27</v>
      </c>
      <c r="F10416">
        <v>0.18</v>
      </c>
      <c r="G10416" s="1">
        <v>43166</v>
      </c>
      <c r="H10416">
        <v>120</v>
      </c>
      <c r="I10416">
        <v>424</v>
      </c>
    </row>
    <row r="10417" spans="1:9" x14ac:dyDescent="0.35">
      <c r="A10417" t="s">
        <v>13</v>
      </c>
      <c r="B10417" t="s">
        <v>14</v>
      </c>
      <c r="C10417">
        <v>11723.02</v>
      </c>
      <c r="D10417">
        <v>2324.92</v>
      </c>
      <c r="E10417">
        <v>0.13</v>
      </c>
      <c r="F10417">
        <v>0.21</v>
      </c>
      <c r="G10417" s="1">
        <v>43166</v>
      </c>
      <c r="H10417">
        <v>78</v>
      </c>
      <c r="I10417">
        <v>330</v>
      </c>
    </row>
    <row r="10418" spans="1:9" x14ac:dyDescent="0.35">
      <c r="A10418" t="s">
        <v>15</v>
      </c>
      <c r="B10418" t="s">
        <v>14</v>
      </c>
      <c r="C10418">
        <v>13453.13</v>
      </c>
      <c r="D10418">
        <v>6486.01</v>
      </c>
      <c r="E10418">
        <v>0.14000000000000001</v>
      </c>
      <c r="F10418">
        <v>0.19</v>
      </c>
      <c r="G10418" s="1">
        <v>43166</v>
      </c>
      <c r="H10418">
        <v>87</v>
      </c>
      <c r="I10418">
        <v>192</v>
      </c>
    </row>
    <row r="10419" spans="1:9" x14ac:dyDescent="0.35">
      <c r="A10419" t="s">
        <v>16</v>
      </c>
      <c r="B10419" t="s">
        <v>17</v>
      </c>
      <c r="C10419">
        <v>5072.87</v>
      </c>
      <c r="D10419">
        <v>1599.52</v>
      </c>
      <c r="E10419">
        <v>0.46</v>
      </c>
      <c r="F10419">
        <v>0.48</v>
      </c>
      <c r="G10419" s="1">
        <v>43166</v>
      </c>
      <c r="H10419">
        <v>32</v>
      </c>
      <c r="I10419">
        <v>91</v>
      </c>
    </row>
    <row r="10420" spans="1:9" x14ac:dyDescent="0.35">
      <c r="A10420" t="s">
        <v>18</v>
      </c>
      <c r="B10420" t="s">
        <v>17</v>
      </c>
      <c r="C10420">
        <v>6141.98</v>
      </c>
      <c r="D10420">
        <v>3291.1</v>
      </c>
      <c r="E10420">
        <v>0.3</v>
      </c>
      <c r="F10420">
        <v>0.48</v>
      </c>
      <c r="G10420" s="1">
        <v>43166</v>
      </c>
      <c r="H10420">
        <v>42</v>
      </c>
      <c r="I10420">
        <v>167</v>
      </c>
    </row>
    <row r="10421" spans="1:9" x14ac:dyDescent="0.35">
      <c r="A10421" t="s">
        <v>19</v>
      </c>
      <c r="B10421" t="s">
        <v>20</v>
      </c>
      <c r="C10421">
        <v>20691.18</v>
      </c>
      <c r="D10421">
        <v>13390.67</v>
      </c>
      <c r="E10421">
        <v>0.3</v>
      </c>
      <c r="F10421">
        <v>0.32</v>
      </c>
      <c r="G10421" s="1">
        <v>43166</v>
      </c>
      <c r="H10421">
        <v>113</v>
      </c>
      <c r="I10421">
        <v>184</v>
      </c>
    </row>
    <row r="10422" spans="1:9" x14ac:dyDescent="0.35">
      <c r="A10422" t="s">
        <v>21</v>
      </c>
      <c r="B10422" t="s">
        <v>20</v>
      </c>
      <c r="C10422">
        <v>18195.59</v>
      </c>
      <c r="D10422">
        <v>5816.34</v>
      </c>
      <c r="E10422">
        <v>0.39</v>
      </c>
      <c r="F10422">
        <v>0.26</v>
      </c>
      <c r="G10422" s="1">
        <v>43166</v>
      </c>
      <c r="H10422">
        <v>113</v>
      </c>
      <c r="I10422">
        <v>464</v>
      </c>
    </row>
    <row r="10423" spans="1:9" x14ac:dyDescent="0.35">
      <c r="A10423" t="s">
        <v>22</v>
      </c>
      <c r="B10423" t="s">
        <v>23</v>
      </c>
      <c r="C10423">
        <v>13582.91</v>
      </c>
      <c r="D10423">
        <v>4782.04</v>
      </c>
      <c r="E10423">
        <v>0.15</v>
      </c>
      <c r="F10423">
        <v>0.21</v>
      </c>
      <c r="G10423" s="1">
        <v>43166</v>
      </c>
      <c r="H10423">
        <v>80</v>
      </c>
      <c r="I10423">
        <v>359</v>
      </c>
    </row>
    <row r="10424" spans="1:9" x14ac:dyDescent="0.35">
      <c r="A10424" t="s">
        <v>24</v>
      </c>
      <c r="B10424" t="s">
        <v>25</v>
      </c>
      <c r="C10424">
        <v>5878.12</v>
      </c>
      <c r="D10424">
        <v>10905.95</v>
      </c>
      <c r="E10424">
        <v>0.3</v>
      </c>
      <c r="F10424">
        <v>0.39</v>
      </c>
      <c r="G10424" s="1">
        <v>43166</v>
      </c>
      <c r="H10424">
        <v>33</v>
      </c>
      <c r="I10424">
        <v>101</v>
      </c>
    </row>
    <row r="10425" spans="1:9" x14ac:dyDescent="0.35">
      <c r="A10425" t="s">
        <v>26</v>
      </c>
      <c r="B10425" t="s">
        <v>25</v>
      </c>
      <c r="C10425">
        <v>2104.54</v>
      </c>
      <c r="D10425">
        <v>11603.66</v>
      </c>
      <c r="E10425">
        <v>0.42</v>
      </c>
      <c r="F10425">
        <v>0.38</v>
      </c>
      <c r="G10425" s="1">
        <v>43166</v>
      </c>
      <c r="H10425">
        <v>11</v>
      </c>
      <c r="I10425">
        <v>28</v>
      </c>
    </row>
    <row r="10426" spans="1:9" x14ac:dyDescent="0.35">
      <c r="A10426" t="s">
        <v>27</v>
      </c>
      <c r="B10426" t="s">
        <v>25</v>
      </c>
      <c r="C10426">
        <v>18536.650000000001</v>
      </c>
      <c r="D10426">
        <v>11337.5</v>
      </c>
      <c r="E10426">
        <v>0.48</v>
      </c>
      <c r="F10426">
        <v>0.36</v>
      </c>
      <c r="G10426" s="1">
        <v>43166</v>
      </c>
      <c r="H10426">
        <v>144</v>
      </c>
      <c r="I10426">
        <v>623</v>
      </c>
    </row>
    <row r="10427" spans="1:9" x14ac:dyDescent="0.35">
      <c r="A10427" t="s">
        <v>28</v>
      </c>
      <c r="B10427" t="s">
        <v>10</v>
      </c>
      <c r="C10427">
        <v>1356.5</v>
      </c>
      <c r="D10427">
        <v>6662.45</v>
      </c>
      <c r="E10427">
        <v>0.1</v>
      </c>
      <c r="F10427">
        <v>0.18</v>
      </c>
      <c r="G10427" s="1">
        <v>43166</v>
      </c>
      <c r="H10427">
        <v>6</v>
      </c>
      <c r="I10427">
        <v>13</v>
      </c>
    </row>
    <row r="10428" spans="1:9" x14ac:dyDescent="0.35">
      <c r="A10428" t="s">
        <v>29</v>
      </c>
      <c r="B10428" t="s">
        <v>20</v>
      </c>
      <c r="C10428">
        <v>12231.88</v>
      </c>
      <c r="D10428">
        <v>4119.84</v>
      </c>
      <c r="E10428">
        <v>0.33</v>
      </c>
      <c r="F10428">
        <v>0.32</v>
      </c>
      <c r="G10428" s="1">
        <v>43166</v>
      </c>
      <c r="H10428">
        <v>77</v>
      </c>
      <c r="I10428">
        <v>167</v>
      </c>
    </row>
    <row r="10429" spans="1:9" x14ac:dyDescent="0.35">
      <c r="A10429" t="s">
        <v>30</v>
      </c>
      <c r="B10429" t="s">
        <v>14</v>
      </c>
      <c r="C10429">
        <v>7183.89</v>
      </c>
      <c r="D10429">
        <v>3869.55</v>
      </c>
      <c r="E10429">
        <v>0.1</v>
      </c>
      <c r="F10429">
        <v>0.17</v>
      </c>
      <c r="G10429" s="1">
        <v>43166</v>
      </c>
      <c r="H10429">
        <v>45</v>
      </c>
      <c r="I10429">
        <v>183</v>
      </c>
    </row>
    <row r="10430" spans="1:9" x14ac:dyDescent="0.35">
      <c r="A10430" t="s">
        <v>31</v>
      </c>
      <c r="B10430" t="s">
        <v>23</v>
      </c>
      <c r="C10430">
        <v>13345.24</v>
      </c>
      <c r="D10430">
        <v>4048.72</v>
      </c>
      <c r="E10430">
        <v>0.28999999999999998</v>
      </c>
      <c r="F10430">
        <v>0.24</v>
      </c>
      <c r="G10430" s="1">
        <v>43166</v>
      </c>
      <c r="H10430">
        <v>81</v>
      </c>
      <c r="I10430">
        <v>234</v>
      </c>
    </row>
    <row r="10431" spans="1:9" x14ac:dyDescent="0.35">
      <c r="A10431" t="s">
        <v>32</v>
      </c>
      <c r="B10431" t="s">
        <v>33</v>
      </c>
      <c r="C10431">
        <v>3978.45</v>
      </c>
      <c r="D10431">
        <v>3198.6</v>
      </c>
      <c r="E10431">
        <v>0.32</v>
      </c>
      <c r="F10431">
        <v>0.49</v>
      </c>
      <c r="G10431" s="1">
        <v>43166</v>
      </c>
      <c r="H10431">
        <v>29</v>
      </c>
      <c r="I10431">
        <v>95</v>
      </c>
    </row>
    <row r="10432" spans="1:9" x14ac:dyDescent="0.35">
      <c r="A10432" t="s">
        <v>34</v>
      </c>
      <c r="B10432" t="s">
        <v>33</v>
      </c>
      <c r="C10432">
        <v>807.08</v>
      </c>
      <c r="D10432">
        <v>2579.06</v>
      </c>
      <c r="E10432">
        <v>0.22</v>
      </c>
      <c r="F10432">
        <v>0.5</v>
      </c>
      <c r="G10432" s="1">
        <v>43166</v>
      </c>
      <c r="H10432">
        <v>2</v>
      </c>
      <c r="I10432">
        <v>6</v>
      </c>
    </row>
    <row r="10433" spans="1:9" x14ac:dyDescent="0.35">
      <c r="A10433" t="s">
        <v>9</v>
      </c>
      <c r="B10433" t="s">
        <v>10</v>
      </c>
      <c r="C10433">
        <v>10617.3</v>
      </c>
      <c r="D10433">
        <v>9540.4699999999993</v>
      </c>
      <c r="E10433">
        <v>0.18</v>
      </c>
      <c r="F10433">
        <v>0.22</v>
      </c>
      <c r="G10433" s="1">
        <v>43197</v>
      </c>
      <c r="H10433">
        <v>63</v>
      </c>
      <c r="I10433">
        <v>169</v>
      </c>
    </row>
    <row r="10434" spans="1:9" x14ac:dyDescent="0.35">
      <c r="A10434" t="s">
        <v>11</v>
      </c>
      <c r="B10434" t="s">
        <v>10</v>
      </c>
      <c r="C10434">
        <v>8607.2199999999993</v>
      </c>
      <c r="D10434">
        <v>5667.16</v>
      </c>
      <c r="E10434">
        <v>0.1</v>
      </c>
      <c r="F10434">
        <v>0.23</v>
      </c>
      <c r="G10434" s="1">
        <v>43197</v>
      </c>
      <c r="H10434">
        <v>53</v>
      </c>
      <c r="I10434">
        <v>185</v>
      </c>
    </row>
    <row r="10435" spans="1:9" x14ac:dyDescent="0.35">
      <c r="A10435" t="s">
        <v>12</v>
      </c>
      <c r="B10435" t="s">
        <v>10</v>
      </c>
      <c r="C10435">
        <v>18233.080000000002</v>
      </c>
      <c r="D10435">
        <v>9685.24</v>
      </c>
      <c r="E10435">
        <v>0.23</v>
      </c>
      <c r="F10435">
        <v>0.22</v>
      </c>
      <c r="G10435" s="1">
        <v>43197</v>
      </c>
      <c r="H10435">
        <v>113</v>
      </c>
      <c r="I10435">
        <v>264</v>
      </c>
    </row>
    <row r="10436" spans="1:9" x14ac:dyDescent="0.35">
      <c r="A10436" t="s">
        <v>13</v>
      </c>
      <c r="B10436" t="s">
        <v>14</v>
      </c>
      <c r="C10436">
        <v>7515.07</v>
      </c>
      <c r="D10436">
        <v>6247.8</v>
      </c>
      <c r="E10436">
        <v>0.26</v>
      </c>
      <c r="F10436">
        <v>0.19</v>
      </c>
      <c r="G10436" s="1">
        <v>43197</v>
      </c>
      <c r="H10436">
        <v>47</v>
      </c>
      <c r="I10436">
        <v>136</v>
      </c>
    </row>
    <row r="10437" spans="1:9" x14ac:dyDescent="0.35">
      <c r="A10437" t="s">
        <v>15</v>
      </c>
      <c r="B10437" t="s">
        <v>14</v>
      </c>
      <c r="C10437">
        <v>12024.52</v>
      </c>
      <c r="D10437">
        <v>8790.26</v>
      </c>
      <c r="E10437">
        <v>0.14000000000000001</v>
      </c>
      <c r="F10437">
        <v>0.2</v>
      </c>
      <c r="G10437" s="1">
        <v>43197</v>
      </c>
      <c r="H10437">
        <v>78</v>
      </c>
      <c r="I10437">
        <v>363</v>
      </c>
    </row>
    <row r="10438" spans="1:9" x14ac:dyDescent="0.35">
      <c r="A10438" t="s">
        <v>16</v>
      </c>
      <c r="B10438" t="s">
        <v>17</v>
      </c>
      <c r="C10438">
        <v>1994.92</v>
      </c>
      <c r="D10438">
        <v>1715.74</v>
      </c>
      <c r="E10438">
        <v>0.57999999999999996</v>
      </c>
      <c r="F10438">
        <v>0.6</v>
      </c>
      <c r="G10438" s="1">
        <v>43197</v>
      </c>
      <c r="H10438">
        <v>14</v>
      </c>
      <c r="I10438">
        <v>54</v>
      </c>
    </row>
    <row r="10439" spans="1:9" x14ac:dyDescent="0.35">
      <c r="A10439" t="s">
        <v>18</v>
      </c>
      <c r="B10439" t="s">
        <v>17</v>
      </c>
      <c r="C10439">
        <v>3186.36</v>
      </c>
      <c r="D10439">
        <v>3884.99</v>
      </c>
      <c r="E10439">
        <v>0.52</v>
      </c>
      <c r="F10439">
        <v>0.57999999999999996</v>
      </c>
      <c r="G10439" s="1">
        <v>43197</v>
      </c>
      <c r="H10439">
        <v>18</v>
      </c>
      <c r="I10439">
        <v>84</v>
      </c>
    </row>
    <row r="10440" spans="1:9" x14ac:dyDescent="0.35">
      <c r="A10440" t="s">
        <v>19</v>
      </c>
      <c r="B10440" t="s">
        <v>20</v>
      </c>
      <c r="C10440">
        <v>18234.88</v>
      </c>
      <c r="D10440">
        <v>10185.57</v>
      </c>
      <c r="E10440">
        <v>0.28000000000000003</v>
      </c>
      <c r="F10440">
        <v>0.33</v>
      </c>
      <c r="G10440" s="1">
        <v>43197</v>
      </c>
      <c r="H10440">
        <v>129</v>
      </c>
      <c r="I10440">
        <v>299</v>
      </c>
    </row>
    <row r="10441" spans="1:9" x14ac:dyDescent="0.35">
      <c r="A10441" t="s">
        <v>21</v>
      </c>
      <c r="B10441" t="s">
        <v>20</v>
      </c>
      <c r="C10441">
        <v>2281.52</v>
      </c>
      <c r="D10441">
        <v>11350.76</v>
      </c>
      <c r="E10441">
        <v>0.36</v>
      </c>
      <c r="F10441">
        <v>0.33</v>
      </c>
      <c r="G10441" s="1">
        <v>43197</v>
      </c>
      <c r="H10441">
        <v>14</v>
      </c>
      <c r="I10441">
        <v>52</v>
      </c>
    </row>
    <row r="10442" spans="1:9" x14ac:dyDescent="0.35">
      <c r="A10442" t="s">
        <v>22</v>
      </c>
      <c r="B10442" t="s">
        <v>23</v>
      </c>
      <c r="C10442">
        <v>4773.96</v>
      </c>
      <c r="D10442">
        <v>7758.68</v>
      </c>
      <c r="E10442">
        <v>0.34</v>
      </c>
      <c r="F10442">
        <v>0.28000000000000003</v>
      </c>
      <c r="G10442" s="1">
        <v>43197</v>
      </c>
      <c r="H10442">
        <v>30</v>
      </c>
      <c r="I10442">
        <v>134</v>
      </c>
    </row>
    <row r="10443" spans="1:9" x14ac:dyDescent="0.35">
      <c r="A10443" t="s">
        <v>24</v>
      </c>
      <c r="B10443" t="s">
        <v>25</v>
      </c>
      <c r="C10443">
        <v>5408.14</v>
      </c>
      <c r="D10443">
        <v>10598.74</v>
      </c>
      <c r="E10443">
        <v>0.43</v>
      </c>
      <c r="F10443">
        <v>0.33</v>
      </c>
      <c r="G10443" s="1">
        <v>43197</v>
      </c>
      <c r="H10443">
        <v>38</v>
      </c>
      <c r="I10443">
        <v>75</v>
      </c>
    </row>
    <row r="10444" spans="1:9" x14ac:dyDescent="0.35">
      <c r="A10444" t="s">
        <v>26</v>
      </c>
      <c r="B10444" t="s">
        <v>25</v>
      </c>
      <c r="C10444">
        <v>5990.2</v>
      </c>
      <c r="D10444">
        <v>4068.94</v>
      </c>
      <c r="E10444">
        <v>0.47</v>
      </c>
      <c r="F10444">
        <v>0.3</v>
      </c>
      <c r="G10444" s="1">
        <v>43197</v>
      </c>
      <c r="H10444">
        <v>42</v>
      </c>
      <c r="I10444">
        <v>76</v>
      </c>
    </row>
    <row r="10445" spans="1:9" x14ac:dyDescent="0.35">
      <c r="A10445" t="s">
        <v>27</v>
      </c>
      <c r="B10445" t="s">
        <v>25</v>
      </c>
      <c r="C10445">
        <v>8066.02</v>
      </c>
      <c r="D10445">
        <v>11682.14</v>
      </c>
      <c r="E10445">
        <v>0.48</v>
      </c>
      <c r="F10445">
        <v>0.27</v>
      </c>
      <c r="G10445" s="1">
        <v>43197</v>
      </c>
      <c r="H10445">
        <v>48</v>
      </c>
      <c r="I10445">
        <v>193</v>
      </c>
    </row>
    <row r="10446" spans="1:9" x14ac:dyDescent="0.35">
      <c r="A10446" t="s">
        <v>28</v>
      </c>
      <c r="B10446" t="s">
        <v>10</v>
      </c>
      <c r="C10446">
        <v>5287.32</v>
      </c>
      <c r="D10446">
        <v>9725.67</v>
      </c>
      <c r="E10446">
        <v>0.24</v>
      </c>
      <c r="F10446">
        <v>0.18</v>
      </c>
      <c r="G10446" s="1">
        <v>43197</v>
      </c>
      <c r="H10446">
        <v>38</v>
      </c>
      <c r="I10446">
        <v>95</v>
      </c>
    </row>
    <row r="10447" spans="1:9" x14ac:dyDescent="0.35">
      <c r="A10447" t="s">
        <v>29</v>
      </c>
      <c r="B10447" t="s">
        <v>20</v>
      </c>
      <c r="C10447">
        <v>6367.52</v>
      </c>
      <c r="D10447">
        <v>10870.56</v>
      </c>
      <c r="E10447">
        <v>0.13</v>
      </c>
      <c r="F10447">
        <v>0.23</v>
      </c>
      <c r="G10447" s="1">
        <v>43197</v>
      </c>
      <c r="H10447">
        <v>44</v>
      </c>
      <c r="I10447">
        <v>108</v>
      </c>
    </row>
    <row r="10448" spans="1:9" x14ac:dyDescent="0.35">
      <c r="A10448" t="s">
        <v>30</v>
      </c>
      <c r="B10448" t="s">
        <v>14</v>
      </c>
      <c r="C10448">
        <v>9031.68</v>
      </c>
      <c r="D10448">
        <v>6650.46</v>
      </c>
      <c r="E10448">
        <v>0.2</v>
      </c>
      <c r="F10448">
        <v>0.15</v>
      </c>
      <c r="G10448" s="1">
        <v>43197</v>
      </c>
      <c r="H10448">
        <v>56</v>
      </c>
      <c r="I10448">
        <v>228</v>
      </c>
    </row>
    <row r="10449" spans="1:9" x14ac:dyDescent="0.35">
      <c r="A10449" t="s">
        <v>31</v>
      </c>
      <c r="B10449" t="s">
        <v>23</v>
      </c>
      <c r="C10449">
        <v>10152.290000000001</v>
      </c>
      <c r="D10449">
        <v>8283.26</v>
      </c>
      <c r="E10449">
        <v>0.2</v>
      </c>
      <c r="F10449">
        <v>0.26</v>
      </c>
      <c r="G10449" s="1">
        <v>43197</v>
      </c>
      <c r="H10449">
        <v>69</v>
      </c>
      <c r="I10449">
        <v>94</v>
      </c>
    </row>
    <row r="10450" spans="1:9" x14ac:dyDescent="0.35">
      <c r="A10450" t="s">
        <v>32</v>
      </c>
      <c r="B10450" t="s">
        <v>33</v>
      </c>
      <c r="C10450">
        <v>1310.42</v>
      </c>
      <c r="D10450">
        <v>2008.73</v>
      </c>
      <c r="E10450">
        <v>0.36</v>
      </c>
      <c r="F10450">
        <v>0.5</v>
      </c>
      <c r="G10450" s="1">
        <v>43197</v>
      </c>
      <c r="H10450">
        <v>8</v>
      </c>
      <c r="I10450">
        <v>23</v>
      </c>
    </row>
    <row r="10451" spans="1:9" x14ac:dyDescent="0.35">
      <c r="A10451" t="s">
        <v>34</v>
      </c>
      <c r="B10451" t="s">
        <v>33</v>
      </c>
      <c r="C10451">
        <v>1385.12</v>
      </c>
      <c r="D10451">
        <v>1686.4</v>
      </c>
      <c r="E10451">
        <v>0.32</v>
      </c>
      <c r="F10451">
        <v>0.41</v>
      </c>
      <c r="G10451" s="1">
        <v>43197</v>
      </c>
      <c r="H10451">
        <v>8</v>
      </c>
      <c r="I10451">
        <v>14</v>
      </c>
    </row>
    <row r="10452" spans="1:9" x14ac:dyDescent="0.35">
      <c r="A10452" t="s">
        <v>9</v>
      </c>
      <c r="B10452" t="s">
        <v>10</v>
      </c>
      <c r="C10452">
        <v>18659.05</v>
      </c>
      <c r="D10452">
        <v>8279.7800000000007</v>
      </c>
      <c r="E10452">
        <v>0.14000000000000001</v>
      </c>
      <c r="F10452">
        <v>0.23</v>
      </c>
      <c r="G10452" s="1">
        <v>43227</v>
      </c>
      <c r="H10452">
        <v>147</v>
      </c>
      <c r="I10452">
        <v>470</v>
      </c>
    </row>
    <row r="10453" spans="1:9" x14ac:dyDescent="0.35">
      <c r="A10453" t="s">
        <v>11</v>
      </c>
      <c r="B10453" t="s">
        <v>10</v>
      </c>
      <c r="C10453">
        <v>14726.66</v>
      </c>
      <c r="D10453">
        <v>7844.22</v>
      </c>
      <c r="E10453">
        <v>0.25</v>
      </c>
      <c r="F10453">
        <v>0.18</v>
      </c>
      <c r="G10453" s="1">
        <v>43227</v>
      </c>
      <c r="H10453">
        <v>105</v>
      </c>
      <c r="I10453">
        <v>220</v>
      </c>
    </row>
    <row r="10454" spans="1:9" x14ac:dyDescent="0.35">
      <c r="A10454" t="s">
        <v>12</v>
      </c>
      <c r="B10454" t="s">
        <v>10</v>
      </c>
      <c r="C10454">
        <v>670.66</v>
      </c>
      <c r="D10454">
        <v>8177.51</v>
      </c>
      <c r="E10454">
        <v>0.12</v>
      </c>
      <c r="F10454">
        <v>0.23</v>
      </c>
      <c r="G10454" s="1">
        <v>43227</v>
      </c>
      <c r="H10454">
        <v>3</v>
      </c>
      <c r="I10454">
        <v>6</v>
      </c>
    </row>
    <row r="10455" spans="1:9" x14ac:dyDescent="0.35">
      <c r="A10455" t="s">
        <v>13</v>
      </c>
      <c r="B10455" t="s">
        <v>14</v>
      </c>
      <c r="C10455">
        <v>10984.43</v>
      </c>
      <c r="D10455">
        <v>2945.66</v>
      </c>
      <c r="E10455">
        <v>0.15</v>
      </c>
      <c r="F10455">
        <v>0.2</v>
      </c>
      <c r="G10455" s="1">
        <v>43227</v>
      </c>
      <c r="H10455">
        <v>74</v>
      </c>
      <c r="I10455">
        <v>268</v>
      </c>
    </row>
    <row r="10456" spans="1:9" x14ac:dyDescent="0.35">
      <c r="A10456" t="s">
        <v>15</v>
      </c>
      <c r="B10456" t="s">
        <v>14</v>
      </c>
      <c r="C10456">
        <v>13850.95</v>
      </c>
      <c r="D10456">
        <v>5971.03</v>
      </c>
      <c r="E10456">
        <v>0.12</v>
      </c>
      <c r="F10456">
        <v>0.2</v>
      </c>
      <c r="G10456" s="1">
        <v>43227</v>
      </c>
      <c r="H10456">
        <v>84</v>
      </c>
      <c r="I10456">
        <v>190</v>
      </c>
    </row>
    <row r="10457" spans="1:9" x14ac:dyDescent="0.35">
      <c r="A10457" t="s">
        <v>16</v>
      </c>
      <c r="B10457" t="s">
        <v>17</v>
      </c>
      <c r="C10457">
        <v>2564.39</v>
      </c>
      <c r="D10457">
        <v>1745.08</v>
      </c>
      <c r="E10457">
        <v>0.22</v>
      </c>
      <c r="F10457">
        <v>0.4</v>
      </c>
      <c r="G10457" s="1">
        <v>43227</v>
      </c>
      <c r="H10457">
        <v>14</v>
      </c>
      <c r="I10457">
        <v>20</v>
      </c>
    </row>
    <row r="10458" spans="1:9" x14ac:dyDescent="0.35">
      <c r="A10458" t="s">
        <v>18</v>
      </c>
      <c r="B10458" t="s">
        <v>17</v>
      </c>
      <c r="C10458">
        <v>5526.45</v>
      </c>
      <c r="D10458">
        <v>3232.17</v>
      </c>
      <c r="E10458">
        <v>0.66</v>
      </c>
      <c r="F10458">
        <v>0.44</v>
      </c>
      <c r="G10458" s="1">
        <v>43227</v>
      </c>
      <c r="H10458">
        <v>35</v>
      </c>
      <c r="I10458">
        <v>114</v>
      </c>
    </row>
    <row r="10459" spans="1:9" x14ac:dyDescent="0.35">
      <c r="A10459" t="s">
        <v>19</v>
      </c>
      <c r="B10459" t="s">
        <v>20</v>
      </c>
      <c r="C10459">
        <v>4526.62</v>
      </c>
      <c r="D10459">
        <v>9938.57</v>
      </c>
      <c r="E10459">
        <v>0.4</v>
      </c>
      <c r="F10459">
        <v>0.23</v>
      </c>
      <c r="G10459" s="1">
        <v>43227</v>
      </c>
      <c r="H10459">
        <v>24</v>
      </c>
      <c r="I10459">
        <v>42</v>
      </c>
    </row>
    <row r="10460" spans="1:9" x14ac:dyDescent="0.35">
      <c r="A10460" t="s">
        <v>21</v>
      </c>
      <c r="B10460" t="s">
        <v>20</v>
      </c>
      <c r="C10460">
        <v>20169.810000000001</v>
      </c>
      <c r="D10460">
        <v>10547.71</v>
      </c>
      <c r="E10460">
        <v>0.36</v>
      </c>
      <c r="F10460">
        <v>0.26</v>
      </c>
      <c r="G10460" s="1">
        <v>43227</v>
      </c>
      <c r="H10460">
        <v>158</v>
      </c>
      <c r="I10460">
        <v>406</v>
      </c>
    </row>
    <row r="10461" spans="1:9" x14ac:dyDescent="0.35">
      <c r="A10461" t="s">
        <v>22</v>
      </c>
      <c r="B10461" t="s">
        <v>23</v>
      </c>
      <c r="C10461">
        <v>5760.61</v>
      </c>
      <c r="D10461">
        <v>9368.84</v>
      </c>
      <c r="E10461">
        <v>0.4</v>
      </c>
      <c r="F10461">
        <v>0.28000000000000003</v>
      </c>
      <c r="G10461" s="1">
        <v>43227</v>
      </c>
      <c r="H10461">
        <v>33</v>
      </c>
      <c r="I10461">
        <v>79</v>
      </c>
    </row>
    <row r="10462" spans="1:9" x14ac:dyDescent="0.35">
      <c r="A10462" t="s">
        <v>24</v>
      </c>
      <c r="B10462" t="s">
        <v>25</v>
      </c>
      <c r="C10462">
        <v>18616.32</v>
      </c>
      <c r="D10462">
        <v>6128.06</v>
      </c>
      <c r="E10462">
        <v>0.33</v>
      </c>
      <c r="F10462">
        <v>0.31</v>
      </c>
      <c r="G10462" s="1">
        <v>43227</v>
      </c>
      <c r="H10462">
        <v>179</v>
      </c>
      <c r="I10462">
        <v>405</v>
      </c>
    </row>
    <row r="10463" spans="1:9" x14ac:dyDescent="0.35">
      <c r="A10463" t="s">
        <v>26</v>
      </c>
      <c r="B10463" t="s">
        <v>25</v>
      </c>
      <c r="C10463">
        <v>7466.36</v>
      </c>
      <c r="D10463">
        <v>12137.51</v>
      </c>
      <c r="E10463">
        <v>0.34</v>
      </c>
      <c r="F10463">
        <v>0.28999999999999998</v>
      </c>
      <c r="G10463" s="1">
        <v>43227</v>
      </c>
      <c r="H10463">
        <v>44</v>
      </c>
      <c r="I10463">
        <v>150</v>
      </c>
    </row>
    <row r="10464" spans="1:9" x14ac:dyDescent="0.35">
      <c r="A10464" t="s">
        <v>27</v>
      </c>
      <c r="B10464" t="s">
        <v>25</v>
      </c>
      <c r="C10464">
        <v>20589.439999999999</v>
      </c>
      <c r="D10464">
        <v>5432.13</v>
      </c>
      <c r="E10464">
        <v>0.22</v>
      </c>
      <c r="F10464">
        <v>0.34</v>
      </c>
      <c r="G10464" s="1">
        <v>43227</v>
      </c>
      <c r="H10464">
        <v>153</v>
      </c>
      <c r="I10464">
        <v>652</v>
      </c>
    </row>
    <row r="10465" spans="1:9" x14ac:dyDescent="0.35">
      <c r="A10465" t="s">
        <v>28</v>
      </c>
      <c r="B10465" t="s">
        <v>10</v>
      </c>
      <c r="C10465">
        <v>5834.12</v>
      </c>
      <c r="D10465">
        <v>3608.3</v>
      </c>
      <c r="E10465">
        <v>0.22</v>
      </c>
      <c r="F10465">
        <v>0.19</v>
      </c>
      <c r="G10465" s="1">
        <v>43227</v>
      </c>
      <c r="H10465">
        <v>33</v>
      </c>
      <c r="I10465">
        <v>54</v>
      </c>
    </row>
    <row r="10466" spans="1:9" x14ac:dyDescent="0.35">
      <c r="A10466" t="s">
        <v>29</v>
      </c>
      <c r="B10466" t="s">
        <v>20</v>
      </c>
      <c r="C10466">
        <v>21883.279999999999</v>
      </c>
      <c r="D10466">
        <v>8710.1299999999992</v>
      </c>
      <c r="E10466">
        <v>0.23</v>
      </c>
      <c r="F10466">
        <v>0.26</v>
      </c>
      <c r="G10466" s="1">
        <v>43227</v>
      </c>
      <c r="H10466">
        <v>155</v>
      </c>
      <c r="I10466">
        <v>418</v>
      </c>
    </row>
    <row r="10467" spans="1:9" x14ac:dyDescent="0.35">
      <c r="A10467" t="s">
        <v>30</v>
      </c>
      <c r="B10467" t="s">
        <v>14</v>
      </c>
      <c r="C10467">
        <v>6516.52</v>
      </c>
      <c r="D10467">
        <v>8382.9599999999991</v>
      </c>
      <c r="E10467">
        <v>0.24</v>
      </c>
      <c r="F10467">
        <v>0.17</v>
      </c>
      <c r="G10467" s="1">
        <v>43227</v>
      </c>
      <c r="H10467">
        <v>35</v>
      </c>
      <c r="I10467">
        <v>113</v>
      </c>
    </row>
    <row r="10468" spans="1:9" x14ac:dyDescent="0.35">
      <c r="A10468" t="s">
        <v>31</v>
      </c>
      <c r="B10468" t="s">
        <v>23</v>
      </c>
      <c r="C10468">
        <v>13803.1</v>
      </c>
      <c r="D10468">
        <v>7515.5</v>
      </c>
      <c r="E10468">
        <v>0.27</v>
      </c>
      <c r="F10468">
        <v>0.25</v>
      </c>
      <c r="G10468" s="1">
        <v>43227</v>
      </c>
      <c r="H10468">
        <v>93</v>
      </c>
      <c r="I10468">
        <v>188</v>
      </c>
    </row>
    <row r="10469" spans="1:9" x14ac:dyDescent="0.35">
      <c r="A10469" t="s">
        <v>32</v>
      </c>
      <c r="B10469" t="s">
        <v>33</v>
      </c>
      <c r="C10469">
        <v>4116.13</v>
      </c>
      <c r="D10469">
        <v>3024.16</v>
      </c>
      <c r="E10469">
        <v>0.31</v>
      </c>
      <c r="F10469">
        <v>0.43</v>
      </c>
      <c r="G10469" s="1">
        <v>43227</v>
      </c>
      <c r="H10469">
        <v>27</v>
      </c>
      <c r="I10469">
        <v>94</v>
      </c>
    </row>
    <row r="10470" spans="1:9" x14ac:dyDescent="0.35">
      <c r="A10470" t="s">
        <v>34</v>
      </c>
      <c r="B10470" t="s">
        <v>33</v>
      </c>
      <c r="C10470">
        <v>1200.1500000000001</v>
      </c>
      <c r="D10470">
        <v>2638.91</v>
      </c>
      <c r="E10470">
        <v>0.22</v>
      </c>
      <c r="F10470">
        <v>0.47</v>
      </c>
      <c r="G10470" s="1">
        <v>43227</v>
      </c>
      <c r="H10470">
        <v>5</v>
      </c>
      <c r="I10470">
        <v>16</v>
      </c>
    </row>
    <row r="10471" spans="1:9" x14ac:dyDescent="0.35">
      <c r="A10471" t="s">
        <v>9</v>
      </c>
      <c r="B10471" t="s">
        <v>10</v>
      </c>
      <c r="C10471">
        <v>8542.26</v>
      </c>
      <c r="D10471">
        <v>6189.77</v>
      </c>
      <c r="E10471">
        <v>0.23</v>
      </c>
      <c r="F10471">
        <v>0.23</v>
      </c>
      <c r="G10471" s="1">
        <v>43258</v>
      </c>
      <c r="H10471">
        <v>48</v>
      </c>
      <c r="I10471">
        <v>115</v>
      </c>
    </row>
    <row r="10472" spans="1:9" x14ac:dyDescent="0.35">
      <c r="A10472" t="s">
        <v>11</v>
      </c>
      <c r="B10472" t="s">
        <v>10</v>
      </c>
      <c r="C10472">
        <v>13247.57</v>
      </c>
      <c r="D10472">
        <v>5575.36</v>
      </c>
      <c r="E10472">
        <v>0.26</v>
      </c>
      <c r="F10472">
        <v>0.21</v>
      </c>
      <c r="G10472" s="1">
        <v>43258</v>
      </c>
      <c r="H10472">
        <v>92</v>
      </c>
      <c r="I10472">
        <v>140</v>
      </c>
    </row>
    <row r="10473" spans="1:9" x14ac:dyDescent="0.35">
      <c r="A10473" t="s">
        <v>12</v>
      </c>
      <c r="B10473" t="s">
        <v>10</v>
      </c>
      <c r="C10473">
        <v>14210.98</v>
      </c>
      <c r="D10473">
        <v>10388.25</v>
      </c>
      <c r="E10473">
        <v>0.26</v>
      </c>
      <c r="F10473">
        <v>0.18</v>
      </c>
      <c r="G10473" s="1">
        <v>43258</v>
      </c>
      <c r="H10473">
        <v>104</v>
      </c>
      <c r="I10473">
        <v>376</v>
      </c>
    </row>
    <row r="10474" spans="1:9" x14ac:dyDescent="0.35">
      <c r="A10474" t="s">
        <v>13</v>
      </c>
      <c r="B10474" t="s">
        <v>14</v>
      </c>
      <c r="C10474">
        <v>6227.44</v>
      </c>
      <c r="D10474">
        <v>6700.18</v>
      </c>
      <c r="E10474">
        <v>0.21</v>
      </c>
      <c r="F10474">
        <v>0.17</v>
      </c>
      <c r="G10474" s="1">
        <v>43258</v>
      </c>
      <c r="H10474">
        <v>44</v>
      </c>
      <c r="I10474">
        <v>162</v>
      </c>
    </row>
    <row r="10475" spans="1:9" x14ac:dyDescent="0.35">
      <c r="A10475" t="s">
        <v>15</v>
      </c>
      <c r="B10475" t="s">
        <v>14</v>
      </c>
      <c r="C10475">
        <v>6912.65</v>
      </c>
      <c r="D10475">
        <v>8214.73</v>
      </c>
      <c r="E10475">
        <v>0.26</v>
      </c>
      <c r="F10475">
        <v>0.17</v>
      </c>
      <c r="G10475" s="1">
        <v>43258</v>
      </c>
      <c r="H10475">
        <v>45</v>
      </c>
      <c r="I10475">
        <v>116</v>
      </c>
    </row>
    <row r="10476" spans="1:9" x14ac:dyDescent="0.35">
      <c r="A10476" t="s">
        <v>16</v>
      </c>
      <c r="B10476" t="s">
        <v>17</v>
      </c>
      <c r="C10476">
        <v>6807.89</v>
      </c>
      <c r="D10476">
        <v>3810.92</v>
      </c>
      <c r="E10476">
        <v>0.5</v>
      </c>
      <c r="F10476">
        <v>0.48</v>
      </c>
      <c r="G10476" s="1">
        <v>43258</v>
      </c>
      <c r="H10476">
        <v>47</v>
      </c>
      <c r="I10476">
        <v>74</v>
      </c>
    </row>
    <row r="10477" spans="1:9" x14ac:dyDescent="0.35">
      <c r="A10477" t="s">
        <v>18</v>
      </c>
      <c r="B10477" t="s">
        <v>17</v>
      </c>
      <c r="C10477">
        <v>3344.31</v>
      </c>
      <c r="D10477">
        <v>2210.38</v>
      </c>
      <c r="E10477">
        <v>0.68</v>
      </c>
      <c r="F10477">
        <v>0.52</v>
      </c>
      <c r="G10477" s="1">
        <v>43258</v>
      </c>
      <c r="H10477">
        <v>18</v>
      </c>
      <c r="I10477">
        <v>81</v>
      </c>
    </row>
    <row r="10478" spans="1:9" x14ac:dyDescent="0.35">
      <c r="A10478" t="s">
        <v>19</v>
      </c>
      <c r="B10478" t="s">
        <v>20</v>
      </c>
      <c r="C10478">
        <v>1114.1300000000001</v>
      </c>
      <c r="D10478">
        <v>4838.76</v>
      </c>
      <c r="E10478">
        <v>0.28000000000000003</v>
      </c>
      <c r="F10478">
        <v>0.32</v>
      </c>
      <c r="G10478" s="1">
        <v>43258</v>
      </c>
      <c r="H10478">
        <v>3</v>
      </c>
      <c r="I10478">
        <v>6</v>
      </c>
    </row>
    <row r="10479" spans="1:9" x14ac:dyDescent="0.35">
      <c r="A10479" t="s">
        <v>21</v>
      </c>
      <c r="B10479" t="s">
        <v>20</v>
      </c>
      <c r="C10479">
        <v>15070.66</v>
      </c>
      <c r="D10479">
        <v>4783.84</v>
      </c>
      <c r="E10479">
        <v>0.2</v>
      </c>
      <c r="F10479">
        <v>0.31</v>
      </c>
      <c r="G10479" s="1">
        <v>43258</v>
      </c>
      <c r="H10479">
        <v>95</v>
      </c>
      <c r="I10479">
        <v>188</v>
      </c>
    </row>
    <row r="10480" spans="1:9" x14ac:dyDescent="0.35">
      <c r="A10480" t="s">
        <v>22</v>
      </c>
      <c r="B10480" t="s">
        <v>23</v>
      </c>
      <c r="C10480">
        <v>9539.2099999999991</v>
      </c>
      <c r="D10480">
        <v>2823.95</v>
      </c>
      <c r="E10480">
        <v>0.24</v>
      </c>
      <c r="F10480">
        <v>0.23</v>
      </c>
      <c r="G10480" s="1">
        <v>43258</v>
      </c>
      <c r="H10480">
        <v>60</v>
      </c>
      <c r="I10480">
        <v>258</v>
      </c>
    </row>
    <row r="10481" spans="1:9" x14ac:dyDescent="0.35">
      <c r="A10481" t="s">
        <v>24</v>
      </c>
      <c r="B10481" t="s">
        <v>25</v>
      </c>
      <c r="C10481">
        <v>12310.52</v>
      </c>
      <c r="D10481">
        <v>9325.4599999999991</v>
      </c>
      <c r="E10481">
        <v>0.45</v>
      </c>
      <c r="F10481">
        <v>0.38</v>
      </c>
      <c r="G10481" s="1">
        <v>43258</v>
      </c>
      <c r="H10481">
        <v>72</v>
      </c>
      <c r="I10481">
        <v>169</v>
      </c>
    </row>
    <row r="10482" spans="1:9" x14ac:dyDescent="0.35">
      <c r="A10482" t="s">
        <v>26</v>
      </c>
      <c r="B10482" t="s">
        <v>25</v>
      </c>
      <c r="C10482">
        <v>5542.29</v>
      </c>
      <c r="D10482">
        <v>12827.63</v>
      </c>
      <c r="E10482">
        <v>0.21</v>
      </c>
      <c r="F10482">
        <v>0.28999999999999998</v>
      </c>
      <c r="G10482" s="1">
        <v>43258</v>
      </c>
      <c r="H10482">
        <v>38</v>
      </c>
      <c r="I10482">
        <v>144</v>
      </c>
    </row>
    <row r="10483" spans="1:9" x14ac:dyDescent="0.35">
      <c r="A10483" t="s">
        <v>27</v>
      </c>
      <c r="B10483" t="s">
        <v>25</v>
      </c>
      <c r="C10483">
        <v>3440.7</v>
      </c>
      <c r="D10483">
        <v>9290.07</v>
      </c>
      <c r="E10483">
        <v>0.23</v>
      </c>
      <c r="F10483">
        <v>0.38</v>
      </c>
      <c r="G10483" s="1">
        <v>43258</v>
      </c>
      <c r="H10483">
        <v>23</v>
      </c>
      <c r="I10483">
        <v>40</v>
      </c>
    </row>
    <row r="10484" spans="1:9" x14ac:dyDescent="0.35">
      <c r="A10484" t="s">
        <v>28</v>
      </c>
      <c r="B10484" t="s">
        <v>10</v>
      </c>
      <c r="C10484">
        <v>5448.04</v>
      </c>
      <c r="D10484">
        <v>9047.2000000000007</v>
      </c>
      <c r="E10484">
        <v>0.14000000000000001</v>
      </c>
      <c r="F10484">
        <v>0.17</v>
      </c>
      <c r="G10484" s="1">
        <v>43258</v>
      </c>
      <c r="H10484">
        <v>35</v>
      </c>
      <c r="I10484">
        <v>93</v>
      </c>
    </row>
    <row r="10485" spans="1:9" x14ac:dyDescent="0.35">
      <c r="A10485" t="s">
        <v>29</v>
      </c>
      <c r="B10485" t="s">
        <v>20</v>
      </c>
      <c r="C10485">
        <v>11107.48</v>
      </c>
      <c r="D10485">
        <v>12913.29</v>
      </c>
      <c r="E10485">
        <v>0.33</v>
      </c>
      <c r="F10485">
        <v>0.3</v>
      </c>
      <c r="G10485" s="1">
        <v>43258</v>
      </c>
      <c r="H10485">
        <v>69</v>
      </c>
      <c r="I10485">
        <v>257</v>
      </c>
    </row>
    <row r="10486" spans="1:9" x14ac:dyDescent="0.35">
      <c r="A10486" t="s">
        <v>30</v>
      </c>
      <c r="B10486" t="s">
        <v>14</v>
      </c>
      <c r="C10486">
        <v>269.17</v>
      </c>
      <c r="D10486">
        <v>2679.01</v>
      </c>
      <c r="E10486">
        <v>0.08</v>
      </c>
      <c r="F10486">
        <v>0.15</v>
      </c>
      <c r="G10486" s="1">
        <v>43258</v>
      </c>
      <c r="H10486">
        <v>3</v>
      </c>
      <c r="I10486">
        <v>8</v>
      </c>
    </row>
    <row r="10487" spans="1:9" x14ac:dyDescent="0.35">
      <c r="A10487" t="s">
        <v>31</v>
      </c>
      <c r="B10487" t="s">
        <v>23</v>
      </c>
      <c r="C10487">
        <v>6572</v>
      </c>
      <c r="D10487">
        <v>9230.1299999999992</v>
      </c>
      <c r="E10487">
        <v>0.28000000000000003</v>
      </c>
      <c r="F10487">
        <v>0.3</v>
      </c>
      <c r="G10487" s="1">
        <v>43258</v>
      </c>
      <c r="H10487">
        <v>35</v>
      </c>
      <c r="I10487">
        <v>112</v>
      </c>
    </row>
    <row r="10488" spans="1:9" x14ac:dyDescent="0.35">
      <c r="A10488" t="s">
        <v>32</v>
      </c>
      <c r="B10488" t="s">
        <v>33</v>
      </c>
      <c r="C10488">
        <v>500.49</v>
      </c>
      <c r="D10488">
        <v>1892.2</v>
      </c>
      <c r="E10488">
        <v>0.61</v>
      </c>
      <c r="F10488">
        <v>0.41</v>
      </c>
      <c r="G10488" s="1">
        <v>43258</v>
      </c>
      <c r="H10488">
        <v>3</v>
      </c>
      <c r="I10488">
        <v>14</v>
      </c>
    </row>
    <row r="10489" spans="1:9" x14ac:dyDescent="0.35">
      <c r="A10489" t="s">
        <v>34</v>
      </c>
      <c r="B10489" t="s">
        <v>33</v>
      </c>
      <c r="C10489">
        <v>795.22</v>
      </c>
      <c r="D10489">
        <v>1992.96</v>
      </c>
      <c r="E10489">
        <v>0.7</v>
      </c>
      <c r="F10489">
        <v>0.5</v>
      </c>
      <c r="G10489" s="1">
        <v>43258</v>
      </c>
      <c r="H10489">
        <v>2</v>
      </c>
      <c r="I10489">
        <v>6</v>
      </c>
    </row>
    <row r="10490" spans="1:9" x14ac:dyDescent="0.35">
      <c r="A10490" t="s">
        <v>9</v>
      </c>
      <c r="B10490" t="s">
        <v>10</v>
      </c>
      <c r="C10490">
        <v>7786.76</v>
      </c>
      <c r="D10490">
        <v>8870.98</v>
      </c>
      <c r="E10490">
        <v>0.14000000000000001</v>
      </c>
      <c r="F10490">
        <v>0.17</v>
      </c>
      <c r="G10490" s="1">
        <v>43288</v>
      </c>
      <c r="H10490">
        <v>48</v>
      </c>
      <c r="I10490">
        <v>78</v>
      </c>
    </row>
    <row r="10491" spans="1:9" x14ac:dyDescent="0.35">
      <c r="A10491" t="s">
        <v>11</v>
      </c>
      <c r="B10491" t="s">
        <v>10</v>
      </c>
      <c r="C10491">
        <v>904.27</v>
      </c>
      <c r="D10491">
        <v>9156.91</v>
      </c>
      <c r="E10491">
        <v>0.14000000000000001</v>
      </c>
      <c r="F10491">
        <v>0.18</v>
      </c>
      <c r="G10491" s="1">
        <v>43288</v>
      </c>
      <c r="H10491">
        <v>8</v>
      </c>
      <c r="I10491">
        <v>14</v>
      </c>
    </row>
    <row r="10492" spans="1:9" x14ac:dyDescent="0.35">
      <c r="A10492" t="s">
        <v>12</v>
      </c>
      <c r="B10492" t="s">
        <v>10</v>
      </c>
      <c r="C10492">
        <v>6826.68</v>
      </c>
      <c r="D10492">
        <v>6237.02</v>
      </c>
      <c r="E10492">
        <v>0.32</v>
      </c>
      <c r="F10492">
        <v>0.22</v>
      </c>
      <c r="G10492" s="1">
        <v>43288</v>
      </c>
      <c r="H10492">
        <v>42</v>
      </c>
      <c r="I10492">
        <v>104</v>
      </c>
    </row>
    <row r="10493" spans="1:9" x14ac:dyDescent="0.35">
      <c r="A10493" t="s">
        <v>13</v>
      </c>
      <c r="B10493" t="s">
        <v>14</v>
      </c>
      <c r="C10493">
        <v>7992.32</v>
      </c>
      <c r="D10493">
        <v>2938.5</v>
      </c>
      <c r="E10493">
        <v>0.22</v>
      </c>
      <c r="F10493">
        <v>0.2</v>
      </c>
      <c r="G10493" s="1">
        <v>43288</v>
      </c>
      <c r="H10493">
        <v>47</v>
      </c>
      <c r="I10493">
        <v>207</v>
      </c>
    </row>
    <row r="10494" spans="1:9" x14ac:dyDescent="0.35">
      <c r="A10494" t="s">
        <v>15</v>
      </c>
      <c r="B10494" t="s">
        <v>14</v>
      </c>
      <c r="C10494">
        <v>10940.69</v>
      </c>
      <c r="D10494">
        <v>2303.9299999999998</v>
      </c>
      <c r="E10494">
        <v>7.0000000000000007E-2</v>
      </c>
      <c r="F10494">
        <v>0.19</v>
      </c>
      <c r="G10494" s="1">
        <v>43288</v>
      </c>
      <c r="H10494">
        <v>72</v>
      </c>
      <c r="I10494">
        <v>240</v>
      </c>
    </row>
    <row r="10495" spans="1:9" x14ac:dyDescent="0.35">
      <c r="A10495" t="s">
        <v>16</v>
      </c>
      <c r="B10495" t="s">
        <v>17</v>
      </c>
      <c r="C10495">
        <v>700.63</v>
      </c>
      <c r="D10495">
        <v>4006.58</v>
      </c>
      <c r="E10495">
        <v>0.34</v>
      </c>
      <c r="F10495">
        <v>0.42</v>
      </c>
      <c r="G10495" s="1">
        <v>43288</v>
      </c>
      <c r="H10495">
        <v>3</v>
      </c>
      <c r="I10495">
        <v>14</v>
      </c>
    </row>
    <row r="10496" spans="1:9" x14ac:dyDescent="0.35">
      <c r="A10496" t="s">
        <v>18</v>
      </c>
      <c r="B10496" t="s">
        <v>17</v>
      </c>
      <c r="C10496">
        <v>1257.05</v>
      </c>
      <c r="D10496">
        <v>3014.06</v>
      </c>
      <c r="E10496">
        <v>0.22</v>
      </c>
      <c r="F10496">
        <v>0.56000000000000005</v>
      </c>
      <c r="G10496" s="1">
        <v>43288</v>
      </c>
      <c r="H10496">
        <v>5</v>
      </c>
      <c r="I10496">
        <v>9</v>
      </c>
    </row>
    <row r="10497" spans="1:9" x14ac:dyDescent="0.35">
      <c r="A10497" t="s">
        <v>19</v>
      </c>
      <c r="B10497" t="s">
        <v>20</v>
      </c>
      <c r="C10497">
        <v>11295.56</v>
      </c>
      <c r="D10497">
        <v>4187.12</v>
      </c>
      <c r="E10497">
        <v>0.35</v>
      </c>
      <c r="F10497">
        <v>0.32</v>
      </c>
      <c r="G10497" s="1">
        <v>43288</v>
      </c>
      <c r="H10497">
        <v>74</v>
      </c>
      <c r="I10497">
        <v>121</v>
      </c>
    </row>
    <row r="10498" spans="1:9" x14ac:dyDescent="0.35">
      <c r="A10498" t="s">
        <v>21</v>
      </c>
      <c r="B10498" t="s">
        <v>20</v>
      </c>
      <c r="C10498">
        <v>16139.41</v>
      </c>
      <c r="D10498">
        <v>6248.72</v>
      </c>
      <c r="E10498">
        <v>0.42</v>
      </c>
      <c r="F10498">
        <v>0.28000000000000003</v>
      </c>
      <c r="G10498" s="1">
        <v>43288</v>
      </c>
      <c r="H10498">
        <v>93</v>
      </c>
      <c r="I10498">
        <v>208</v>
      </c>
    </row>
    <row r="10499" spans="1:9" x14ac:dyDescent="0.35">
      <c r="A10499" t="s">
        <v>22</v>
      </c>
      <c r="B10499" t="s">
        <v>23</v>
      </c>
      <c r="C10499">
        <v>674.73</v>
      </c>
      <c r="D10499">
        <v>4678.47</v>
      </c>
      <c r="E10499">
        <v>0.27</v>
      </c>
      <c r="F10499">
        <v>0.27</v>
      </c>
      <c r="G10499" s="1">
        <v>43288</v>
      </c>
      <c r="H10499">
        <v>2</v>
      </c>
      <c r="I10499">
        <v>4</v>
      </c>
    </row>
    <row r="10500" spans="1:9" x14ac:dyDescent="0.35">
      <c r="A10500" t="s">
        <v>24</v>
      </c>
      <c r="B10500" t="s">
        <v>25</v>
      </c>
      <c r="C10500">
        <v>2360.14</v>
      </c>
      <c r="D10500">
        <v>7954.34</v>
      </c>
      <c r="E10500">
        <v>0.21</v>
      </c>
      <c r="F10500">
        <v>0.38</v>
      </c>
      <c r="G10500" s="1">
        <v>43288</v>
      </c>
      <c r="H10500">
        <v>15</v>
      </c>
      <c r="I10500">
        <v>34</v>
      </c>
    </row>
    <row r="10501" spans="1:9" x14ac:dyDescent="0.35">
      <c r="A10501" t="s">
        <v>26</v>
      </c>
      <c r="B10501" t="s">
        <v>25</v>
      </c>
      <c r="C10501">
        <v>6554.63</v>
      </c>
      <c r="D10501">
        <v>11294.48</v>
      </c>
      <c r="E10501">
        <v>0.23</v>
      </c>
      <c r="F10501">
        <v>0.3</v>
      </c>
      <c r="G10501" s="1">
        <v>43288</v>
      </c>
      <c r="H10501">
        <v>42</v>
      </c>
      <c r="I10501">
        <v>78</v>
      </c>
    </row>
    <row r="10502" spans="1:9" x14ac:dyDescent="0.35">
      <c r="A10502" t="s">
        <v>27</v>
      </c>
      <c r="B10502" t="s">
        <v>25</v>
      </c>
      <c r="C10502">
        <v>2755.6</v>
      </c>
      <c r="D10502">
        <v>6892.99</v>
      </c>
      <c r="E10502">
        <v>0.44</v>
      </c>
      <c r="F10502">
        <v>0.27</v>
      </c>
      <c r="G10502" s="1">
        <v>43288</v>
      </c>
      <c r="H10502">
        <v>15</v>
      </c>
      <c r="I10502">
        <v>33</v>
      </c>
    </row>
    <row r="10503" spans="1:9" x14ac:dyDescent="0.35">
      <c r="A10503" t="s">
        <v>28</v>
      </c>
      <c r="B10503" t="s">
        <v>10</v>
      </c>
      <c r="C10503">
        <v>8960.2900000000009</v>
      </c>
      <c r="D10503">
        <v>8707.1200000000008</v>
      </c>
      <c r="E10503">
        <v>0.2</v>
      </c>
      <c r="F10503">
        <v>0.2</v>
      </c>
      <c r="G10503" s="1">
        <v>43288</v>
      </c>
      <c r="H10503">
        <v>65</v>
      </c>
      <c r="I10503">
        <v>128</v>
      </c>
    </row>
    <row r="10504" spans="1:9" x14ac:dyDescent="0.35">
      <c r="A10504" t="s">
        <v>29</v>
      </c>
      <c r="B10504" t="s">
        <v>20</v>
      </c>
      <c r="C10504">
        <v>12165.5</v>
      </c>
      <c r="D10504">
        <v>9894.94</v>
      </c>
      <c r="E10504">
        <v>0.13</v>
      </c>
      <c r="F10504">
        <v>0.23</v>
      </c>
      <c r="G10504" s="1">
        <v>43288</v>
      </c>
      <c r="H10504">
        <v>74</v>
      </c>
      <c r="I10504">
        <v>212</v>
      </c>
    </row>
    <row r="10505" spans="1:9" x14ac:dyDescent="0.35">
      <c r="A10505" t="s">
        <v>30</v>
      </c>
      <c r="B10505" t="s">
        <v>14</v>
      </c>
      <c r="C10505">
        <v>1938.94</v>
      </c>
      <c r="D10505">
        <v>2628.2</v>
      </c>
      <c r="E10505">
        <v>0.1</v>
      </c>
      <c r="F10505">
        <v>0.18</v>
      </c>
      <c r="G10505" s="1">
        <v>43288</v>
      </c>
      <c r="H10505">
        <v>14</v>
      </c>
      <c r="I10505">
        <v>43</v>
      </c>
    </row>
    <row r="10506" spans="1:9" x14ac:dyDescent="0.35">
      <c r="A10506" t="s">
        <v>31</v>
      </c>
      <c r="B10506" t="s">
        <v>23</v>
      </c>
      <c r="C10506">
        <v>8249.76</v>
      </c>
      <c r="D10506">
        <v>4384.8</v>
      </c>
      <c r="E10506">
        <v>0.28999999999999998</v>
      </c>
      <c r="F10506">
        <v>0.28999999999999998</v>
      </c>
      <c r="G10506" s="1">
        <v>43288</v>
      </c>
      <c r="H10506">
        <v>45</v>
      </c>
      <c r="I10506">
        <v>105</v>
      </c>
    </row>
    <row r="10507" spans="1:9" x14ac:dyDescent="0.35">
      <c r="A10507" t="s">
        <v>32</v>
      </c>
      <c r="B10507" t="s">
        <v>33</v>
      </c>
      <c r="C10507">
        <v>3049.29</v>
      </c>
      <c r="D10507">
        <v>987.05</v>
      </c>
      <c r="E10507">
        <v>0.23</v>
      </c>
      <c r="F10507">
        <v>0.38</v>
      </c>
      <c r="G10507" s="1">
        <v>43288</v>
      </c>
      <c r="H10507">
        <v>21</v>
      </c>
      <c r="I10507">
        <v>33</v>
      </c>
    </row>
    <row r="10508" spans="1:9" x14ac:dyDescent="0.35">
      <c r="A10508" t="s">
        <v>34</v>
      </c>
      <c r="B10508" t="s">
        <v>33</v>
      </c>
      <c r="C10508">
        <v>439.34</v>
      </c>
      <c r="D10508">
        <v>1762.42</v>
      </c>
      <c r="E10508">
        <v>0.4</v>
      </c>
      <c r="F10508">
        <v>0.45</v>
      </c>
      <c r="G10508" s="1">
        <v>43288</v>
      </c>
      <c r="H10508">
        <v>3</v>
      </c>
      <c r="I10508">
        <v>10</v>
      </c>
    </row>
    <row r="10509" spans="1:9" x14ac:dyDescent="0.35">
      <c r="A10509" t="s">
        <v>9</v>
      </c>
      <c r="B10509" t="s">
        <v>10</v>
      </c>
      <c r="C10509">
        <v>16839.02</v>
      </c>
      <c r="D10509">
        <v>6788.5</v>
      </c>
      <c r="E10509">
        <v>0.16</v>
      </c>
      <c r="F10509">
        <v>0.21</v>
      </c>
      <c r="G10509" s="1">
        <v>43319</v>
      </c>
      <c r="H10509">
        <v>144</v>
      </c>
      <c r="I10509">
        <v>269</v>
      </c>
    </row>
    <row r="10510" spans="1:9" x14ac:dyDescent="0.35">
      <c r="A10510" t="s">
        <v>11</v>
      </c>
      <c r="B10510" t="s">
        <v>10</v>
      </c>
      <c r="C10510">
        <v>8966.41</v>
      </c>
      <c r="D10510">
        <v>6219.11</v>
      </c>
      <c r="E10510">
        <v>0.22</v>
      </c>
      <c r="F10510">
        <v>0.23</v>
      </c>
      <c r="G10510" s="1">
        <v>43319</v>
      </c>
      <c r="H10510">
        <v>57</v>
      </c>
      <c r="I10510">
        <v>227</v>
      </c>
    </row>
    <row r="10511" spans="1:9" x14ac:dyDescent="0.35">
      <c r="A10511" t="s">
        <v>12</v>
      </c>
      <c r="B10511" t="s">
        <v>10</v>
      </c>
      <c r="C10511">
        <v>15619.5</v>
      </c>
      <c r="D10511">
        <v>4974.03</v>
      </c>
      <c r="E10511">
        <v>0.23</v>
      </c>
      <c r="F10511">
        <v>0.23</v>
      </c>
      <c r="G10511" s="1">
        <v>43319</v>
      </c>
      <c r="H10511">
        <v>96</v>
      </c>
      <c r="I10511">
        <v>302</v>
      </c>
    </row>
    <row r="10512" spans="1:9" x14ac:dyDescent="0.35">
      <c r="A10512" t="s">
        <v>13</v>
      </c>
      <c r="B10512" t="s">
        <v>14</v>
      </c>
      <c r="C10512">
        <v>4815.04</v>
      </c>
      <c r="D10512">
        <v>6163.96</v>
      </c>
      <c r="E10512">
        <v>0.22</v>
      </c>
      <c r="F10512">
        <v>0.16</v>
      </c>
      <c r="G10512" s="1">
        <v>43319</v>
      </c>
      <c r="H10512">
        <v>29</v>
      </c>
      <c r="I10512">
        <v>95</v>
      </c>
    </row>
    <row r="10513" spans="1:9" x14ac:dyDescent="0.35">
      <c r="A10513" t="s">
        <v>15</v>
      </c>
      <c r="B10513" t="s">
        <v>14</v>
      </c>
      <c r="C10513">
        <v>7217.53</v>
      </c>
      <c r="D10513">
        <v>6258.4</v>
      </c>
      <c r="E10513">
        <v>0.08</v>
      </c>
      <c r="F10513">
        <v>0.21</v>
      </c>
      <c r="G10513" s="1">
        <v>43319</v>
      </c>
      <c r="H10513">
        <v>42</v>
      </c>
      <c r="I10513">
        <v>161</v>
      </c>
    </row>
    <row r="10514" spans="1:9" x14ac:dyDescent="0.35">
      <c r="A10514" t="s">
        <v>16</v>
      </c>
      <c r="B10514" t="s">
        <v>17</v>
      </c>
      <c r="C10514">
        <v>5948.17</v>
      </c>
      <c r="D10514">
        <v>3656.27</v>
      </c>
      <c r="E10514">
        <v>0.62</v>
      </c>
      <c r="F10514">
        <v>0.52</v>
      </c>
      <c r="G10514" s="1">
        <v>43319</v>
      </c>
      <c r="H10514">
        <v>42</v>
      </c>
      <c r="I10514">
        <v>59</v>
      </c>
    </row>
    <row r="10515" spans="1:9" x14ac:dyDescent="0.35">
      <c r="A10515" t="s">
        <v>18</v>
      </c>
      <c r="B10515" t="s">
        <v>17</v>
      </c>
      <c r="C10515">
        <v>4579.76</v>
      </c>
      <c r="D10515">
        <v>3593.9</v>
      </c>
      <c r="E10515">
        <v>0.76</v>
      </c>
      <c r="F10515">
        <v>0.5</v>
      </c>
      <c r="G10515" s="1">
        <v>43319</v>
      </c>
      <c r="H10515">
        <v>29</v>
      </c>
      <c r="I10515">
        <v>119</v>
      </c>
    </row>
    <row r="10516" spans="1:9" x14ac:dyDescent="0.35">
      <c r="A10516" t="s">
        <v>19</v>
      </c>
      <c r="B10516" t="s">
        <v>20</v>
      </c>
      <c r="C10516">
        <v>12349.04</v>
      </c>
      <c r="D10516">
        <v>12333.04</v>
      </c>
      <c r="E10516">
        <v>0.21</v>
      </c>
      <c r="F10516">
        <v>0.24</v>
      </c>
      <c r="G10516" s="1">
        <v>43319</v>
      </c>
      <c r="H10516">
        <v>83</v>
      </c>
      <c r="I10516">
        <v>353</v>
      </c>
    </row>
    <row r="10517" spans="1:9" x14ac:dyDescent="0.35">
      <c r="A10517" t="s">
        <v>21</v>
      </c>
      <c r="B10517" t="s">
        <v>20</v>
      </c>
      <c r="C10517">
        <v>1359.99</v>
      </c>
      <c r="D10517">
        <v>3511.37</v>
      </c>
      <c r="E10517">
        <v>0.21</v>
      </c>
      <c r="F10517">
        <v>0.24</v>
      </c>
      <c r="G10517" s="1">
        <v>43319</v>
      </c>
      <c r="H10517">
        <v>6</v>
      </c>
      <c r="I10517">
        <v>21</v>
      </c>
    </row>
    <row r="10518" spans="1:9" x14ac:dyDescent="0.35">
      <c r="A10518" t="s">
        <v>22</v>
      </c>
      <c r="B10518" t="s">
        <v>23</v>
      </c>
      <c r="C10518">
        <v>4471.3100000000004</v>
      </c>
      <c r="D10518">
        <v>4049.35</v>
      </c>
      <c r="E10518">
        <v>0.18</v>
      </c>
      <c r="F10518">
        <v>0.28000000000000003</v>
      </c>
      <c r="G10518" s="1">
        <v>43319</v>
      </c>
      <c r="H10518">
        <v>26</v>
      </c>
      <c r="I10518">
        <v>80</v>
      </c>
    </row>
    <row r="10519" spans="1:9" x14ac:dyDescent="0.35">
      <c r="A10519" t="s">
        <v>24</v>
      </c>
      <c r="B10519" t="s">
        <v>25</v>
      </c>
      <c r="C10519">
        <v>3955.1</v>
      </c>
      <c r="D10519">
        <v>10819.1</v>
      </c>
      <c r="E10519">
        <v>0.45</v>
      </c>
      <c r="F10519">
        <v>0.26</v>
      </c>
      <c r="G10519" s="1">
        <v>43319</v>
      </c>
      <c r="H10519">
        <v>27</v>
      </c>
      <c r="I10519">
        <v>57</v>
      </c>
    </row>
    <row r="10520" spans="1:9" x14ac:dyDescent="0.35">
      <c r="A10520" t="s">
        <v>26</v>
      </c>
      <c r="B10520" t="s">
        <v>25</v>
      </c>
      <c r="C10520">
        <v>3540.67</v>
      </c>
      <c r="D10520">
        <v>12415.95</v>
      </c>
      <c r="E10520">
        <v>0.31</v>
      </c>
      <c r="F10520">
        <v>0.3</v>
      </c>
      <c r="G10520" s="1">
        <v>43319</v>
      </c>
      <c r="H10520">
        <v>18</v>
      </c>
      <c r="I10520">
        <v>38</v>
      </c>
    </row>
    <row r="10521" spans="1:9" x14ac:dyDescent="0.35">
      <c r="A10521" t="s">
        <v>27</v>
      </c>
      <c r="B10521" t="s">
        <v>25</v>
      </c>
      <c r="C10521">
        <v>9551.9500000000007</v>
      </c>
      <c r="D10521">
        <v>5170.3900000000003</v>
      </c>
      <c r="E10521">
        <v>0.4</v>
      </c>
      <c r="F10521">
        <v>0.34</v>
      </c>
      <c r="G10521" s="1">
        <v>43319</v>
      </c>
      <c r="H10521">
        <v>65</v>
      </c>
      <c r="I10521">
        <v>291</v>
      </c>
    </row>
    <row r="10522" spans="1:9" x14ac:dyDescent="0.35">
      <c r="A10522" t="s">
        <v>28</v>
      </c>
      <c r="B10522" t="s">
        <v>10</v>
      </c>
      <c r="C10522">
        <v>15607.89</v>
      </c>
      <c r="D10522">
        <v>10008.049999999999</v>
      </c>
      <c r="E10522">
        <v>0.1</v>
      </c>
      <c r="F10522">
        <v>0.19</v>
      </c>
      <c r="G10522" s="1">
        <v>43319</v>
      </c>
      <c r="H10522">
        <v>108</v>
      </c>
      <c r="I10522">
        <v>405</v>
      </c>
    </row>
    <row r="10523" spans="1:9" x14ac:dyDescent="0.35">
      <c r="A10523" t="s">
        <v>29</v>
      </c>
      <c r="B10523" t="s">
        <v>20</v>
      </c>
      <c r="C10523">
        <v>12107.36</v>
      </c>
      <c r="D10523">
        <v>7014.89</v>
      </c>
      <c r="E10523">
        <v>0.14000000000000001</v>
      </c>
      <c r="F10523">
        <v>0.32</v>
      </c>
      <c r="G10523" s="1">
        <v>43319</v>
      </c>
      <c r="H10523">
        <v>71</v>
      </c>
      <c r="I10523">
        <v>322</v>
      </c>
    </row>
    <row r="10524" spans="1:9" x14ac:dyDescent="0.35">
      <c r="A10524" t="s">
        <v>30</v>
      </c>
      <c r="B10524" t="s">
        <v>14</v>
      </c>
      <c r="C10524">
        <v>2268.54</v>
      </c>
      <c r="D10524">
        <v>8817.82</v>
      </c>
      <c r="E10524">
        <v>0.11</v>
      </c>
      <c r="F10524">
        <v>0.15</v>
      </c>
      <c r="G10524" s="1">
        <v>43319</v>
      </c>
      <c r="H10524">
        <v>11</v>
      </c>
      <c r="I10524">
        <v>47</v>
      </c>
    </row>
    <row r="10525" spans="1:9" x14ac:dyDescent="0.35">
      <c r="A10525" t="s">
        <v>31</v>
      </c>
      <c r="B10525" t="s">
        <v>23</v>
      </c>
      <c r="C10525">
        <v>13073.78</v>
      </c>
      <c r="D10525">
        <v>6239.16</v>
      </c>
      <c r="E10525">
        <v>0.13</v>
      </c>
      <c r="F10525">
        <v>0.28000000000000003</v>
      </c>
      <c r="G10525" s="1">
        <v>43319</v>
      </c>
      <c r="H10525">
        <v>92</v>
      </c>
      <c r="I10525">
        <v>392</v>
      </c>
    </row>
    <row r="10526" spans="1:9" x14ac:dyDescent="0.35">
      <c r="A10526" t="s">
        <v>32</v>
      </c>
      <c r="B10526" t="s">
        <v>33</v>
      </c>
      <c r="C10526">
        <v>1071.3599999999999</v>
      </c>
      <c r="D10526">
        <v>1875.31</v>
      </c>
      <c r="E10526">
        <v>0.31</v>
      </c>
      <c r="F10526">
        <v>0.4</v>
      </c>
      <c r="G10526" s="1">
        <v>43319</v>
      </c>
      <c r="H10526">
        <v>6</v>
      </c>
      <c r="I10526">
        <v>17</v>
      </c>
    </row>
    <row r="10527" spans="1:9" x14ac:dyDescent="0.35">
      <c r="A10527" t="s">
        <v>34</v>
      </c>
      <c r="B10527" t="s">
        <v>33</v>
      </c>
      <c r="C10527">
        <v>263.72000000000003</v>
      </c>
      <c r="D10527">
        <v>2858.65</v>
      </c>
      <c r="E10527">
        <v>0.22</v>
      </c>
      <c r="F10527">
        <v>0.52</v>
      </c>
      <c r="G10527" s="1">
        <v>43319</v>
      </c>
      <c r="H10527">
        <v>2</v>
      </c>
      <c r="I10527">
        <v>4</v>
      </c>
    </row>
    <row r="10528" spans="1:9" x14ac:dyDescent="0.35">
      <c r="A10528" t="s">
        <v>9</v>
      </c>
      <c r="B10528" t="s">
        <v>10</v>
      </c>
      <c r="C10528">
        <v>17751.22</v>
      </c>
      <c r="D10528">
        <v>7900.7</v>
      </c>
      <c r="E10528">
        <v>0.31</v>
      </c>
      <c r="F10528">
        <v>0.22</v>
      </c>
      <c r="G10528" s="1">
        <v>43350</v>
      </c>
      <c r="H10528">
        <v>158</v>
      </c>
      <c r="I10528">
        <v>255</v>
      </c>
    </row>
    <row r="10529" spans="1:9" x14ac:dyDescent="0.35">
      <c r="A10529" t="s">
        <v>11</v>
      </c>
      <c r="B10529" t="s">
        <v>10</v>
      </c>
      <c r="C10529">
        <v>19097.28</v>
      </c>
      <c r="D10529">
        <v>3085.94</v>
      </c>
      <c r="E10529">
        <v>0.3</v>
      </c>
      <c r="F10529">
        <v>0.2</v>
      </c>
      <c r="G10529" s="1">
        <v>43350</v>
      </c>
      <c r="H10529">
        <v>150</v>
      </c>
      <c r="I10529">
        <v>340</v>
      </c>
    </row>
    <row r="10530" spans="1:9" x14ac:dyDescent="0.35">
      <c r="A10530" t="s">
        <v>12</v>
      </c>
      <c r="B10530" t="s">
        <v>10</v>
      </c>
      <c r="C10530">
        <v>8486.7999999999993</v>
      </c>
      <c r="D10530">
        <v>9159.23</v>
      </c>
      <c r="E10530">
        <v>0.1</v>
      </c>
      <c r="F10530">
        <v>0.22</v>
      </c>
      <c r="G10530" s="1">
        <v>43350</v>
      </c>
      <c r="H10530">
        <v>51</v>
      </c>
      <c r="I10530">
        <v>188</v>
      </c>
    </row>
    <row r="10531" spans="1:9" x14ac:dyDescent="0.35">
      <c r="A10531" t="s">
        <v>13</v>
      </c>
      <c r="B10531" t="s">
        <v>14</v>
      </c>
      <c r="C10531">
        <v>7401.08</v>
      </c>
      <c r="D10531">
        <v>4249.53</v>
      </c>
      <c r="E10531">
        <v>0.22</v>
      </c>
      <c r="F10531">
        <v>0.15</v>
      </c>
      <c r="G10531" s="1">
        <v>43350</v>
      </c>
      <c r="H10531">
        <v>45</v>
      </c>
      <c r="I10531">
        <v>140</v>
      </c>
    </row>
    <row r="10532" spans="1:9" x14ac:dyDescent="0.35">
      <c r="A10532" t="s">
        <v>15</v>
      </c>
      <c r="B10532" t="s">
        <v>14</v>
      </c>
      <c r="C10532">
        <v>5918.29</v>
      </c>
      <c r="D10532">
        <v>4356.2700000000004</v>
      </c>
      <c r="E10532">
        <v>0.24</v>
      </c>
      <c r="F10532">
        <v>0.17</v>
      </c>
      <c r="G10532" s="1">
        <v>43350</v>
      </c>
      <c r="H10532">
        <v>38</v>
      </c>
      <c r="I10532">
        <v>98</v>
      </c>
    </row>
    <row r="10533" spans="1:9" x14ac:dyDescent="0.35">
      <c r="A10533" t="s">
        <v>16</v>
      </c>
      <c r="B10533" t="s">
        <v>17</v>
      </c>
      <c r="C10533">
        <v>3569.69</v>
      </c>
      <c r="D10533">
        <v>1423.66</v>
      </c>
      <c r="E10533">
        <v>0.28000000000000003</v>
      </c>
      <c r="F10533">
        <v>0.42</v>
      </c>
      <c r="G10533" s="1">
        <v>43350</v>
      </c>
      <c r="H10533">
        <v>20</v>
      </c>
      <c r="I10533">
        <v>52</v>
      </c>
    </row>
    <row r="10534" spans="1:9" x14ac:dyDescent="0.35">
      <c r="A10534" t="s">
        <v>18</v>
      </c>
      <c r="B10534" t="s">
        <v>17</v>
      </c>
      <c r="C10534">
        <v>3007.91</v>
      </c>
      <c r="D10534">
        <v>1466.93</v>
      </c>
      <c r="E10534">
        <v>0.54</v>
      </c>
      <c r="F10534">
        <v>0.57999999999999996</v>
      </c>
      <c r="G10534" s="1">
        <v>43350</v>
      </c>
      <c r="H10534">
        <v>17</v>
      </c>
      <c r="I10534">
        <v>42</v>
      </c>
    </row>
    <row r="10535" spans="1:9" x14ac:dyDescent="0.35">
      <c r="A10535" t="s">
        <v>19</v>
      </c>
      <c r="B10535" t="s">
        <v>20</v>
      </c>
      <c r="C10535">
        <v>21738.67</v>
      </c>
      <c r="D10535">
        <v>12311.48</v>
      </c>
      <c r="E10535">
        <v>0.4</v>
      </c>
      <c r="F10535">
        <v>0.33</v>
      </c>
      <c r="G10535" s="1">
        <v>43350</v>
      </c>
      <c r="H10535">
        <v>167</v>
      </c>
      <c r="I10535">
        <v>478</v>
      </c>
    </row>
    <row r="10536" spans="1:9" x14ac:dyDescent="0.35">
      <c r="A10536" t="s">
        <v>21</v>
      </c>
      <c r="B10536" t="s">
        <v>20</v>
      </c>
      <c r="C10536">
        <v>20317.84</v>
      </c>
      <c r="D10536">
        <v>13591.58</v>
      </c>
      <c r="E10536">
        <v>0.41</v>
      </c>
      <c r="F10536">
        <v>0.23</v>
      </c>
      <c r="G10536" s="1">
        <v>43350</v>
      </c>
      <c r="H10536">
        <v>129</v>
      </c>
      <c r="I10536">
        <v>446</v>
      </c>
    </row>
    <row r="10537" spans="1:9" x14ac:dyDescent="0.35">
      <c r="A10537" t="s">
        <v>22</v>
      </c>
      <c r="B10537" t="s">
        <v>23</v>
      </c>
      <c r="C10537">
        <v>5565.28</v>
      </c>
      <c r="D10537">
        <v>9395.91</v>
      </c>
      <c r="E10537">
        <v>0.25</v>
      </c>
      <c r="F10537">
        <v>0.28000000000000003</v>
      </c>
      <c r="G10537" s="1">
        <v>43350</v>
      </c>
      <c r="H10537">
        <v>38</v>
      </c>
      <c r="I10537">
        <v>64</v>
      </c>
    </row>
    <row r="10538" spans="1:9" x14ac:dyDescent="0.35">
      <c r="A10538" t="s">
        <v>24</v>
      </c>
      <c r="B10538" t="s">
        <v>25</v>
      </c>
      <c r="C10538">
        <v>9653.18</v>
      </c>
      <c r="D10538">
        <v>3919.14</v>
      </c>
      <c r="E10538">
        <v>0.31</v>
      </c>
      <c r="F10538">
        <v>0.26</v>
      </c>
      <c r="G10538" s="1">
        <v>43350</v>
      </c>
      <c r="H10538">
        <v>63</v>
      </c>
      <c r="I10538">
        <v>120</v>
      </c>
    </row>
    <row r="10539" spans="1:9" x14ac:dyDescent="0.35">
      <c r="A10539" t="s">
        <v>26</v>
      </c>
      <c r="B10539" t="s">
        <v>25</v>
      </c>
      <c r="C10539">
        <v>8489.7000000000007</v>
      </c>
      <c r="D10539">
        <v>7178.9</v>
      </c>
      <c r="E10539">
        <v>0.38</v>
      </c>
      <c r="F10539">
        <v>0.3</v>
      </c>
      <c r="G10539" s="1">
        <v>43350</v>
      </c>
      <c r="H10539">
        <v>50</v>
      </c>
      <c r="I10539">
        <v>196</v>
      </c>
    </row>
    <row r="10540" spans="1:9" x14ac:dyDescent="0.35">
      <c r="A10540" t="s">
        <v>27</v>
      </c>
      <c r="B10540" t="s">
        <v>25</v>
      </c>
      <c r="C10540">
        <v>20751.5</v>
      </c>
      <c r="D10540">
        <v>11243.23</v>
      </c>
      <c r="E10540">
        <v>0.17</v>
      </c>
      <c r="F10540">
        <v>0.33</v>
      </c>
      <c r="G10540" s="1">
        <v>43350</v>
      </c>
      <c r="H10540">
        <v>126</v>
      </c>
      <c r="I10540">
        <v>379</v>
      </c>
    </row>
    <row r="10541" spans="1:9" x14ac:dyDescent="0.35">
      <c r="A10541" t="s">
        <v>28</v>
      </c>
      <c r="B10541" t="s">
        <v>10</v>
      </c>
      <c r="C10541">
        <v>4809.53</v>
      </c>
      <c r="D10541">
        <v>10765.06</v>
      </c>
      <c r="E10541">
        <v>0.28000000000000003</v>
      </c>
      <c r="F10541">
        <v>0.19</v>
      </c>
      <c r="G10541" s="1">
        <v>43350</v>
      </c>
      <c r="H10541">
        <v>30</v>
      </c>
      <c r="I10541">
        <v>137</v>
      </c>
    </row>
    <row r="10542" spans="1:9" x14ac:dyDescent="0.35">
      <c r="A10542" t="s">
        <v>29</v>
      </c>
      <c r="B10542" t="s">
        <v>20</v>
      </c>
      <c r="C10542">
        <v>12997.82</v>
      </c>
      <c r="D10542">
        <v>5454.92</v>
      </c>
      <c r="E10542">
        <v>0.26</v>
      </c>
      <c r="F10542">
        <v>0.33</v>
      </c>
      <c r="G10542" s="1">
        <v>43350</v>
      </c>
      <c r="H10542">
        <v>89</v>
      </c>
      <c r="I10542">
        <v>179</v>
      </c>
    </row>
    <row r="10543" spans="1:9" x14ac:dyDescent="0.35">
      <c r="A10543" t="s">
        <v>30</v>
      </c>
      <c r="B10543" t="s">
        <v>14</v>
      </c>
      <c r="C10543">
        <v>5136.21</v>
      </c>
      <c r="D10543">
        <v>4349.25</v>
      </c>
      <c r="E10543">
        <v>0.16</v>
      </c>
      <c r="F10543">
        <v>0.17</v>
      </c>
      <c r="G10543" s="1">
        <v>43350</v>
      </c>
      <c r="H10543">
        <v>29</v>
      </c>
      <c r="I10543">
        <v>77</v>
      </c>
    </row>
    <row r="10544" spans="1:9" x14ac:dyDescent="0.35">
      <c r="A10544" t="s">
        <v>31</v>
      </c>
      <c r="B10544" t="s">
        <v>23</v>
      </c>
      <c r="C10544">
        <v>9500.0400000000009</v>
      </c>
      <c r="D10544">
        <v>6704.6</v>
      </c>
      <c r="E10544">
        <v>0.31</v>
      </c>
      <c r="F10544">
        <v>0.27</v>
      </c>
      <c r="G10544" s="1">
        <v>43350</v>
      </c>
      <c r="H10544">
        <v>53</v>
      </c>
      <c r="I10544">
        <v>85</v>
      </c>
    </row>
    <row r="10545" spans="1:9" x14ac:dyDescent="0.35">
      <c r="A10545" t="s">
        <v>32</v>
      </c>
      <c r="B10545" t="s">
        <v>33</v>
      </c>
      <c r="C10545">
        <v>4587.12</v>
      </c>
      <c r="D10545">
        <v>1440.83</v>
      </c>
      <c r="E10545">
        <v>0.63</v>
      </c>
      <c r="F10545">
        <v>0.43</v>
      </c>
      <c r="G10545" s="1">
        <v>43350</v>
      </c>
      <c r="H10545">
        <v>32</v>
      </c>
      <c r="I10545">
        <v>88</v>
      </c>
    </row>
    <row r="10546" spans="1:9" x14ac:dyDescent="0.35">
      <c r="A10546" t="s">
        <v>34</v>
      </c>
      <c r="B10546" t="s">
        <v>33</v>
      </c>
      <c r="C10546">
        <v>2247.5</v>
      </c>
      <c r="D10546">
        <v>3206.45</v>
      </c>
      <c r="E10546">
        <v>0.2</v>
      </c>
      <c r="F10546">
        <v>0.49</v>
      </c>
      <c r="G10546" s="1">
        <v>43350</v>
      </c>
      <c r="H10546">
        <v>11</v>
      </c>
      <c r="I10546">
        <v>49</v>
      </c>
    </row>
    <row r="10547" spans="1:9" x14ac:dyDescent="0.35">
      <c r="A10547" t="s">
        <v>9</v>
      </c>
      <c r="B10547" t="s">
        <v>10</v>
      </c>
      <c r="C10547">
        <v>18815.310000000001</v>
      </c>
      <c r="D10547">
        <v>8768.74</v>
      </c>
      <c r="E10547">
        <v>0.24</v>
      </c>
      <c r="F10547">
        <v>0.22</v>
      </c>
      <c r="G10547" s="1">
        <v>43380</v>
      </c>
      <c r="H10547">
        <v>123</v>
      </c>
      <c r="I10547">
        <v>235</v>
      </c>
    </row>
    <row r="10548" spans="1:9" x14ac:dyDescent="0.35">
      <c r="A10548" t="s">
        <v>11</v>
      </c>
      <c r="B10548" t="s">
        <v>10</v>
      </c>
      <c r="C10548">
        <v>922.12</v>
      </c>
      <c r="D10548">
        <v>5331.51</v>
      </c>
      <c r="E10548">
        <v>0.26</v>
      </c>
      <c r="F10548">
        <v>0.23</v>
      </c>
      <c r="G10548" s="1">
        <v>43380</v>
      </c>
      <c r="H10548">
        <v>3</v>
      </c>
      <c r="I10548">
        <v>10</v>
      </c>
    </row>
    <row r="10549" spans="1:9" x14ac:dyDescent="0.35">
      <c r="A10549" t="s">
        <v>12</v>
      </c>
      <c r="B10549" t="s">
        <v>10</v>
      </c>
      <c r="C10549">
        <v>7040.56</v>
      </c>
      <c r="D10549">
        <v>8730.14</v>
      </c>
      <c r="E10549">
        <v>0.1</v>
      </c>
      <c r="F10549">
        <v>0.19</v>
      </c>
      <c r="G10549" s="1">
        <v>43380</v>
      </c>
      <c r="H10549">
        <v>42</v>
      </c>
      <c r="I10549">
        <v>62</v>
      </c>
    </row>
    <row r="10550" spans="1:9" x14ac:dyDescent="0.35">
      <c r="A10550" t="s">
        <v>13</v>
      </c>
      <c r="B10550" t="s">
        <v>14</v>
      </c>
      <c r="C10550">
        <v>9447.77</v>
      </c>
      <c r="D10550">
        <v>2739.89</v>
      </c>
      <c r="E10550">
        <v>0.2</v>
      </c>
      <c r="F10550">
        <v>0.2</v>
      </c>
      <c r="G10550" s="1">
        <v>43380</v>
      </c>
      <c r="H10550">
        <v>53</v>
      </c>
      <c r="I10550">
        <v>105</v>
      </c>
    </row>
    <row r="10551" spans="1:9" x14ac:dyDescent="0.35">
      <c r="A10551" t="s">
        <v>15</v>
      </c>
      <c r="B10551" t="s">
        <v>14</v>
      </c>
      <c r="C10551">
        <v>9090.86</v>
      </c>
      <c r="D10551">
        <v>8549.01</v>
      </c>
      <c r="E10551">
        <v>0.22</v>
      </c>
      <c r="F10551">
        <v>0.18</v>
      </c>
      <c r="G10551" s="1">
        <v>43380</v>
      </c>
      <c r="H10551">
        <v>54</v>
      </c>
      <c r="I10551">
        <v>219</v>
      </c>
    </row>
    <row r="10552" spans="1:9" x14ac:dyDescent="0.35">
      <c r="A10552" t="s">
        <v>16</v>
      </c>
      <c r="B10552" t="s">
        <v>17</v>
      </c>
      <c r="C10552">
        <v>1713.1</v>
      </c>
      <c r="D10552">
        <v>1860.84</v>
      </c>
      <c r="E10552">
        <v>0.6</v>
      </c>
      <c r="F10552">
        <v>0.5</v>
      </c>
      <c r="G10552" s="1">
        <v>43380</v>
      </c>
      <c r="H10552">
        <v>8</v>
      </c>
      <c r="I10552">
        <v>35</v>
      </c>
    </row>
    <row r="10553" spans="1:9" x14ac:dyDescent="0.35">
      <c r="A10553" t="s">
        <v>18</v>
      </c>
      <c r="B10553" t="s">
        <v>17</v>
      </c>
      <c r="C10553">
        <v>3623.74</v>
      </c>
      <c r="D10553">
        <v>2239.04</v>
      </c>
      <c r="E10553">
        <v>0.56000000000000005</v>
      </c>
      <c r="F10553">
        <v>0.42</v>
      </c>
      <c r="G10553" s="1">
        <v>43380</v>
      </c>
      <c r="H10553">
        <v>20</v>
      </c>
      <c r="I10553">
        <v>56</v>
      </c>
    </row>
    <row r="10554" spans="1:9" x14ac:dyDescent="0.35">
      <c r="A10554" t="s">
        <v>19</v>
      </c>
      <c r="B10554" t="s">
        <v>20</v>
      </c>
      <c r="C10554">
        <v>2432.0700000000002</v>
      </c>
      <c r="D10554">
        <v>10103.6</v>
      </c>
      <c r="E10554">
        <v>0.32</v>
      </c>
      <c r="F10554">
        <v>0.33</v>
      </c>
      <c r="G10554" s="1">
        <v>43380</v>
      </c>
      <c r="H10554">
        <v>14</v>
      </c>
      <c r="I10554">
        <v>35</v>
      </c>
    </row>
    <row r="10555" spans="1:9" x14ac:dyDescent="0.35">
      <c r="A10555" t="s">
        <v>21</v>
      </c>
      <c r="B10555" t="s">
        <v>20</v>
      </c>
      <c r="C10555">
        <v>8028.99</v>
      </c>
      <c r="D10555">
        <v>10582.7</v>
      </c>
      <c r="E10555">
        <v>0.4</v>
      </c>
      <c r="F10555">
        <v>0.24</v>
      </c>
      <c r="G10555" s="1">
        <v>43380</v>
      </c>
      <c r="H10555">
        <v>54</v>
      </c>
      <c r="I10555">
        <v>210</v>
      </c>
    </row>
    <row r="10556" spans="1:9" x14ac:dyDescent="0.35">
      <c r="A10556" t="s">
        <v>22</v>
      </c>
      <c r="B10556" t="s">
        <v>23</v>
      </c>
      <c r="C10556">
        <v>12577.43</v>
      </c>
      <c r="D10556">
        <v>8218.7099999999991</v>
      </c>
      <c r="E10556">
        <v>0.13</v>
      </c>
      <c r="F10556">
        <v>0.21</v>
      </c>
      <c r="G10556" s="1">
        <v>43380</v>
      </c>
      <c r="H10556">
        <v>83</v>
      </c>
      <c r="I10556">
        <v>379</v>
      </c>
    </row>
    <row r="10557" spans="1:9" x14ac:dyDescent="0.35">
      <c r="A10557" t="s">
        <v>24</v>
      </c>
      <c r="B10557" t="s">
        <v>25</v>
      </c>
      <c r="C10557">
        <v>15919.24</v>
      </c>
      <c r="D10557">
        <v>9813.82</v>
      </c>
      <c r="E10557">
        <v>0.35</v>
      </c>
      <c r="F10557">
        <v>0.39</v>
      </c>
      <c r="G10557" s="1">
        <v>43380</v>
      </c>
      <c r="H10557">
        <v>99</v>
      </c>
      <c r="I10557">
        <v>207</v>
      </c>
    </row>
    <row r="10558" spans="1:9" x14ac:dyDescent="0.35">
      <c r="A10558" t="s">
        <v>26</v>
      </c>
      <c r="B10558" t="s">
        <v>25</v>
      </c>
      <c r="C10558">
        <v>18891.490000000002</v>
      </c>
      <c r="D10558">
        <v>3384.58</v>
      </c>
      <c r="E10558">
        <v>0.21</v>
      </c>
      <c r="F10558">
        <v>0.35</v>
      </c>
      <c r="G10558" s="1">
        <v>43380</v>
      </c>
      <c r="H10558">
        <v>110</v>
      </c>
      <c r="I10558">
        <v>506</v>
      </c>
    </row>
    <row r="10559" spans="1:9" x14ac:dyDescent="0.35">
      <c r="A10559" t="s">
        <v>27</v>
      </c>
      <c r="B10559" t="s">
        <v>25</v>
      </c>
      <c r="C10559">
        <v>10828.84</v>
      </c>
      <c r="D10559">
        <v>6315.12</v>
      </c>
      <c r="E10559">
        <v>0.4</v>
      </c>
      <c r="F10559">
        <v>0.31</v>
      </c>
      <c r="G10559" s="1">
        <v>43380</v>
      </c>
      <c r="H10559">
        <v>69</v>
      </c>
      <c r="I10559">
        <v>228</v>
      </c>
    </row>
    <row r="10560" spans="1:9" x14ac:dyDescent="0.35">
      <c r="A10560" t="s">
        <v>28</v>
      </c>
      <c r="B10560" t="s">
        <v>10</v>
      </c>
      <c r="C10560">
        <v>1366.38</v>
      </c>
      <c r="D10560">
        <v>10350.52</v>
      </c>
      <c r="E10560">
        <v>0.3</v>
      </c>
      <c r="F10560">
        <v>0.16</v>
      </c>
      <c r="G10560" s="1">
        <v>43380</v>
      </c>
      <c r="H10560">
        <v>11</v>
      </c>
      <c r="I10560">
        <v>33</v>
      </c>
    </row>
    <row r="10561" spans="1:9" x14ac:dyDescent="0.35">
      <c r="A10561" t="s">
        <v>29</v>
      </c>
      <c r="B10561" t="s">
        <v>20</v>
      </c>
      <c r="C10561">
        <v>20977.29</v>
      </c>
      <c r="D10561">
        <v>9027.86</v>
      </c>
      <c r="E10561">
        <v>0.23</v>
      </c>
      <c r="F10561">
        <v>0.23</v>
      </c>
      <c r="G10561" s="1">
        <v>43380</v>
      </c>
      <c r="H10561">
        <v>110</v>
      </c>
      <c r="I10561">
        <v>153</v>
      </c>
    </row>
    <row r="10562" spans="1:9" x14ac:dyDescent="0.35">
      <c r="A10562" t="s">
        <v>30</v>
      </c>
      <c r="B10562" t="s">
        <v>14</v>
      </c>
      <c r="C10562">
        <v>7683.39</v>
      </c>
      <c r="D10562">
        <v>3985.4</v>
      </c>
      <c r="E10562">
        <v>0.11</v>
      </c>
      <c r="F10562">
        <v>0.2</v>
      </c>
      <c r="G10562" s="1">
        <v>43380</v>
      </c>
      <c r="H10562">
        <v>44</v>
      </c>
      <c r="I10562">
        <v>193</v>
      </c>
    </row>
    <row r="10563" spans="1:9" x14ac:dyDescent="0.35">
      <c r="A10563" t="s">
        <v>31</v>
      </c>
      <c r="B10563" t="s">
        <v>23</v>
      </c>
      <c r="C10563">
        <v>3527.84</v>
      </c>
      <c r="D10563">
        <v>4328.8599999999997</v>
      </c>
      <c r="E10563">
        <v>0.23</v>
      </c>
      <c r="F10563">
        <v>0.21</v>
      </c>
      <c r="G10563" s="1">
        <v>43380</v>
      </c>
      <c r="H10563">
        <v>21</v>
      </c>
      <c r="I10563">
        <v>92</v>
      </c>
    </row>
    <row r="10564" spans="1:9" x14ac:dyDescent="0.35">
      <c r="A10564" t="s">
        <v>32</v>
      </c>
      <c r="B10564" t="s">
        <v>33</v>
      </c>
      <c r="C10564">
        <v>5609.88</v>
      </c>
      <c r="D10564">
        <v>2223.58</v>
      </c>
      <c r="E10564">
        <v>0.41</v>
      </c>
      <c r="F10564">
        <v>0.47</v>
      </c>
      <c r="G10564" s="1">
        <v>43380</v>
      </c>
      <c r="H10564">
        <v>35</v>
      </c>
      <c r="I10564">
        <v>69</v>
      </c>
    </row>
    <row r="10565" spans="1:9" x14ac:dyDescent="0.35">
      <c r="A10565" t="s">
        <v>34</v>
      </c>
      <c r="B10565" t="s">
        <v>33</v>
      </c>
      <c r="C10565">
        <v>4288.43</v>
      </c>
      <c r="D10565">
        <v>3259.98</v>
      </c>
      <c r="E10565">
        <v>0.34</v>
      </c>
      <c r="F10565">
        <v>0.38</v>
      </c>
      <c r="G10565" s="1">
        <v>43380</v>
      </c>
      <c r="H10565">
        <v>29</v>
      </c>
      <c r="I10565">
        <v>57</v>
      </c>
    </row>
    <row r="10566" spans="1:9" x14ac:dyDescent="0.35">
      <c r="A10566" t="s">
        <v>9</v>
      </c>
      <c r="B10566" t="s">
        <v>10</v>
      </c>
      <c r="C10566">
        <v>17449.580000000002</v>
      </c>
      <c r="D10566">
        <v>5291.86</v>
      </c>
      <c r="E10566">
        <v>0.25</v>
      </c>
      <c r="F10566">
        <v>0.2</v>
      </c>
      <c r="G10566" s="1">
        <v>43411</v>
      </c>
      <c r="H10566">
        <v>107</v>
      </c>
      <c r="I10566">
        <v>324</v>
      </c>
    </row>
    <row r="10567" spans="1:9" x14ac:dyDescent="0.35">
      <c r="A10567" t="s">
        <v>11</v>
      </c>
      <c r="B10567" t="s">
        <v>10</v>
      </c>
      <c r="C10567">
        <v>3085.04</v>
      </c>
      <c r="D10567">
        <v>10104.57</v>
      </c>
      <c r="E10567">
        <v>0.2</v>
      </c>
      <c r="F10567">
        <v>0.18</v>
      </c>
      <c r="G10567" s="1">
        <v>43411</v>
      </c>
      <c r="H10567">
        <v>21</v>
      </c>
      <c r="I10567">
        <v>58</v>
      </c>
    </row>
    <row r="10568" spans="1:9" x14ac:dyDescent="0.35">
      <c r="A10568" t="s">
        <v>12</v>
      </c>
      <c r="B10568" t="s">
        <v>10</v>
      </c>
      <c r="C10568">
        <v>741.28</v>
      </c>
      <c r="D10568">
        <v>6597.04</v>
      </c>
      <c r="E10568">
        <v>0.2</v>
      </c>
      <c r="F10568">
        <v>0.17</v>
      </c>
      <c r="G10568" s="1">
        <v>43411</v>
      </c>
      <c r="H10568">
        <v>3</v>
      </c>
      <c r="I10568">
        <v>9</v>
      </c>
    </row>
    <row r="10569" spans="1:9" x14ac:dyDescent="0.35">
      <c r="A10569" t="s">
        <v>13</v>
      </c>
      <c r="B10569" t="s">
        <v>14</v>
      </c>
      <c r="C10569">
        <v>9365.15</v>
      </c>
      <c r="D10569">
        <v>3163.46</v>
      </c>
      <c r="E10569">
        <v>0.18</v>
      </c>
      <c r="F10569">
        <v>0.19</v>
      </c>
      <c r="G10569" s="1">
        <v>43411</v>
      </c>
      <c r="H10569">
        <v>60</v>
      </c>
      <c r="I10569">
        <v>274</v>
      </c>
    </row>
    <row r="10570" spans="1:9" x14ac:dyDescent="0.35">
      <c r="A10570" t="s">
        <v>15</v>
      </c>
      <c r="B10570" t="s">
        <v>14</v>
      </c>
      <c r="C10570">
        <v>7690.75</v>
      </c>
      <c r="D10570">
        <v>2389.0700000000002</v>
      </c>
      <c r="E10570">
        <v>0.22</v>
      </c>
      <c r="F10570">
        <v>0.18</v>
      </c>
      <c r="G10570" s="1">
        <v>43411</v>
      </c>
      <c r="H10570">
        <v>47</v>
      </c>
      <c r="I10570">
        <v>208</v>
      </c>
    </row>
    <row r="10571" spans="1:9" x14ac:dyDescent="0.35">
      <c r="A10571" t="s">
        <v>16</v>
      </c>
      <c r="B10571" t="s">
        <v>17</v>
      </c>
      <c r="C10571">
        <v>4280.42</v>
      </c>
      <c r="D10571">
        <v>2235.08</v>
      </c>
      <c r="E10571">
        <v>0.46</v>
      </c>
      <c r="F10571">
        <v>0.44</v>
      </c>
      <c r="G10571" s="1">
        <v>43411</v>
      </c>
      <c r="H10571">
        <v>24</v>
      </c>
      <c r="I10571">
        <v>111</v>
      </c>
    </row>
    <row r="10572" spans="1:9" x14ac:dyDescent="0.35">
      <c r="A10572" t="s">
        <v>18</v>
      </c>
      <c r="B10572" t="s">
        <v>17</v>
      </c>
      <c r="C10572">
        <v>5174.9799999999996</v>
      </c>
      <c r="D10572">
        <v>1249.1099999999999</v>
      </c>
      <c r="E10572">
        <v>0.38</v>
      </c>
      <c r="F10572">
        <v>0.46</v>
      </c>
      <c r="G10572" s="1">
        <v>43411</v>
      </c>
      <c r="H10572">
        <v>29</v>
      </c>
      <c r="I10572">
        <v>73</v>
      </c>
    </row>
    <row r="10573" spans="1:9" x14ac:dyDescent="0.35">
      <c r="A10573" t="s">
        <v>19</v>
      </c>
      <c r="B10573" t="s">
        <v>20</v>
      </c>
      <c r="C10573">
        <v>17870.419999999998</v>
      </c>
      <c r="D10573">
        <v>7390.44</v>
      </c>
      <c r="E10573">
        <v>0.25</v>
      </c>
      <c r="F10573">
        <v>0.32</v>
      </c>
      <c r="G10573" s="1">
        <v>43411</v>
      </c>
      <c r="H10573">
        <v>144</v>
      </c>
      <c r="I10573">
        <v>455</v>
      </c>
    </row>
    <row r="10574" spans="1:9" x14ac:dyDescent="0.35">
      <c r="A10574" t="s">
        <v>21</v>
      </c>
      <c r="B10574" t="s">
        <v>20</v>
      </c>
      <c r="C10574">
        <v>5346.11</v>
      </c>
      <c r="D10574">
        <v>12420.81</v>
      </c>
      <c r="E10574">
        <v>0.18</v>
      </c>
      <c r="F10574">
        <v>0.28000000000000003</v>
      </c>
      <c r="G10574" s="1">
        <v>43411</v>
      </c>
      <c r="H10574">
        <v>38</v>
      </c>
      <c r="I10574">
        <v>96</v>
      </c>
    </row>
    <row r="10575" spans="1:9" x14ac:dyDescent="0.35">
      <c r="A10575" t="s">
        <v>22</v>
      </c>
      <c r="B10575" t="s">
        <v>23</v>
      </c>
      <c r="C10575">
        <v>2355.88</v>
      </c>
      <c r="D10575">
        <v>8181.45</v>
      </c>
      <c r="E10575">
        <v>0.35</v>
      </c>
      <c r="F10575">
        <v>0.28999999999999998</v>
      </c>
      <c r="G10575" s="1">
        <v>43411</v>
      </c>
      <c r="H10575">
        <v>14</v>
      </c>
      <c r="I10575">
        <v>23</v>
      </c>
    </row>
    <row r="10576" spans="1:9" x14ac:dyDescent="0.35">
      <c r="A10576" t="s">
        <v>24</v>
      </c>
      <c r="B10576" t="s">
        <v>25</v>
      </c>
      <c r="C10576">
        <v>8457.1</v>
      </c>
      <c r="D10576">
        <v>7101.92</v>
      </c>
      <c r="E10576">
        <v>0.23</v>
      </c>
      <c r="F10576">
        <v>0.3</v>
      </c>
      <c r="G10576" s="1">
        <v>43411</v>
      </c>
      <c r="H10576">
        <v>50</v>
      </c>
      <c r="I10576">
        <v>228</v>
      </c>
    </row>
    <row r="10577" spans="1:9" x14ac:dyDescent="0.35">
      <c r="A10577" t="s">
        <v>26</v>
      </c>
      <c r="B10577" t="s">
        <v>25</v>
      </c>
      <c r="C10577">
        <v>2521.6</v>
      </c>
      <c r="D10577">
        <v>7487.03</v>
      </c>
      <c r="E10577">
        <v>0.47</v>
      </c>
      <c r="F10577">
        <v>0.3</v>
      </c>
      <c r="G10577" s="1">
        <v>43411</v>
      </c>
      <c r="H10577">
        <v>15</v>
      </c>
      <c r="I10577">
        <v>50</v>
      </c>
    </row>
    <row r="10578" spans="1:9" x14ac:dyDescent="0.35">
      <c r="A10578" t="s">
        <v>27</v>
      </c>
      <c r="B10578" t="s">
        <v>25</v>
      </c>
      <c r="C10578">
        <v>19271.63</v>
      </c>
      <c r="D10578">
        <v>7731.11</v>
      </c>
      <c r="E10578">
        <v>0.26</v>
      </c>
      <c r="F10578">
        <v>0.28999999999999998</v>
      </c>
      <c r="G10578" s="1">
        <v>43411</v>
      </c>
      <c r="H10578">
        <v>114</v>
      </c>
      <c r="I10578">
        <v>250</v>
      </c>
    </row>
    <row r="10579" spans="1:9" x14ac:dyDescent="0.35">
      <c r="A10579" t="s">
        <v>28</v>
      </c>
      <c r="B10579" t="s">
        <v>10</v>
      </c>
      <c r="C10579">
        <v>14929.6</v>
      </c>
      <c r="D10579">
        <v>5672.86</v>
      </c>
      <c r="E10579">
        <v>0.28000000000000003</v>
      </c>
      <c r="F10579">
        <v>0.19</v>
      </c>
      <c r="G10579" s="1">
        <v>43411</v>
      </c>
      <c r="H10579">
        <v>101</v>
      </c>
      <c r="I10579">
        <v>235</v>
      </c>
    </row>
    <row r="10580" spans="1:9" x14ac:dyDescent="0.35">
      <c r="A10580" t="s">
        <v>29</v>
      </c>
      <c r="B10580" t="s">
        <v>20</v>
      </c>
      <c r="C10580">
        <v>18061.810000000001</v>
      </c>
      <c r="D10580">
        <v>13237.13</v>
      </c>
      <c r="E10580">
        <v>0.14000000000000001</v>
      </c>
      <c r="F10580">
        <v>0.28999999999999998</v>
      </c>
      <c r="G10580" s="1">
        <v>43411</v>
      </c>
      <c r="H10580">
        <v>111</v>
      </c>
      <c r="I10580">
        <v>166</v>
      </c>
    </row>
    <row r="10581" spans="1:9" x14ac:dyDescent="0.35">
      <c r="A10581" t="s">
        <v>30</v>
      </c>
      <c r="B10581" t="s">
        <v>14</v>
      </c>
      <c r="C10581">
        <v>1209.04</v>
      </c>
      <c r="D10581">
        <v>4704.75</v>
      </c>
      <c r="E10581">
        <v>0.17</v>
      </c>
      <c r="F10581">
        <v>0.15</v>
      </c>
      <c r="G10581" s="1">
        <v>43411</v>
      </c>
      <c r="H10581">
        <v>5</v>
      </c>
      <c r="I10581">
        <v>18</v>
      </c>
    </row>
    <row r="10582" spans="1:9" x14ac:dyDescent="0.35">
      <c r="A10582" t="s">
        <v>31</v>
      </c>
      <c r="B10582" t="s">
        <v>23</v>
      </c>
      <c r="C10582">
        <v>11154.31</v>
      </c>
      <c r="D10582">
        <v>3541.12</v>
      </c>
      <c r="E10582">
        <v>0.27</v>
      </c>
      <c r="F10582">
        <v>0.23</v>
      </c>
      <c r="G10582" s="1">
        <v>43411</v>
      </c>
      <c r="H10582">
        <v>74</v>
      </c>
      <c r="I10582">
        <v>180</v>
      </c>
    </row>
    <row r="10583" spans="1:9" x14ac:dyDescent="0.35">
      <c r="A10583" t="s">
        <v>32</v>
      </c>
      <c r="B10583" t="s">
        <v>33</v>
      </c>
      <c r="C10583">
        <v>3653.71</v>
      </c>
      <c r="D10583">
        <v>942.05</v>
      </c>
      <c r="E10583">
        <v>0.52</v>
      </c>
      <c r="F10583">
        <v>0.41</v>
      </c>
      <c r="G10583" s="1">
        <v>43411</v>
      </c>
      <c r="H10583">
        <v>24</v>
      </c>
      <c r="I10583">
        <v>43</v>
      </c>
    </row>
    <row r="10584" spans="1:9" x14ac:dyDescent="0.35">
      <c r="A10584" t="s">
        <v>34</v>
      </c>
      <c r="B10584" t="s">
        <v>33</v>
      </c>
      <c r="C10584">
        <v>3560.94</v>
      </c>
      <c r="D10584">
        <v>1787.38</v>
      </c>
      <c r="E10584">
        <v>0.67</v>
      </c>
      <c r="F10584">
        <v>0.41</v>
      </c>
      <c r="G10584" s="1">
        <v>43411</v>
      </c>
      <c r="H10584">
        <v>20</v>
      </c>
      <c r="I10584">
        <v>78</v>
      </c>
    </row>
    <row r="10585" spans="1:9" x14ac:dyDescent="0.35">
      <c r="A10585" t="s">
        <v>9</v>
      </c>
      <c r="B10585" t="s">
        <v>10</v>
      </c>
      <c r="C10585">
        <v>6653.7</v>
      </c>
      <c r="D10585">
        <v>7661.52</v>
      </c>
      <c r="E10585">
        <v>0.09</v>
      </c>
      <c r="F10585">
        <v>0.19</v>
      </c>
      <c r="G10585" s="1">
        <v>43441</v>
      </c>
      <c r="H10585">
        <v>42</v>
      </c>
      <c r="I10585">
        <v>156</v>
      </c>
    </row>
    <row r="10586" spans="1:9" x14ac:dyDescent="0.35">
      <c r="A10586" t="s">
        <v>11</v>
      </c>
      <c r="B10586" t="s">
        <v>10</v>
      </c>
      <c r="C10586">
        <v>6272.3</v>
      </c>
      <c r="D10586">
        <v>7065.29</v>
      </c>
      <c r="E10586">
        <v>0.15</v>
      </c>
      <c r="F10586">
        <v>0.18</v>
      </c>
      <c r="G10586" s="1">
        <v>43441</v>
      </c>
      <c r="H10586">
        <v>39</v>
      </c>
      <c r="I10586">
        <v>109</v>
      </c>
    </row>
    <row r="10587" spans="1:9" x14ac:dyDescent="0.35">
      <c r="A10587" t="s">
        <v>12</v>
      </c>
      <c r="B10587" t="s">
        <v>10</v>
      </c>
      <c r="C10587">
        <v>12983.67</v>
      </c>
      <c r="D10587">
        <v>4029.79</v>
      </c>
      <c r="E10587">
        <v>0.19</v>
      </c>
      <c r="F10587">
        <v>0.16</v>
      </c>
      <c r="G10587" s="1">
        <v>43441</v>
      </c>
      <c r="H10587">
        <v>86</v>
      </c>
      <c r="I10587">
        <v>184</v>
      </c>
    </row>
    <row r="10588" spans="1:9" x14ac:dyDescent="0.35">
      <c r="A10588" t="s">
        <v>13</v>
      </c>
      <c r="B10588" t="s">
        <v>14</v>
      </c>
      <c r="C10588">
        <v>7879.54</v>
      </c>
      <c r="D10588">
        <v>3797.03</v>
      </c>
      <c r="E10588">
        <v>0.15</v>
      </c>
      <c r="F10588">
        <v>0.16</v>
      </c>
      <c r="G10588" s="1">
        <v>43441</v>
      </c>
      <c r="H10588">
        <v>51</v>
      </c>
      <c r="I10588">
        <v>142</v>
      </c>
    </row>
    <row r="10589" spans="1:9" x14ac:dyDescent="0.35">
      <c r="A10589" t="s">
        <v>15</v>
      </c>
      <c r="B10589" t="s">
        <v>14</v>
      </c>
      <c r="C10589">
        <v>2771.73</v>
      </c>
      <c r="D10589">
        <v>8357.42</v>
      </c>
      <c r="E10589">
        <v>0.23</v>
      </c>
      <c r="F10589">
        <v>0.2</v>
      </c>
      <c r="G10589" s="1">
        <v>43441</v>
      </c>
      <c r="H10589">
        <v>17</v>
      </c>
      <c r="I10589">
        <v>25</v>
      </c>
    </row>
    <row r="10590" spans="1:9" x14ac:dyDescent="0.35">
      <c r="A10590" t="s">
        <v>16</v>
      </c>
      <c r="B10590" t="s">
        <v>17</v>
      </c>
      <c r="C10590">
        <v>2706.82</v>
      </c>
      <c r="D10590">
        <v>2072.48</v>
      </c>
      <c r="E10590">
        <v>0.78</v>
      </c>
      <c r="F10590">
        <v>0.56000000000000005</v>
      </c>
      <c r="G10590" s="1">
        <v>43441</v>
      </c>
      <c r="H10590">
        <v>17</v>
      </c>
      <c r="I10590">
        <v>25</v>
      </c>
    </row>
    <row r="10591" spans="1:9" x14ac:dyDescent="0.35">
      <c r="A10591" t="s">
        <v>18</v>
      </c>
      <c r="B10591" t="s">
        <v>17</v>
      </c>
      <c r="C10591">
        <v>3946.72</v>
      </c>
      <c r="D10591">
        <v>2406.4899999999998</v>
      </c>
      <c r="E10591">
        <v>0.2</v>
      </c>
      <c r="F10591">
        <v>0.44</v>
      </c>
      <c r="G10591" s="1">
        <v>43441</v>
      </c>
      <c r="H10591">
        <v>29</v>
      </c>
      <c r="I10591">
        <v>94</v>
      </c>
    </row>
    <row r="10592" spans="1:9" x14ac:dyDescent="0.35">
      <c r="A10592" t="s">
        <v>19</v>
      </c>
      <c r="B10592" t="s">
        <v>20</v>
      </c>
      <c r="C10592">
        <v>8471.65</v>
      </c>
      <c r="D10592">
        <v>6046.29</v>
      </c>
      <c r="E10592">
        <v>0.14000000000000001</v>
      </c>
      <c r="F10592">
        <v>0.26</v>
      </c>
      <c r="G10592" s="1">
        <v>43441</v>
      </c>
      <c r="H10592">
        <v>56</v>
      </c>
      <c r="I10592">
        <v>233</v>
      </c>
    </row>
    <row r="10593" spans="1:9" x14ac:dyDescent="0.35">
      <c r="A10593" t="s">
        <v>21</v>
      </c>
      <c r="B10593" t="s">
        <v>20</v>
      </c>
      <c r="C10593">
        <v>18757.150000000001</v>
      </c>
      <c r="D10593">
        <v>6702.03</v>
      </c>
      <c r="E10593">
        <v>0.14000000000000001</v>
      </c>
      <c r="F10593">
        <v>0.25</v>
      </c>
      <c r="G10593" s="1">
        <v>43441</v>
      </c>
      <c r="H10593">
        <v>110</v>
      </c>
      <c r="I10593">
        <v>154</v>
      </c>
    </row>
    <row r="10594" spans="1:9" x14ac:dyDescent="0.35">
      <c r="A10594" t="s">
        <v>22</v>
      </c>
      <c r="B10594" t="s">
        <v>23</v>
      </c>
      <c r="C10594">
        <v>1922.58</v>
      </c>
      <c r="D10594">
        <v>8159.83</v>
      </c>
      <c r="E10594">
        <v>0.3</v>
      </c>
      <c r="F10594">
        <v>0.2</v>
      </c>
      <c r="G10594" s="1">
        <v>43441</v>
      </c>
      <c r="H10594">
        <v>11</v>
      </c>
      <c r="I10594">
        <v>17</v>
      </c>
    </row>
    <row r="10595" spans="1:9" x14ac:dyDescent="0.35">
      <c r="A10595" t="s">
        <v>24</v>
      </c>
      <c r="B10595" t="s">
        <v>25</v>
      </c>
      <c r="C10595">
        <v>2429.84</v>
      </c>
      <c r="D10595">
        <v>9719.26</v>
      </c>
      <c r="E10595">
        <v>0.31</v>
      </c>
      <c r="F10595">
        <v>0.28999999999999998</v>
      </c>
      <c r="G10595" s="1">
        <v>43441</v>
      </c>
      <c r="H10595">
        <v>14</v>
      </c>
      <c r="I10595">
        <v>35</v>
      </c>
    </row>
    <row r="10596" spans="1:9" x14ac:dyDescent="0.35">
      <c r="A10596" t="s">
        <v>26</v>
      </c>
      <c r="B10596" t="s">
        <v>25</v>
      </c>
      <c r="C10596">
        <v>13539.76</v>
      </c>
      <c r="D10596">
        <v>9786.15</v>
      </c>
      <c r="E10596">
        <v>0.16</v>
      </c>
      <c r="F10596">
        <v>0.28999999999999998</v>
      </c>
      <c r="G10596" s="1">
        <v>43441</v>
      </c>
      <c r="H10596">
        <v>83</v>
      </c>
      <c r="I10596">
        <v>174</v>
      </c>
    </row>
    <row r="10597" spans="1:9" x14ac:dyDescent="0.35">
      <c r="A10597" t="s">
        <v>27</v>
      </c>
      <c r="B10597" t="s">
        <v>25</v>
      </c>
      <c r="C10597">
        <v>12227.56</v>
      </c>
      <c r="D10597">
        <v>11126.36</v>
      </c>
      <c r="E10597">
        <v>0.22</v>
      </c>
      <c r="F10597">
        <v>0.36</v>
      </c>
      <c r="G10597" s="1">
        <v>43441</v>
      </c>
      <c r="H10597">
        <v>81</v>
      </c>
      <c r="I10597">
        <v>182</v>
      </c>
    </row>
    <row r="10598" spans="1:9" x14ac:dyDescent="0.35">
      <c r="A10598" t="s">
        <v>28</v>
      </c>
      <c r="B10598" t="s">
        <v>10</v>
      </c>
      <c r="C10598">
        <v>10202.870000000001</v>
      </c>
      <c r="D10598">
        <v>5480.21</v>
      </c>
      <c r="E10598">
        <v>0.31</v>
      </c>
      <c r="F10598">
        <v>0.22</v>
      </c>
      <c r="G10598" s="1">
        <v>43441</v>
      </c>
      <c r="H10598">
        <v>65</v>
      </c>
      <c r="I10598">
        <v>226</v>
      </c>
    </row>
    <row r="10599" spans="1:9" x14ac:dyDescent="0.35">
      <c r="A10599" t="s">
        <v>29</v>
      </c>
      <c r="B10599" t="s">
        <v>20</v>
      </c>
      <c r="C10599">
        <v>15318.09</v>
      </c>
      <c r="D10599">
        <v>4864.8999999999996</v>
      </c>
      <c r="E10599">
        <v>0.26</v>
      </c>
      <c r="F10599">
        <v>0.23</v>
      </c>
      <c r="G10599" s="1">
        <v>43441</v>
      </c>
      <c r="H10599">
        <v>102</v>
      </c>
      <c r="I10599">
        <v>304</v>
      </c>
    </row>
    <row r="10600" spans="1:9" x14ac:dyDescent="0.35">
      <c r="A10600" t="s">
        <v>30</v>
      </c>
      <c r="B10600" t="s">
        <v>14</v>
      </c>
      <c r="C10600">
        <v>6552.79</v>
      </c>
      <c r="D10600">
        <v>5500.82</v>
      </c>
      <c r="E10600">
        <v>0.09</v>
      </c>
      <c r="F10600">
        <v>0.16</v>
      </c>
      <c r="G10600" s="1">
        <v>43441</v>
      </c>
      <c r="H10600">
        <v>41</v>
      </c>
      <c r="I10600">
        <v>99</v>
      </c>
    </row>
    <row r="10601" spans="1:9" x14ac:dyDescent="0.35">
      <c r="A10601" t="s">
        <v>31</v>
      </c>
      <c r="B10601" t="s">
        <v>23</v>
      </c>
      <c r="C10601">
        <v>10514.61</v>
      </c>
      <c r="D10601">
        <v>9867.31</v>
      </c>
      <c r="E10601">
        <v>0.16</v>
      </c>
      <c r="F10601">
        <v>0.28000000000000003</v>
      </c>
      <c r="G10601" s="1">
        <v>43441</v>
      </c>
      <c r="H10601">
        <v>62</v>
      </c>
      <c r="I10601">
        <v>276</v>
      </c>
    </row>
    <row r="10602" spans="1:9" x14ac:dyDescent="0.35">
      <c r="A10602" t="s">
        <v>32</v>
      </c>
      <c r="B10602" t="s">
        <v>33</v>
      </c>
      <c r="C10602">
        <v>127.22</v>
      </c>
      <c r="D10602">
        <v>2401.1799999999998</v>
      </c>
      <c r="E10602">
        <v>0.54</v>
      </c>
      <c r="F10602">
        <v>0.41</v>
      </c>
      <c r="G10602" s="1">
        <v>43441</v>
      </c>
      <c r="H10602">
        <v>2</v>
      </c>
      <c r="I10602">
        <v>5</v>
      </c>
    </row>
    <row r="10603" spans="1:9" x14ac:dyDescent="0.35">
      <c r="A10603" t="s">
        <v>34</v>
      </c>
      <c r="B10603" t="s">
        <v>33</v>
      </c>
      <c r="C10603">
        <v>2797.13</v>
      </c>
      <c r="D10603">
        <v>3231.25</v>
      </c>
      <c r="E10603">
        <v>0.32</v>
      </c>
      <c r="F10603">
        <v>0.52</v>
      </c>
      <c r="G10603" s="1">
        <v>43441</v>
      </c>
      <c r="H10603">
        <v>17</v>
      </c>
      <c r="I10603">
        <v>51</v>
      </c>
    </row>
    <row r="10604" spans="1:9" x14ac:dyDescent="0.35">
      <c r="A10604" t="s">
        <v>9</v>
      </c>
      <c r="B10604" t="s">
        <v>10</v>
      </c>
      <c r="C10604">
        <v>388.78</v>
      </c>
      <c r="D10604">
        <v>4683.3999999999996</v>
      </c>
      <c r="E10604">
        <v>0.27</v>
      </c>
      <c r="F10604">
        <v>0.24</v>
      </c>
      <c r="G10604" t="s">
        <v>365</v>
      </c>
      <c r="H10604">
        <v>2</v>
      </c>
      <c r="I10604">
        <v>3</v>
      </c>
    </row>
    <row r="10605" spans="1:9" x14ac:dyDescent="0.35">
      <c r="A10605" t="s">
        <v>11</v>
      </c>
      <c r="B10605" t="s">
        <v>10</v>
      </c>
      <c r="C10605">
        <v>14693.22</v>
      </c>
      <c r="D10605">
        <v>8272.35</v>
      </c>
      <c r="E10605">
        <v>0.12</v>
      </c>
      <c r="F10605">
        <v>0.21</v>
      </c>
      <c r="G10605" t="s">
        <v>365</v>
      </c>
      <c r="H10605">
        <v>105</v>
      </c>
      <c r="I10605">
        <v>302</v>
      </c>
    </row>
    <row r="10606" spans="1:9" x14ac:dyDescent="0.35">
      <c r="A10606" t="s">
        <v>12</v>
      </c>
      <c r="B10606" t="s">
        <v>10</v>
      </c>
      <c r="C10606">
        <v>1198.71</v>
      </c>
      <c r="D10606">
        <v>6554.99</v>
      </c>
      <c r="E10606">
        <v>0.28000000000000003</v>
      </c>
      <c r="F10606">
        <v>0.21</v>
      </c>
      <c r="G10606" t="s">
        <v>365</v>
      </c>
      <c r="H10606">
        <v>5</v>
      </c>
      <c r="I10606">
        <v>14</v>
      </c>
    </row>
    <row r="10607" spans="1:9" x14ac:dyDescent="0.35">
      <c r="A10607" t="s">
        <v>13</v>
      </c>
      <c r="B10607" t="s">
        <v>14</v>
      </c>
      <c r="C10607">
        <v>11121.68</v>
      </c>
      <c r="D10607">
        <v>4404.62</v>
      </c>
      <c r="E10607">
        <v>0.22</v>
      </c>
      <c r="F10607">
        <v>0.14000000000000001</v>
      </c>
      <c r="G10607" t="s">
        <v>365</v>
      </c>
      <c r="H10607">
        <v>74</v>
      </c>
      <c r="I10607">
        <v>254</v>
      </c>
    </row>
    <row r="10608" spans="1:9" x14ac:dyDescent="0.35">
      <c r="A10608" t="s">
        <v>15</v>
      </c>
      <c r="B10608" t="s">
        <v>14</v>
      </c>
      <c r="C10608">
        <v>10136.41</v>
      </c>
      <c r="D10608">
        <v>3865.43</v>
      </c>
      <c r="E10608">
        <v>0.16</v>
      </c>
      <c r="F10608">
        <v>0.16</v>
      </c>
      <c r="G10608" t="s">
        <v>365</v>
      </c>
      <c r="H10608">
        <v>68</v>
      </c>
      <c r="I10608">
        <v>244</v>
      </c>
    </row>
    <row r="10609" spans="1:9" x14ac:dyDescent="0.35">
      <c r="A10609" t="s">
        <v>16</v>
      </c>
      <c r="B10609" t="s">
        <v>17</v>
      </c>
      <c r="C10609">
        <v>5970.13</v>
      </c>
      <c r="D10609">
        <v>3252.01</v>
      </c>
      <c r="E10609">
        <v>0.54</v>
      </c>
      <c r="F10609">
        <v>0.6</v>
      </c>
      <c r="G10609" t="s">
        <v>365</v>
      </c>
      <c r="H10609">
        <v>35</v>
      </c>
      <c r="I10609">
        <v>115</v>
      </c>
    </row>
    <row r="10610" spans="1:9" x14ac:dyDescent="0.35">
      <c r="A10610" t="s">
        <v>18</v>
      </c>
      <c r="B10610" t="s">
        <v>17</v>
      </c>
      <c r="C10610">
        <v>3860.91</v>
      </c>
      <c r="D10610">
        <v>4217.08</v>
      </c>
      <c r="E10610">
        <v>0.34</v>
      </c>
      <c r="F10610">
        <v>0.57999999999999996</v>
      </c>
      <c r="G10610" t="s">
        <v>365</v>
      </c>
      <c r="H10610">
        <v>24</v>
      </c>
      <c r="I10610">
        <v>51</v>
      </c>
    </row>
    <row r="10611" spans="1:9" x14ac:dyDescent="0.35">
      <c r="A10611" t="s">
        <v>19</v>
      </c>
      <c r="B10611" t="s">
        <v>20</v>
      </c>
      <c r="C10611">
        <v>7491.1</v>
      </c>
      <c r="D10611">
        <v>5319.68</v>
      </c>
      <c r="E10611">
        <v>0.24</v>
      </c>
      <c r="F10611">
        <v>0.33</v>
      </c>
      <c r="G10611" t="s">
        <v>365</v>
      </c>
      <c r="H10611">
        <v>45</v>
      </c>
      <c r="I10611">
        <v>165</v>
      </c>
    </row>
    <row r="10612" spans="1:9" x14ac:dyDescent="0.35">
      <c r="A10612" t="s">
        <v>21</v>
      </c>
      <c r="B10612" t="s">
        <v>20</v>
      </c>
      <c r="C10612">
        <v>12669.48</v>
      </c>
      <c r="D10612">
        <v>7259.76</v>
      </c>
      <c r="E10612">
        <v>0.28999999999999998</v>
      </c>
      <c r="F10612">
        <v>0.3</v>
      </c>
      <c r="G10612" t="s">
        <v>365</v>
      </c>
      <c r="H10612">
        <v>89</v>
      </c>
      <c r="I10612">
        <v>358</v>
      </c>
    </row>
    <row r="10613" spans="1:9" x14ac:dyDescent="0.35">
      <c r="A10613" t="s">
        <v>22</v>
      </c>
      <c r="B10613" t="s">
        <v>23</v>
      </c>
      <c r="C10613">
        <v>2189.86</v>
      </c>
      <c r="D10613">
        <v>6378.16</v>
      </c>
      <c r="E10613">
        <v>0.27</v>
      </c>
      <c r="F10613">
        <v>0.2</v>
      </c>
      <c r="G10613" t="s">
        <v>365</v>
      </c>
      <c r="H10613">
        <v>14</v>
      </c>
      <c r="I10613">
        <v>27</v>
      </c>
    </row>
    <row r="10614" spans="1:9" x14ac:dyDescent="0.35">
      <c r="A10614" t="s">
        <v>24</v>
      </c>
      <c r="B10614" t="s">
        <v>25</v>
      </c>
      <c r="C10614">
        <v>14733.25</v>
      </c>
      <c r="D10614">
        <v>3217.97</v>
      </c>
      <c r="E10614">
        <v>0.26</v>
      </c>
      <c r="F10614">
        <v>0.28999999999999998</v>
      </c>
      <c r="G10614" t="s">
        <v>365</v>
      </c>
      <c r="H10614">
        <v>98</v>
      </c>
      <c r="I10614">
        <v>214</v>
      </c>
    </row>
    <row r="10615" spans="1:9" x14ac:dyDescent="0.35">
      <c r="A10615" t="s">
        <v>26</v>
      </c>
      <c r="B10615" t="s">
        <v>25</v>
      </c>
      <c r="C10615">
        <v>11428.9</v>
      </c>
      <c r="D10615">
        <v>8489.25</v>
      </c>
      <c r="E10615">
        <v>0.28999999999999998</v>
      </c>
      <c r="F10615">
        <v>0.33</v>
      </c>
      <c r="G10615" t="s">
        <v>365</v>
      </c>
      <c r="H10615">
        <v>71</v>
      </c>
      <c r="I10615">
        <v>155</v>
      </c>
    </row>
    <row r="10616" spans="1:9" x14ac:dyDescent="0.35">
      <c r="A10616" t="s">
        <v>27</v>
      </c>
      <c r="B10616" t="s">
        <v>25</v>
      </c>
      <c r="C10616">
        <v>10217.09</v>
      </c>
      <c r="D10616">
        <v>4764.3500000000004</v>
      </c>
      <c r="E10616">
        <v>0.42</v>
      </c>
      <c r="F10616">
        <v>0.36</v>
      </c>
      <c r="G10616" t="s">
        <v>365</v>
      </c>
      <c r="H10616">
        <v>66</v>
      </c>
      <c r="I10616">
        <v>308</v>
      </c>
    </row>
    <row r="10617" spans="1:9" x14ac:dyDescent="0.35">
      <c r="A10617" t="s">
        <v>28</v>
      </c>
      <c r="B10617" t="s">
        <v>10</v>
      </c>
      <c r="C10617">
        <v>3280.97</v>
      </c>
      <c r="D10617">
        <v>11063.41</v>
      </c>
      <c r="E10617">
        <v>0.32</v>
      </c>
      <c r="F10617">
        <v>0.16</v>
      </c>
      <c r="G10617" t="s">
        <v>365</v>
      </c>
      <c r="H10617">
        <v>18</v>
      </c>
      <c r="I10617">
        <v>53</v>
      </c>
    </row>
    <row r="10618" spans="1:9" x14ac:dyDescent="0.35">
      <c r="A10618" t="s">
        <v>29</v>
      </c>
      <c r="B10618" t="s">
        <v>20</v>
      </c>
      <c r="C10618">
        <v>1968.91</v>
      </c>
      <c r="D10618">
        <v>13704.57</v>
      </c>
      <c r="E10618">
        <v>0.28999999999999998</v>
      </c>
      <c r="F10618">
        <v>0.32</v>
      </c>
      <c r="G10618" t="s">
        <v>365</v>
      </c>
      <c r="H10618">
        <v>14</v>
      </c>
      <c r="I10618">
        <v>60</v>
      </c>
    </row>
    <row r="10619" spans="1:9" x14ac:dyDescent="0.35">
      <c r="A10619" t="s">
        <v>30</v>
      </c>
      <c r="B10619" t="s">
        <v>14</v>
      </c>
      <c r="C10619">
        <v>6292.08</v>
      </c>
      <c r="D10619">
        <v>7158.78</v>
      </c>
      <c r="E10619">
        <v>0.27</v>
      </c>
      <c r="F10619">
        <v>0.15</v>
      </c>
      <c r="G10619" t="s">
        <v>365</v>
      </c>
      <c r="H10619">
        <v>41</v>
      </c>
      <c r="I10619">
        <v>84</v>
      </c>
    </row>
    <row r="10620" spans="1:9" x14ac:dyDescent="0.35">
      <c r="A10620" t="s">
        <v>31</v>
      </c>
      <c r="B10620" t="s">
        <v>23</v>
      </c>
      <c r="C10620">
        <v>11469.1</v>
      </c>
      <c r="D10620">
        <v>5945.26</v>
      </c>
      <c r="E10620">
        <v>0.38</v>
      </c>
      <c r="F10620">
        <v>0.24</v>
      </c>
      <c r="G10620" t="s">
        <v>365</v>
      </c>
      <c r="H10620">
        <v>75</v>
      </c>
      <c r="I10620">
        <v>145</v>
      </c>
    </row>
    <row r="10621" spans="1:9" x14ac:dyDescent="0.35">
      <c r="A10621" t="s">
        <v>32</v>
      </c>
      <c r="B10621" t="s">
        <v>33</v>
      </c>
      <c r="C10621">
        <v>726.23</v>
      </c>
      <c r="D10621">
        <v>1565.62</v>
      </c>
      <c r="E10621">
        <v>0.36</v>
      </c>
      <c r="F10621">
        <v>0.54</v>
      </c>
      <c r="G10621" t="s">
        <v>365</v>
      </c>
      <c r="H10621">
        <v>2</v>
      </c>
      <c r="I10621">
        <v>3</v>
      </c>
    </row>
    <row r="10622" spans="1:9" x14ac:dyDescent="0.35">
      <c r="A10622" t="s">
        <v>34</v>
      </c>
      <c r="B10622" t="s">
        <v>33</v>
      </c>
      <c r="C10622">
        <v>476.98</v>
      </c>
      <c r="D10622">
        <v>2369.4499999999998</v>
      </c>
      <c r="E10622">
        <v>0.49</v>
      </c>
      <c r="F10622">
        <v>0.43</v>
      </c>
      <c r="G10622" t="s">
        <v>365</v>
      </c>
      <c r="H10622">
        <v>3</v>
      </c>
      <c r="I10622">
        <v>5</v>
      </c>
    </row>
    <row r="10623" spans="1:9" x14ac:dyDescent="0.35">
      <c r="A10623" t="s">
        <v>9</v>
      </c>
      <c r="B10623" t="s">
        <v>10</v>
      </c>
      <c r="C10623">
        <v>16241.85</v>
      </c>
      <c r="D10623">
        <v>9019.5499999999993</v>
      </c>
      <c r="E10623">
        <v>0.11</v>
      </c>
      <c r="F10623">
        <v>0.22</v>
      </c>
      <c r="G10623" t="s">
        <v>366</v>
      </c>
      <c r="H10623">
        <v>138</v>
      </c>
      <c r="I10623">
        <v>464</v>
      </c>
    </row>
    <row r="10624" spans="1:9" x14ac:dyDescent="0.35">
      <c r="A10624" t="s">
        <v>11</v>
      </c>
      <c r="B10624" t="s">
        <v>10</v>
      </c>
      <c r="C10624">
        <v>12095.84</v>
      </c>
      <c r="D10624">
        <v>4454.9799999999996</v>
      </c>
      <c r="E10624">
        <v>0.28000000000000003</v>
      </c>
      <c r="F10624">
        <v>0.21</v>
      </c>
      <c r="G10624" t="s">
        <v>366</v>
      </c>
      <c r="H10624">
        <v>78</v>
      </c>
      <c r="I10624">
        <v>241</v>
      </c>
    </row>
    <row r="10625" spans="1:9" x14ac:dyDescent="0.35">
      <c r="A10625" t="s">
        <v>12</v>
      </c>
      <c r="B10625" t="s">
        <v>10</v>
      </c>
      <c r="C10625">
        <v>16440.73</v>
      </c>
      <c r="D10625">
        <v>11275.6</v>
      </c>
      <c r="E10625">
        <v>0.24</v>
      </c>
      <c r="F10625">
        <v>0.19</v>
      </c>
      <c r="G10625" t="s">
        <v>366</v>
      </c>
      <c r="H10625">
        <v>183</v>
      </c>
      <c r="I10625">
        <v>281</v>
      </c>
    </row>
    <row r="10626" spans="1:9" x14ac:dyDescent="0.35">
      <c r="A10626" t="s">
        <v>13</v>
      </c>
      <c r="B10626" t="s">
        <v>14</v>
      </c>
      <c r="C10626">
        <v>4984.7</v>
      </c>
      <c r="D10626">
        <v>7365.74</v>
      </c>
      <c r="E10626">
        <v>0.12</v>
      </c>
      <c r="F10626">
        <v>0.18</v>
      </c>
      <c r="G10626" t="s">
        <v>366</v>
      </c>
      <c r="H10626">
        <v>29</v>
      </c>
      <c r="I10626">
        <v>66</v>
      </c>
    </row>
    <row r="10627" spans="1:9" x14ac:dyDescent="0.35">
      <c r="A10627" t="s">
        <v>15</v>
      </c>
      <c r="B10627" t="s">
        <v>14</v>
      </c>
      <c r="C10627">
        <v>10263.69</v>
      </c>
      <c r="D10627">
        <v>4836.6400000000003</v>
      </c>
      <c r="E10627">
        <v>0.19</v>
      </c>
      <c r="F10627">
        <v>0.2</v>
      </c>
      <c r="G10627" t="s">
        <v>366</v>
      </c>
      <c r="H10627">
        <v>68</v>
      </c>
      <c r="I10627">
        <v>273</v>
      </c>
    </row>
    <row r="10628" spans="1:9" x14ac:dyDescent="0.35">
      <c r="A10628" t="s">
        <v>16</v>
      </c>
      <c r="B10628" t="s">
        <v>17</v>
      </c>
      <c r="C10628">
        <v>4657.79</v>
      </c>
      <c r="D10628">
        <v>2920.07</v>
      </c>
      <c r="E10628">
        <v>0.57999999999999996</v>
      </c>
      <c r="F10628">
        <v>0.46</v>
      </c>
      <c r="G10628" t="s">
        <v>366</v>
      </c>
      <c r="H10628">
        <v>32</v>
      </c>
      <c r="I10628">
        <v>59</v>
      </c>
    </row>
    <row r="10629" spans="1:9" x14ac:dyDescent="0.35">
      <c r="A10629" t="s">
        <v>18</v>
      </c>
      <c r="B10629" t="s">
        <v>17</v>
      </c>
      <c r="C10629">
        <v>2433.15</v>
      </c>
      <c r="D10629">
        <v>3148.58</v>
      </c>
      <c r="E10629">
        <v>0.24</v>
      </c>
      <c r="F10629">
        <v>0.42</v>
      </c>
      <c r="G10629" t="s">
        <v>366</v>
      </c>
      <c r="H10629">
        <v>15</v>
      </c>
      <c r="I10629">
        <v>52</v>
      </c>
    </row>
    <row r="10630" spans="1:9" x14ac:dyDescent="0.35">
      <c r="A10630" t="s">
        <v>19</v>
      </c>
      <c r="B10630" t="s">
        <v>20</v>
      </c>
      <c r="C10630">
        <v>17522.009999999998</v>
      </c>
      <c r="D10630">
        <v>5852.72</v>
      </c>
      <c r="E10630">
        <v>0.19</v>
      </c>
      <c r="F10630">
        <v>0.26</v>
      </c>
      <c r="G10630" t="s">
        <v>366</v>
      </c>
      <c r="H10630">
        <v>105</v>
      </c>
      <c r="I10630">
        <v>388</v>
      </c>
    </row>
    <row r="10631" spans="1:9" x14ac:dyDescent="0.35">
      <c r="A10631" t="s">
        <v>21</v>
      </c>
      <c r="B10631" t="s">
        <v>20</v>
      </c>
      <c r="C10631">
        <v>12007.19</v>
      </c>
      <c r="D10631">
        <v>7087</v>
      </c>
      <c r="E10631">
        <v>0.39</v>
      </c>
      <c r="F10631">
        <v>0.23</v>
      </c>
      <c r="G10631" t="s">
        <v>366</v>
      </c>
      <c r="H10631">
        <v>72</v>
      </c>
      <c r="I10631">
        <v>294</v>
      </c>
    </row>
    <row r="10632" spans="1:9" x14ac:dyDescent="0.35">
      <c r="A10632" t="s">
        <v>22</v>
      </c>
      <c r="B10632" t="s">
        <v>23</v>
      </c>
      <c r="C10632">
        <v>8434.17</v>
      </c>
      <c r="D10632">
        <v>4116.42</v>
      </c>
      <c r="E10632">
        <v>0.22</v>
      </c>
      <c r="F10632">
        <v>0.22</v>
      </c>
      <c r="G10632" t="s">
        <v>366</v>
      </c>
      <c r="H10632">
        <v>48</v>
      </c>
      <c r="I10632">
        <v>104</v>
      </c>
    </row>
    <row r="10633" spans="1:9" x14ac:dyDescent="0.35">
      <c r="A10633" t="s">
        <v>24</v>
      </c>
      <c r="B10633" t="s">
        <v>25</v>
      </c>
      <c r="C10633">
        <v>10968.16</v>
      </c>
      <c r="D10633">
        <v>9095.67</v>
      </c>
      <c r="E10633">
        <v>0.48</v>
      </c>
      <c r="F10633">
        <v>0.27</v>
      </c>
      <c r="G10633" t="s">
        <v>366</v>
      </c>
      <c r="H10633">
        <v>63</v>
      </c>
      <c r="I10633">
        <v>119</v>
      </c>
    </row>
    <row r="10634" spans="1:9" x14ac:dyDescent="0.35">
      <c r="A10634" t="s">
        <v>26</v>
      </c>
      <c r="B10634" t="s">
        <v>25</v>
      </c>
      <c r="C10634">
        <v>12697.7</v>
      </c>
      <c r="D10634">
        <v>6597.25</v>
      </c>
      <c r="E10634">
        <v>0.51</v>
      </c>
      <c r="F10634">
        <v>0.34</v>
      </c>
      <c r="G10634" t="s">
        <v>366</v>
      </c>
      <c r="H10634">
        <v>90</v>
      </c>
      <c r="I10634">
        <v>313</v>
      </c>
    </row>
    <row r="10635" spans="1:9" x14ac:dyDescent="0.35">
      <c r="A10635" t="s">
        <v>27</v>
      </c>
      <c r="B10635" t="s">
        <v>25</v>
      </c>
      <c r="C10635">
        <v>7888.9</v>
      </c>
      <c r="D10635">
        <v>3396.56</v>
      </c>
      <c r="E10635">
        <v>0.38</v>
      </c>
      <c r="F10635">
        <v>0.34</v>
      </c>
      <c r="G10635" t="s">
        <v>366</v>
      </c>
      <c r="H10635">
        <v>48</v>
      </c>
      <c r="I10635">
        <v>130</v>
      </c>
    </row>
    <row r="10636" spans="1:9" x14ac:dyDescent="0.35">
      <c r="A10636" t="s">
        <v>28</v>
      </c>
      <c r="B10636" t="s">
        <v>10</v>
      </c>
      <c r="C10636">
        <v>1986.59</v>
      </c>
      <c r="D10636">
        <v>9381.42</v>
      </c>
      <c r="E10636">
        <v>0.22</v>
      </c>
      <c r="F10636">
        <v>0.22</v>
      </c>
      <c r="G10636" t="s">
        <v>366</v>
      </c>
      <c r="H10636">
        <v>11</v>
      </c>
      <c r="I10636">
        <v>47</v>
      </c>
    </row>
    <row r="10637" spans="1:9" x14ac:dyDescent="0.35">
      <c r="A10637" t="s">
        <v>29</v>
      </c>
      <c r="B10637" t="s">
        <v>20</v>
      </c>
      <c r="C10637">
        <v>22095.88</v>
      </c>
      <c r="D10637">
        <v>12563.19</v>
      </c>
      <c r="E10637">
        <v>0.4</v>
      </c>
      <c r="F10637">
        <v>0.32</v>
      </c>
      <c r="G10637" t="s">
        <v>366</v>
      </c>
      <c r="H10637">
        <v>165</v>
      </c>
      <c r="I10637">
        <v>579</v>
      </c>
    </row>
    <row r="10638" spans="1:9" x14ac:dyDescent="0.35">
      <c r="A10638" t="s">
        <v>30</v>
      </c>
      <c r="B10638" t="s">
        <v>14</v>
      </c>
      <c r="C10638">
        <v>4494.58</v>
      </c>
      <c r="D10638">
        <v>5091.59</v>
      </c>
      <c r="E10638">
        <v>0.19</v>
      </c>
      <c r="F10638">
        <v>0.18</v>
      </c>
      <c r="G10638" t="s">
        <v>366</v>
      </c>
      <c r="H10638">
        <v>27</v>
      </c>
      <c r="I10638">
        <v>56</v>
      </c>
    </row>
    <row r="10639" spans="1:9" x14ac:dyDescent="0.35">
      <c r="A10639" t="s">
        <v>31</v>
      </c>
      <c r="B10639" t="s">
        <v>23</v>
      </c>
      <c r="C10639">
        <v>2769.57</v>
      </c>
      <c r="D10639">
        <v>2787.93</v>
      </c>
      <c r="E10639">
        <v>0.24</v>
      </c>
      <c r="F10639">
        <v>0.28000000000000003</v>
      </c>
      <c r="G10639" t="s">
        <v>366</v>
      </c>
      <c r="H10639">
        <v>17</v>
      </c>
      <c r="I10639">
        <v>68</v>
      </c>
    </row>
    <row r="10640" spans="1:9" x14ac:dyDescent="0.35">
      <c r="A10640" t="s">
        <v>32</v>
      </c>
      <c r="B10640" t="s">
        <v>33</v>
      </c>
      <c r="C10640">
        <v>2910.87</v>
      </c>
      <c r="D10640">
        <v>2639.2</v>
      </c>
      <c r="E10640">
        <v>0.56000000000000005</v>
      </c>
      <c r="F10640">
        <v>0.41</v>
      </c>
      <c r="G10640" t="s">
        <v>366</v>
      </c>
      <c r="H10640">
        <v>17</v>
      </c>
      <c r="I10640">
        <v>41</v>
      </c>
    </row>
    <row r="10641" spans="1:9" x14ac:dyDescent="0.35">
      <c r="A10641" t="s">
        <v>34</v>
      </c>
      <c r="B10641" t="s">
        <v>33</v>
      </c>
      <c r="C10641">
        <v>4805.8599999999997</v>
      </c>
      <c r="D10641">
        <v>3262.66</v>
      </c>
      <c r="E10641">
        <v>0.22</v>
      </c>
      <c r="F10641">
        <v>0.38</v>
      </c>
      <c r="G10641" t="s">
        <v>366</v>
      </c>
      <c r="H10641">
        <v>30</v>
      </c>
      <c r="I10641">
        <v>71</v>
      </c>
    </row>
    <row r="10642" spans="1:9" x14ac:dyDescent="0.35">
      <c r="A10642" t="s">
        <v>9</v>
      </c>
      <c r="B10642" t="s">
        <v>10</v>
      </c>
      <c r="C10642">
        <v>18402.43</v>
      </c>
      <c r="D10642">
        <v>11509.34</v>
      </c>
      <c r="E10642">
        <v>0.19</v>
      </c>
      <c r="F10642">
        <v>0.18</v>
      </c>
      <c r="G10642" t="s">
        <v>367</v>
      </c>
      <c r="H10642">
        <v>132</v>
      </c>
      <c r="I10642">
        <v>463</v>
      </c>
    </row>
    <row r="10643" spans="1:9" x14ac:dyDescent="0.35">
      <c r="A10643" t="s">
        <v>11</v>
      </c>
      <c r="B10643" t="s">
        <v>10</v>
      </c>
      <c r="C10643">
        <v>5649.84</v>
      </c>
      <c r="D10643">
        <v>9948.35</v>
      </c>
      <c r="E10643">
        <v>0.15</v>
      </c>
      <c r="F10643">
        <v>0.22</v>
      </c>
      <c r="G10643" t="s">
        <v>367</v>
      </c>
      <c r="H10643">
        <v>36</v>
      </c>
      <c r="I10643">
        <v>112</v>
      </c>
    </row>
    <row r="10644" spans="1:9" x14ac:dyDescent="0.35">
      <c r="A10644" t="s">
        <v>12</v>
      </c>
      <c r="B10644" t="s">
        <v>10</v>
      </c>
      <c r="C10644">
        <v>5477.11</v>
      </c>
      <c r="D10644">
        <v>5263.99</v>
      </c>
      <c r="E10644">
        <v>0.28000000000000003</v>
      </c>
      <c r="F10644">
        <v>0.21</v>
      </c>
      <c r="G10644" t="s">
        <v>367</v>
      </c>
      <c r="H10644">
        <v>33</v>
      </c>
      <c r="I10644">
        <v>63</v>
      </c>
    </row>
    <row r="10645" spans="1:9" x14ac:dyDescent="0.35">
      <c r="A10645" t="s">
        <v>13</v>
      </c>
      <c r="B10645" t="s">
        <v>14</v>
      </c>
      <c r="C10645">
        <v>2741.18</v>
      </c>
      <c r="D10645">
        <v>3456.07</v>
      </c>
      <c r="E10645">
        <v>0.26</v>
      </c>
      <c r="F10645">
        <v>0.17</v>
      </c>
      <c r="G10645" t="s">
        <v>367</v>
      </c>
      <c r="H10645">
        <v>14</v>
      </c>
      <c r="I10645">
        <v>32</v>
      </c>
    </row>
    <row r="10646" spans="1:9" x14ac:dyDescent="0.35">
      <c r="A10646" t="s">
        <v>15</v>
      </c>
      <c r="B10646" t="s">
        <v>14</v>
      </c>
      <c r="C10646">
        <v>5918.62</v>
      </c>
      <c r="D10646">
        <v>7139.27</v>
      </c>
      <c r="E10646">
        <v>0.24</v>
      </c>
      <c r="F10646">
        <v>0.21</v>
      </c>
      <c r="G10646" t="s">
        <v>367</v>
      </c>
      <c r="H10646">
        <v>36</v>
      </c>
      <c r="I10646">
        <v>112</v>
      </c>
    </row>
    <row r="10647" spans="1:9" x14ac:dyDescent="0.35">
      <c r="A10647" t="s">
        <v>16</v>
      </c>
      <c r="B10647" t="s">
        <v>17</v>
      </c>
      <c r="C10647">
        <v>3637.53</v>
      </c>
      <c r="D10647">
        <v>1733.22</v>
      </c>
      <c r="E10647">
        <v>0.22</v>
      </c>
      <c r="F10647">
        <v>0.42</v>
      </c>
      <c r="G10647" t="s">
        <v>367</v>
      </c>
      <c r="H10647">
        <v>20</v>
      </c>
      <c r="I10647">
        <v>90</v>
      </c>
    </row>
    <row r="10648" spans="1:9" x14ac:dyDescent="0.35">
      <c r="A10648" t="s">
        <v>18</v>
      </c>
      <c r="B10648" t="s">
        <v>17</v>
      </c>
      <c r="C10648">
        <v>4664.5</v>
      </c>
      <c r="D10648">
        <v>1188.94</v>
      </c>
      <c r="E10648">
        <v>0.48</v>
      </c>
      <c r="F10648">
        <v>0.4</v>
      </c>
      <c r="G10648" t="s">
        <v>367</v>
      </c>
      <c r="H10648">
        <v>30</v>
      </c>
      <c r="I10648">
        <v>98</v>
      </c>
    </row>
    <row r="10649" spans="1:9" x14ac:dyDescent="0.35">
      <c r="A10649" t="s">
        <v>19</v>
      </c>
      <c r="B10649" t="s">
        <v>20</v>
      </c>
      <c r="C10649">
        <v>13010.47</v>
      </c>
      <c r="D10649">
        <v>8638.9599999999991</v>
      </c>
      <c r="E10649">
        <v>0.4</v>
      </c>
      <c r="F10649">
        <v>0.33</v>
      </c>
      <c r="G10649" t="s">
        <v>367</v>
      </c>
      <c r="H10649">
        <v>86</v>
      </c>
      <c r="I10649">
        <v>361</v>
      </c>
    </row>
    <row r="10650" spans="1:9" x14ac:dyDescent="0.35">
      <c r="A10650" t="s">
        <v>21</v>
      </c>
      <c r="B10650" t="s">
        <v>20</v>
      </c>
      <c r="C10650">
        <v>14950.93</v>
      </c>
      <c r="D10650">
        <v>13801.1</v>
      </c>
      <c r="E10650">
        <v>0.25</v>
      </c>
      <c r="F10650">
        <v>0.3</v>
      </c>
      <c r="G10650" t="s">
        <v>367</v>
      </c>
      <c r="H10650">
        <v>98</v>
      </c>
      <c r="I10650">
        <v>342</v>
      </c>
    </row>
    <row r="10651" spans="1:9" x14ac:dyDescent="0.35">
      <c r="A10651" t="s">
        <v>22</v>
      </c>
      <c r="B10651" t="s">
        <v>23</v>
      </c>
      <c r="C10651">
        <v>10679.24</v>
      </c>
      <c r="D10651">
        <v>7055.53</v>
      </c>
      <c r="E10651">
        <v>0.2</v>
      </c>
      <c r="F10651">
        <v>0.3</v>
      </c>
      <c r="G10651" t="s">
        <v>367</v>
      </c>
      <c r="H10651">
        <v>65</v>
      </c>
      <c r="I10651">
        <v>131</v>
      </c>
    </row>
    <row r="10652" spans="1:9" x14ac:dyDescent="0.35">
      <c r="A10652" t="s">
        <v>24</v>
      </c>
      <c r="B10652" t="s">
        <v>25</v>
      </c>
      <c r="C10652">
        <v>18955.689999999999</v>
      </c>
      <c r="D10652">
        <v>10547.48</v>
      </c>
      <c r="E10652">
        <v>0.47</v>
      </c>
      <c r="F10652">
        <v>0.31</v>
      </c>
      <c r="G10652" t="s">
        <v>367</v>
      </c>
      <c r="H10652">
        <v>141</v>
      </c>
      <c r="I10652">
        <v>332</v>
      </c>
    </row>
    <row r="10653" spans="1:9" x14ac:dyDescent="0.35">
      <c r="A10653" t="s">
        <v>26</v>
      </c>
      <c r="B10653" t="s">
        <v>25</v>
      </c>
      <c r="C10653">
        <v>883.12</v>
      </c>
      <c r="D10653">
        <v>9854.2800000000007</v>
      </c>
      <c r="E10653">
        <v>0.23</v>
      </c>
      <c r="F10653">
        <v>0.36</v>
      </c>
      <c r="G10653" t="s">
        <v>367</v>
      </c>
      <c r="H10653">
        <v>5</v>
      </c>
      <c r="I10653">
        <v>17</v>
      </c>
    </row>
    <row r="10654" spans="1:9" x14ac:dyDescent="0.35">
      <c r="A10654" t="s">
        <v>27</v>
      </c>
      <c r="B10654" t="s">
        <v>25</v>
      </c>
      <c r="C10654">
        <v>15347.5</v>
      </c>
      <c r="D10654">
        <v>3231.36</v>
      </c>
      <c r="E10654">
        <v>0.26</v>
      </c>
      <c r="F10654">
        <v>0.35</v>
      </c>
      <c r="G10654" t="s">
        <v>367</v>
      </c>
      <c r="H10654">
        <v>104</v>
      </c>
      <c r="I10654">
        <v>255</v>
      </c>
    </row>
    <row r="10655" spans="1:9" x14ac:dyDescent="0.35">
      <c r="A10655" t="s">
        <v>28</v>
      </c>
      <c r="B10655" t="s">
        <v>10</v>
      </c>
      <c r="C10655">
        <v>2459.0700000000002</v>
      </c>
      <c r="D10655">
        <v>9923.33</v>
      </c>
      <c r="E10655">
        <v>0.17</v>
      </c>
      <c r="F10655">
        <v>0.18</v>
      </c>
      <c r="G10655" t="s">
        <v>367</v>
      </c>
      <c r="H10655">
        <v>15</v>
      </c>
      <c r="I10655">
        <v>54</v>
      </c>
    </row>
    <row r="10656" spans="1:9" x14ac:dyDescent="0.35">
      <c r="A10656" t="s">
        <v>29</v>
      </c>
      <c r="B10656" t="s">
        <v>20</v>
      </c>
      <c r="C10656">
        <v>15970.84</v>
      </c>
      <c r="D10656">
        <v>6514.85</v>
      </c>
      <c r="E10656">
        <v>0.32</v>
      </c>
      <c r="F10656">
        <v>0.3</v>
      </c>
      <c r="G10656" t="s">
        <v>367</v>
      </c>
      <c r="H10656">
        <v>93</v>
      </c>
      <c r="I10656">
        <v>281</v>
      </c>
    </row>
    <row r="10657" spans="1:9" x14ac:dyDescent="0.35">
      <c r="A10657" t="s">
        <v>30</v>
      </c>
      <c r="B10657" t="s">
        <v>14</v>
      </c>
      <c r="C10657">
        <v>11418.48</v>
      </c>
      <c r="D10657">
        <v>6760.8</v>
      </c>
      <c r="E10657">
        <v>7.0000000000000007E-2</v>
      </c>
      <c r="F10657">
        <v>0.21</v>
      </c>
      <c r="G10657" t="s">
        <v>367</v>
      </c>
      <c r="H10657">
        <v>83</v>
      </c>
      <c r="I10657">
        <v>260</v>
      </c>
    </row>
    <row r="10658" spans="1:9" x14ac:dyDescent="0.35">
      <c r="A10658" t="s">
        <v>31</v>
      </c>
      <c r="B10658" t="s">
        <v>23</v>
      </c>
      <c r="C10658">
        <v>5741.06</v>
      </c>
      <c r="D10658">
        <v>6723.25</v>
      </c>
      <c r="E10658">
        <v>0.11</v>
      </c>
      <c r="F10658">
        <v>0.28999999999999998</v>
      </c>
      <c r="G10658" t="s">
        <v>367</v>
      </c>
      <c r="H10658">
        <v>36</v>
      </c>
      <c r="I10658">
        <v>113</v>
      </c>
    </row>
    <row r="10659" spans="1:9" x14ac:dyDescent="0.35">
      <c r="A10659" t="s">
        <v>32</v>
      </c>
      <c r="B10659" t="s">
        <v>33</v>
      </c>
      <c r="C10659">
        <v>2581.65</v>
      </c>
      <c r="D10659">
        <v>1227.42</v>
      </c>
      <c r="E10659">
        <v>0.56000000000000005</v>
      </c>
      <c r="F10659">
        <v>0.5</v>
      </c>
      <c r="G10659" t="s">
        <v>367</v>
      </c>
      <c r="H10659">
        <v>15</v>
      </c>
      <c r="I10659">
        <v>32</v>
      </c>
    </row>
    <row r="10660" spans="1:9" x14ac:dyDescent="0.35">
      <c r="A10660" t="s">
        <v>34</v>
      </c>
      <c r="B10660" t="s">
        <v>33</v>
      </c>
      <c r="C10660">
        <v>382.21</v>
      </c>
      <c r="D10660">
        <v>3305.84</v>
      </c>
      <c r="E10660">
        <v>0.61</v>
      </c>
      <c r="F10660">
        <v>0.45</v>
      </c>
      <c r="G10660" t="s">
        <v>367</v>
      </c>
      <c r="H10660">
        <v>2</v>
      </c>
      <c r="I10660">
        <v>3</v>
      </c>
    </row>
    <row r="10661" spans="1:9" x14ac:dyDescent="0.35">
      <c r="A10661" t="s">
        <v>9</v>
      </c>
      <c r="B10661" t="s">
        <v>10</v>
      </c>
      <c r="C10661">
        <v>9535.93</v>
      </c>
      <c r="D10661">
        <v>4389.68</v>
      </c>
      <c r="E10661">
        <v>0.15</v>
      </c>
      <c r="F10661">
        <v>0.2</v>
      </c>
      <c r="G10661" t="s">
        <v>368</v>
      </c>
      <c r="H10661">
        <v>60</v>
      </c>
      <c r="I10661">
        <v>256</v>
      </c>
    </row>
    <row r="10662" spans="1:9" x14ac:dyDescent="0.35">
      <c r="A10662" t="s">
        <v>11</v>
      </c>
      <c r="B10662" t="s">
        <v>10</v>
      </c>
      <c r="C10662">
        <v>5825.77</v>
      </c>
      <c r="D10662">
        <v>6412.3</v>
      </c>
      <c r="E10662">
        <v>0.31</v>
      </c>
      <c r="F10662">
        <v>0.24</v>
      </c>
      <c r="G10662" t="s">
        <v>368</v>
      </c>
      <c r="H10662">
        <v>36</v>
      </c>
      <c r="I10662">
        <v>142</v>
      </c>
    </row>
    <row r="10663" spans="1:9" x14ac:dyDescent="0.35">
      <c r="A10663" t="s">
        <v>12</v>
      </c>
      <c r="B10663" t="s">
        <v>10</v>
      </c>
      <c r="C10663">
        <v>18242.169999999998</v>
      </c>
      <c r="D10663">
        <v>7705.01</v>
      </c>
      <c r="E10663">
        <v>0.16</v>
      </c>
      <c r="F10663">
        <v>0.17</v>
      </c>
      <c r="G10663" t="s">
        <v>368</v>
      </c>
      <c r="H10663">
        <v>128</v>
      </c>
      <c r="I10663">
        <v>198</v>
      </c>
    </row>
    <row r="10664" spans="1:9" x14ac:dyDescent="0.35">
      <c r="A10664" t="s">
        <v>13</v>
      </c>
      <c r="B10664" t="s">
        <v>14</v>
      </c>
      <c r="C10664">
        <v>7891.27</v>
      </c>
      <c r="D10664">
        <v>2425.41</v>
      </c>
      <c r="E10664">
        <v>0.2</v>
      </c>
      <c r="F10664">
        <v>0.2</v>
      </c>
      <c r="G10664" t="s">
        <v>368</v>
      </c>
      <c r="H10664">
        <v>45</v>
      </c>
      <c r="I10664">
        <v>109</v>
      </c>
    </row>
    <row r="10665" spans="1:9" x14ac:dyDescent="0.35">
      <c r="A10665" t="s">
        <v>15</v>
      </c>
      <c r="B10665" t="s">
        <v>14</v>
      </c>
      <c r="C10665">
        <v>9849.08</v>
      </c>
      <c r="D10665">
        <v>2474.44</v>
      </c>
      <c r="E10665">
        <v>0.22</v>
      </c>
      <c r="F10665">
        <v>0.17</v>
      </c>
      <c r="G10665" t="s">
        <v>368</v>
      </c>
      <c r="H10665">
        <v>62</v>
      </c>
      <c r="I10665">
        <v>179</v>
      </c>
    </row>
    <row r="10666" spans="1:9" x14ac:dyDescent="0.35">
      <c r="A10666" t="s">
        <v>16</v>
      </c>
      <c r="B10666" t="s">
        <v>17</v>
      </c>
      <c r="C10666">
        <v>2029.63</v>
      </c>
      <c r="D10666">
        <v>2651.4</v>
      </c>
      <c r="E10666">
        <v>0.57999999999999996</v>
      </c>
      <c r="F10666">
        <v>0.54</v>
      </c>
      <c r="G10666" t="s">
        <v>368</v>
      </c>
      <c r="H10666">
        <v>14</v>
      </c>
      <c r="I10666">
        <v>60</v>
      </c>
    </row>
    <row r="10667" spans="1:9" x14ac:dyDescent="0.35">
      <c r="A10667" t="s">
        <v>18</v>
      </c>
      <c r="B10667" t="s">
        <v>17</v>
      </c>
      <c r="C10667">
        <v>3720.26</v>
      </c>
      <c r="D10667">
        <v>3853.49</v>
      </c>
      <c r="E10667">
        <v>0.74</v>
      </c>
      <c r="F10667">
        <v>0.42</v>
      </c>
      <c r="G10667" t="s">
        <v>368</v>
      </c>
      <c r="H10667">
        <v>21</v>
      </c>
      <c r="I10667">
        <v>82</v>
      </c>
    </row>
    <row r="10668" spans="1:9" x14ac:dyDescent="0.35">
      <c r="A10668" t="s">
        <v>19</v>
      </c>
      <c r="B10668" t="s">
        <v>20</v>
      </c>
      <c r="C10668">
        <v>15401.18</v>
      </c>
      <c r="D10668">
        <v>5095.87</v>
      </c>
      <c r="E10668">
        <v>0.11</v>
      </c>
      <c r="F10668">
        <v>0.31</v>
      </c>
      <c r="G10668" t="s">
        <v>368</v>
      </c>
      <c r="H10668">
        <v>105</v>
      </c>
      <c r="I10668">
        <v>263</v>
      </c>
    </row>
    <row r="10669" spans="1:9" x14ac:dyDescent="0.35">
      <c r="A10669" t="s">
        <v>21</v>
      </c>
      <c r="B10669" t="s">
        <v>20</v>
      </c>
      <c r="C10669">
        <v>12873.94</v>
      </c>
      <c r="D10669">
        <v>12567.22</v>
      </c>
      <c r="E10669">
        <v>0.26</v>
      </c>
      <c r="F10669">
        <v>0.24</v>
      </c>
      <c r="G10669" t="s">
        <v>368</v>
      </c>
      <c r="H10669">
        <v>93</v>
      </c>
      <c r="I10669">
        <v>402</v>
      </c>
    </row>
    <row r="10670" spans="1:9" x14ac:dyDescent="0.35">
      <c r="A10670" t="s">
        <v>22</v>
      </c>
      <c r="B10670" t="s">
        <v>23</v>
      </c>
      <c r="C10670">
        <v>12567.67</v>
      </c>
      <c r="D10670">
        <v>5687.96</v>
      </c>
      <c r="E10670">
        <v>0.27</v>
      </c>
      <c r="F10670">
        <v>0.27</v>
      </c>
      <c r="G10670" t="s">
        <v>368</v>
      </c>
      <c r="H10670">
        <v>87</v>
      </c>
      <c r="I10670">
        <v>303</v>
      </c>
    </row>
    <row r="10671" spans="1:9" x14ac:dyDescent="0.35">
      <c r="A10671" t="s">
        <v>24</v>
      </c>
      <c r="B10671" t="s">
        <v>25</v>
      </c>
      <c r="C10671">
        <v>4224.8500000000004</v>
      </c>
      <c r="D10671">
        <v>8055.81</v>
      </c>
      <c r="E10671">
        <v>0.31</v>
      </c>
      <c r="F10671">
        <v>0.3</v>
      </c>
      <c r="G10671" t="s">
        <v>368</v>
      </c>
      <c r="H10671">
        <v>26</v>
      </c>
      <c r="I10671">
        <v>118</v>
      </c>
    </row>
    <row r="10672" spans="1:9" x14ac:dyDescent="0.35">
      <c r="A10672" t="s">
        <v>26</v>
      </c>
      <c r="B10672" t="s">
        <v>25</v>
      </c>
      <c r="C10672">
        <v>9606.44</v>
      </c>
      <c r="D10672">
        <v>10241.299999999999</v>
      </c>
      <c r="E10672">
        <v>0.26</v>
      </c>
      <c r="F10672">
        <v>0.3</v>
      </c>
      <c r="G10672" t="s">
        <v>368</v>
      </c>
      <c r="H10672">
        <v>63</v>
      </c>
      <c r="I10672">
        <v>223</v>
      </c>
    </row>
    <row r="10673" spans="1:9" x14ac:dyDescent="0.35">
      <c r="A10673" t="s">
        <v>27</v>
      </c>
      <c r="B10673" t="s">
        <v>25</v>
      </c>
      <c r="C10673">
        <v>8873.3700000000008</v>
      </c>
      <c r="D10673">
        <v>6342.73</v>
      </c>
      <c r="E10673">
        <v>0.28999999999999998</v>
      </c>
      <c r="F10673">
        <v>0.33</v>
      </c>
      <c r="G10673" t="s">
        <v>368</v>
      </c>
      <c r="H10673">
        <v>62</v>
      </c>
      <c r="I10673">
        <v>138</v>
      </c>
    </row>
    <row r="10674" spans="1:9" x14ac:dyDescent="0.35">
      <c r="A10674" t="s">
        <v>28</v>
      </c>
      <c r="B10674" t="s">
        <v>10</v>
      </c>
      <c r="C10674">
        <v>814.82</v>
      </c>
      <c r="D10674">
        <v>11492.32</v>
      </c>
      <c r="E10674">
        <v>0.26</v>
      </c>
      <c r="F10674">
        <v>0.18</v>
      </c>
      <c r="G10674" t="s">
        <v>368</v>
      </c>
      <c r="H10674">
        <v>3</v>
      </c>
      <c r="I10674">
        <v>9</v>
      </c>
    </row>
    <row r="10675" spans="1:9" x14ac:dyDescent="0.35">
      <c r="A10675" t="s">
        <v>29</v>
      </c>
      <c r="B10675" t="s">
        <v>20</v>
      </c>
      <c r="C10675">
        <v>21809.18</v>
      </c>
      <c r="D10675">
        <v>8422.92</v>
      </c>
      <c r="E10675">
        <v>0.17</v>
      </c>
      <c r="F10675">
        <v>0.26</v>
      </c>
      <c r="G10675" t="s">
        <v>368</v>
      </c>
      <c r="H10675">
        <v>140</v>
      </c>
      <c r="I10675">
        <v>417</v>
      </c>
    </row>
    <row r="10676" spans="1:9" x14ac:dyDescent="0.35">
      <c r="A10676" t="s">
        <v>30</v>
      </c>
      <c r="B10676" t="s">
        <v>14</v>
      </c>
      <c r="C10676">
        <v>12698.86</v>
      </c>
      <c r="D10676">
        <v>5636.59</v>
      </c>
      <c r="E10676">
        <v>0.09</v>
      </c>
      <c r="F10676">
        <v>0.14000000000000001</v>
      </c>
      <c r="G10676" t="s">
        <v>368</v>
      </c>
      <c r="H10676">
        <v>86</v>
      </c>
      <c r="I10676">
        <v>378</v>
      </c>
    </row>
    <row r="10677" spans="1:9" x14ac:dyDescent="0.35">
      <c r="A10677" t="s">
        <v>31</v>
      </c>
      <c r="B10677" t="s">
        <v>23</v>
      </c>
      <c r="C10677">
        <v>1141.49</v>
      </c>
      <c r="D10677">
        <v>5024.7700000000004</v>
      </c>
      <c r="E10677">
        <v>0.18</v>
      </c>
      <c r="F10677">
        <v>0.26</v>
      </c>
      <c r="G10677" t="s">
        <v>368</v>
      </c>
      <c r="H10677">
        <v>3</v>
      </c>
      <c r="I10677">
        <v>7</v>
      </c>
    </row>
    <row r="10678" spans="1:9" x14ac:dyDescent="0.35">
      <c r="A10678" t="s">
        <v>32</v>
      </c>
      <c r="B10678" t="s">
        <v>33</v>
      </c>
      <c r="C10678">
        <v>1985.15</v>
      </c>
      <c r="D10678">
        <v>1514.18</v>
      </c>
      <c r="E10678">
        <v>0.34</v>
      </c>
      <c r="F10678">
        <v>0.47</v>
      </c>
      <c r="G10678" t="s">
        <v>368</v>
      </c>
      <c r="H10678">
        <v>12</v>
      </c>
      <c r="I10678">
        <v>36</v>
      </c>
    </row>
    <row r="10679" spans="1:9" x14ac:dyDescent="0.35">
      <c r="A10679" t="s">
        <v>34</v>
      </c>
      <c r="B10679" t="s">
        <v>33</v>
      </c>
      <c r="C10679">
        <v>2032.4</v>
      </c>
      <c r="D10679">
        <v>2386.44</v>
      </c>
      <c r="E10679">
        <v>0.52</v>
      </c>
      <c r="F10679">
        <v>0.54</v>
      </c>
      <c r="G10679" t="s">
        <v>368</v>
      </c>
      <c r="H10679">
        <v>14</v>
      </c>
      <c r="I10679">
        <v>49</v>
      </c>
    </row>
    <row r="10680" spans="1:9" x14ac:dyDescent="0.35">
      <c r="A10680" t="s">
        <v>9</v>
      </c>
      <c r="B10680" t="s">
        <v>10</v>
      </c>
      <c r="C10680">
        <v>5774.78</v>
      </c>
      <c r="D10680">
        <v>7025.13</v>
      </c>
      <c r="E10680">
        <v>0.15</v>
      </c>
      <c r="F10680">
        <v>0.17</v>
      </c>
      <c r="G10680" t="s">
        <v>369</v>
      </c>
      <c r="H10680">
        <v>38</v>
      </c>
      <c r="I10680">
        <v>73</v>
      </c>
    </row>
    <row r="10681" spans="1:9" x14ac:dyDescent="0.35">
      <c r="A10681" t="s">
        <v>11</v>
      </c>
      <c r="B10681" t="s">
        <v>10</v>
      </c>
      <c r="C10681">
        <v>13602.69</v>
      </c>
      <c r="D10681">
        <v>6283.42</v>
      </c>
      <c r="E10681">
        <v>0.16</v>
      </c>
      <c r="F10681">
        <v>0.22</v>
      </c>
      <c r="G10681" t="s">
        <v>369</v>
      </c>
      <c r="H10681">
        <v>92</v>
      </c>
      <c r="I10681">
        <v>211</v>
      </c>
    </row>
    <row r="10682" spans="1:9" x14ac:dyDescent="0.35">
      <c r="A10682" t="s">
        <v>12</v>
      </c>
      <c r="B10682" t="s">
        <v>10</v>
      </c>
      <c r="C10682">
        <v>4369.3900000000003</v>
      </c>
      <c r="D10682">
        <v>4714.8100000000004</v>
      </c>
      <c r="E10682">
        <v>0.09</v>
      </c>
      <c r="F10682">
        <v>0.21</v>
      </c>
      <c r="G10682" t="s">
        <v>369</v>
      </c>
      <c r="H10682">
        <v>24</v>
      </c>
      <c r="I10682">
        <v>106</v>
      </c>
    </row>
    <row r="10683" spans="1:9" x14ac:dyDescent="0.35">
      <c r="A10683" t="s">
        <v>13</v>
      </c>
      <c r="B10683" t="s">
        <v>14</v>
      </c>
      <c r="C10683">
        <v>5023.4799999999996</v>
      </c>
      <c r="D10683">
        <v>2935.19</v>
      </c>
      <c r="E10683">
        <v>0.08</v>
      </c>
      <c r="F10683">
        <v>0.15</v>
      </c>
      <c r="G10683" t="s">
        <v>369</v>
      </c>
      <c r="H10683">
        <v>32</v>
      </c>
      <c r="I10683">
        <v>79</v>
      </c>
    </row>
    <row r="10684" spans="1:9" x14ac:dyDescent="0.35">
      <c r="A10684" t="s">
        <v>15</v>
      </c>
      <c r="B10684" t="s">
        <v>14</v>
      </c>
      <c r="C10684">
        <v>5862.76</v>
      </c>
      <c r="D10684">
        <v>3033.58</v>
      </c>
      <c r="E10684">
        <v>0.18</v>
      </c>
      <c r="F10684">
        <v>0.17</v>
      </c>
      <c r="G10684" t="s">
        <v>369</v>
      </c>
      <c r="H10684">
        <v>38</v>
      </c>
      <c r="I10684">
        <v>126</v>
      </c>
    </row>
    <row r="10685" spans="1:9" x14ac:dyDescent="0.35">
      <c r="A10685" t="s">
        <v>16</v>
      </c>
      <c r="B10685" t="s">
        <v>17</v>
      </c>
      <c r="C10685">
        <v>6348.67</v>
      </c>
      <c r="D10685">
        <v>3302.12</v>
      </c>
      <c r="E10685">
        <v>0.4</v>
      </c>
      <c r="F10685">
        <v>0.52</v>
      </c>
      <c r="G10685" t="s">
        <v>369</v>
      </c>
      <c r="H10685">
        <v>35</v>
      </c>
      <c r="I10685">
        <v>88</v>
      </c>
    </row>
    <row r="10686" spans="1:9" x14ac:dyDescent="0.35">
      <c r="A10686" t="s">
        <v>18</v>
      </c>
      <c r="B10686" t="s">
        <v>17</v>
      </c>
      <c r="C10686">
        <v>1293.98</v>
      </c>
      <c r="D10686">
        <v>3034.53</v>
      </c>
      <c r="E10686">
        <v>0.76</v>
      </c>
      <c r="F10686">
        <v>0.54</v>
      </c>
      <c r="G10686" t="s">
        <v>369</v>
      </c>
      <c r="H10686">
        <v>8</v>
      </c>
      <c r="I10686">
        <v>15</v>
      </c>
    </row>
    <row r="10687" spans="1:9" x14ac:dyDescent="0.35">
      <c r="A10687" t="s">
        <v>19</v>
      </c>
      <c r="B10687" t="s">
        <v>20</v>
      </c>
      <c r="C10687">
        <v>5852.65</v>
      </c>
      <c r="D10687">
        <v>13143.24</v>
      </c>
      <c r="E10687">
        <v>0.17</v>
      </c>
      <c r="F10687">
        <v>0.23</v>
      </c>
      <c r="G10687" t="s">
        <v>369</v>
      </c>
      <c r="H10687">
        <v>38</v>
      </c>
      <c r="I10687">
        <v>139</v>
      </c>
    </row>
    <row r="10688" spans="1:9" x14ac:dyDescent="0.35">
      <c r="A10688" t="s">
        <v>21</v>
      </c>
      <c r="B10688" t="s">
        <v>20</v>
      </c>
      <c r="C10688">
        <v>15175.08</v>
      </c>
      <c r="D10688">
        <v>8249.44</v>
      </c>
      <c r="E10688">
        <v>0.43</v>
      </c>
      <c r="F10688">
        <v>0.28000000000000003</v>
      </c>
      <c r="G10688" t="s">
        <v>369</v>
      </c>
      <c r="H10688">
        <v>108</v>
      </c>
      <c r="I10688">
        <v>387</v>
      </c>
    </row>
    <row r="10689" spans="1:9" x14ac:dyDescent="0.35">
      <c r="A10689" t="s">
        <v>22</v>
      </c>
      <c r="B10689" t="s">
        <v>23</v>
      </c>
      <c r="C10689">
        <v>1668.6</v>
      </c>
      <c r="D10689">
        <v>6334.54</v>
      </c>
      <c r="E10689">
        <v>0.36</v>
      </c>
      <c r="F10689">
        <v>0.27</v>
      </c>
      <c r="G10689" t="s">
        <v>369</v>
      </c>
      <c r="H10689">
        <v>6</v>
      </c>
      <c r="I10689">
        <v>17</v>
      </c>
    </row>
    <row r="10690" spans="1:9" x14ac:dyDescent="0.35">
      <c r="A10690" t="s">
        <v>24</v>
      </c>
      <c r="B10690" t="s">
        <v>25</v>
      </c>
      <c r="C10690">
        <v>8130.17</v>
      </c>
      <c r="D10690">
        <v>9946.6200000000008</v>
      </c>
      <c r="E10690">
        <v>0.31</v>
      </c>
      <c r="F10690">
        <v>0.38</v>
      </c>
      <c r="G10690" t="s">
        <v>369</v>
      </c>
      <c r="H10690">
        <v>50</v>
      </c>
      <c r="I10690">
        <v>142</v>
      </c>
    </row>
    <row r="10691" spans="1:9" x14ac:dyDescent="0.35">
      <c r="A10691" t="s">
        <v>26</v>
      </c>
      <c r="B10691" t="s">
        <v>25</v>
      </c>
      <c r="C10691">
        <v>4357.1000000000004</v>
      </c>
      <c r="D10691">
        <v>3715.61</v>
      </c>
      <c r="E10691">
        <v>0.23</v>
      </c>
      <c r="F10691">
        <v>0.34</v>
      </c>
      <c r="G10691" t="s">
        <v>369</v>
      </c>
      <c r="H10691">
        <v>24</v>
      </c>
      <c r="I10691">
        <v>99</v>
      </c>
    </row>
    <row r="10692" spans="1:9" x14ac:dyDescent="0.35">
      <c r="A10692" t="s">
        <v>27</v>
      </c>
      <c r="B10692" t="s">
        <v>25</v>
      </c>
      <c r="C10692">
        <v>432.11</v>
      </c>
      <c r="D10692">
        <v>8942.65</v>
      </c>
      <c r="E10692">
        <v>0.26</v>
      </c>
      <c r="F10692">
        <v>0.28999999999999998</v>
      </c>
      <c r="G10692" t="s">
        <v>369</v>
      </c>
      <c r="H10692">
        <v>2</v>
      </c>
      <c r="I10692">
        <v>7</v>
      </c>
    </row>
    <row r="10693" spans="1:9" x14ac:dyDescent="0.35">
      <c r="A10693" t="s">
        <v>28</v>
      </c>
      <c r="B10693" t="s">
        <v>10</v>
      </c>
      <c r="C10693">
        <v>2234.3000000000002</v>
      </c>
      <c r="D10693">
        <v>5271.39</v>
      </c>
      <c r="E10693">
        <v>0.25</v>
      </c>
      <c r="F10693">
        <v>0.21</v>
      </c>
      <c r="G10693" t="s">
        <v>369</v>
      </c>
      <c r="H10693">
        <v>11</v>
      </c>
      <c r="I10693">
        <v>20</v>
      </c>
    </row>
    <row r="10694" spans="1:9" x14ac:dyDescent="0.35">
      <c r="A10694" t="s">
        <v>29</v>
      </c>
      <c r="B10694" t="s">
        <v>20</v>
      </c>
      <c r="C10694">
        <v>6408.83</v>
      </c>
      <c r="D10694">
        <v>6093.83</v>
      </c>
      <c r="E10694">
        <v>0.31</v>
      </c>
      <c r="F10694">
        <v>0.33</v>
      </c>
      <c r="G10694" t="s">
        <v>369</v>
      </c>
      <c r="H10694">
        <v>44</v>
      </c>
      <c r="I10694">
        <v>147</v>
      </c>
    </row>
    <row r="10695" spans="1:9" x14ac:dyDescent="0.35">
      <c r="A10695" t="s">
        <v>30</v>
      </c>
      <c r="B10695" t="s">
        <v>14</v>
      </c>
      <c r="C10695">
        <v>4609.87</v>
      </c>
      <c r="D10695">
        <v>5434.85</v>
      </c>
      <c r="E10695">
        <v>0.22</v>
      </c>
      <c r="F10695">
        <v>0.17</v>
      </c>
      <c r="G10695" t="s">
        <v>369</v>
      </c>
      <c r="H10695">
        <v>29</v>
      </c>
      <c r="I10695">
        <v>89</v>
      </c>
    </row>
    <row r="10696" spans="1:9" x14ac:dyDescent="0.35">
      <c r="A10696" t="s">
        <v>31</v>
      </c>
      <c r="B10696" t="s">
        <v>23</v>
      </c>
      <c r="C10696">
        <v>9489.98</v>
      </c>
      <c r="D10696">
        <v>7786.33</v>
      </c>
      <c r="E10696">
        <v>0.23</v>
      </c>
      <c r="F10696">
        <v>0.24</v>
      </c>
      <c r="G10696" t="s">
        <v>369</v>
      </c>
      <c r="H10696">
        <v>63</v>
      </c>
      <c r="I10696">
        <v>158</v>
      </c>
    </row>
    <row r="10697" spans="1:9" x14ac:dyDescent="0.35">
      <c r="A10697" t="s">
        <v>32</v>
      </c>
      <c r="B10697" t="s">
        <v>33</v>
      </c>
      <c r="C10697">
        <v>4178.41</v>
      </c>
      <c r="D10697">
        <v>2686.95</v>
      </c>
      <c r="E10697">
        <v>0.47</v>
      </c>
      <c r="F10697">
        <v>0.45</v>
      </c>
      <c r="G10697" t="s">
        <v>369</v>
      </c>
      <c r="H10697">
        <v>26</v>
      </c>
      <c r="I10697">
        <v>92</v>
      </c>
    </row>
    <row r="10698" spans="1:9" x14ac:dyDescent="0.35">
      <c r="A10698" t="s">
        <v>34</v>
      </c>
      <c r="B10698" t="s">
        <v>33</v>
      </c>
      <c r="C10698">
        <v>2642.08</v>
      </c>
      <c r="D10698">
        <v>1664.39</v>
      </c>
      <c r="E10698">
        <v>0.57999999999999996</v>
      </c>
      <c r="F10698">
        <v>0.45</v>
      </c>
      <c r="G10698" t="s">
        <v>369</v>
      </c>
      <c r="H10698">
        <v>17</v>
      </c>
      <c r="I10698">
        <v>45</v>
      </c>
    </row>
    <row r="10699" spans="1:9" x14ac:dyDescent="0.35">
      <c r="A10699" t="s">
        <v>9</v>
      </c>
      <c r="B10699" t="s">
        <v>10</v>
      </c>
      <c r="C10699">
        <v>1407.94</v>
      </c>
      <c r="D10699">
        <v>5579.86</v>
      </c>
      <c r="E10699">
        <v>0.1</v>
      </c>
      <c r="F10699">
        <v>0.21</v>
      </c>
      <c r="G10699" t="s">
        <v>370</v>
      </c>
      <c r="H10699">
        <v>9</v>
      </c>
      <c r="I10699">
        <v>16</v>
      </c>
    </row>
    <row r="10700" spans="1:9" x14ac:dyDescent="0.35">
      <c r="A10700" t="s">
        <v>11</v>
      </c>
      <c r="B10700" t="s">
        <v>10</v>
      </c>
      <c r="C10700">
        <v>12376.93</v>
      </c>
      <c r="D10700">
        <v>4418.4399999999996</v>
      </c>
      <c r="E10700">
        <v>0.1</v>
      </c>
      <c r="F10700">
        <v>0.22</v>
      </c>
      <c r="G10700" t="s">
        <v>370</v>
      </c>
      <c r="H10700">
        <v>78</v>
      </c>
      <c r="I10700">
        <v>161</v>
      </c>
    </row>
    <row r="10701" spans="1:9" x14ac:dyDescent="0.35">
      <c r="A10701" t="s">
        <v>12</v>
      </c>
      <c r="B10701" t="s">
        <v>10</v>
      </c>
      <c r="C10701">
        <v>16219.82</v>
      </c>
      <c r="D10701">
        <v>9528.26</v>
      </c>
      <c r="E10701">
        <v>0.23</v>
      </c>
      <c r="F10701">
        <v>0.16</v>
      </c>
      <c r="G10701" t="s">
        <v>370</v>
      </c>
      <c r="H10701">
        <v>179</v>
      </c>
      <c r="I10701">
        <v>647</v>
      </c>
    </row>
    <row r="10702" spans="1:9" x14ac:dyDescent="0.35">
      <c r="A10702" t="s">
        <v>13</v>
      </c>
      <c r="B10702" t="s">
        <v>14</v>
      </c>
      <c r="C10702">
        <v>4830.4799999999996</v>
      </c>
      <c r="D10702">
        <v>6659.68</v>
      </c>
      <c r="E10702">
        <v>0.1</v>
      </c>
      <c r="F10702">
        <v>0.17</v>
      </c>
      <c r="G10702" t="s">
        <v>370</v>
      </c>
      <c r="H10702">
        <v>29</v>
      </c>
      <c r="I10702">
        <v>112</v>
      </c>
    </row>
    <row r="10703" spans="1:9" x14ac:dyDescent="0.35">
      <c r="A10703" t="s">
        <v>15</v>
      </c>
      <c r="B10703" t="s">
        <v>14</v>
      </c>
      <c r="C10703">
        <v>5530.23</v>
      </c>
      <c r="D10703">
        <v>6884.62</v>
      </c>
      <c r="E10703">
        <v>0.17</v>
      </c>
      <c r="F10703">
        <v>0.15</v>
      </c>
      <c r="G10703" t="s">
        <v>370</v>
      </c>
      <c r="H10703">
        <v>36</v>
      </c>
      <c r="I10703">
        <v>92</v>
      </c>
    </row>
    <row r="10704" spans="1:9" x14ac:dyDescent="0.35">
      <c r="A10704" t="s">
        <v>16</v>
      </c>
      <c r="B10704" t="s">
        <v>17</v>
      </c>
      <c r="C10704">
        <v>6576.1</v>
      </c>
      <c r="D10704">
        <v>4438.24</v>
      </c>
      <c r="E10704">
        <v>0.52</v>
      </c>
      <c r="F10704">
        <v>0.57999999999999996</v>
      </c>
      <c r="G10704" t="s">
        <v>370</v>
      </c>
      <c r="H10704">
        <v>41</v>
      </c>
      <c r="I10704">
        <v>153</v>
      </c>
    </row>
    <row r="10705" spans="1:9" x14ac:dyDescent="0.35">
      <c r="A10705" t="s">
        <v>18</v>
      </c>
      <c r="B10705" t="s">
        <v>17</v>
      </c>
      <c r="C10705">
        <v>6716.5</v>
      </c>
      <c r="D10705">
        <v>3189.24</v>
      </c>
      <c r="E10705">
        <v>0.52</v>
      </c>
      <c r="F10705">
        <v>0.6</v>
      </c>
      <c r="G10705" t="s">
        <v>370</v>
      </c>
      <c r="H10705">
        <v>44</v>
      </c>
      <c r="I10705">
        <v>197</v>
      </c>
    </row>
    <row r="10706" spans="1:9" x14ac:dyDescent="0.35">
      <c r="A10706" t="s">
        <v>19</v>
      </c>
      <c r="B10706" t="s">
        <v>20</v>
      </c>
      <c r="C10706">
        <v>10179.61</v>
      </c>
      <c r="D10706">
        <v>9423.7000000000007</v>
      </c>
      <c r="E10706">
        <v>0.23</v>
      </c>
      <c r="F10706">
        <v>0.32</v>
      </c>
      <c r="G10706" t="s">
        <v>370</v>
      </c>
      <c r="H10706">
        <v>71</v>
      </c>
      <c r="I10706">
        <v>150</v>
      </c>
    </row>
    <row r="10707" spans="1:9" x14ac:dyDescent="0.35">
      <c r="A10707" t="s">
        <v>21</v>
      </c>
      <c r="B10707" t="s">
        <v>20</v>
      </c>
      <c r="C10707">
        <v>2489.7199999999998</v>
      </c>
      <c r="D10707">
        <v>5238.07</v>
      </c>
      <c r="E10707">
        <v>0.28000000000000003</v>
      </c>
      <c r="F10707">
        <v>0.24</v>
      </c>
      <c r="G10707" t="s">
        <v>370</v>
      </c>
      <c r="H10707">
        <v>15</v>
      </c>
      <c r="I10707">
        <v>54</v>
      </c>
    </row>
    <row r="10708" spans="1:9" x14ac:dyDescent="0.35">
      <c r="A10708" t="s">
        <v>22</v>
      </c>
      <c r="B10708" t="s">
        <v>23</v>
      </c>
      <c r="C10708">
        <v>8126.8</v>
      </c>
      <c r="D10708">
        <v>4270.1400000000003</v>
      </c>
      <c r="E10708">
        <v>0.36</v>
      </c>
      <c r="F10708">
        <v>0.21</v>
      </c>
      <c r="G10708" t="s">
        <v>370</v>
      </c>
      <c r="H10708">
        <v>48</v>
      </c>
      <c r="I10708">
        <v>77</v>
      </c>
    </row>
    <row r="10709" spans="1:9" x14ac:dyDescent="0.35">
      <c r="A10709" t="s">
        <v>24</v>
      </c>
      <c r="B10709" t="s">
        <v>25</v>
      </c>
      <c r="C10709">
        <v>11062.12</v>
      </c>
      <c r="D10709">
        <v>9875.66</v>
      </c>
      <c r="E10709">
        <v>0.26</v>
      </c>
      <c r="F10709">
        <v>0.38</v>
      </c>
      <c r="G10709" t="s">
        <v>370</v>
      </c>
      <c r="H10709">
        <v>66</v>
      </c>
      <c r="I10709">
        <v>302</v>
      </c>
    </row>
    <row r="10710" spans="1:9" x14ac:dyDescent="0.35">
      <c r="A10710" t="s">
        <v>26</v>
      </c>
      <c r="B10710" t="s">
        <v>25</v>
      </c>
      <c r="C10710">
        <v>2620.71</v>
      </c>
      <c r="D10710">
        <v>10327.299999999999</v>
      </c>
      <c r="E10710">
        <v>0.43</v>
      </c>
      <c r="F10710">
        <v>0.39</v>
      </c>
      <c r="G10710" t="s">
        <v>370</v>
      </c>
      <c r="H10710">
        <v>14</v>
      </c>
      <c r="I10710">
        <v>42</v>
      </c>
    </row>
    <row r="10711" spans="1:9" x14ac:dyDescent="0.35">
      <c r="A10711" t="s">
        <v>27</v>
      </c>
      <c r="B10711" t="s">
        <v>25</v>
      </c>
      <c r="C10711">
        <v>7110.74</v>
      </c>
      <c r="D10711">
        <v>10136.450000000001</v>
      </c>
      <c r="E10711">
        <v>0.21</v>
      </c>
      <c r="F10711">
        <v>0.36</v>
      </c>
      <c r="G10711" t="s">
        <v>370</v>
      </c>
      <c r="H10711">
        <v>48</v>
      </c>
      <c r="I10711">
        <v>199</v>
      </c>
    </row>
    <row r="10712" spans="1:9" x14ac:dyDescent="0.35">
      <c r="A10712" t="s">
        <v>28</v>
      </c>
      <c r="B10712" t="s">
        <v>10</v>
      </c>
      <c r="C10712">
        <v>13486.82</v>
      </c>
      <c r="D10712">
        <v>3467.12</v>
      </c>
      <c r="E10712">
        <v>0.26</v>
      </c>
      <c r="F10712">
        <v>0.18</v>
      </c>
      <c r="G10712" t="s">
        <v>370</v>
      </c>
      <c r="H10712">
        <v>93</v>
      </c>
      <c r="I10712">
        <v>251</v>
      </c>
    </row>
    <row r="10713" spans="1:9" x14ac:dyDescent="0.35">
      <c r="A10713" t="s">
        <v>29</v>
      </c>
      <c r="B10713" t="s">
        <v>20</v>
      </c>
      <c r="C10713">
        <v>7469.19</v>
      </c>
      <c r="D10713">
        <v>8661.91</v>
      </c>
      <c r="E10713">
        <v>0.42</v>
      </c>
      <c r="F10713">
        <v>0.31</v>
      </c>
      <c r="G10713" t="s">
        <v>370</v>
      </c>
      <c r="H10713">
        <v>45</v>
      </c>
      <c r="I10713">
        <v>205</v>
      </c>
    </row>
    <row r="10714" spans="1:9" x14ac:dyDescent="0.35">
      <c r="A10714" t="s">
        <v>30</v>
      </c>
      <c r="B10714" t="s">
        <v>14</v>
      </c>
      <c r="C10714">
        <v>14390.84</v>
      </c>
      <c r="D10714">
        <v>7646.74</v>
      </c>
      <c r="E10714">
        <v>0.17</v>
      </c>
      <c r="F10714">
        <v>0.2</v>
      </c>
      <c r="G10714" t="s">
        <v>370</v>
      </c>
      <c r="H10714">
        <v>96</v>
      </c>
      <c r="I10714">
        <v>304</v>
      </c>
    </row>
    <row r="10715" spans="1:9" x14ac:dyDescent="0.35">
      <c r="A10715" t="s">
        <v>31</v>
      </c>
      <c r="B10715" t="s">
        <v>23</v>
      </c>
      <c r="C10715">
        <v>5551.34</v>
      </c>
      <c r="D10715">
        <v>9234.7199999999993</v>
      </c>
      <c r="E10715">
        <v>0.18</v>
      </c>
      <c r="F10715">
        <v>0.21</v>
      </c>
      <c r="G10715" t="s">
        <v>370</v>
      </c>
      <c r="H10715">
        <v>36</v>
      </c>
      <c r="I10715">
        <v>100</v>
      </c>
    </row>
    <row r="10716" spans="1:9" x14ac:dyDescent="0.35">
      <c r="A10716" t="s">
        <v>32</v>
      </c>
      <c r="B10716" t="s">
        <v>33</v>
      </c>
      <c r="C10716">
        <v>4644.5</v>
      </c>
      <c r="D10716">
        <v>1389.02</v>
      </c>
      <c r="E10716">
        <v>0.45</v>
      </c>
      <c r="F10716">
        <v>0.38</v>
      </c>
      <c r="G10716" t="s">
        <v>370</v>
      </c>
      <c r="H10716">
        <v>29</v>
      </c>
      <c r="I10716">
        <v>39</v>
      </c>
    </row>
    <row r="10717" spans="1:9" x14ac:dyDescent="0.35">
      <c r="A10717" t="s">
        <v>34</v>
      </c>
      <c r="B10717" t="s">
        <v>33</v>
      </c>
      <c r="C10717">
        <v>1238.6199999999999</v>
      </c>
      <c r="D10717">
        <v>2073.83</v>
      </c>
      <c r="E10717">
        <v>0.52</v>
      </c>
      <c r="F10717">
        <v>0.54</v>
      </c>
      <c r="G10717" t="s">
        <v>370</v>
      </c>
      <c r="H10717">
        <v>8</v>
      </c>
      <c r="I10717">
        <v>14</v>
      </c>
    </row>
    <row r="10718" spans="1:9" x14ac:dyDescent="0.35">
      <c r="A10718" t="s">
        <v>9</v>
      </c>
      <c r="B10718" t="s">
        <v>10</v>
      </c>
      <c r="C10718">
        <v>2809.55</v>
      </c>
      <c r="D10718">
        <v>9595.57</v>
      </c>
      <c r="E10718">
        <v>0.09</v>
      </c>
      <c r="F10718">
        <v>0.19</v>
      </c>
      <c r="G10718" t="s">
        <v>371</v>
      </c>
      <c r="H10718">
        <v>15</v>
      </c>
      <c r="I10718">
        <v>22</v>
      </c>
    </row>
    <row r="10719" spans="1:9" x14ac:dyDescent="0.35">
      <c r="A10719" t="s">
        <v>11</v>
      </c>
      <c r="B10719" t="s">
        <v>10</v>
      </c>
      <c r="C10719">
        <v>15157.42</v>
      </c>
      <c r="D10719">
        <v>10571.65</v>
      </c>
      <c r="E10719">
        <v>0.18</v>
      </c>
      <c r="F10719">
        <v>0.22</v>
      </c>
      <c r="G10719" t="s">
        <v>371</v>
      </c>
      <c r="H10719">
        <v>95</v>
      </c>
      <c r="I10719">
        <v>314</v>
      </c>
    </row>
    <row r="10720" spans="1:9" x14ac:dyDescent="0.35">
      <c r="A10720" t="s">
        <v>12</v>
      </c>
      <c r="B10720" t="s">
        <v>10</v>
      </c>
      <c r="C10720">
        <v>5540.49</v>
      </c>
      <c r="D10720">
        <v>4819.95</v>
      </c>
      <c r="E10720">
        <v>0.24</v>
      </c>
      <c r="F10720">
        <v>0.16</v>
      </c>
      <c r="G10720" t="s">
        <v>371</v>
      </c>
      <c r="H10720">
        <v>33</v>
      </c>
      <c r="I10720">
        <v>76</v>
      </c>
    </row>
    <row r="10721" spans="1:9" x14ac:dyDescent="0.35">
      <c r="A10721" t="s">
        <v>13</v>
      </c>
      <c r="B10721" t="s">
        <v>14</v>
      </c>
      <c r="C10721">
        <v>9496.9599999999991</v>
      </c>
      <c r="D10721">
        <v>8685.7199999999993</v>
      </c>
      <c r="E10721">
        <v>0.22</v>
      </c>
      <c r="F10721">
        <v>0.21</v>
      </c>
      <c r="G10721" t="s">
        <v>371</v>
      </c>
      <c r="H10721">
        <v>60</v>
      </c>
      <c r="I10721">
        <v>101</v>
      </c>
    </row>
    <row r="10722" spans="1:9" x14ac:dyDescent="0.35">
      <c r="A10722" t="s">
        <v>15</v>
      </c>
      <c r="B10722" t="s">
        <v>14</v>
      </c>
      <c r="C10722">
        <v>3220.92</v>
      </c>
      <c r="D10722">
        <v>7069.36</v>
      </c>
      <c r="E10722">
        <v>0.15</v>
      </c>
      <c r="F10722">
        <v>0.15</v>
      </c>
      <c r="G10722" t="s">
        <v>371</v>
      </c>
      <c r="H10722">
        <v>21</v>
      </c>
      <c r="I10722">
        <v>69</v>
      </c>
    </row>
    <row r="10723" spans="1:9" x14ac:dyDescent="0.35">
      <c r="A10723" t="s">
        <v>16</v>
      </c>
      <c r="B10723" t="s">
        <v>17</v>
      </c>
      <c r="C10723">
        <v>2999.32</v>
      </c>
      <c r="D10723">
        <v>1712.59</v>
      </c>
      <c r="E10723">
        <v>0.68</v>
      </c>
      <c r="F10723">
        <v>0.54</v>
      </c>
      <c r="G10723" t="s">
        <v>371</v>
      </c>
      <c r="H10723">
        <v>18</v>
      </c>
      <c r="I10723">
        <v>25</v>
      </c>
    </row>
    <row r="10724" spans="1:9" x14ac:dyDescent="0.35">
      <c r="A10724" t="s">
        <v>18</v>
      </c>
      <c r="B10724" t="s">
        <v>17</v>
      </c>
      <c r="C10724">
        <v>3652.24</v>
      </c>
      <c r="D10724">
        <v>3825.27</v>
      </c>
      <c r="E10724">
        <v>0.4</v>
      </c>
      <c r="F10724">
        <v>0.42</v>
      </c>
      <c r="G10724" t="s">
        <v>371</v>
      </c>
      <c r="H10724">
        <v>24</v>
      </c>
      <c r="I10724">
        <v>76</v>
      </c>
    </row>
    <row r="10725" spans="1:9" x14ac:dyDescent="0.35">
      <c r="A10725" t="s">
        <v>19</v>
      </c>
      <c r="B10725" t="s">
        <v>20</v>
      </c>
      <c r="C10725">
        <v>16355.07</v>
      </c>
      <c r="D10725">
        <v>12569.49</v>
      </c>
      <c r="E10725">
        <v>0.2</v>
      </c>
      <c r="F10725">
        <v>0.28999999999999998</v>
      </c>
      <c r="G10725" t="s">
        <v>371</v>
      </c>
      <c r="H10725">
        <v>156</v>
      </c>
      <c r="I10725">
        <v>250</v>
      </c>
    </row>
    <row r="10726" spans="1:9" x14ac:dyDescent="0.35">
      <c r="A10726" t="s">
        <v>21</v>
      </c>
      <c r="B10726" t="s">
        <v>20</v>
      </c>
      <c r="C10726">
        <v>16497.32</v>
      </c>
      <c r="D10726">
        <v>13310.21</v>
      </c>
      <c r="E10726">
        <v>0.4</v>
      </c>
      <c r="F10726">
        <v>0.23</v>
      </c>
      <c r="G10726" t="s">
        <v>371</v>
      </c>
      <c r="H10726">
        <v>161</v>
      </c>
      <c r="I10726">
        <v>476</v>
      </c>
    </row>
    <row r="10727" spans="1:9" x14ac:dyDescent="0.35">
      <c r="A10727" t="s">
        <v>22</v>
      </c>
      <c r="B10727" t="s">
        <v>23</v>
      </c>
      <c r="C10727">
        <v>2356.9899999999998</v>
      </c>
      <c r="D10727">
        <v>3945.08</v>
      </c>
      <c r="E10727">
        <v>0.21</v>
      </c>
      <c r="F10727">
        <v>0.25</v>
      </c>
      <c r="G10727" t="s">
        <v>371</v>
      </c>
      <c r="H10727">
        <v>17</v>
      </c>
      <c r="I10727">
        <v>34</v>
      </c>
    </row>
    <row r="10728" spans="1:9" x14ac:dyDescent="0.35">
      <c r="A10728" t="s">
        <v>24</v>
      </c>
      <c r="B10728" t="s">
        <v>25</v>
      </c>
      <c r="C10728">
        <v>1274.6199999999999</v>
      </c>
      <c r="D10728">
        <v>10265.94</v>
      </c>
      <c r="E10728">
        <v>0.44</v>
      </c>
      <c r="F10728">
        <v>0.3</v>
      </c>
      <c r="G10728" t="s">
        <v>371</v>
      </c>
      <c r="H10728">
        <v>8</v>
      </c>
      <c r="I10728">
        <v>25</v>
      </c>
    </row>
    <row r="10729" spans="1:9" x14ac:dyDescent="0.35">
      <c r="A10729" t="s">
        <v>26</v>
      </c>
      <c r="B10729" t="s">
        <v>25</v>
      </c>
      <c r="C10729">
        <v>7847.53</v>
      </c>
      <c r="D10729">
        <v>6967.1</v>
      </c>
      <c r="E10729">
        <v>0.38</v>
      </c>
      <c r="F10729">
        <v>0.36</v>
      </c>
      <c r="G10729" t="s">
        <v>371</v>
      </c>
      <c r="H10729">
        <v>53</v>
      </c>
      <c r="I10729">
        <v>104</v>
      </c>
    </row>
    <row r="10730" spans="1:9" x14ac:dyDescent="0.35">
      <c r="A10730" t="s">
        <v>27</v>
      </c>
      <c r="B10730" t="s">
        <v>25</v>
      </c>
      <c r="C10730">
        <v>17257.68</v>
      </c>
      <c r="D10730">
        <v>12789.81</v>
      </c>
      <c r="E10730">
        <v>0.26</v>
      </c>
      <c r="F10730">
        <v>0.35</v>
      </c>
      <c r="G10730" t="s">
        <v>371</v>
      </c>
      <c r="H10730">
        <v>128</v>
      </c>
      <c r="I10730">
        <v>208</v>
      </c>
    </row>
    <row r="10731" spans="1:9" x14ac:dyDescent="0.35">
      <c r="A10731" t="s">
        <v>28</v>
      </c>
      <c r="B10731" t="s">
        <v>10</v>
      </c>
      <c r="C10731">
        <v>3265.45</v>
      </c>
      <c r="D10731">
        <v>4470.95</v>
      </c>
      <c r="E10731">
        <v>0.09</v>
      </c>
      <c r="F10731">
        <v>0.18</v>
      </c>
      <c r="G10731" t="s">
        <v>371</v>
      </c>
      <c r="H10731">
        <v>17</v>
      </c>
      <c r="I10731">
        <v>47</v>
      </c>
    </row>
    <row r="10732" spans="1:9" x14ac:dyDescent="0.35">
      <c r="A10732" t="s">
        <v>29</v>
      </c>
      <c r="B10732" t="s">
        <v>20</v>
      </c>
      <c r="C10732">
        <v>16425.400000000001</v>
      </c>
      <c r="D10732">
        <v>7209.2</v>
      </c>
      <c r="E10732">
        <v>0.37</v>
      </c>
      <c r="F10732">
        <v>0.24</v>
      </c>
      <c r="G10732" t="s">
        <v>371</v>
      </c>
      <c r="H10732">
        <v>167</v>
      </c>
      <c r="I10732">
        <v>658</v>
      </c>
    </row>
    <row r="10733" spans="1:9" x14ac:dyDescent="0.35">
      <c r="A10733" t="s">
        <v>30</v>
      </c>
      <c r="B10733" t="s">
        <v>14</v>
      </c>
      <c r="C10733">
        <v>11121.66</v>
      </c>
      <c r="D10733">
        <v>8207.4599999999991</v>
      </c>
      <c r="E10733">
        <v>0.27</v>
      </c>
      <c r="F10733">
        <v>0.21</v>
      </c>
      <c r="G10733" t="s">
        <v>371</v>
      </c>
      <c r="H10733">
        <v>66</v>
      </c>
      <c r="I10733">
        <v>261</v>
      </c>
    </row>
    <row r="10734" spans="1:9" x14ac:dyDescent="0.35">
      <c r="A10734" t="s">
        <v>31</v>
      </c>
      <c r="B10734" t="s">
        <v>23</v>
      </c>
      <c r="C10734">
        <v>9971.7999999999993</v>
      </c>
      <c r="D10734">
        <v>2506.6799999999998</v>
      </c>
      <c r="E10734">
        <v>0.21</v>
      </c>
      <c r="F10734">
        <v>0.25</v>
      </c>
      <c r="G10734" t="s">
        <v>371</v>
      </c>
      <c r="H10734">
        <v>66</v>
      </c>
      <c r="I10734">
        <v>171</v>
      </c>
    </row>
    <row r="10735" spans="1:9" x14ac:dyDescent="0.35">
      <c r="A10735" t="s">
        <v>32</v>
      </c>
      <c r="B10735" t="s">
        <v>33</v>
      </c>
      <c r="C10735">
        <v>3443.18</v>
      </c>
      <c r="D10735">
        <v>2096.17</v>
      </c>
      <c r="E10735">
        <v>0.63</v>
      </c>
      <c r="F10735">
        <v>0.4</v>
      </c>
      <c r="G10735" t="s">
        <v>371</v>
      </c>
      <c r="H10735">
        <v>24</v>
      </c>
      <c r="I10735">
        <v>68</v>
      </c>
    </row>
    <row r="10736" spans="1:9" x14ac:dyDescent="0.35">
      <c r="A10736" t="s">
        <v>34</v>
      </c>
      <c r="B10736" t="s">
        <v>33</v>
      </c>
      <c r="C10736">
        <v>1583.71</v>
      </c>
      <c r="D10736">
        <v>2182.73</v>
      </c>
      <c r="E10736">
        <v>0.2</v>
      </c>
      <c r="F10736">
        <v>0.43</v>
      </c>
      <c r="G10736" t="s">
        <v>371</v>
      </c>
      <c r="H10736">
        <v>8</v>
      </c>
      <c r="I10736">
        <v>14</v>
      </c>
    </row>
    <row r="10737" spans="1:9" x14ac:dyDescent="0.35">
      <c r="A10737" t="s">
        <v>9</v>
      </c>
      <c r="B10737" t="s">
        <v>10</v>
      </c>
      <c r="C10737">
        <v>11010.92</v>
      </c>
      <c r="D10737">
        <v>11011.95</v>
      </c>
      <c r="E10737">
        <v>0.32</v>
      </c>
      <c r="F10737">
        <v>0.18</v>
      </c>
      <c r="G10737" t="s">
        <v>372</v>
      </c>
      <c r="H10737">
        <v>74</v>
      </c>
      <c r="I10737">
        <v>112</v>
      </c>
    </row>
    <row r="10738" spans="1:9" x14ac:dyDescent="0.35">
      <c r="A10738" t="s">
        <v>11</v>
      </c>
      <c r="B10738" t="s">
        <v>10</v>
      </c>
      <c r="C10738">
        <v>6690.51</v>
      </c>
      <c r="D10738">
        <v>11434.7</v>
      </c>
      <c r="E10738">
        <v>0.18</v>
      </c>
      <c r="F10738">
        <v>0.2</v>
      </c>
      <c r="G10738" t="s">
        <v>372</v>
      </c>
      <c r="H10738">
        <v>41</v>
      </c>
      <c r="I10738">
        <v>123</v>
      </c>
    </row>
    <row r="10739" spans="1:9" x14ac:dyDescent="0.35">
      <c r="A10739" t="s">
        <v>12</v>
      </c>
      <c r="B10739" t="s">
        <v>10</v>
      </c>
      <c r="C10739">
        <v>11535.12</v>
      </c>
      <c r="D10739">
        <v>3534.05</v>
      </c>
      <c r="E10739">
        <v>0.26</v>
      </c>
      <c r="F10739">
        <v>0.21</v>
      </c>
      <c r="G10739" t="s">
        <v>372</v>
      </c>
      <c r="H10739">
        <v>81</v>
      </c>
      <c r="I10739">
        <v>365</v>
      </c>
    </row>
    <row r="10740" spans="1:9" x14ac:dyDescent="0.35">
      <c r="A10740" t="s">
        <v>13</v>
      </c>
      <c r="B10740" t="s">
        <v>14</v>
      </c>
      <c r="C10740">
        <v>12814.96</v>
      </c>
      <c r="D10740">
        <v>6320.68</v>
      </c>
      <c r="E10740">
        <v>0.23</v>
      </c>
      <c r="F10740">
        <v>0.16</v>
      </c>
      <c r="G10740" t="s">
        <v>372</v>
      </c>
      <c r="H10740">
        <v>89</v>
      </c>
      <c r="I10740">
        <v>253</v>
      </c>
    </row>
    <row r="10741" spans="1:9" x14ac:dyDescent="0.35">
      <c r="A10741" t="s">
        <v>15</v>
      </c>
      <c r="B10741" t="s">
        <v>14</v>
      </c>
      <c r="C10741">
        <v>11496.44</v>
      </c>
      <c r="D10741">
        <v>6102.34</v>
      </c>
      <c r="E10741">
        <v>0.08</v>
      </c>
      <c r="F10741">
        <v>0.2</v>
      </c>
      <c r="G10741" t="s">
        <v>372</v>
      </c>
      <c r="H10741">
        <v>71</v>
      </c>
      <c r="I10741">
        <v>137</v>
      </c>
    </row>
    <row r="10742" spans="1:9" x14ac:dyDescent="0.35">
      <c r="A10742" t="s">
        <v>16</v>
      </c>
      <c r="B10742" t="s">
        <v>17</v>
      </c>
      <c r="C10742">
        <v>5224.84</v>
      </c>
      <c r="D10742">
        <v>2745.38</v>
      </c>
      <c r="E10742">
        <v>0.78</v>
      </c>
      <c r="F10742">
        <v>0.56000000000000005</v>
      </c>
      <c r="G10742" t="s">
        <v>372</v>
      </c>
      <c r="H10742">
        <v>35</v>
      </c>
      <c r="I10742">
        <v>125</v>
      </c>
    </row>
    <row r="10743" spans="1:9" x14ac:dyDescent="0.35">
      <c r="A10743" t="s">
        <v>18</v>
      </c>
      <c r="B10743" t="s">
        <v>17</v>
      </c>
      <c r="C10743">
        <v>6108.62</v>
      </c>
      <c r="D10743">
        <v>4145.74</v>
      </c>
      <c r="E10743">
        <v>0.2</v>
      </c>
      <c r="F10743">
        <v>0.52</v>
      </c>
      <c r="G10743" t="s">
        <v>372</v>
      </c>
      <c r="H10743">
        <v>44</v>
      </c>
      <c r="I10743">
        <v>99</v>
      </c>
    </row>
    <row r="10744" spans="1:9" x14ac:dyDescent="0.35">
      <c r="A10744" t="s">
        <v>19</v>
      </c>
      <c r="B10744" t="s">
        <v>20</v>
      </c>
      <c r="C10744">
        <v>16649.03</v>
      </c>
      <c r="D10744">
        <v>4772.41</v>
      </c>
      <c r="E10744">
        <v>0.32</v>
      </c>
      <c r="F10744">
        <v>0.22</v>
      </c>
      <c r="G10744" t="s">
        <v>372</v>
      </c>
      <c r="H10744">
        <v>164</v>
      </c>
      <c r="I10744">
        <v>468</v>
      </c>
    </row>
    <row r="10745" spans="1:9" x14ac:dyDescent="0.35">
      <c r="A10745" t="s">
        <v>21</v>
      </c>
      <c r="B10745" t="s">
        <v>20</v>
      </c>
      <c r="C10745">
        <v>15309.16</v>
      </c>
      <c r="D10745">
        <v>3569.36</v>
      </c>
      <c r="E10745">
        <v>0.2</v>
      </c>
      <c r="F10745">
        <v>0.32</v>
      </c>
      <c r="G10745" t="s">
        <v>372</v>
      </c>
      <c r="H10745">
        <v>98</v>
      </c>
      <c r="I10745">
        <v>406</v>
      </c>
    </row>
    <row r="10746" spans="1:9" x14ac:dyDescent="0.35">
      <c r="A10746" t="s">
        <v>22</v>
      </c>
      <c r="B10746" t="s">
        <v>23</v>
      </c>
      <c r="C10746">
        <v>6140.92</v>
      </c>
      <c r="D10746">
        <v>3236.74</v>
      </c>
      <c r="E10746">
        <v>0.34</v>
      </c>
      <c r="F10746">
        <v>0.2</v>
      </c>
      <c r="G10746" t="s">
        <v>372</v>
      </c>
      <c r="H10746">
        <v>38</v>
      </c>
      <c r="I10746">
        <v>73</v>
      </c>
    </row>
    <row r="10747" spans="1:9" x14ac:dyDescent="0.35">
      <c r="A10747" t="s">
        <v>24</v>
      </c>
      <c r="B10747" t="s">
        <v>25</v>
      </c>
      <c r="C10747">
        <v>8847.74</v>
      </c>
      <c r="D10747">
        <v>11313.76</v>
      </c>
      <c r="E10747">
        <v>0.26</v>
      </c>
      <c r="F10747">
        <v>0.3</v>
      </c>
      <c r="G10747" t="s">
        <v>372</v>
      </c>
      <c r="H10747">
        <v>65</v>
      </c>
      <c r="I10747">
        <v>194</v>
      </c>
    </row>
    <row r="10748" spans="1:9" x14ac:dyDescent="0.35">
      <c r="A10748" t="s">
        <v>26</v>
      </c>
      <c r="B10748" t="s">
        <v>25</v>
      </c>
      <c r="C10748">
        <v>12602.9</v>
      </c>
      <c r="D10748">
        <v>9124.31</v>
      </c>
      <c r="E10748">
        <v>0.51</v>
      </c>
      <c r="F10748">
        <v>0.26</v>
      </c>
      <c r="G10748" t="s">
        <v>372</v>
      </c>
      <c r="H10748">
        <v>83</v>
      </c>
      <c r="I10748">
        <v>136</v>
      </c>
    </row>
    <row r="10749" spans="1:9" x14ac:dyDescent="0.35">
      <c r="A10749" t="s">
        <v>27</v>
      </c>
      <c r="B10749" t="s">
        <v>25</v>
      </c>
      <c r="C10749">
        <v>8546.92</v>
      </c>
      <c r="D10749">
        <v>8380.69</v>
      </c>
      <c r="E10749">
        <v>0.28999999999999998</v>
      </c>
      <c r="F10749">
        <v>0.34</v>
      </c>
      <c r="G10749" t="s">
        <v>372</v>
      </c>
      <c r="H10749">
        <v>54</v>
      </c>
      <c r="I10749">
        <v>137</v>
      </c>
    </row>
    <row r="10750" spans="1:9" x14ac:dyDescent="0.35">
      <c r="A10750" t="s">
        <v>28</v>
      </c>
      <c r="B10750" t="s">
        <v>10</v>
      </c>
      <c r="C10750">
        <v>16752.78</v>
      </c>
      <c r="D10750">
        <v>9641.16</v>
      </c>
      <c r="E10750">
        <v>0.25</v>
      </c>
      <c r="F10750">
        <v>0.18</v>
      </c>
      <c r="G10750" t="s">
        <v>372</v>
      </c>
      <c r="H10750">
        <v>159</v>
      </c>
      <c r="I10750">
        <v>218</v>
      </c>
    </row>
    <row r="10751" spans="1:9" x14ac:dyDescent="0.35">
      <c r="A10751" t="s">
        <v>29</v>
      </c>
      <c r="B10751" t="s">
        <v>20</v>
      </c>
      <c r="C10751">
        <v>4151.92</v>
      </c>
      <c r="D10751">
        <v>5353.56</v>
      </c>
      <c r="E10751">
        <v>0.2</v>
      </c>
      <c r="F10751">
        <v>0.22</v>
      </c>
      <c r="G10751" t="s">
        <v>372</v>
      </c>
      <c r="H10751">
        <v>27</v>
      </c>
      <c r="I10751">
        <v>65</v>
      </c>
    </row>
    <row r="10752" spans="1:9" x14ac:dyDescent="0.35">
      <c r="A10752" t="s">
        <v>30</v>
      </c>
      <c r="B10752" t="s">
        <v>14</v>
      </c>
      <c r="C10752">
        <v>5939.44</v>
      </c>
      <c r="D10752">
        <v>6839.75</v>
      </c>
      <c r="E10752">
        <v>0.19</v>
      </c>
      <c r="F10752">
        <v>0.2</v>
      </c>
      <c r="G10752" t="s">
        <v>372</v>
      </c>
      <c r="H10752">
        <v>39</v>
      </c>
      <c r="I10752">
        <v>150</v>
      </c>
    </row>
    <row r="10753" spans="1:9" x14ac:dyDescent="0.35">
      <c r="A10753" t="s">
        <v>31</v>
      </c>
      <c r="B10753" t="s">
        <v>23</v>
      </c>
      <c r="C10753">
        <v>13348.91</v>
      </c>
      <c r="D10753">
        <v>8805.3799999999992</v>
      </c>
      <c r="E10753">
        <v>0.24</v>
      </c>
      <c r="F10753">
        <v>0.28000000000000003</v>
      </c>
      <c r="G10753" t="s">
        <v>372</v>
      </c>
      <c r="H10753">
        <v>84</v>
      </c>
      <c r="I10753">
        <v>212</v>
      </c>
    </row>
    <row r="10754" spans="1:9" x14ac:dyDescent="0.35">
      <c r="A10754" t="s">
        <v>32</v>
      </c>
      <c r="B10754" t="s">
        <v>33</v>
      </c>
      <c r="C10754">
        <v>4187.7</v>
      </c>
      <c r="D10754">
        <v>1506.19</v>
      </c>
      <c r="E10754">
        <v>0.59</v>
      </c>
      <c r="F10754">
        <v>0.41</v>
      </c>
      <c r="G10754" t="s">
        <v>372</v>
      </c>
      <c r="H10754">
        <v>24</v>
      </c>
      <c r="I10754">
        <v>95</v>
      </c>
    </row>
    <row r="10755" spans="1:9" x14ac:dyDescent="0.35">
      <c r="A10755" t="s">
        <v>34</v>
      </c>
      <c r="B10755" t="s">
        <v>33</v>
      </c>
      <c r="C10755">
        <v>536.54</v>
      </c>
      <c r="D10755">
        <v>2611.71</v>
      </c>
      <c r="E10755">
        <v>0.61</v>
      </c>
      <c r="F10755">
        <v>0.5</v>
      </c>
      <c r="G10755" t="s">
        <v>372</v>
      </c>
      <c r="H10755">
        <v>2</v>
      </c>
      <c r="I10755">
        <v>5</v>
      </c>
    </row>
    <row r="10756" spans="1:9" x14ac:dyDescent="0.35">
      <c r="A10756" t="s">
        <v>9</v>
      </c>
      <c r="B10756" t="s">
        <v>10</v>
      </c>
      <c r="C10756">
        <v>18964.66</v>
      </c>
      <c r="D10756">
        <v>4279.6099999999997</v>
      </c>
      <c r="E10756">
        <v>0.09</v>
      </c>
      <c r="F10756">
        <v>0.22</v>
      </c>
      <c r="G10756" t="s">
        <v>373</v>
      </c>
      <c r="H10756">
        <v>147</v>
      </c>
      <c r="I10756">
        <v>375</v>
      </c>
    </row>
    <row r="10757" spans="1:9" x14ac:dyDescent="0.35">
      <c r="A10757" t="s">
        <v>11</v>
      </c>
      <c r="B10757" t="s">
        <v>10</v>
      </c>
      <c r="C10757">
        <v>10729.96</v>
      </c>
      <c r="D10757">
        <v>3939.5</v>
      </c>
      <c r="E10757">
        <v>0.27</v>
      </c>
      <c r="F10757">
        <v>0.18</v>
      </c>
      <c r="G10757" t="s">
        <v>373</v>
      </c>
      <c r="H10757">
        <v>66</v>
      </c>
      <c r="I10757">
        <v>256</v>
      </c>
    </row>
    <row r="10758" spans="1:9" x14ac:dyDescent="0.35">
      <c r="A10758" t="s">
        <v>12</v>
      </c>
      <c r="B10758" t="s">
        <v>10</v>
      </c>
      <c r="C10758">
        <v>10847.2</v>
      </c>
      <c r="D10758">
        <v>9022.7900000000009</v>
      </c>
      <c r="E10758">
        <v>0.3</v>
      </c>
      <c r="F10758">
        <v>0.22</v>
      </c>
      <c r="G10758" t="s">
        <v>373</v>
      </c>
      <c r="H10758">
        <v>74</v>
      </c>
      <c r="I10758">
        <v>277</v>
      </c>
    </row>
    <row r="10759" spans="1:9" x14ac:dyDescent="0.35">
      <c r="A10759" t="s">
        <v>13</v>
      </c>
      <c r="B10759" t="s">
        <v>14</v>
      </c>
      <c r="C10759">
        <v>4095.29</v>
      </c>
      <c r="D10759">
        <v>7010.66</v>
      </c>
      <c r="E10759">
        <v>0.1</v>
      </c>
      <c r="F10759">
        <v>0.16</v>
      </c>
      <c r="G10759" t="s">
        <v>373</v>
      </c>
      <c r="H10759">
        <v>27</v>
      </c>
      <c r="I10759">
        <v>85</v>
      </c>
    </row>
    <row r="10760" spans="1:9" x14ac:dyDescent="0.35">
      <c r="A10760" t="s">
        <v>15</v>
      </c>
      <c r="B10760" t="s">
        <v>14</v>
      </c>
      <c r="C10760">
        <v>4952.72</v>
      </c>
      <c r="D10760">
        <v>3138.75</v>
      </c>
      <c r="E10760">
        <v>0.13</v>
      </c>
      <c r="F10760">
        <v>0.18</v>
      </c>
      <c r="G10760" t="s">
        <v>373</v>
      </c>
      <c r="H10760">
        <v>29</v>
      </c>
      <c r="I10760">
        <v>58</v>
      </c>
    </row>
    <row r="10761" spans="1:9" x14ac:dyDescent="0.35">
      <c r="A10761" t="s">
        <v>16</v>
      </c>
      <c r="B10761" t="s">
        <v>17</v>
      </c>
      <c r="C10761">
        <v>1345.7</v>
      </c>
      <c r="D10761">
        <v>1915.18</v>
      </c>
      <c r="E10761">
        <v>0.28000000000000003</v>
      </c>
      <c r="F10761">
        <v>0.54</v>
      </c>
      <c r="G10761" t="s">
        <v>373</v>
      </c>
      <c r="H10761">
        <v>6</v>
      </c>
      <c r="I10761">
        <v>15</v>
      </c>
    </row>
    <row r="10762" spans="1:9" x14ac:dyDescent="0.35">
      <c r="A10762" t="s">
        <v>18</v>
      </c>
      <c r="B10762" t="s">
        <v>17</v>
      </c>
      <c r="C10762">
        <v>5633.01</v>
      </c>
      <c r="D10762">
        <v>1299.94</v>
      </c>
      <c r="E10762">
        <v>0.22</v>
      </c>
      <c r="F10762">
        <v>0.44</v>
      </c>
      <c r="G10762" t="s">
        <v>373</v>
      </c>
      <c r="H10762">
        <v>33</v>
      </c>
      <c r="I10762">
        <v>149</v>
      </c>
    </row>
    <row r="10763" spans="1:9" x14ac:dyDescent="0.35">
      <c r="A10763" t="s">
        <v>19</v>
      </c>
      <c r="B10763" t="s">
        <v>20</v>
      </c>
      <c r="C10763">
        <v>10307.07</v>
      </c>
      <c r="D10763">
        <v>13218.08</v>
      </c>
      <c r="E10763">
        <v>0.17</v>
      </c>
      <c r="F10763">
        <v>0.3</v>
      </c>
      <c r="G10763" t="s">
        <v>373</v>
      </c>
      <c r="H10763">
        <v>74</v>
      </c>
      <c r="I10763">
        <v>192</v>
      </c>
    </row>
    <row r="10764" spans="1:9" x14ac:dyDescent="0.35">
      <c r="A10764" t="s">
        <v>21</v>
      </c>
      <c r="B10764" t="s">
        <v>20</v>
      </c>
      <c r="C10764">
        <v>3972.26</v>
      </c>
      <c r="D10764">
        <v>10349.549999999999</v>
      </c>
      <c r="E10764">
        <v>0.22</v>
      </c>
      <c r="F10764">
        <v>0.28999999999999998</v>
      </c>
      <c r="G10764" t="s">
        <v>373</v>
      </c>
      <c r="H10764">
        <v>26</v>
      </c>
      <c r="I10764">
        <v>71</v>
      </c>
    </row>
    <row r="10765" spans="1:9" x14ac:dyDescent="0.35">
      <c r="A10765" t="s">
        <v>22</v>
      </c>
      <c r="B10765" t="s">
        <v>23</v>
      </c>
      <c r="C10765">
        <v>13499.91</v>
      </c>
      <c r="D10765">
        <v>6686.26</v>
      </c>
      <c r="E10765">
        <v>0.31</v>
      </c>
      <c r="F10765">
        <v>0.22</v>
      </c>
      <c r="G10765" t="s">
        <v>373</v>
      </c>
      <c r="H10765">
        <v>92</v>
      </c>
      <c r="I10765">
        <v>253</v>
      </c>
    </row>
    <row r="10766" spans="1:9" x14ac:dyDescent="0.35">
      <c r="A10766" t="s">
        <v>24</v>
      </c>
      <c r="B10766" t="s">
        <v>25</v>
      </c>
      <c r="C10766">
        <v>5108.18</v>
      </c>
      <c r="D10766">
        <v>4779.2700000000004</v>
      </c>
      <c r="E10766">
        <v>0.26</v>
      </c>
      <c r="F10766">
        <v>0.31</v>
      </c>
      <c r="G10766" t="s">
        <v>373</v>
      </c>
      <c r="H10766">
        <v>32</v>
      </c>
      <c r="I10766">
        <v>73</v>
      </c>
    </row>
    <row r="10767" spans="1:9" x14ac:dyDescent="0.35">
      <c r="A10767" t="s">
        <v>26</v>
      </c>
      <c r="B10767" t="s">
        <v>25</v>
      </c>
      <c r="C10767">
        <v>13444.04</v>
      </c>
      <c r="D10767">
        <v>7895.99</v>
      </c>
      <c r="E10767">
        <v>0.28999999999999998</v>
      </c>
      <c r="F10767">
        <v>0.34</v>
      </c>
      <c r="G10767" t="s">
        <v>373</v>
      </c>
      <c r="H10767">
        <v>84</v>
      </c>
      <c r="I10767">
        <v>365</v>
      </c>
    </row>
    <row r="10768" spans="1:9" x14ac:dyDescent="0.35">
      <c r="A10768" t="s">
        <v>27</v>
      </c>
      <c r="B10768" t="s">
        <v>25</v>
      </c>
      <c r="C10768">
        <v>18742.75</v>
      </c>
      <c r="D10768">
        <v>9938.86</v>
      </c>
      <c r="E10768">
        <v>0.23</v>
      </c>
      <c r="F10768">
        <v>0.35</v>
      </c>
      <c r="G10768" t="s">
        <v>373</v>
      </c>
      <c r="H10768">
        <v>135</v>
      </c>
      <c r="I10768">
        <v>492</v>
      </c>
    </row>
    <row r="10769" spans="1:9" x14ac:dyDescent="0.35">
      <c r="A10769" t="s">
        <v>28</v>
      </c>
      <c r="B10769" t="s">
        <v>10</v>
      </c>
      <c r="C10769">
        <v>15511.3</v>
      </c>
      <c r="D10769">
        <v>5517.16</v>
      </c>
      <c r="E10769">
        <v>0.3</v>
      </c>
      <c r="F10769">
        <v>0.2</v>
      </c>
      <c r="G10769" t="s">
        <v>373</v>
      </c>
      <c r="H10769">
        <v>95</v>
      </c>
      <c r="I10769">
        <v>155</v>
      </c>
    </row>
    <row r="10770" spans="1:9" x14ac:dyDescent="0.35">
      <c r="A10770" t="s">
        <v>29</v>
      </c>
      <c r="B10770" t="s">
        <v>20</v>
      </c>
      <c r="C10770">
        <v>21782</v>
      </c>
      <c r="D10770">
        <v>12409.11</v>
      </c>
      <c r="E10770">
        <v>0.4</v>
      </c>
      <c r="F10770">
        <v>0.28000000000000003</v>
      </c>
      <c r="G10770" t="s">
        <v>373</v>
      </c>
      <c r="H10770">
        <v>131</v>
      </c>
      <c r="I10770">
        <v>563</v>
      </c>
    </row>
    <row r="10771" spans="1:9" x14ac:dyDescent="0.35">
      <c r="A10771" t="s">
        <v>30</v>
      </c>
      <c r="B10771" t="s">
        <v>14</v>
      </c>
      <c r="C10771">
        <v>13539.69</v>
      </c>
      <c r="D10771">
        <v>3667.77</v>
      </c>
      <c r="E10771">
        <v>0.08</v>
      </c>
      <c r="F10771">
        <v>0.16</v>
      </c>
      <c r="G10771" t="s">
        <v>373</v>
      </c>
      <c r="H10771">
        <v>93</v>
      </c>
      <c r="I10771">
        <v>352</v>
      </c>
    </row>
    <row r="10772" spans="1:9" x14ac:dyDescent="0.35">
      <c r="A10772" t="s">
        <v>31</v>
      </c>
      <c r="B10772" t="s">
        <v>23</v>
      </c>
      <c r="C10772">
        <v>9008.6200000000008</v>
      </c>
      <c r="D10772">
        <v>2476.98</v>
      </c>
      <c r="E10772">
        <v>0.24</v>
      </c>
      <c r="F10772">
        <v>0.26</v>
      </c>
      <c r="G10772" t="s">
        <v>373</v>
      </c>
      <c r="H10772">
        <v>56</v>
      </c>
      <c r="I10772">
        <v>197</v>
      </c>
    </row>
    <row r="10773" spans="1:9" x14ac:dyDescent="0.35">
      <c r="A10773" t="s">
        <v>32</v>
      </c>
      <c r="B10773" t="s">
        <v>33</v>
      </c>
      <c r="C10773">
        <v>2270.0700000000002</v>
      </c>
      <c r="D10773">
        <v>3195.04</v>
      </c>
      <c r="E10773">
        <v>0.31</v>
      </c>
      <c r="F10773">
        <v>0.38</v>
      </c>
      <c r="G10773" t="s">
        <v>373</v>
      </c>
      <c r="H10773">
        <v>11</v>
      </c>
      <c r="I10773">
        <v>49</v>
      </c>
    </row>
    <row r="10774" spans="1:9" x14ac:dyDescent="0.35">
      <c r="A10774" t="s">
        <v>34</v>
      </c>
      <c r="B10774" t="s">
        <v>33</v>
      </c>
      <c r="C10774">
        <v>2784.42</v>
      </c>
      <c r="D10774">
        <v>1354</v>
      </c>
      <c r="E10774">
        <v>0.25</v>
      </c>
      <c r="F10774">
        <v>0.54</v>
      </c>
      <c r="G10774" t="s">
        <v>373</v>
      </c>
      <c r="H10774">
        <v>14</v>
      </c>
      <c r="I10774">
        <v>54</v>
      </c>
    </row>
    <row r="10775" spans="1:9" x14ac:dyDescent="0.35">
      <c r="A10775" t="s">
        <v>9</v>
      </c>
      <c r="B10775" t="s">
        <v>10</v>
      </c>
      <c r="C10775">
        <v>8369.91</v>
      </c>
      <c r="D10775">
        <v>10450.06</v>
      </c>
      <c r="E10775">
        <v>0.12</v>
      </c>
      <c r="F10775">
        <v>0.17</v>
      </c>
      <c r="G10775" t="s">
        <v>374</v>
      </c>
      <c r="H10775">
        <v>54</v>
      </c>
      <c r="I10775">
        <v>156</v>
      </c>
    </row>
    <row r="10776" spans="1:9" x14ac:dyDescent="0.35">
      <c r="A10776" t="s">
        <v>11</v>
      </c>
      <c r="B10776" t="s">
        <v>10</v>
      </c>
      <c r="C10776">
        <v>14488.54</v>
      </c>
      <c r="D10776">
        <v>11115.07</v>
      </c>
      <c r="E10776">
        <v>0.13</v>
      </c>
      <c r="F10776">
        <v>0.18</v>
      </c>
      <c r="G10776" t="s">
        <v>374</v>
      </c>
      <c r="H10776">
        <v>92</v>
      </c>
      <c r="I10776">
        <v>156</v>
      </c>
    </row>
    <row r="10777" spans="1:9" x14ac:dyDescent="0.35">
      <c r="A10777" t="s">
        <v>12</v>
      </c>
      <c r="B10777" t="s">
        <v>10</v>
      </c>
      <c r="C10777">
        <v>3110.31</v>
      </c>
      <c r="D10777">
        <v>5832.34</v>
      </c>
      <c r="E10777">
        <v>0.22</v>
      </c>
      <c r="F10777">
        <v>0.2</v>
      </c>
      <c r="G10777" t="s">
        <v>374</v>
      </c>
      <c r="H10777">
        <v>17</v>
      </c>
      <c r="I10777">
        <v>68</v>
      </c>
    </row>
    <row r="10778" spans="1:9" x14ac:dyDescent="0.35">
      <c r="A10778" t="s">
        <v>13</v>
      </c>
      <c r="B10778" t="s">
        <v>14</v>
      </c>
      <c r="C10778">
        <v>6954.41</v>
      </c>
      <c r="D10778">
        <v>5237.8</v>
      </c>
      <c r="E10778">
        <v>0.17</v>
      </c>
      <c r="F10778">
        <v>0.17</v>
      </c>
      <c r="G10778" t="s">
        <v>374</v>
      </c>
      <c r="H10778">
        <v>45</v>
      </c>
      <c r="I10778">
        <v>132</v>
      </c>
    </row>
    <row r="10779" spans="1:9" x14ac:dyDescent="0.35">
      <c r="A10779" t="s">
        <v>15</v>
      </c>
      <c r="B10779" t="s">
        <v>14</v>
      </c>
      <c r="C10779">
        <v>10800.4</v>
      </c>
      <c r="D10779">
        <v>6846.5</v>
      </c>
      <c r="E10779">
        <v>0.11</v>
      </c>
      <c r="F10779">
        <v>0.17</v>
      </c>
      <c r="G10779" t="s">
        <v>374</v>
      </c>
      <c r="H10779">
        <v>74</v>
      </c>
      <c r="I10779">
        <v>152</v>
      </c>
    </row>
    <row r="10780" spans="1:9" x14ac:dyDescent="0.35">
      <c r="A10780" t="s">
        <v>16</v>
      </c>
      <c r="B10780" t="s">
        <v>17</v>
      </c>
      <c r="C10780">
        <v>586.71</v>
      </c>
      <c r="D10780">
        <v>2557.7600000000002</v>
      </c>
      <c r="E10780">
        <v>0.56000000000000005</v>
      </c>
      <c r="F10780">
        <v>0.44</v>
      </c>
      <c r="G10780" t="s">
        <v>374</v>
      </c>
      <c r="H10780">
        <v>2</v>
      </c>
      <c r="I10780">
        <v>6</v>
      </c>
    </row>
    <row r="10781" spans="1:9" x14ac:dyDescent="0.35">
      <c r="A10781" t="s">
        <v>18</v>
      </c>
      <c r="B10781" t="s">
        <v>17</v>
      </c>
      <c r="C10781">
        <v>7179.75</v>
      </c>
      <c r="D10781">
        <v>4275.04</v>
      </c>
      <c r="E10781">
        <v>0.72</v>
      </c>
      <c r="F10781">
        <v>0.44</v>
      </c>
      <c r="G10781" t="s">
        <v>374</v>
      </c>
      <c r="H10781">
        <v>47</v>
      </c>
      <c r="I10781">
        <v>158</v>
      </c>
    </row>
    <row r="10782" spans="1:9" x14ac:dyDescent="0.35">
      <c r="A10782" t="s">
        <v>19</v>
      </c>
      <c r="B10782" t="s">
        <v>20</v>
      </c>
      <c r="C10782">
        <v>16346.79</v>
      </c>
      <c r="D10782">
        <v>4324.82</v>
      </c>
      <c r="E10782">
        <v>0.28000000000000003</v>
      </c>
      <c r="F10782">
        <v>0.32</v>
      </c>
      <c r="G10782" t="s">
        <v>374</v>
      </c>
      <c r="H10782">
        <v>134</v>
      </c>
      <c r="I10782">
        <v>475</v>
      </c>
    </row>
    <row r="10783" spans="1:9" x14ac:dyDescent="0.35">
      <c r="A10783" t="s">
        <v>21</v>
      </c>
      <c r="B10783" t="s">
        <v>20</v>
      </c>
      <c r="C10783">
        <v>4314.6899999999996</v>
      </c>
      <c r="D10783">
        <v>5162.92</v>
      </c>
      <c r="E10783">
        <v>0.22</v>
      </c>
      <c r="F10783">
        <v>0.33</v>
      </c>
      <c r="G10783" t="s">
        <v>374</v>
      </c>
      <c r="H10783">
        <v>29</v>
      </c>
      <c r="I10783">
        <v>61</v>
      </c>
    </row>
    <row r="10784" spans="1:9" x14ac:dyDescent="0.35">
      <c r="A10784" t="s">
        <v>22</v>
      </c>
      <c r="B10784" t="s">
        <v>23</v>
      </c>
      <c r="C10784">
        <v>6370.13</v>
      </c>
      <c r="D10784">
        <v>6078.69</v>
      </c>
      <c r="E10784">
        <v>0.11</v>
      </c>
      <c r="F10784">
        <v>0.26</v>
      </c>
      <c r="G10784" t="s">
        <v>374</v>
      </c>
      <c r="H10784">
        <v>41</v>
      </c>
      <c r="I10784">
        <v>176</v>
      </c>
    </row>
    <row r="10785" spans="1:9" x14ac:dyDescent="0.35">
      <c r="A10785" t="s">
        <v>24</v>
      </c>
      <c r="B10785" t="s">
        <v>25</v>
      </c>
      <c r="C10785">
        <v>14864.2</v>
      </c>
      <c r="D10785">
        <v>12091.72</v>
      </c>
      <c r="E10785">
        <v>0.45</v>
      </c>
      <c r="F10785">
        <v>0.26</v>
      </c>
      <c r="G10785" t="s">
        <v>374</v>
      </c>
      <c r="H10785">
        <v>105</v>
      </c>
      <c r="I10785">
        <v>441</v>
      </c>
    </row>
    <row r="10786" spans="1:9" x14ac:dyDescent="0.35">
      <c r="A10786" t="s">
        <v>26</v>
      </c>
      <c r="B10786" t="s">
        <v>25</v>
      </c>
      <c r="C10786">
        <v>15145.74</v>
      </c>
      <c r="D10786">
        <v>4143.1499999999996</v>
      </c>
      <c r="E10786">
        <v>0.23</v>
      </c>
      <c r="F10786">
        <v>0.27</v>
      </c>
      <c r="G10786" t="s">
        <v>374</v>
      </c>
      <c r="H10786">
        <v>92</v>
      </c>
      <c r="I10786">
        <v>243</v>
      </c>
    </row>
    <row r="10787" spans="1:9" x14ac:dyDescent="0.35">
      <c r="A10787" t="s">
        <v>27</v>
      </c>
      <c r="B10787" t="s">
        <v>25</v>
      </c>
      <c r="C10787">
        <v>6776.44</v>
      </c>
      <c r="D10787">
        <v>12140.68</v>
      </c>
      <c r="E10787">
        <v>0.21</v>
      </c>
      <c r="F10787">
        <v>0.39</v>
      </c>
      <c r="G10787" t="s">
        <v>374</v>
      </c>
      <c r="H10787">
        <v>36</v>
      </c>
      <c r="I10787">
        <v>164</v>
      </c>
    </row>
    <row r="10788" spans="1:9" x14ac:dyDescent="0.35">
      <c r="A10788" t="s">
        <v>28</v>
      </c>
      <c r="B10788" t="s">
        <v>10</v>
      </c>
      <c r="C10788">
        <v>5120.6000000000004</v>
      </c>
      <c r="D10788">
        <v>6263.84</v>
      </c>
      <c r="E10788">
        <v>0.18</v>
      </c>
      <c r="F10788">
        <v>0.16</v>
      </c>
      <c r="G10788" t="s">
        <v>374</v>
      </c>
      <c r="H10788">
        <v>30</v>
      </c>
      <c r="I10788">
        <v>57</v>
      </c>
    </row>
    <row r="10789" spans="1:9" x14ac:dyDescent="0.35">
      <c r="A10789" t="s">
        <v>29</v>
      </c>
      <c r="B10789" t="s">
        <v>20</v>
      </c>
      <c r="C10789">
        <v>15122.23</v>
      </c>
      <c r="D10789">
        <v>10170.02</v>
      </c>
      <c r="E10789">
        <v>0.19</v>
      </c>
      <c r="F10789">
        <v>0.3</v>
      </c>
      <c r="G10789" t="s">
        <v>374</v>
      </c>
      <c r="H10789">
        <v>104</v>
      </c>
      <c r="I10789">
        <v>190</v>
      </c>
    </row>
    <row r="10790" spans="1:9" x14ac:dyDescent="0.35">
      <c r="A10790" t="s">
        <v>30</v>
      </c>
      <c r="B10790" t="s">
        <v>14</v>
      </c>
      <c r="C10790">
        <v>13129.07</v>
      </c>
      <c r="D10790">
        <v>6887.48</v>
      </c>
      <c r="E10790">
        <v>0.14000000000000001</v>
      </c>
      <c r="F10790">
        <v>0.16</v>
      </c>
      <c r="G10790" t="s">
        <v>374</v>
      </c>
      <c r="H10790">
        <v>90</v>
      </c>
      <c r="I10790">
        <v>389</v>
      </c>
    </row>
    <row r="10791" spans="1:9" x14ac:dyDescent="0.35">
      <c r="A10791" t="s">
        <v>31</v>
      </c>
      <c r="B10791" t="s">
        <v>23</v>
      </c>
      <c r="C10791">
        <v>14648.22</v>
      </c>
      <c r="D10791">
        <v>7628.96</v>
      </c>
      <c r="E10791">
        <v>0.28000000000000003</v>
      </c>
      <c r="F10791">
        <v>0.22</v>
      </c>
      <c r="G10791" t="s">
        <v>374</v>
      </c>
      <c r="H10791">
        <v>101</v>
      </c>
      <c r="I10791">
        <v>156</v>
      </c>
    </row>
    <row r="10792" spans="1:9" x14ac:dyDescent="0.35">
      <c r="A10792" t="s">
        <v>32</v>
      </c>
      <c r="B10792" t="s">
        <v>33</v>
      </c>
      <c r="C10792">
        <v>3655.51</v>
      </c>
      <c r="D10792">
        <v>2059.29</v>
      </c>
      <c r="E10792">
        <v>0.23</v>
      </c>
      <c r="F10792">
        <v>0.52</v>
      </c>
      <c r="G10792" t="s">
        <v>374</v>
      </c>
      <c r="H10792">
        <v>23</v>
      </c>
      <c r="I10792">
        <v>64</v>
      </c>
    </row>
    <row r="10793" spans="1:9" x14ac:dyDescent="0.35">
      <c r="A10793" t="s">
        <v>34</v>
      </c>
      <c r="B10793" t="s">
        <v>33</v>
      </c>
      <c r="C10793">
        <v>4851.5200000000004</v>
      </c>
      <c r="D10793">
        <v>2302.88</v>
      </c>
      <c r="E10793">
        <v>0.61</v>
      </c>
      <c r="F10793">
        <v>0.52</v>
      </c>
      <c r="G10793" t="s">
        <v>374</v>
      </c>
      <c r="H10793">
        <v>29</v>
      </c>
      <c r="I10793">
        <v>84</v>
      </c>
    </row>
    <row r="10794" spans="1:9" x14ac:dyDescent="0.35">
      <c r="A10794" t="s">
        <v>9</v>
      </c>
      <c r="B10794" t="s">
        <v>10</v>
      </c>
      <c r="C10794">
        <v>16724.14</v>
      </c>
      <c r="D10794">
        <v>4816.3500000000004</v>
      </c>
      <c r="E10794">
        <v>0.21</v>
      </c>
      <c r="F10794">
        <v>0.2</v>
      </c>
      <c r="G10794" t="s">
        <v>375</v>
      </c>
      <c r="H10794">
        <v>165</v>
      </c>
      <c r="I10794">
        <v>542</v>
      </c>
    </row>
    <row r="10795" spans="1:9" x14ac:dyDescent="0.35">
      <c r="A10795" t="s">
        <v>11</v>
      </c>
      <c r="B10795" t="s">
        <v>10</v>
      </c>
      <c r="C10795">
        <v>18229.82</v>
      </c>
      <c r="D10795">
        <v>6224.02</v>
      </c>
      <c r="E10795">
        <v>0.23</v>
      </c>
      <c r="F10795">
        <v>0.22</v>
      </c>
      <c r="G10795" t="s">
        <v>375</v>
      </c>
      <c r="H10795">
        <v>156</v>
      </c>
      <c r="I10795">
        <v>211</v>
      </c>
    </row>
    <row r="10796" spans="1:9" x14ac:dyDescent="0.35">
      <c r="A10796" t="s">
        <v>12</v>
      </c>
      <c r="B10796" t="s">
        <v>10</v>
      </c>
      <c r="C10796">
        <v>15639.86</v>
      </c>
      <c r="D10796">
        <v>8399.84</v>
      </c>
      <c r="E10796">
        <v>0.16</v>
      </c>
      <c r="F10796">
        <v>0.22</v>
      </c>
      <c r="G10796" t="s">
        <v>375</v>
      </c>
      <c r="H10796">
        <v>99</v>
      </c>
      <c r="I10796">
        <v>402</v>
      </c>
    </row>
    <row r="10797" spans="1:9" x14ac:dyDescent="0.35">
      <c r="A10797" t="s">
        <v>13</v>
      </c>
      <c r="B10797" t="s">
        <v>14</v>
      </c>
      <c r="C10797">
        <v>8498.36</v>
      </c>
      <c r="D10797">
        <v>7203.15</v>
      </c>
      <c r="E10797">
        <v>0.14000000000000001</v>
      </c>
      <c r="F10797">
        <v>0.17</v>
      </c>
      <c r="G10797" t="s">
        <v>375</v>
      </c>
      <c r="H10797">
        <v>47</v>
      </c>
      <c r="I10797">
        <v>90</v>
      </c>
    </row>
    <row r="10798" spans="1:9" x14ac:dyDescent="0.35">
      <c r="A10798" t="s">
        <v>15</v>
      </c>
      <c r="B10798" t="s">
        <v>14</v>
      </c>
      <c r="C10798">
        <v>8371.5300000000007</v>
      </c>
      <c r="D10798">
        <v>2623.07</v>
      </c>
      <c r="E10798">
        <v>0.22</v>
      </c>
      <c r="F10798">
        <v>0.15</v>
      </c>
      <c r="G10798" t="s">
        <v>375</v>
      </c>
      <c r="H10798">
        <v>45</v>
      </c>
      <c r="I10798">
        <v>105</v>
      </c>
    </row>
    <row r="10799" spans="1:9" x14ac:dyDescent="0.35">
      <c r="A10799" t="s">
        <v>16</v>
      </c>
      <c r="B10799" t="s">
        <v>17</v>
      </c>
      <c r="C10799">
        <v>5879.12</v>
      </c>
      <c r="D10799">
        <v>2707.54</v>
      </c>
      <c r="E10799">
        <v>0.34</v>
      </c>
      <c r="F10799">
        <v>0.54</v>
      </c>
      <c r="G10799" t="s">
        <v>375</v>
      </c>
      <c r="H10799">
        <v>33</v>
      </c>
      <c r="I10799">
        <v>125</v>
      </c>
    </row>
    <row r="10800" spans="1:9" x14ac:dyDescent="0.35">
      <c r="A10800" t="s">
        <v>18</v>
      </c>
      <c r="B10800" t="s">
        <v>17</v>
      </c>
      <c r="C10800">
        <v>4971.3500000000004</v>
      </c>
      <c r="D10800">
        <v>1160.55</v>
      </c>
      <c r="E10800">
        <v>0.48</v>
      </c>
      <c r="F10800">
        <v>0.52</v>
      </c>
      <c r="G10800" t="s">
        <v>375</v>
      </c>
      <c r="H10800">
        <v>32</v>
      </c>
      <c r="I10800">
        <v>65</v>
      </c>
    </row>
    <row r="10801" spans="1:9" x14ac:dyDescent="0.35">
      <c r="A10801" t="s">
        <v>19</v>
      </c>
      <c r="B10801" t="s">
        <v>20</v>
      </c>
      <c r="C10801">
        <v>19735.740000000002</v>
      </c>
      <c r="D10801">
        <v>4193.0600000000004</v>
      </c>
      <c r="E10801">
        <v>0.25</v>
      </c>
      <c r="F10801">
        <v>0.31</v>
      </c>
      <c r="G10801" t="s">
        <v>375</v>
      </c>
      <c r="H10801">
        <v>183</v>
      </c>
      <c r="I10801">
        <v>535</v>
      </c>
    </row>
    <row r="10802" spans="1:9" x14ac:dyDescent="0.35">
      <c r="A10802" t="s">
        <v>21</v>
      </c>
      <c r="B10802" t="s">
        <v>20</v>
      </c>
      <c r="C10802">
        <v>11531.36</v>
      </c>
      <c r="D10802">
        <v>6562.46</v>
      </c>
      <c r="E10802">
        <v>0.33</v>
      </c>
      <c r="F10802">
        <v>0.25</v>
      </c>
      <c r="G10802" t="s">
        <v>375</v>
      </c>
      <c r="H10802">
        <v>81</v>
      </c>
      <c r="I10802">
        <v>132</v>
      </c>
    </row>
    <row r="10803" spans="1:9" x14ac:dyDescent="0.35">
      <c r="A10803" t="s">
        <v>22</v>
      </c>
      <c r="B10803" t="s">
        <v>23</v>
      </c>
      <c r="C10803">
        <v>11650.64</v>
      </c>
      <c r="D10803">
        <v>8067.74</v>
      </c>
      <c r="E10803">
        <v>0.15</v>
      </c>
      <c r="F10803">
        <v>0.26</v>
      </c>
      <c r="G10803" t="s">
        <v>375</v>
      </c>
      <c r="H10803">
        <v>78</v>
      </c>
      <c r="I10803">
        <v>219</v>
      </c>
    </row>
    <row r="10804" spans="1:9" x14ac:dyDescent="0.35">
      <c r="A10804" t="s">
        <v>24</v>
      </c>
      <c r="B10804" t="s">
        <v>25</v>
      </c>
      <c r="C10804">
        <v>5901.26</v>
      </c>
      <c r="D10804">
        <v>5626.89</v>
      </c>
      <c r="E10804">
        <v>0.27</v>
      </c>
      <c r="F10804">
        <v>0.34</v>
      </c>
      <c r="G10804" t="s">
        <v>375</v>
      </c>
      <c r="H10804">
        <v>35</v>
      </c>
      <c r="I10804">
        <v>145</v>
      </c>
    </row>
    <row r="10805" spans="1:9" x14ac:dyDescent="0.35">
      <c r="A10805" t="s">
        <v>26</v>
      </c>
      <c r="B10805" t="s">
        <v>25</v>
      </c>
      <c r="C10805">
        <v>18232.88</v>
      </c>
      <c r="D10805">
        <v>3616.54</v>
      </c>
      <c r="E10805">
        <v>0.38</v>
      </c>
      <c r="F10805">
        <v>0.31</v>
      </c>
      <c r="G10805" t="s">
        <v>375</v>
      </c>
      <c r="H10805">
        <v>119</v>
      </c>
      <c r="I10805">
        <v>236</v>
      </c>
    </row>
    <row r="10806" spans="1:9" x14ac:dyDescent="0.35">
      <c r="A10806" t="s">
        <v>27</v>
      </c>
      <c r="B10806" t="s">
        <v>25</v>
      </c>
      <c r="C10806">
        <v>3180.56</v>
      </c>
      <c r="D10806">
        <v>11309.96</v>
      </c>
      <c r="E10806">
        <v>0.31</v>
      </c>
      <c r="F10806">
        <v>0.38</v>
      </c>
      <c r="G10806" t="s">
        <v>375</v>
      </c>
      <c r="H10806">
        <v>20</v>
      </c>
      <c r="I10806">
        <v>38</v>
      </c>
    </row>
    <row r="10807" spans="1:9" x14ac:dyDescent="0.35">
      <c r="A10807" t="s">
        <v>28</v>
      </c>
      <c r="B10807" t="s">
        <v>10</v>
      </c>
      <c r="C10807">
        <v>18076.25</v>
      </c>
      <c r="D10807">
        <v>2976.03</v>
      </c>
      <c r="E10807">
        <v>0.12</v>
      </c>
      <c r="F10807">
        <v>0.22</v>
      </c>
      <c r="G10807" t="s">
        <v>375</v>
      </c>
      <c r="H10807">
        <v>176</v>
      </c>
      <c r="I10807">
        <v>287</v>
      </c>
    </row>
    <row r="10808" spans="1:9" x14ac:dyDescent="0.35">
      <c r="A10808" t="s">
        <v>29</v>
      </c>
      <c r="B10808" t="s">
        <v>20</v>
      </c>
      <c r="C10808">
        <v>15390.76</v>
      </c>
      <c r="D10808">
        <v>7300.57</v>
      </c>
      <c r="E10808">
        <v>0.37</v>
      </c>
      <c r="F10808">
        <v>0.3</v>
      </c>
      <c r="G10808" t="s">
        <v>375</v>
      </c>
      <c r="H10808">
        <v>101</v>
      </c>
      <c r="I10808">
        <v>281</v>
      </c>
    </row>
    <row r="10809" spans="1:9" x14ac:dyDescent="0.35">
      <c r="A10809" t="s">
        <v>30</v>
      </c>
      <c r="B10809" t="s">
        <v>14</v>
      </c>
      <c r="C10809">
        <v>4018.72</v>
      </c>
      <c r="D10809">
        <v>6410.07</v>
      </c>
      <c r="E10809">
        <v>0.24</v>
      </c>
      <c r="F10809">
        <v>0.19</v>
      </c>
      <c r="G10809" t="s">
        <v>375</v>
      </c>
      <c r="H10809">
        <v>24</v>
      </c>
      <c r="I10809">
        <v>88</v>
      </c>
    </row>
    <row r="10810" spans="1:9" x14ac:dyDescent="0.35">
      <c r="A10810" t="s">
        <v>31</v>
      </c>
      <c r="B10810" t="s">
        <v>23</v>
      </c>
      <c r="C10810">
        <v>1273.3699999999999</v>
      </c>
      <c r="D10810">
        <v>8046.97</v>
      </c>
      <c r="E10810">
        <v>0.21</v>
      </c>
      <c r="F10810">
        <v>0.27</v>
      </c>
      <c r="G10810" t="s">
        <v>375</v>
      </c>
      <c r="H10810">
        <v>3</v>
      </c>
      <c r="I10810">
        <v>6</v>
      </c>
    </row>
    <row r="10811" spans="1:9" x14ac:dyDescent="0.35">
      <c r="A10811" t="s">
        <v>32</v>
      </c>
      <c r="B10811" t="s">
        <v>33</v>
      </c>
      <c r="C10811">
        <v>1086.07</v>
      </c>
      <c r="D10811">
        <v>1654.4</v>
      </c>
      <c r="E10811">
        <v>0.22</v>
      </c>
      <c r="F10811">
        <v>0.43</v>
      </c>
      <c r="G10811" t="s">
        <v>375</v>
      </c>
      <c r="H10811">
        <v>3</v>
      </c>
      <c r="I10811">
        <v>12</v>
      </c>
    </row>
    <row r="10812" spans="1:9" x14ac:dyDescent="0.35">
      <c r="A10812" t="s">
        <v>34</v>
      </c>
      <c r="B10812" t="s">
        <v>33</v>
      </c>
      <c r="C10812">
        <v>2358.7600000000002</v>
      </c>
      <c r="D10812">
        <v>1960.02</v>
      </c>
      <c r="E10812">
        <v>0.52</v>
      </c>
      <c r="F10812">
        <v>0.36</v>
      </c>
      <c r="G10812" t="s">
        <v>375</v>
      </c>
      <c r="H10812">
        <v>17</v>
      </c>
      <c r="I10812">
        <v>54</v>
      </c>
    </row>
    <row r="10813" spans="1:9" x14ac:dyDescent="0.35">
      <c r="A10813" t="s">
        <v>9</v>
      </c>
      <c r="B10813" t="s">
        <v>10</v>
      </c>
      <c r="C10813">
        <v>12621.13</v>
      </c>
      <c r="D10813">
        <v>8045.17</v>
      </c>
      <c r="E10813">
        <v>0.14000000000000001</v>
      </c>
      <c r="F10813">
        <v>0.16</v>
      </c>
      <c r="G10813" t="s">
        <v>376</v>
      </c>
      <c r="H10813">
        <v>86</v>
      </c>
      <c r="I10813">
        <v>337</v>
      </c>
    </row>
    <row r="10814" spans="1:9" x14ac:dyDescent="0.35">
      <c r="A10814" t="s">
        <v>11</v>
      </c>
      <c r="B10814" t="s">
        <v>10</v>
      </c>
      <c r="C10814">
        <v>6285.04</v>
      </c>
      <c r="D10814">
        <v>6554.45</v>
      </c>
      <c r="E10814">
        <v>0.2</v>
      </c>
      <c r="F10814">
        <v>0.18</v>
      </c>
      <c r="G10814" t="s">
        <v>376</v>
      </c>
      <c r="H10814">
        <v>42</v>
      </c>
      <c r="I10814">
        <v>58</v>
      </c>
    </row>
    <row r="10815" spans="1:9" x14ac:dyDescent="0.35">
      <c r="A10815" t="s">
        <v>12</v>
      </c>
      <c r="B10815" t="s">
        <v>10</v>
      </c>
      <c r="C10815">
        <v>8393.11</v>
      </c>
      <c r="D10815">
        <v>5345.73</v>
      </c>
      <c r="E10815">
        <v>0.28000000000000003</v>
      </c>
      <c r="F10815">
        <v>0.22</v>
      </c>
      <c r="G10815" t="s">
        <v>376</v>
      </c>
      <c r="H10815">
        <v>51</v>
      </c>
      <c r="I10815">
        <v>80</v>
      </c>
    </row>
    <row r="10816" spans="1:9" x14ac:dyDescent="0.35">
      <c r="A10816" t="s">
        <v>13</v>
      </c>
      <c r="B10816" t="s">
        <v>14</v>
      </c>
      <c r="C10816">
        <v>4882</v>
      </c>
      <c r="D10816">
        <v>3554.66</v>
      </c>
      <c r="E10816">
        <v>0.22</v>
      </c>
      <c r="F10816">
        <v>0.14000000000000001</v>
      </c>
      <c r="G10816" t="s">
        <v>376</v>
      </c>
      <c r="H10816">
        <v>30</v>
      </c>
      <c r="I10816">
        <v>45</v>
      </c>
    </row>
    <row r="10817" spans="1:9" x14ac:dyDescent="0.35">
      <c r="A10817" t="s">
        <v>15</v>
      </c>
      <c r="B10817" t="s">
        <v>14</v>
      </c>
      <c r="C10817">
        <v>4814.57</v>
      </c>
      <c r="D10817">
        <v>7909.94</v>
      </c>
      <c r="E10817">
        <v>0.22</v>
      </c>
      <c r="F10817">
        <v>0.15</v>
      </c>
      <c r="G10817" t="s">
        <v>376</v>
      </c>
      <c r="H10817">
        <v>32</v>
      </c>
      <c r="I10817">
        <v>49</v>
      </c>
    </row>
    <row r="10818" spans="1:9" x14ac:dyDescent="0.35">
      <c r="A10818" t="s">
        <v>16</v>
      </c>
      <c r="B10818" t="s">
        <v>17</v>
      </c>
      <c r="C10818">
        <v>3031.42</v>
      </c>
      <c r="D10818">
        <v>1338.12</v>
      </c>
      <c r="E10818">
        <v>0.8</v>
      </c>
      <c r="F10818">
        <v>0.46</v>
      </c>
      <c r="G10818" t="s">
        <v>376</v>
      </c>
      <c r="H10818">
        <v>18</v>
      </c>
      <c r="I10818">
        <v>36</v>
      </c>
    </row>
    <row r="10819" spans="1:9" x14ac:dyDescent="0.35">
      <c r="A10819" t="s">
        <v>18</v>
      </c>
      <c r="B10819" t="s">
        <v>17</v>
      </c>
      <c r="C10819">
        <v>548.54999999999995</v>
      </c>
      <c r="D10819">
        <v>3338.19</v>
      </c>
      <c r="E10819">
        <v>0.74</v>
      </c>
      <c r="F10819">
        <v>0.56000000000000005</v>
      </c>
      <c r="G10819" t="s">
        <v>376</v>
      </c>
      <c r="H10819">
        <v>2</v>
      </c>
      <c r="I10819">
        <v>4</v>
      </c>
    </row>
    <row r="10820" spans="1:9" x14ac:dyDescent="0.35">
      <c r="A10820" t="s">
        <v>19</v>
      </c>
      <c r="B10820" t="s">
        <v>20</v>
      </c>
      <c r="C10820">
        <v>18815.580000000002</v>
      </c>
      <c r="D10820">
        <v>8438.56</v>
      </c>
      <c r="E10820">
        <v>0.22</v>
      </c>
      <c r="F10820">
        <v>0.32</v>
      </c>
      <c r="G10820" t="s">
        <v>376</v>
      </c>
      <c r="H10820">
        <v>143</v>
      </c>
      <c r="I10820">
        <v>475</v>
      </c>
    </row>
    <row r="10821" spans="1:9" x14ac:dyDescent="0.35">
      <c r="A10821" t="s">
        <v>21</v>
      </c>
      <c r="B10821" t="s">
        <v>20</v>
      </c>
      <c r="C10821">
        <v>16137.61</v>
      </c>
      <c r="D10821">
        <v>5440.7</v>
      </c>
      <c r="E10821">
        <v>0.15</v>
      </c>
      <c r="F10821">
        <v>0.28999999999999998</v>
      </c>
      <c r="G10821" t="s">
        <v>376</v>
      </c>
      <c r="H10821">
        <v>92</v>
      </c>
      <c r="I10821">
        <v>290</v>
      </c>
    </row>
    <row r="10822" spans="1:9" x14ac:dyDescent="0.35">
      <c r="A10822" t="s">
        <v>22</v>
      </c>
      <c r="B10822" t="s">
        <v>23</v>
      </c>
      <c r="C10822">
        <v>5586.19</v>
      </c>
      <c r="D10822">
        <v>8736.59</v>
      </c>
      <c r="E10822">
        <v>0.22</v>
      </c>
      <c r="F10822">
        <v>0.22</v>
      </c>
      <c r="G10822" t="s">
        <v>376</v>
      </c>
      <c r="H10822">
        <v>38</v>
      </c>
      <c r="I10822">
        <v>68</v>
      </c>
    </row>
    <row r="10823" spans="1:9" x14ac:dyDescent="0.35">
      <c r="A10823" t="s">
        <v>24</v>
      </c>
      <c r="B10823" t="s">
        <v>25</v>
      </c>
      <c r="C10823">
        <v>19072.91</v>
      </c>
      <c r="D10823">
        <v>9193.32</v>
      </c>
      <c r="E10823">
        <v>0.48</v>
      </c>
      <c r="F10823">
        <v>0.31</v>
      </c>
      <c r="G10823" t="s">
        <v>376</v>
      </c>
      <c r="H10823">
        <v>131</v>
      </c>
      <c r="I10823">
        <v>398</v>
      </c>
    </row>
    <row r="10824" spans="1:9" x14ac:dyDescent="0.35">
      <c r="A10824" t="s">
        <v>26</v>
      </c>
      <c r="B10824" t="s">
        <v>25</v>
      </c>
      <c r="C10824">
        <v>15300.05</v>
      </c>
      <c r="D10824">
        <v>12369.94</v>
      </c>
      <c r="E10824">
        <v>0.42</v>
      </c>
      <c r="F10824">
        <v>0.28999999999999998</v>
      </c>
      <c r="G10824" t="s">
        <v>376</v>
      </c>
      <c r="H10824">
        <v>95</v>
      </c>
      <c r="I10824">
        <v>405</v>
      </c>
    </row>
    <row r="10825" spans="1:9" x14ac:dyDescent="0.35">
      <c r="A10825" t="s">
        <v>27</v>
      </c>
      <c r="B10825" t="s">
        <v>25</v>
      </c>
      <c r="C10825">
        <v>20737.080000000002</v>
      </c>
      <c r="D10825">
        <v>4795.04</v>
      </c>
      <c r="E10825">
        <v>0.47</v>
      </c>
      <c r="F10825">
        <v>0.31</v>
      </c>
      <c r="G10825" t="s">
        <v>376</v>
      </c>
      <c r="H10825">
        <v>138</v>
      </c>
      <c r="I10825">
        <v>402</v>
      </c>
    </row>
    <row r="10826" spans="1:9" x14ac:dyDescent="0.35">
      <c r="A10826" t="s">
        <v>28</v>
      </c>
      <c r="B10826" t="s">
        <v>10</v>
      </c>
      <c r="C10826">
        <v>11466.81</v>
      </c>
      <c r="D10826">
        <v>5480.19</v>
      </c>
      <c r="E10826">
        <v>0.21</v>
      </c>
      <c r="F10826">
        <v>0.17</v>
      </c>
      <c r="G10826" t="s">
        <v>376</v>
      </c>
      <c r="H10826">
        <v>83</v>
      </c>
      <c r="I10826">
        <v>256</v>
      </c>
    </row>
    <row r="10827" spans="1:9" x14ac:dyDescent="0.35">
      <c r="A10827" t="s">
        <v>29</v>
      </c>
      <c r="B10827" t="s">
        <v>20</v>
      </c>
      <c r="C10827">
        <v>10102.01</v>
      </c>
      <c r="D10827">
        <v>9972.99</v>
      </c>
      <c r="E10827">
        <v>0.23</v>
      </c>
      <c r="F10827">
        <v>0.25</v>
      </c>
      <c r="G10827" t="s">
        <v>376</v>
      </c>
      <c r="H10827">
        <v>74</v>
      </c>
      <c r="I10827">
        <v>309</v>
      </c>
    </row>
    <row r="10828" spans="1:9" x14ac:dyDescent="0.35">
      <c r="A10828" t="s">
        <v>30</v>
      </c>
      <c r="B10828" t="s">
        <v>14</v>
      </c>
      <c r="C10828">
        <v>7460.03</v>
      </c>
      <c r="D10828">
        <v>6419.14</v>
      </c>
      <c r="E10828">
        <v>0.25</v>
      </c>
      <c r="F10828">
        <v>0.14000000000000001</v>
      </c>
      <c r="G10828" t="s">
        <v>376</v>
      </c>
      <c r="H10828">
        <v>48</v>
      </c>
      <c r="I10828">
        <v>121</v>
      </c>
    </row>
    <row r="10829" spans="1:9" x14ac:dyDescent="0.35">
      <c r="A10829" t="s">
        <v>31</v>
      </c>
      <c r="B10829" t="s">
        <v>23</v>
      </c>
      <c r="C10829">
        <v>15813.7</v>
      </c>
      <c r="D10829">
        <v>7947.63</v>
      </c>
      <c r="E10829">
        <v>0.24</v>
      </c>
      <c r="F10829">
        <v>0.21</v>
      </c>
      <c r="G10829" t="s">
        <v>376</v>
      </c>
      <c r="H10829">
        <v>102</v>
      </c>
      <c r="I10829">
        <v>315</v>
      </c>
    </row>
    <row r="10830" spans="1:9" x14ac:dyDescent="0.35">
      <c r="A10830" t="s">
        <v>32</v>
      </c>
      <c r="B10830" t="s">
        <v>33</v>
      </c>
      <c r="C10830">
        <v>322.36</v>
      </c>
      <c r="D10830">
        <v>1046.05</v>
      </c>
      <c r="E10830">
        <v>0.2</v>
      </c>
      <c r="F10830">
        <v>0.38</v>
      </c>
      <c r="G10830" t="s">
        <v>376</v>
      </c>
      <c r="H10830">
        <v>2</v>
      </c>
      <c r="I10830">
        <v>4</v>
      </c>
    </row>
    <row r="10831" spans="1:9" x14ac:dyDescent="0.35">
      <c r="A10831" t="s">
        <v>34</v>
      </c>
      <c r="B10831" t="s">
        <v>33</v>
      </c>
      <c r="C10831">
        <v>5628.1</v>
      </c>
      <c r="D10831">
        <v>3386.86</v>
      </c>
      <c r="E10831">
        <v>0.47</v>
      </c>
      <c r="F10831">
        <v>0.36</v>
      </c>
      <c r="G10831" t="s">
        <v>376</v>
      </c>
      <c r="H10831">
        <v>38</v>
      </c>
      <c r="I10831">
        <v>123</v>
      </c>
    </row>
    <row r="10832" spans="1:9" x14ac:dyDescent="0.35">
      <c r="A10832" t="s">
        <v>9</v>
      </c>
      <c r="B10832" t="s">
        <v>10</v>
      </c>
      <c r="C10832">
        <v>7775.84</v>
      </c>
      <c r="D10832">
        <v>8673.91</v>
      </c>
      <c r="E10832">
        <v>0.3</v>
      </c>
      <c r="F10832">
        <v>0.17</v>
      </c>
      <c r="G10832" t="s">
        <v>377</v>
      </c>
      <c r="H10832">
        <v>47</v>
      </c>
      <c r="I10832">
        <v>187</v>
      </c>
    </row>
    <row r="10833" spans="1:9" x14ac:dyDescent="0.35">
      <c r="A10833" t="s">
        <v>11</v>
      </c>
      <c r="B10833" t="s">
        <v>10</v>
      </c>
      <c r="C10833">
        <v>14355.95</v>
      </c>
      <c r="D10833">
        <v>7267.88</v>
      </c>
      <c r="E10833">
        <v>0.25</v>
      </c>
      <c r="F10833">
        <v>0.22</v>
      </c>
      <c r="G10833" t="s">
        <v>377</v>
      </c>
      <c r="H10833">
        <v>104</v>
      </c>
      <c r="I10833">
        <v>233</v>
      </c>
    </row>
    <row r="10834" spans="1:9" x14ac:dyDescent="0.35">
      <c r="A10834" t="s">
        <v>12</v>
      </c>
      <c r="B10834" t="s">
        <v>10</v>
      </c>
      <c r="C10834">
        <v>834.68</v>
      </c>
      <c r="D10834">
        <v>5252.54</v>
      </c>
      <c r="E10834">
        <v>0.1</v>
      </c>
      <c r="F10834">
        <v>0.17</v>
      </c>
      <c r="G10834" t="s">
        <v>377</v>
      </c>
      <c r="H10834">
        <v>2</v>
      </c>
      <c r="I10834">
        <v>4</v>
      </c>
    </row>
    <row r="10835" spans="1:9" x14ac:dyDescent="0.35">
      <c r="A10835" t="s">
        <v>13</v>
      </c>
      <c r="B10835" t="s">
        <v>14</v>
      </c>
      <c r="C10835">
        <v>14037.28</v>
      </c>
      <c r="D10835">
        <v>7059.6</v>
      </c>
      <c r="E10835">
        <v>0.16</v>
      </c>
      <c r="F10835">
        <v>0.19</v>
      </c>
      <c r="G10835" t="s">
        <v>377</v>
      </c>
      <c r="H10835">
        <v>84</v>
      </c>
      <c r="I10835">
        <v>245</v>
      </c>
    </row>
    <row r="10836" spans="1:9" x14ac:dyDescent="0.35">
      <c r="A10836" t="s">
        <v>15</v>
      </c>
      <c r="B10836" t="s">
        <v>14</v>
      </c>
      <c r="C10836">
        <v>10039.43</v>
      </c>
      <c r="D10836">
        <v>7118.86</v>
      </c>
      <c r="E10836">
        <v>0.24</v>
      </c>
      <c r="F10836">
        <v>0.2</v>
      </c>
      <c r="G10836" t="s">
        <v>377</v>
      </c>
      <c r="H10836">
        <v>71</v>
      </c>
      <c r="I10836">
        <v>237</v>
      </c>
    </row>
    <row r="10837" spans="1:9" x14ac:dyDescent="0.35">
      <c r="A10837" t="s">
        <v>16</v>
      </c>
      <c r="B10837" t="s">
        <v>17</v>
      </c>
      <c r="C10837">
        <v>1361.18</v>
      </c>
      <c r="D10837">
        <v>1216.55</v>
      </c>
      <c r="E10837">
        <v>0.54</v>
      </c>
      <c r="F10837">
        <v>0.44</v>
      </c>
      <c r="G10837" t="s">
        <v>377</v>
      </c>
      <c r="H10837">
        <v>8</v>
      </c>
      <c r="I10837">
        <v>33</v>
      </c>
    </row>
    <row r="10838" spans="1:9" x14ac:dyDescent="0.35">
      <c r="A10838" t="s">
        <v>18</v>
      </c>
      <c r="B10838" t="s">
        <v>17</v>
      </c>
      <c r="C10838">
        <v>5199.03</v>
      </c>
      <c r="D10838">
        <v>2497.86</v>
      </c>
      <c r="E10838">
        <v>0.24</v>
      </c>
      <c r="F10838">
        <v>0.46</v>
      </c>
      <c r="G10838" t="s">
        <v>377</v>
      </c>
      <c r="H10838">
        <v>30</v>
      </c>
      <c r="I10838">
        <v>84</v>
      </c>
    </row>
    <row r="10839" spans="1:9" x14ac:dyDescent="0.35">
      <c r="A10839" t="s">
        <v>19</v>
      </c>
      <c r="B10839" t="s">
        <v>20</v>
      </c>
      <c r="C10839">
        <v>3286.24</v>
      </c>
      <c r="D10839">
        <v>4078.26</v>
      </c>
      <c r="E10839">
        <v>0.12</v>
      </c>
      <c r="F10839">
        <v>0.31</v>
      </c>
      <c r="G10839" t="s">
        <v>377</v>
      </c>
      <c r="H10839">
        <v>18</v>
      </c>
      <c r="I10839">
        <v>77</v>
      </c>
    </row>
    <row r="10840" spans="1:9" x14ac:dyDescent="0.35">
      <c r="A10840" t="s">
        <v>21</v>
      </c>
      <c r="B10840" t="s">
        <v>20</v>
      </c>
      <c r="C10840">
        <v>15558.16</v>
      </c>
      <c r="D10840">
        <v>5616.18</v>
      </c>
      <c r="E10840">
        <v>0.12</v>
      </c>
      <c r="F10840">
        <v>0.25</v>
      </c>
      <c r="G10840" t="s">
        <v>377</v>
      </c>
      <c r="H10840">
        <v>108</v>
      </c>
      <c r="I10840">
        <v>476</v>
      </c>
    </row>
    <row r="10841" spans="1:9" x14ac:dyDescent="0.35">
      <c r="A10841" t="s">
        <v>22</v>
      </c>
      <c r="B10841" t="s">
        <v>23</v>
      </c>
      <c r="C10841">
        <v>12704.94</v>
      </c>
      <c r="D10841">
        <v>4086.43</v>
      </c>
      <c r="E10841">
        <v>0.21</v>
      </c>
      <c r="F10841">
        <v>0.25</v>
      </c>
      <c r="G10841" t="s">
        <v>377</v>
      </c>
      <c r="H10841">
        <v>93</v>
      </c>
      <c r="I10841">
        <v>312</v>
      </c>
    </row>
    <row r="10842" spans="1:9" x14ac:dyDescent="0.35">
      <c r="A10842" t="s">
        <v>24</v>
      </c>
      <c r="B10842" t="s">
        <v>25</v>
      </c>
      <c r="C10842">
        <v>9737.5499999999993</v>
      </c>
      <c r="D10842">
        <v>6272.48</v>
      </c>
      <c r="E10842">
        <v>0.28999999999999998</v>
      </c>
      <c r="F10842">
        <v>0.26</v>
      </c>
      <c r="G10842" t="s">
        <v>377</v>
      </c>
      <c r="H10842">
        <v>63</v>
      </c>
      <c r="I10842">
        <v>110</v>
      </c>
    </row>
    <row r="10843" spans="1:9" x14ac:dyDescent="0.35">
      <c r="A10843" t="s">
        <v>26</v>
      </c>
      <c r="B10843" t="s">
        <v>25</v>
      </c>
      <c r="C10843">
        <v>9223.09</v>
      </c>
      <c r="D10843">
        <v>12548.25</v>
      </c>
      <c r="E10843">
        <v>0.27</v>
      </c>
      <c r="F10843">
        <v>0.27</v>
      </c>
      <c r="G10843" t="s">
        <v>377</v>
      </c>
      <c r="H10843">
        <v>56</v>
      </c>
      <c r="I10843">
        <v>83</v>
      </c>
    </row>
    <row r="10844" spans="1:9" x14ac:dyDescent="0.35">
      <c r="A10844" t="s">
        <v>27</v>
      </c>
      <c r="B10844" t="s">
        <v>25</v>
      </c>
      <c r="C10844">
        <v>2762.44</v>
      </c>
      <c r="D10844">
        <v>8259.84</v>
      </c>
      <c r="E10844">
        <v>0.26</v>
      </c>
      <c r="F10844">
        <v>0.27</v>
      </c>
      <c r="G10844" t="s">
        <v>377</v>
      </c>
      <c r="H10844">
        <v>17</v>
      </c>
      <c r="I10844">
        <v>72</v>
      </c>
    </row>
    <row r="10845" spans="1:9" x14ac:dyDescent="0.35">
      <c r="A10845" t="s">
        <v>28</v>
      </c>
      <c r="B10845" t="s">
        <v>10</v>
      </c>
      <c r="C10845">
        <v>7992.07</v>
      </c>
      <c r="D10845">
        <v>8020.24</v>
      </c>
      <c r="E10845">
        <v>0.11</v>
      </c>
      <c r="F10845">
        <v>0.22</v>
      </c>
      <c r="G10845" t="s">
        <v>377</v>
      </c>
      <c r="H10845">
        <v>54</v>
      </c>
      <c r="I10845">
        <v>108</v>
      </c>
    </row>
    <row r="10846" spans="1:9" x14ac:dyDescent="0.35">
      <c r="A10846" t="s">
        <v>29</v>
      </c>
      <c r="B10846" t="s">
        <v>20</v>
      </c>
      <c r="C10846">
        <v>21004.04</v>
      </c>
      <c r="D10846">
        <v>8393.58</v>
      </c>
      <c r="E10846">
        <v>0.34</v>
      </c>
      <c r="F10846">
        <v>0.23</v>
      </c>
      <c r="G10846" t="s">
        <v>377</v>
      </c>
      <c r="H10846">
        <v>114</v>
      </c>
      <c r="I10846">
        <v>264</v>
      </c>
    </row>
    <row r="10847" spans="1:9" x14ac:dyDescent="0.35">
      <c r="A10847" t="s">
        <v>30</v>
      </c>
      <c r="B10847" t="s">
        <v>14</v>
      </c>
      <c r="C10847">
        <v>11329.13</v>
      </c>
      <c r="D10847">
        <v>5835.26</v>
      </c>
      <c r="E10847">
        <v>0.09</v>
      </c>
      <c r="F10847">
        <v>0.21</v>
      </c>
      <c r="G10847" t="s">
        <v>377</v>
      </c>
      <c r="H10847">
        <v>77</v>
      </c>
      <c r="I10847">
        <v>276</v>
      </c>
    </row>
    <row r="10848" spans="1:9" x14ac:dyDescent="0.35">
      <c r="A10848" t="s">
        <v>31</v>
      </c>
      <c r="B10848" t="s">
        <v>23</v>
      </c>
      <c r="C10848">
        <v>2222.1</v>
      </c>
      <c r="D10848">
        <v>3063.6</v>
      </c>
      <c r="E10848">
        <v>0.31</v>
      </c>
      <c r="F10848">
        <v>0.22</v>
      </c>
      <c r="G10848" t="s">
        <v>377</v>
      </c>
      <c r="H10848">
        <v>9</v>
      </c>
      <c r="I10848">
        <v>40</v>
      </c>
    </row>
    <row r="10849" spans="1:9" x14ac:dyDescent="0.35">
      <c r="A10849" t="s">
        <v>32</v>
      </c>
      <c r="B10849" t="s">
        <v>33</v>
      </c>
      <c r="C10849">
        <v>4109.8500000000004</v>
      </c>
      <c r="D10849">
        <v>3064.97</v>
      </c>
      <c r="E10849">
        <v>0.32</v>
      </c>
      <c r="F10849">
        <v>0.5</v>
      </c>
      <c r="G10849" t="s">
        <v>377</v>
      </c>
      <c r="H10849">
        <v>29</v>
      </c>
      <c r="I10849">
        <v>64</v>
      </c>
    </row>
    <row r="10850" spans="1:9" x14ac:dyDescent="0.35">
      <c r="A10850" t="s">
        <v>34</v>
      </c>
      <c r="B10850" t="s">
        <v>33</v>
      </c>
      <c r="C10850">
        <v>3509.64</v>
      </c>
      <c r="D10850">
        <v>1550.36</v>
      </c>
      <c r="E10850">
        <v>0.2</v>
      </c>
      <c r="F10850">
        <v>0.38</v>
      </c>
      <c r="G10850" t="s">
        <v>377</v>
      </c>
      <c r="H10850">
        <v>24</v>
      </c>
      <c r="I10850">
        <v>49</v>
      </c>
    </row>
    <row r="10851" spans="1:9" x14ac:dyDescent="0.35">
      <c r="A10851" t="s">
        <v>9</v>
      </c>
      <c r="B10851" t="s">
        <v>10</v>
      </c>
      <c r="C10851">
        <v>16594.72</v>
      </c>
      <c r="D10851">
        <v>11554.67</v>
      </c>
      <c r="E10851">
        <v>0.08</v>
      </c>
      <c r="F10851">
        <v>0.18</v>
      </c>
      <c r="G10851" t="s">
        <v>378</v>
      </c>
      <c r="H10851">
        <v>185</v>
      </c>
      <c r="I10851">
        <v>844</v>
      </c>
    </row>
    <row r="10852" spans="1:9" x14ac:dyDescent="0.35">
      <c r="A10852" t="s">
        <v>11</v>
      </c>
      <c r="B10852" t="s">
        <v>10</v>
      </c>
      <c r="C10852">
        <v>13571.62</v>
      </c>
      <c r="D10852">
        <v>7415.26</v>
      </c>
      <c r="E10852">
        <v>0.3</v>
      </c>
      <c r="F10852">
        <v>0.18</v>
      </c>
      <c r="G10852" t="s">
        <v>378</v>
      </c>
      <c r="H10852">
        <v>90</v>
      </c>
      <c r="I10852">
        <v>223</v>
      </c>
    </row>
    <row r="10853" spans="1:9" x14ac:dyDescent="0.35">
      <c r="A10853" t="s">
        <v>12</v>
      </c>
      <c r="B10853" t="s">
        <v>10</v>
      </c>
      <c r="C10853">
        <v>2653.67</v>
      </c>
      <c r="D10853">
        <v>9196.02</v>
      </c>
      <c r="E10853">
        <v>0.2</v>
      </c>
      <c r="F10853">
        <v>0.2</v>
      </c>
      <c r="G10853" t="s">
        <v>378</v>
      </c>
      <c r="H10853">
        <v>15</v>
      </c>
      <c r="I10853">
        <v>21</v>
      </c>
    </row>
    <row r="10854" spans="1:9" x14ac:dyDescent="0.35">
      <c r="A10854" t="s">
        <v>13</v>
      </c>
      <c r="B10854" t="s">
        <v>14</v>
      </c>
      <c r="C10854">
        <v>1320.62</v>
      </c>
      <c r="D10854">
        <v>3200.65</v>
      </c>
      <c r="E10854">
        <v>0.16</v>
      </c>
      <c r="F10854">
        <v>0.16</v>
      </c>
      <c r="G10854" t="s">
        <v>378</v>
      </c>
      <c r="H10854">
        <v>5</v>
      </c>
      <c r="I10854">
        <v>15</v>
      </c>
    </row>
    <row r="10855" spans="1:9" x14ac:dyDescent="0.35">
      <c r="A10855" t="s">
        <v>15</v>
      </c>
      <c r="B10855" t="s">
        <v>14</v>
      </c>
      <c r="C10855">
        <v>715.88</v>
      </c>
      <c r="D10855">
        <v>6557.42</v>
      </c>
      <c r="E10855">
        <v>0.13</v>
      </c>
      <c r="F10855">
        <v>0.2</v>
      </c>
      <c r="G10855" t="s">
        <v>378</v>
      </c>
      <c r="H10855">
        <v>3</v>
      </c>
      <c r="I10855">
        <v>14</v>
      </c>
    </row>
    <row r="10856" spans="1:9" x14ac:dyDescent="0.35">
      <c r="A10856" t="s">
        <v>16</v>
      </c>
      <c r="B10856" t="s">
        <v>17</v>
      </c>
      <c r="C10856">
        <v>5445.5</v>
      </c>
      <c r="D10856">
        <v>2118.2600000000002</v>
      </c>
      <c r="E10856">
        <v>0.22</v>
      </c>
      <c r="F10856">
        <v>0.5</v>
      </c>
      <c r="G10856" t="s">
        <v>378</v>
      </c>
      <c r="H10856">
        <v>38</v>
      </c>
      <c r="I10856">
        <v>130</v>
      </c>
    </row>
    <row r="10857" spans="1:9" x14ac:dyDescent="0.35">
      <c r="A10857" t="s">
        <v>18</v>
      </c>
      <c r="B10857" t="s">
        <v>17</v>
      </c>
      <c r="C10857">
        <v>5243.6</v>
      </c>
      <c r="D10857">
        <v>1228.97</v>
      </c>
      <c r="E10857">
        <v>0.56000000000000005</v>
      </c>
      <c r="F10857">
        <v>0.54</v>
      </c>
      <c r="G10857" t="s">
        <v>378</v>
      </c>
      <c r="H10857">
        <v>33</v>
      </c>
      <c r="I10857">
        <v>134</v>
      </c>
    </row>
    <row r="10858" spans="1:9" x14ac:dyDescent="0.35">
      <c r="A10858" t="s">
        <v>19</v>
      </c>
      <c r="B10858" t="s">
        <v>20</v>
      </c>
      <c r="C10858">
        <v>3247.24</v>
      </c>
      <c r="D10858">
        <v>11424.98</v>
      </c>
      <c r="E10858">
        <v>0.19</v>
      </c>
      <c r="F10858">
        <v>0.24</v>
      </c>
      <c r="G10858" t="s">
        <v>378</v>
      </c>
      <c r="H10858">
        <v>21</v>
      </c>
      <c r="I10858">
        <v>66</v>
      </c>
    </row>
    <row r="10859" spans="1:9" x14ac:dyDescent="0.35">
      <c r="A10859" t="s">
        <v>21</v>
      </c>
      <c r="B10859" t="s">
        <v>20</v>
      </c>
      <c r="C10859">
        <v>1271.3800000000001</v>
      </c>
      <c r="D10859">
        <v>10452.040000000001</v>
      </c>
      <c r="E10859">
        <v>0.42</v>
      </c>
      <c r="F10859">
        <v>0.28999999999999998</v>
      </c>
      <c r="G10859" t="s">
        <v>378</v>
      </c>
      <c r="H10859">
        <v>3</v>
      </c>
      <c r="I10859">
        <v>7</v>
      </c>
    </row>
    <row r="10860" spans="1:9" x14ac:dyDescent="0.35">
      <c r="A10860" t="s">
        <v>22</v>
      </c>
      <c r="B10860" t="s">
        <v>23</v>
      </c>
      <c r="C10860">
        <v>10636.47</v>
      </c>
      <c r="D10860">
        <v>6745.07</v>
      </c>
      <c r="E10860">
        <v>0.33</v>
      </c>
      <c r="F10860">
        <v>0.28000000000000003</v>
      </c>
      <c r="G10860" t="s">
        <v>378</v>
      </c>
      <c r="H10860">
        <v>62</v>
      </c>
      <c r="I10860">
        <v>221</v>
      </c>
    </row>
    <row r="10861" spans="1:9" x14ac:dyDescent="0.35">
      <c r="A10861" t="s">
        <v>24</v>
      </c>
      <c r="B10861" t="s">
        <v>25</v>
      </c>
      <c r="C10861">
        <v>12511.06</v>
      </c>
      <c r="D10861">
        <v>4167.18</v>
      </c>
      <c r="E10861">
        <v>0.43</v>
      </c>
      <c r="F10861">
        <v>0.36</v>
      </c>
      <c r="G10861" t="s">
        <v>378</v>
      </c>
      <c r="H10861">
        <v>86</v>
      </c>
      <c r="I10861">
        <v>243</v>
      </c>
    </row>
    <row r="10862" spans="1:9" x14ac:dyDescent="0.35">
      <c r="A10862" t="s">
        <v>26</v>
      </c>
      <c r="B10862" t="s">
        <v>25</v>
      </c>
      <c r="C10862">
        <v>16244.28</v>
      </c>
      <c r="D10862">
        <v>3465.94</v>
      </c>
      <c r="E10862">
        <v>0.36</v>
      </c>
      <c r="F10862">
        <v>0.35</v>
      </c>
      <c r="G10862" t="s">
        <v>378</v>
      </c>
      <c r="H10862">
        <v>164</v>
      </c>
      <c r="I10862">
        <v>385</v>
      </c>
    </row>
    <row r="10863" spans="1:9" x14ac:dyDescent="0.35">
      <c r="A10863" t="s">
        <v>27</v>
      </c>
      <c r="B10863" t="s">
        <v>25</v>
      </c>
      <c r="C10863">
        <v>2726.46</v>
      </c>
      <c r="D10863">
        <v>11273.83</v>
      </c>
      <c r="E10863">
        <v>0.47</v>
      </c>
      <c r="F10863">
        <v>0.33</v>
      </c>
      <c r="G10863" t="s">
        <v>378</v>
      </c>
      <c r="H10863">
        <v>15</v>
      </c>
      <c r="I10863">
        <v>23</v>
      </c>
    </row>
    <row r="10864" spans="1:9" x14ac:dyDescent="0.35">
      <c r="A10864" t="s">
        <v>28</v>
      </c>
      <c r="B10864" t="s">
        <v>10</v>
      </c>
      <c r="C10864">
        <v>13757.02</v>
      </c>
      <c r="D10864">
        <v>11826</v>
      </c>
      <c r="E10864">
        <v>0.22</v>
      </c>
      <c r="F10864">
        <v>0.22</v>
      </c>
      <c r="G10864" t="s">
        <v>378</v>
      </c>
      <c r="H10864">
        <v>84</v>
      </c>
      <c r="I10864">
        <v>391</v>
      </c>
    </row>
    <row r="10865" spans="1:9" x14ac:dyDescent="0.35">
      <c r="A10865" t="s">
        <v>29</v>
      </c>
      <c r="B10865" t="s">
        <v>20</v>
      </c>
      <c r="C10865">
        <v>19101.740000000002</v>
      </c>
      <c r="D10865">
        <v>10147.82</v>
      </c>
      <c r="E10865">
        <v>0.28000000000000003</v>
      </c>
      <c r="F10865">
        <v>0.26</v>
      </c>
      <c r="G10865" t="s">
        <v>378</v>
      </c>
      <c r="H10865">
        <v>158</v>
      </c>
      <c r="I10865">
        <v>281</v>
      </c>
    </row>
    <row r="10866" spans="1:9" x14ac:dyDescent="0.35">
      <c r="A10866" t="s">
        <v>30</v>
      </c>
      <c r="B10866" t="s">
        <v>14</v>
      </c>
      <c r="C10866">
        <v>13037.72</v>
      </c>
      <c r="D10866">
        <v>7125.66</v>
      </c>
      <c r="E10866">
        <v>0.14000000000000001</v>
      </c>
      <c r="F10866">
        <v>0.18</v>
      </c>
      <c r="G10866" t="s">
        <v>378</v>
      </c>
      <c r="H10866">
        <v>81</v>
      </c>
      <c r="I10866">
        <v>136</v>
      </c>
    </row>
    <row r="10867" spans="1:9" x14ac:dyDescent="0.35">
      <c r="A10867" t="s">
        <v>31</v>
      </c>
      <c r="B10867" t="s">
        <v>23</v>
      </c>
      <c r="C10867">
        <v>14568.86</v>
      </c>
      <c r="D10867">
        <v>7097.98</v>
      </c>
      <c r="E10867">
        <v>0.34</v>
      </c>
      <c r="F10867">
        <v>0.23</v>
      </c>
      <c r="G10867" t="s">
        <v>378</v>
      </c>
      <c r="H10867">
        <v>108</v>
      </c>
      <c r="I10867">
        <v>473</v>
      </c>
    </row>
    <row r="10868" spans="1:9" x14ac:dyDescent="0.35">
      <c r="A10868" t="s">
        <v>32</v>
      </c>
      <c r="B10868" t="s">
        <v>33</v>
      </c>
      <c r="C10868">
        <v>1162.24</v>
      </c>
      <c r="D10868">
        <v>2705.38</v>
      </c>
      <c r="E10868">
        <v>0.63</v>
      </c>
      <c r="F10868">
        <v>0.38</v>
      </c>
      <c r="G10868" t="s">
        <v>378</v>
      </c>
      <c r="H10868">
        <v>8</v>
      </c>
      <c r="I10868">
        <v>17</v>
      </c>
    </row>
    <row r="10869" spans="1:9" x14ac:dyDescent="0.35">
      <c r="A10869" t="s">
        <v>34</v>
      </c>
      <c r="B10869" t="s">
        <v>33</v>
      </c>
      <c r="C10869">
        <v>2459.48</v>
      </c>
      <c r="D10869">
        <v>2541.87</v>
      </c>
      <c r="E10869">
        <v>0.43</v>
      </c>
      <c r="F10869">
        <v>0.45</v>
      </c>
      <c r="G10869" t="s">
        <v>378</v>
      </c>
      <c r="H10869">
        <v>17</v>
      </c>
      <c r="I10869">
        <v>50</v>
      </c>
    </row>
    <row r="10870" spans="1:9" x14ac:dyDescent="0.35">
      <c r="A10870" t="s">
        <v>9</v>
      </c>
      <c r="B10870" t="s">
        <v>10</v>
      </c>
      <c r="C10870">
        <v>13805.14</v>
      </c>
      <c r="D10870">
        <v>8541.8799999999992</v>
      </c>
      <c r="E10870">
        <v>0.28999999999999998</v>
      </c>
      <c r="F10870">
        <v>0.22</v>
      </c>
      <c r="G10870" t="s">
        <v>379</v>
      </c>
      <c r="H10870">
        <v>81</v>
      </c>
      <c r="I10870">
        <v>111</v>
      </c>
    </row>
    <row r="10871" spans="1:9" x14ac:dyDescent="0.35">
      <c r="A10871" t="s">
        <v>11</v>
      </c>
      <c r="B10871" t="s">
        <v>10</v>
      </c>
      <c r="C10871">
        <v>17300.34</v>
      </c>
      <c r="D10871">
        <v>7858.96</v>
      </c>
      <c r="E10871">
        <v>0.28999999999999998</v>
      </c>
      <c r="F10871">
        <v>0.16</v>
      </c>
      <c r="G10871" t="s">
        <v>379</v>
      </c>
      <c r="H10871">
        <v>116</v>
      </c>
      <c r="I10871">
        <v>290</v>
      </c>
    </row>
    <row r="10872" spans="1:9" x14ac:dyDescent="0.35">
      <c r="A10872" t="s">
        <v>12</v>
      </c>
      <c r="B10872" t="s">
        <v>10</v>
      </c>
      <c r="C10872">
        <v>1679.11</v>
      </c>
      <c r="D10872">
        <v>9794.5</v>
      </c>
      <c r="E10872">
        <v>0.22</v>
      </c>
      <c r="F10872">
        <v>0.22</v>
      </c>
      <c r="G10872" t="s">
        <v>379</v>
      </c>
      <c r="H10872">
        <v>8</v>
      </c>
      <c r="I10872">
        <v>20</v>
      </c>
    </row>
    <row r="10873" spans="1:9" x14ac:dyDescent="0.35">
      <c r="A10873" t="s">
        <v>13</v>
      </c>
      <c r="B10873" t="s">
        <v>14</v>
      </c>
      <c r="C10873">
        <v>10197.59</v>
      </c>
      <c r="D10873">
        <v>5357.09</v>
      </c>
      <c r="E10873">
        <v>0.24</v>
      </c>
      <c r="F10873">
        <v>0.15</v>
      </c>
      <c r="G10873" t="s">
        <v>379</v>
      </c>
      <c r="H10873">
        <v>65</v>
      </c>
      <c r="I10873">
        <v>105</v>
      </c>
    </row>
    <row r="10874" spans="1:9" x14ac:dyDescent="0.35">
      <c r="A10874" t="s">
        <v>15</v>
      </c>
      <c r="B10874" t="s">
        <v>14</v>
      </c>
      <c r="C10874">
        <v>10724.83</v>
      </c>
      <c r="D10874">
        <v>5520.04</v>
      </c>
      <c r="E10874">
        <v>0.17</v>
      </c>
      <c r="F10874">
        <v>0.17</v>
      </c>
      <c r="G10874" t="s">
        <v>379</v>
      </c>
      <c r="H10874">
        <v>65</v>
      </c>
      <c r="I10874">
        <v>160</v>
      </c>
    </row>
    <row r="10875" spans="1:9" x14ac:dyDescent="0.35">
      <c r="A10875" t="s">
        <v>16</v>
      </c>
      <c r="B10875" t="s">
        <v>17</v>
      </c>
      <c r="C10875">
        <v>4845.6400000000003</v>
      </c>
      <c r="D10875">
        <v>2635.74</v>
      </c>
      <c r="E10875">
        <v>0.5</v>
      </c>
      <c r="F10875">
        <v>0.4</v>
      </c>
      <c r="G10875" t="s">
        <v>379</v>
      </c>
      <c r="H10875">
        <v>29</v>
      </c>
      <c r="I10875">
        <v>95</v>
      </c>
    </row>
    <row r="10876" spans="1:9" x14ac:dyDescent="0.35">
      <c r="A10876" t="s">
        <v>18</v>
      </c>
      <c r="B10876" t="s">
        <v>17</v>
      </c>
      <c r="C10876">
        <v>153.27000000000001</v>
      </c>
      <c r="D10876">
        <v>3423.11</v>
      </c>
      <c r="E10876">
        <v>0.28000000000000003</v>
      </c>
      <c r="F10876">
        <v>0.6</v>
      </c>
      <c r="G10876" t="s">
        <v>379</v>
      </c>
      <c r="H10876">
        <v>2</v>
      </c>
      <c r="I10876">
        <v>3</v>
      </c>
    </row>
    <row r="10877" spans="1:9" x14ac:dyDescent="0.35">
      <c r="A10877" t="s">
        <v>19</v>
      </c>
      <c r="B10877" t="s">
        <v>20</v>
      </c>
      <c r="C10877">
        <v>11539.35</v>
      </c>
      <c r="D10877">
        <v>11701.8</v>
      </c>
      <c r="E10877">
        <v>0.32</v>
      </c>
      <c r="F10877">
        <v>0.23</v>
      </c>
      <c r="G10877" t="s">
        <v>379</v>
      </c>
      <c r="H10877">
        <v>80</v>
      </c>
      <c r="I10877">
        <v>235</v>
      </c>
    </row>
    <row r="10878" spans="1:9" x14ac:dyDescent="0.35">
      <c r="A10878" t="s">
        <v>21</v>
      </c>
      <c r="B10878" t="s">
        <v>20</v>
      </c>
      <c r="C10878">
        <v>15769.51</v>
      </c>
      <c r="D10878">
        <v>12679.22</v>
      </c>
      <c r="E10878">
        <v>0.18</v>
      </c>
      <c r="F10878">
        <v>0.31</v>
      </c>
      <c r="G10878" t="s">
        <v>379</v>
      </c>
      <c r="H10878">
        <v>90</v>
      </c>
      <c r="I10878">
        <v>351</v>
      </c>
    </row>
    <row r="10879" spans="1:9" x14ac:dyDescent="0.35">
      <c r="A10879" t="s">
        <v>22</v>
      </c>
      <c r="B10879" t="s">
        <v>23</v>
      </c>
      <c r="C10879">
        <v>15982.7</v>
      </c>
      <c r="D10879">
        <v>5848.96</v>
      </c>
      <c r="E10879">
        <v>0.15</v>
      </c>
      <c r="F10879">
        <v>0.26</v>
      </c>
      <c r="G10879" t="s">
        <v>379</v>
      </c>
      <c r="H10879">
        <v>93</v>
      </c>
      <c r="I10879">
        <v>130</v>
      </c>
    </row>
    <row r="10880" spans="1:9" x14ac:dyDescent="0.35">
      <c r="A10880" t="s">
        <v>24</v>
      </c>
      <c r="B10880" t="s">
        <v>25</v>
      </c>
      <c r="C10880">
        <v>14175.34</v>
      </c>
      <c r="D10880">
        <v>10856.99</v>
      </c>
      <c r="E10880">
        <v>0.28999999999999998</v>
      </c>
      <c r="F10880">
        <v>0.36</v>
      </c>
      <c r="G10880" t="s">
        <v>379</v>
      </c>
      <c r="H10880">
        <v>98</v>
      </c>
      <c r="I10880">
        <v>309</v>
      </c>
    </row>
    <row r="10881" spans="1:9" x14ac:dyDescent="0.35">
      <c r="A10881" t="s">
        <v>26</v>
      </c>
      <c r="B10881" t="s">
        <v>25</v>
      </c>
      <c r="C10881">
        <v>8334.43</v>
      </c>
      <c r="D10881">
        <v>4800.28</v>
      </c>
      <c r="E10881">
        <v>0.16</v>
      </c>
      <c r="F10881">
        <v>0.36</v>
      </c>
      <c r="G10881" t="s">
        <v>379</v>
      </c>
      <c r="H10881">
        <v>56</v>
      </c>
      <c r="I10881">
        <v>149</v>
      </c>
    </row>
    <row r="10882" spans="1:9" x14ac:dyDescent="0.35">
      <c r="A10882" t="s">
        <v>27</v>
      </c>
      <c r="B10882" t="s">
        <v>25</v>
      </c>
      <c r="C10882">
        <v>19210.5</v>
      </c>
      <c r="D10882">
        <v>8908.9</v>
      </c>
      <c r="E10882">
        <v>0.51</v>
      </c>
      <c r="F10882">
        <v>0.35</v>
      </c>
      <c r="G10882" t="s">
        <v>379</v>
      </c>
      <c r="H10882">
        <v>144</v>
      </c>
      <c r="I10882">
        <v>513</v>
      </c>
    </row>
    <row r="10883" spans="1:9" x14ac:dyDescent="0.35">
      <c r="A10883" t="s">
        <v>28</v>
      </c>
      <c r="B10883" t="s">
        <v>10</v>
      </c>
      <c r="C10883">
        <v>13224.74</v>
      </c>
      <c r="D10883">
        <v>6367.88</v>
      </c>
      <c r="E10883">
        <v>0.28000000000000003</v>
      </c>
      <c r="F10883">
        <v>0.19</v>
      </c>
      <c r="G10883" t="s">
        <v>379</v>
      </c>
      <c r="H10883">
        <v>92</v>
      </c>
      <c r="I10883">
        <v>303</v>
      </c>
    </row>
    <row r="10884" spans="1:9" x14ac:dyDescent="0.35">
      <c r="A10884" t="s">
        <v>29</v>
      </c>
      <c r="B10884" t="s">
        <v>20</v>
      </c>
      <c r="C10884">
        <v>19904.599999999999</v>
      </c>
      <c r="D10884">
        <v>9309.6200000000008</v>
      </c>
      <c r="E10884">
        <v>0.4</v>
      </c>
      <c r="F10884">
        <v>0.33</v>
      </c>
      <c r="G10884" t="s">
        <v>379</v>
      </c>
      <c r="H10884">
        <v>129</v>
      </c>
      <c r="I10884">
        <v>251</v>
      </c>
    </row>
    <row r="10885" spans="1:9" x14ac:dyDescent="0.35">
      <c r="A10885" t="s">
        <v>30</v>
      </c>
      <c r="B10885" t="s">
        <v>14</v>
      </c>
      <c r="C10885">
        <v>6280.24</v>
      </c>
      <c r="D10885">
        <v>2964.94</v>
      </c>
      <c r="E10885">
        <v>0.09</v>
      </c>
      <c r="F10885">
        <v>0.21</v>
      </c>
      <c r="G10885" t="s">
        <v>379</v>
      </c>
      <c r="H10885">
        <v>35</v>
      </c>
      <c r="I10885">
        <v>144</v>
      </c>
    </row>
    <row r="10886" spans="1:9" x14ac:dyDescent="0.35">
      <c r="A10886" t="s">
        <v>31</v>
      </c>
      <c r="B10886" t="s">
        <v>23</v>
      </c>
      <c r="C10886">
        <v>9053.6200000000008</v>
      </c>
      <c r="D10886">
        <v>2487.2199999999998</v>
      </c>
      <c r="E10886">
        <v>0.17</v>
      </c>
      <c r="F10886">
        <v>0.2</v>
      </c>
      <c r="G10886" t="s">
        <v>379</v>
      </c>
      <c r="H10886">
        <v>56</v>
      </c>
      <c r="I10886">
        <v>109</v>
      </c>
    </row>
    <row r="10887" spans="1:9" x14ac:dyDescent="0.35">
      <c r="A10887" t="s">
        <v>32</v>
      </c>
      <c r="B10887" t="s">
        <v>33</v>
      </c>
      <c r="C10887">
        <v>3242.34</v>
      </c>
      <c r="D10887">
        <v>2576.9699999999998</v>
      </c>
      <c r="E10887">
        <v>0.54</v>
      </c>
      <c r="F10887">
        <v>0.54</v>
      </c>
      <c r="G10887" t="s">
        <v>379</v>
      </c>
      <c r="H10887">
        <v>17</v>
      </c>
      <c r="I10887">
        <v>37</v>
      </c>
    </row>
    <row r="10888" spans="1:9" x14ac:dyDescent="0.35">
      <c r="A10888" t="s">
        <v>34</v>
      </c>
      <c r="B10888" t="s">
        <v>33</v>
      </c>
      <c r="C10888">
        <v>2264.36</v>
      </c>
      <c r="D10888">
        <v>2122.4899999999998</v>
      </c>
      <c r="E10888">
        <v>0.59</v>
      </c>
      <c r="F10888">
        <v>0.36</v>
      </c>
      <c r="G10888" t="s">
        <v>379</v>
      </c>
      <c r="H10888">
        <v>9</v>
      </c>
      <c r="I10888">
        <v>39</v>
      </c>
    </row>
    <row r="10889" spans="1:9" x14ac:dyDescent="0.35">
      <c r="A10889" t="s">
        <v>9</v>
      </c>
      <c r="B10889" t="s">
        <v>10</v>
      </c>
      <c r="C10889">
        <v>10370.68</v>
      </c>
      <c r="D10889">
        <v>5006.18</v>
      </c>
      <c r="E10889">
        <v>0.27</v>
      </c>
      <c r="F10889">
        <v>0.18</v>
      </c>
      <c r="G10889" t="s">
        <v>380</v>
      </c>
      <c r="H10889">
        <v>66</v>
      </c>
      <c r="I10889">
        <v>198</v>
      </c>
    </row>
    <row r="10890" spans="1:9" x14ac:dyDescent="0.35">
      <c r="A10890" t="s">
        <v>11</v>
      </c>
      <c r="B10890" t="s">
        <v>10</v>
      </c>
      <c r="C10890">
        <v>11405.25</v>
      </c>
      <c r="D10890">
        <v>8745.19</v>
      </c>
      <c r="E10890">
        <v>0.16</v>
      </c>
      <c r="F10890">
        <v>0.19</v>
      </c>
      <c r="G10890" t="s">
        <v>380</v>
      </c>
      <c r="H10890">
        <v>81</v>
      </c>
      <c r="I10890">
        <v>145</v>
      </c>
    </row>
    <row r="10891" spans="1:9" x14ac:dyDescent="0.35">
      <c r="A10891" t="s">
        <v>12</v>
      </c>
      <c r="B10891" t="s">
        <v>10</v>
      </c>
      <c r="C10891">
        <v>13660.67</v>
      </c>
      <c r="D10891">
        <v>8697.06</v>
      </c>
      <c r="E10891">
        <v>0.2</v>
      </c>
      <c r="F10891">
        <v>0.16</v>
      </c>
      <c r="G10891" t="s">
        <v>380</v>
      </c>
      <c r="H10891">
        <v>87</v>
      </c>
      <c r="I10891">
        <v>229</v>
      </c>
    </row>
    <row r="10892" spans="1:9" x14ac:dyDescent="0.35">
      <c r="A10892" t="s">
        <v>13</v>
      </c>
      <c r="B10892" t="s">
        <v>14</v>
      </c>
      <c r="C10892">
        <v>10441.620000000001</v>
      </c>
      <c r="D10892">
        <v>4594.57</v>
      </c>
      <c r="E10892">
        <v>0.18</v>
      </c>
      <c r="F10892">
        <v>0.14000000000000001</v>
      </c>
      <c r="G10892" t="s">
        <v>380</v>
      </c>
      <c r="H10892">
        <v>72</v>
      </c>
      <c r="I10892">
        <v>290</v>
      </c>
    </row>
    <row r="10893" spans="1:9" x14ac:dyDescent="0.35">
      <c r="A10893" t="s">
        <v>15</v>
      </c>
      <c r="B10893" t="s">
        <v>14</v>
      </c>
      <c r="C10893">
        <v>788.06</v>
      </c>
      <c r="D10893">
        <v>7783.85</v>
      </c>
      <c r="E10893">
        <v>0.08</v>
      </c>
      <c r="F10893">
        <v>0.18</v>
      </c>
      <c r="G10893" t="s">
        <v>380</v>
      </c>
      <c r="H10893">
        <v>3</v>
      </c>
      <c r="I10893">
        <v>10</v>
      </c>
    </row>
    <row r="10894" spans="1:9" x14ac:dyDescent="0.35">
      <c r="A10894" t="s">
        <v>16</v>
      </c>
      <c r="B10894" t="s">
        <v>17</v>
      </c>
      <c r="C10894">
        <v>4029.5</v>
      </c>
      <c r="D10894">
        <v>1257.5899999999999</v>
      </c>
      <c r="E10894">
        <v>0.57999999999999996</v>
      </c>
      <c r="F10894">
        <v>0.44</v>
      </c>
      <c r="G10894" t="s">
        <v>380</v>
      </c>
      <c r="H10894">
        <v>26</v>
      </c>
      <c r="I10894">
        <v>67</v>
      </c>
    </row>
    <row r="10895" spans="1:9" x14ac:dyDescent="0.35">
      <c r="A10895" t="s">
        <v>18</v>
      </c>
      <c r="B10895" t="s">
        <v>17</v>
      </c>
      <c r="C10895">
        <v>472.48</v>
      </c>
      <c r="D10895">
        <v>3485.03</v>
      </c>
      <c r="E10895">
        <v>0.66</v>
      </c>
      <c r="F10895">
        <v>0.56000000000000005</v>
      </c>
      <c r="G10895" t="s">
        <v>380</v>
      </c>
      <c r="H10895">
        <v>3</v>
      </c>
      <c r="I10895">
        <v>13</v>
      </c>
    </row>
    <row r="10896" spans="1:9" x14ac:dyDescent="0.35">
      <c r="A10896" t="s">
        <v>19</v>
      </c>
      <c r="B10896" t="s">
        <v>20</v>
      </c>
      <c r="C10896">
        <v>8181.9</v>
      </c>
      <c r="D10896">
        <v>13611.53</v>
      </c>
      <c r="E10896">
        <v>0.23</v>
      </c>
      <c r="F10896">
        <v>0.26</v>
      </c>
      <c r="G10896" t="s">
        <v>380</v>
      </c>
      <c r="H10896">
        <v>45</v>
      </c>
      <c r="I10896">
        <v>125</v>
      </c>
    </row>
    <row r="10897" spans="1:9" x14ac:dyDescent="0.35">
      <c r="A10897" t="s">
        <v>21</v>
      </c>
      <c r="B10897" t="s">
        <v>20</v>
      </c>
      <c r="C10897">
        <v>6932.72</v>
      </c>
      <c r="D10897">
        <v>11780.86</v>
      </c>
      <c r="E10897">
        <v>0.31</v>
      </c>
      <c r="F10897">
        <v>0.3</v>
      </c>
      <c r="G10897" t="s">
        <v>380</v>
      </c>
      <c r="H10897">
        <v>44</v>
      </c>
      <c r="I10897">
        <v>186</v>
      </c>
    </row>
    <row r="10898" spans="1:9" x14ac:dyDescent="0.35">
      <c r="A10898" t="s">
        <v>22</v>
      </c>
      <c r="B10898" t="s">
        <v>23</v>
      </c>
      <c r="C10898">
        <v>12531.06</v>
      </c>
      <c r="D10898">
        <v>8743.36</v>
      </c>
      <c r="E10898">
        <v>0.18</v>
      </c>
      <c r="F10898">
        <v>0.24</v>
      </c>
      <c r="G10898" t="s">
        <v>380</v>
      </c>
      <c r="H10898">
        <v>80</v>
      </c>
      <c r="I10898">
        <v>160</v>
      </c>
    </row>
    <row r="10899" spans="1:9" x14ac:dyDescent="0.35">
      <c r="A10899" t="s">
        <v>24</v>
      </c>
      <c r="B10899" t="s">
        <v>25</v>
      </c>
      <c r="C10899">
        <v>8438.4</v>
      </c>
      <c r="D10899">
        <v>6806.34</v>
      </c>
      <c r="E10899">
        <v>0.4</v>
      </c>
      <c r="F10899">
        <v>0.34</v>
      </c>
      <c r="G10899" t="s">
        <v>380</v>
      </c>
      <c r="H10899">
        <v>50</v>
      </c>
      <c r="I10899">
        <v>175</v>
      </c>
    </row>
    <row r="10900" spans="1:9" x14ac:dyDescent="0.35">
      <c r="A10900" t="s">
        <v>26</v>
      </c>
      <c r="B10900" t="s">
        <v>25</v>
      </c>
      <c r="C10900">
        <v>15813.05</v>
      </c>
      <c r="D10900">
        <v>8858.09</v>
      </c>
      <c r="E10900">
        <v>0.51</v>
      </c>
      <c r="F10900">
        <v>0.31</v>
      </c>
      <c r="G10900" t="s">
        <v>380</v>
      </c>
      <c r="H10900">
        <v>90</v>
      </c>
      <c r="I10900">
        <v>238</v>
      </c>
    </row>
    <row r="10901" spans="1:9" x14ac:dyDescent="0.35">
      <c r="A10901" t="s">
        <v>27</v>
      </c>
      <c r="B10901" t="s">
        <v>25</v>
      </c>
      <c r="C10901">
        <v>2273.7199999999998</v>
      </c>
      <c r="D10901">
        <v>4353.12</v>
      </c>
      <c r="E10901">
        <v>0.38</v>
      </c>
      <c r="F10901">
        <v>0.27</v>
      </c>
      <c r="G10901" t="s">
        <v>380</v>
      </c>
      <c r="H10901">
        <v>12</v>
      </c>
      <c r="I10901">
        <v>54</v>
      </c>
    </row>
    <row r="10902" spans="1:9" x14ac:dyDescent="0.35">
      <c r="A10902" t="s">
        <v>28</v>
      </c>
      <c r="B10902" t="s">
        <v>10</v>
      </c>
      <c r="C10902">
        <v>17376.52</v>
      </c>
      <c r="D10902">
        <v>5736.53</v>
      </c>
      <c r="E10902">
        <v>0.28999999999999998</v>
      </c>
      <c r="F10902">
        <v>0.18</v>
      </c>
      <c r="G10902" t="s">
        <v>380</v>
      </c>
      <c r="H10902">
        <v>174</v>
      </c>
      <c r="I10902">
        <v>621</v>
      </c>
    </row>
    <row r="10903" spans="1:9" x14ac:dyDescent="0.35">
      <c r="A10903" t="s">
        <v>29</v>
      </c>
      <c r="B10903" t="s">
        <v>20</v>
      </c>
      <c r="C10903">
        <v>11318.22</v>
      </c>
      <c r="D10903">
        <v>6204.35</v>
      </c>
      <c r="E10903">
        <v>0.11</v>
      </c>
      <c r="F10903">
        <v>0.23</v>
      </c>
      <c r="G10903" t="s">
        <v>380</v>
      </c>
      <c r="H10903">
        <v>83</v>
      </c>
      <c r="I10903">
        <v>363</v>
      </c>
    </row>
    <row r="10904" spans="1:9" x14ac:dyDescent="0.35">
      <c r="A10904" t="s">
        <v>30</v>
      </c>
      <c r="B10904" t="s">
        <v>14</v>
      </c>
      <c r="C10904">
        <v>13703.8</v>
      </c>
      <c r="D10904">
        <v>5234.09</v>
      </c>
      <c r="E10904">
        <v>0.13</v>
      </c>
      <c r="F10904">
        <v>0.2</v>
      </c>
      <c r="G10904" t="s">
        <v>380</v>
      </c>
      <c r="H10904">
        <v>80</v>
      </c>
      <c r="I10904">
        <v>115</v>
      </c>
    </row>
    <row r="10905" spans="1:9" x14ac:dyDescent="0.35">
      <c r="A10905" t="s">
        <v>31</v>
      </c>
      <c r="B10905" t="s">
        <v>23</v>
      </c>
      <c r="C10905">
        <v>11278.51</v>
      </c>
      <c r="D10905">
        <v>9707.58</v>
      </c>
      <c r="E10905">
        <v>0.33</v>
      </c>
      <c r="F10905">
        <v>0.24</v>
      </c>
      <c r="G10905" t="s">
        <v>380</v>
      </c>
      <c r="H10905">
        <v>74</v>
      </c>
      <c r="I10905">
        <v>304</v>
      </c>
    </row>
    <row r="10906" spans="1:9" x14ac:dyDescent="0.35">
      <c r="A10906" t="s">
        <v>32</v>
      </c>
      <c r="B10906" t="s">
        <v>33</v>
      </c>
      <c r="C10906">
        <v>1942.4</v>
      </c>
      <c r="D10906">
        <v>926.77</v>
      </c>
      <c r="E10906">
        <v>0.56000000000000005</v>
      </c>
      <c r="F10906">
        <v>0.49</v>
      </c>
      <c r="G10906" t="s">
        <v>380</v>
      </c>
      <c r="H10906">
        <v>14</v>
      </c>
      <c r="I10906">
        <v>45</v>
      </c>
    </row>
    <row r="10907" spans="1:9" x14ac:dyDescent="0.35">
      <c r="A10907" t="s">
        <v>34</v>
      </c>
      <c r="B10907" t="s">
        <v>33</v>
      </c>
      <c r="C10907">
        <v>327.06</v>
      </c>
      <c r="D10907">
        <v>1355.54</v>
      </c>
      <c r="E10907">
        <v>0.45</v>
      </c>
      <c r="F10907">
        <v>0.47</v>
      </c>
      <c r="G10907" t="s">
        <v>380</v>
      </c>
      <c r="H10907">
        <v>2</v>
      </c>
      <c r="I10907">
        <v>6</v>
      </c>
    </row>
    <row r="10908" spans="1:9" x14ac:dyDescent="0.35">
      <c r="A10908" t="s">
        <v>9</v>
      </c>
      <c r="B10908" t="s">
        <v>10</v>
      </c>
      <c r="C10908">
        <v>4124.3</v>
      </c>
      <c r="D10908">
        <v>10761.7</v>
      </c>
      <c r="E10908">
        <v>0.16</v>
      </c>
      <c r="F10908">
        <v>0.19</v>
      </c>
      <c r="G10908" t="s">
        <v>381</v>
      </c>
      <c r="H10908">
        <v>29</v>
      </c>
      <c r="I10908">
        <v>101</v>
      </c>
    </row>
    <row r="10909" spans="1:9" x14ac:dyDescent="0.35">
      <c r="A10909" t="s">
        <v>11</v>
      </c>
      <c r="B10909" t="s">
        <v>10</v>
      </c>
      <c r="C10909">
        <v>12569.2</v>
      </c>
      <c r="D10909">
        <v>8893.5499999999993</v>
      </c>
      <c r="E10909">
        <v>0.11</v>
      </c>
      <c r="F10909">
        <v>0.18</v>
      </c>
      <c r="G10909" t="s">
        <v>381</v>
      </c>
      <c r="H10909">
        <v>89</v>
      </c>
      <c r="I10909">
        <v>360</v>
      </c>
    </row>
    <row r="10910" spans="1:9" x14ac:dyDescent="0.35">
      <c r="A10910" t="s">
        <v>12</v>
      </c>
      <c r="B10910" t="s">
        <v>10</v>
      </c>
      <c r="C10910">
        <v>6458.78</v>
      </c>
      <c r="D10910">
        <v>9351.2199999999993</v>
      </c>
      <c r="E10910">
        <v>0.14000000000000001</v>
      </c>
      <c r="F10910">
        <v>0.21</v>
      </c>
      <c r="G10910" t="s">
        <v>381</v>
      </c>
      <c r="H10910">
        <v>41</v>
      </c>
      <c r="I10910">
        <v>132</v>
      </c>
    </row>
    <row r="10911" spans="1:9" x14ac:dyDescent="0.35">
      <c r="A10911" t="s">
        <v>13</v>
      </c>
      <c r="B10911" t="s">
        <v>14</v>
      </c>
      <c r="C10911">
        <v>771.84</v>
      </c>
      <c r="D10911">
        <v>3549.51</v>
      </c>
      <c r="E10911">
        <v>0.19</v>
      </c>
      <c r="F10911">
        <v>0.15</v>
      </c>
      <c r="G10911" t="s">
        <v>381</v>
      </c>
      <c r="H10911">
        <v>2</v>
      </c>
      <c r="I10911">
        <v>3</v>
      </c>
    </row>
    <row r="10912" spans="1:9" x14ac:dyDescent="0.35">
      <c r="A10912" t="s">
        <v>15</v>
      </c>
      <c r="B10912" t="s">
        <v>14</v>
      </c>
      <c r="C10912">
        <v>7309.89</v>
      </c>
      <c r="D10912">
        <v>5937.73</v>
      </c>
      <c r="E10912">
        <v>0.16</v>
      </c>
      <c r="F10912">
        <v>0.17</v>
      </c>
      <c r="G10912" t="s">
        <v>381</v>
      </c>
      <c r="H10912">
        <v>48</v>
      </c>
      <c r="I10912">
        <v>181</v>
      </c>
    </row>
    <row r="10913" spans="1:9" x14ac:dyDescent="0.35">
      <c r="A10913" t="s">
        <v>16</v>
      </c>
      <c r="B10913" t="s">
        <v>17</v>
      </c>
      <c r="C10913">
        <v>2943.7</v>
      </c>
      <c r="D10913">
        <v>4293</v>
      </c>
      <c r="E10913">
        <v>0.72</v>
      </c>
      <c r="F10913">
        <v>0.56000000000000005</v>
      </c>
      <c r="G10913" t="s">
        <v>381</v>
      </c>
      <c r="H10913">
        <v>18</v>
      </c>
      <c r="I10913">
        <v>30</v>
      </c>
    </row>
    <row r="10914" spans="1:9" x14ac:dyDescent="0.35">
      <c r="A10914" t="s">
        <v>18</v>
      </c>
      <c r="B10914" t="s">
        <v>17</v>
      </c>
      <c r="C10914">
        <v>2441.59</v>
      </c>
      <c r="D10914">
        <v>1364.38</v>
      </c>
      <c r="E10914">
        <v>0.38</v>
      </c>
      <c r="F10914">
        <v>0.46</v>
      </c>
      <c r="G10914" t="s">
        <v>381</v>
      </c>
      <c r="H10914">
        <v>15</v>
      </c>
      <c r="I10914">
        <v>39</v>
      </c>
    </row>
    <row r="10915" spans="1:9" x14ac:dyDescent="0.35">
      <c r="A10915" t="s">
        <v>19</v>
      </c>
      <c r="B10915" t="s">
        <v>20</v>
      </c>
      <c r="C10915">
        <v>15860.34</v>
      </c>
      <c r="D10915">
        <v>13638.17</v>
      </c>
      <c r="E10915">
        <v>0.21</v>
      </c>
      <c r="F10915">
        <v>0.28999999999999998</v>
      </c>
      <c r="G10915" t="s">
        <v>381</v>
      </c>
      <c r="H10915">
        <v>92</v>
      </c>
      <c r="I10915">
        <v>186</v>
      </c>
    </row>
    <row r="10916" spans="1:9" x14ac:dyDescent="0.35">
      <c r="A10916" t="s">
        <v>21</v>
      </c>
      <c r="B10916" t="s">
        <v>20</v>
      </c>
      <c r="C10916">
        <v>3430.8</v>
      </c>
      <c r="D10916">
        <v>3475.8</v>
      </c>
      <c r="E10916">
        <v>0.14000000000000001</v>
      </c>
      <c r="F10916">
        <v>0.23</v>
      </c>
      <c r="G10916" t="s">
        <v>381</v>
      </c>
      <c r="H10916">
        <v>21</v>
      </c>
      <c r="I10916">
        <v>88</v>
      </c>
    </row>
    <row r="10917" spans="1:9" x14ac:dyDescent="0.35">
      <c r="A10917" t="s">
        <v>22</v>
      </c>
      <c r="B10917" t="s">
        <v>23</v>
      </c>
      <c r="C10917">
        <v>8911.69</v>
      </c>
      <c r="D10917">
        <v>8136.97</v>
      </c>
      <c r="E10917">
        <v>0.31</v>
      </c>
      <c r="F10917">
        <v>0.22</v>
      </c>
      <c r="G10917" t="s">
        <v>381</v>
      </c>
      <c r="H10917">
        <v>53</v>
      </c>
      <c r="I10917">
        <v>158</v>
      </c>
    </row>
    <row r="10918" spans="1:9" x14ac:dyDescent="0.35">
      <c r="A10918" t="s">
        <v>24</v>
      </c>
      <c r="B10918" t="s">
        <v>25</v>
      </c>
      <c r="C10918">
        <v>11463.7</v>
      </c>
      <c r="D10918">
        <v>11482.42</v>
      </c>
      <c r="E10918">
        <v>0.17</v>
      </c>
      <c r="F10918">
        <v>0.28999999999999998</v>
      </c>
      <c r="G10918" t="s">
        <v>381</v>
      </c>
      <c r="H10918">
        <v>75</v>
      </c>
      <c r="I10918">
        <v>229</v>
      </c>
    </row>
    <row r="10919" spans="1:9" x14ac:dyDescent="0.35">
      <c r="A10919" t="s">
        <v>26</v>
      </c>
      <c r="B10919" t="s">
        <v>25</v>
      </c>
      <c r="C10919">
        <v>3322.84</v>
      </c>
      <c r="D10919">
        <v>11571.12</v>
      </c>
      <c r="E10919">
        <v>0.33</v>
      </c>
      <c r="F10919">
        <v>0.36</v>
      </c>
      <c r="G10919" t="s">
        <v>381</v>
      </c>
      <c r="H10919">
        <v>18</v>
      </c>
      <c r="I10919">
        <v>44</v>
      </c>
    </row>
    <row r="10920" spans="1:9" x14ac:dyDescent="0.35">
      <c r="A10920" t="s">
        <v>27</v>
      </c>
      <c r="B10920" t="s">
        <v>25</v>
      </c>
      <c r="C10920">
        <v>5659.06</v>
      </c>
      <c r="D10920">
        <v>4152.22</v>
      </c>
      <c r="E10920">
        <v>0.43</v>
      </c>
      <c r="F10920">
        <v>0.26</v>
      </c>
      <c r="G10920" t="s">
        <v>381</v>
      </c>
      <c r="H10920">
        <v>38</v>
      </c>
      <c r="I10920">
        <v>126</v>
      </c>
    </row>
    <row r="10921" spans="1:9" x14ac:dyDescent="0.35">
      <c r="A10921" t="s">
        <v>28</v>
      </c>
      <c r="B10921" t="s">
        <v>10</v>
      </c>
      <c r="C10921">
        <v>13341.31</v>
      </c>
      <c r="D10921">
        <v>3189.06</v>
      </c>
      <c r="E10921">
        <v>0.19</v>
      </c>
      <c r="F10921">
        <v>0.2</v>
      </c>
      <c r="G10921" t="s">
        <v>381</v>
      </c>
      <c r="H10921">
        <v>89</v>
      </c>
      <c r="I10921">
        <v>283</v>
      </c>
    </row>
    <row r="10922" spans="1:9" x14ac:dyDescent="0.35">
      <c r="A10922" t="s">
        <v>29</v>
      </c>
      <c r="B10922" t="s">
        <v>20</v>
      </c>
      <c r="C10922">
        <v>11913.91</v>
      </c>
      <c r="D10922">
        <v>11850.03</v>
      </c>
      <c r="E10922">
        <v>0.23</v>
      </c>
      <c r="F10922">
        <v>0.32</v>
      </c>
      <c r="G10922" t="s">
        <v>381</v>
      </c>
      <c r="H10922">
        <v>80</v>
      </c>
      <c r="I10922">
        <v>124</v>
      </c>
    </row>
    <row r="10923" spans="1:9" x14ac:dyDescent="0.35">
      <c r="A10923" t="s">
        <v>30</v>
      </c>
      <c r="B10923" t="s">
        <v>14</v>
      </c>
      <c r="C10923">
        <v>5929.34</v>
      </c>
      <c r="D10923">
        <v>5986.44</v>
      </c>
      <c r="E10923">
        <v>0.17</v>
      </c>
      <c r="F10923">
        <v>0.17</v>
      </c>
      <c r="G10923" t="s">
        <v>381</v>
      </c>
      <c r="H10923">
        <v>36</v>
      </c>
      <c r="I10923">
        <v>116</v>
      </c>
    </row>
    <row r="10924" spans="1:9" x14ac:dyDescent="0.35">
      <c r="A10924" t="s">
        <v>31</v>
      </c>
      <c r="B10924" t="s">
        <v>23</v>
      </c>
      <c r="C10924">
        <v>5227.34</v>
      </c>
      <c r="D10924">
        <v>9126.2900000000009</v>
      </c>
      <c r="E10924">
        <v>0.11</v>
      </c>
      <c r="F10924">
        <v>0.22</v>
      </c>
      <c r="G10924" t="s">
        <v>381</v>
      </c>
      <c r="H10924">
        <v>38</v>
      </c>
      <c r="I10924">
        <v>88</v>
      </c>
    </row>
    <row r="10925" spans="1:9" x14ac:dyDescent="0.35">
      <c r="A10925" t="s">
        <v>32</v>
      </c>
      <c r="B10925" t="s">
        <v>33</v>
      </c>
      <c r="C10925">
        <v>3363.93</v>
      </c>
      <c r="D10925">
        <v>2801.95</v>
      </c>
      <c r="E10925">
        <v>0.56000000000000005</v>
      </c>
      <c r="F10925">
        <v>0.52</v>
      </c>
      <c r="G10925" t="s">
        <v>381</v>
      </c>
      <c r="H10925">
        <v>20</v>
      </c>
      <c r="I10925">
        <v>82</v>
      </c>
    </row>
    <row r="10926" spans="1:9" x14ac:dyDescent="0.35">
      <c r="A10926" t="s">
        <v>34</v>
      </c>
      <c r="B10926" t="s">
        <v>33</v>
      </c>
      <c r="C10926">
        <v>4069.01</v>
      </c>
      <c r="D10926">
        <v>1994.56</v>
      </c>
      <c r="E10926">
        <v>0.52</v>
      </c>
      <c r="F10926">
        <v>0.38</v>
      </c>
      <c r="G10926" t="s">
        <v>381</v>
      </c>
      <c r="H10926">
        <v>26</v>
      </c>
      <c r="I10926">
        <v>113</v>
      </c>
    </row>
    <row r="10927" spans="1:9" x14ac:dyDescent="0.35">
      <c r="A10927" t="s">
        <v>9</v>
      </c>
      <c r="B10927" t="s">
        <v>10</v>
      </c>
      <c r="C10927">
        <v>3552.37</v>
      </c>
      <c r="D10927">
        <v>7124.18</v>
      </c>
      <c r="E10927">
        <v>0.28000000000000003</v>
      </c>
      <c r="F10927">
        <v>0.19</v>
      </c>
      <c r="G10927" t="s">
        <v>382</v>
      </c>
      <c r="H10927">
        <v>18</v>
      </c>
      <c r="I10927">
        <v>48</v>
      </c>
    </row>
    <row r="10928" spans="1:9" x14ac:dyDescent="0.35">
      <c r="A10928" t="s">
        <v>11</v>
      </c>
      <c r="B10928" t="s">
        <v>10</v>
      </c>
      <c r="C10928">
        <v>8530.18</v>
      </c>
      <c r="D10928">
        <v>3136.21</v>
      </c>
      <c r="E10928">
        <v>0.14000000000000001</v>
      </c>
      <c r="F10928">
        <v>0.21</v>
      </c>
      <c r="G10928" t="s">
        <v>382</v>
      </c>
      <c r="H10928">
        <v>56</v>
      </c>
      <c r="I10928">
        <v>162</v>
      </c>
    </row>
    <row r="10929" spans="1:9" x14ac:dyDescent="0.35">
      <c r="A10929" t="s">
        <v>12</v>
      </c>
      <c r="B10929" t="s">
        <v>10</v>
      </c>
      <c r="C10929">
        <v>16598.43</v>
      </c>
      <c r="D10929">
        <v>3305.05</v>
      </c>
      <c r="E10929">
        <v>0.26</v>
      </c>
      <c r="F10929">
        <v>0.16</v>
      </c>
      <c r="G10929" t="s">
        <v>382</v>
      </c>
      <c r="H10929">
        <v>119</v>
      </c>
      <c r="I10929">
        <v>479</v>
      </c>
    </row>
    <row r="10930" spans="1:9" x14ac:dyDescent="0.35">
      <c r="A10930" t="s">
        <v>13</v>
      </c>
      <c r="B10930" t="s">
        <v>14</v>
      </c>
      <c r="C10930">
        <v>12336.73</v>
      </c>
      <c r="D10930">
        <v>5723.93</v>
      </c>
      <c r="E10930">
        <v>0.13</v>
      </c>
      <c r="F10930">
        <v>0.2</v>
      </c>
      <c r="G10930" t="s">
        <v>382</v>
      </c>
      <c r="H10930">
        <v>83</v>
      </c>
      <c r="I10930">
        <v>166</v>
      </c>
    </row>
    <row r="10931" spans="1:9" x14ac:dyDescent="0.35">
      <c r="A10931" t="s">
        <v>15</v>
      </c>
      <c r="B10931" t="s">
        <v>14</v>
      </c>
      <c r="C10931">
        <v>5319.7</v>
      </c>
      <c r="D10931">
        <v>4440.04</v>
      </c>
      <c r="E10931">
        <v>0.1</v>
      </c>
      <c r="F10931">
        <v>0.15</v>
      </c>
      <c r="G10931" t="s">
        <v>382</v>
      </c>
      <c r="H10931">
        <v>33</v>
      </c>
      <c r="I10931">
        <v>108</v>
      </c>
    </row>
    <row r="10932" spans="1:9" x14ac:dyDescent="0.35">
      <c r="A10932" t="s">
        <v>16</v>
      </c>
      <c r="B10932" t="s">
        <v>17</v>
      </c>
      <c r="C10932">
        <v>3901.59</v>
      </c>
      <c r="D10932">
        <v>2173.14</v>
      </c>
      <c r="E10932">
        <v>0.52</v>
      </c>
      <c r="F10932">
        <v>0.56000000000000005</v>
      </c>
      <c r="G10932" t="s">
        <v>382</v>
      </c>
      <c r="H10932">
        <v>21</v>
      </c>
      <c r="I10932">
        <v>50</v>
      </c>
    </row>
    <row r="10933" spans="1:9" x14ac:dyDescent="0.35">
      <c r="A10933" t="s">
        <v>18</v>
      </c>
      <c r="B10933" t="s">
        <v>17</v>
      </c>
      <c r="C10933">
        <v>6551.53</v>
      </c>
      <c r="D10933">
        <v>4032.5</v>
      </c>
      <c r="E10933">
        <v>0.57999999999999996</v>
      </c>
      <c r="F10933">
        <v>0.57999999999999996</v>
      </c>
      <c r="G10933" t="s">
        <v>382</v>
      </c>
      <c r="H10933">
        <v>35</v>
      </c>
      <c r="I10933">
        <v>115</v>
      </c>
    </row>
    <row r="10934" spans="1:9" x14ac:dyDescent="0.35">
      <c r="A10934" t="s">
        <v>19</v>
      </c>
      <c r="B10934" t="s">
        <v>20</v>
      </c>
      <c r="C10934">
        <v>19201.36</v>
      </c>
      <c r="D10934">
        <v>10415.9</v>
      </c>
      <c r="E10934">
        <v>0.25</v>
      </c>
      <c r="F10934">
        <v>0.25</v>
      </c>
      <c r="G10934" t="s">
        <v>382</v>
      </c>
      <c r="H10934">
        <v>174</v>
      </c>
      <c r="I10934">
        <v>295</v>
      </c>
    </row>
    <row r="10935" spans="1:9" x14ac:dyDescent="0.35">
      <c r="A10935" t="s">
        <v>21</v>
      </c>
      <c r="B10935" t="s">
        <v>20</v>
      </c>
      <c r="C10935">
        <v>4615.22</v>
      </c>
      <c r="D10935">
        <v>9769.4500000000007</v>
      </c>
      <c r="E10935">
        <v>0.13</v>
      </c>
      <c r="F10935">
        <v>0.22</v>
      </c>
      <c r="G10935" t="s">
        <v>382</v>
      </c>
      <c r="H10935">
        <v>30</v>
      </c>
      <c r="I10935">
        <v>81</v>
      </c>
    </row>
    <row r="10936" spans="1:9" x14ac:dyDescent="0.35">
      <c r="A10936" t="s">
        <v>22</v>
      </c>
      <c r="B10936" t="s">
        <v>23</v>
      </c>
      <c r="C10936">
        <v>3977.12</v>
      </c>
      <c r="D10936">
        <v>4658.22</v>
      </c>
      <c r="E10936">
        <v>0.23</v>
      </c>
      <c r="F10936">
        <v>0.21</v>
      </c>
      <c r="G10936" t="s">
        <v>382</v>
      </c>
      <c r="H10936">
        <v>29</v>
      </c>
      <c r="I10936">
        <v>89</v>
      </c>
    </row>
    <row r="10937" spans="1:9" x14ac:dyDescent="0.35">
      <c r="A10937" t="s">
        <v>24</v>
      </c>
      <c r="B10937" t="s">
        <v>25</v>
      </c>
      <c r="C10937">
        <v>13501.15</v>
      </c>
      <c r="D10937">
        <v>6148.57</v>
      </c>
      <c r="E10937">
        <v>0.22</v>
      </c>
      <c r="F10937">
        <v>0.35</v>
      </c>
      <c r="G10937" t="s">
        <v>382</v>
      </c>
      <c r="H10937">
        <v>86</v>
      </c>
      <c r="I10937">
        <v>323</v>
      </c>
    </row>
    <row r="10938" spans="1:9" x14ac:dyDescent="0.35">
      <c r="A10938" t="s">
        <v>26</v>
      </c>
      <c r="B10938" t="s">
        <v>25</v>
      </c>
      <c r="C10938">
        <v>4991.96</v>
      </c>
      <c r="D10938">
        <v>9741.17</v>
      </c>
      <c r="E10938">
        <v>0.3</v>
      </c>
      <c r="F10938">
        <v>0.28999999999999998</v>
      </c>
      <c r="G10938" t="s">
        <v>382</v>
      </c>
      <c r="H10938">
        <v>32</v>
      </c>
      <c r="I10938">
        <v>91</v>
      </c>
    </row>
    <row r="10939" spans="1:9" x14ac:dyDescent="0.35">
      <c r="A10939" t="s">
        <v>27</v>
      </c>
      <c r="B10939" t="s">
        <v>25</v>
      </c>
      <c r="C10939">
        <v>16214.4</v>
      </c>
      <c r="D10939">
        <v>9452.57</v>
      </c>
      <c r="E10939">
        <v>0.38</v>
      </c>
      <c r="F10939">
        <v>0.36</v>
      </c>
      <c r="G10939" t="s">
        <v>382</v>
      </c>
      <c r="H10939">
        <v>96</v>
      </c>
      <c r="I10939">
        <v>423</v>
      </c>
    </row>
    <row r="10940" spans="1:9" x14ac:dyDescent="0.35">
      <c r="A10940" t="s">
        <v>28</v>
      </c>
      <c r="B10940" t="s">
        <v>10</v>
      </c>
      <c r="C10940">
        <v>10057.16</v>
      </c>
      <c r="D10940">
        <v>6875.75</v>
      </c>
      <c r="E10940">
        <v>0.14000000000000001</v>
      </c>
      <c r="F10940">
        <v>0.22</v>
      </c>
      <c r="G10940" t="s">
        <v>382</v>
      </c>
      <c r="H10940">
        <v>71</v>
      </c>
      <c r="I10940">
        <v>100</v>
      </c>
    </row>
    <row r="10941" spans="1:9" x14ac:dyDescent="0.35">
      <c r="A10941" t="s">
        <v>29</v>
      </c>
      <c r="B10941" t="s">
        <v>20</v>
      </c>
      <c r="C10941">
        <v>13740.32</v>
      </c>
      <c r="D10941">
        <v>8067.76</v>
      </c>
      <c r="E10941">
        <v>0.36</v>
      </c>
      <c r="F10941">
        <v>0.23</v>
      </c>
      <c r="G10941" t="s">
        <v>382</v>
      </c>
      <c r="H10941">
        <v>81</v>
      </c>
      <c r="I10941">
        <v>143</v>
      </c>
    </row>
    <row r="10942" spans="1:9" x14ac:dyDescent="0.35">
      <c r="A10942" t="s">
        <v>30</v>
      </c>
      <c r="B10942" t="s">
        <v>14</v>
      </c>
      <c r="C10942">
        <v>10431.969999999999</v>
      </c>
      <c r="D10942">
        <v>6597.34</v>
      </c>
      <c r="E10942">
        <v>0.1</v>
      </c>
      <c r="F10942">
        <v>0.18</v>
      </c>
      <c r="G10942" t="s">
        <v>382</v>
      </c>
      <c r="H10942">
        <v>62</v>
      </c>
      <c r="I10942">
        <v>246</v>
      </c>
    </row>
    <row r="10943" spans="1:9" x14ac:dyDescent="0.35">
      <c r="A10943" t="s">
        <v>31</v>
      </c>
      <c r="B10943" t="s">
        <v>23</v>
      </c>
      <c r="C10943">
        <v>498.28</v>
      </c>
      <c r="D10943">
        <v>4594.8999999999996</v>
      </c>
      <c r="E10943">
        <v>0.28000000000000003</v>
      </c>
      <c r="F10943">
        <v>0.26</v>
      </c>
      <c r="G10943" t="s">
        <v>382</v>
      </c>
      <c r="H10943">
        <v>3</v>
      </c>
      <c r="I10943">
        <v>11</v>
      </c>
    </row>
    <row r="10944" spans="1:9" x14ac:dyDescent="0.35">
      <c r="A10944" t="s">
        <v>32</v>
      </c>
      <c r="B10944" t="s">
        <v>33</v>
      </c>
      <c r="C10944">
        <v>3072.26</v>
      </c>
      <c r="D10944">
        <v>2935.3</v>
      </c>
      <c r="E10944">
        <v>0.27</v>
      </c>
      <c r="F10944">
        <v>0.4</v>
      </c>
      <c r="G10944" t="s">
        <v>382</v>
      </c>
      <c r="H10944">
        <v>17</v>
      </c>
      <c r="I10944">
        <v>74</v>
      </c>
    </row>
    <row r="10945" spans="1:9" x14ac:dyDescent="0.35">
      <c r="A10945" t="s">
        <v>34</v>
      </c>
      <c r="B10945" t="s">
        <v>33</v>
      </c>
      <c r="C10945">
        <v>2310.88</v>
      </c>
      <c r="D10945">
        <v>3336.39</v>
      </c>
      <c r="E10945">
        <v>0.22</v>
      </c>
      <c r="F10945">
        <v>0.38</v>
      </c>
      <c r="G10945" t="s">
        <v>382</v>
      </c>
      <c r="H10945">
        <v>14</v>
      </c>
      <c r="I10945">
        <v>44</v>
      </c>
    </row>
    <row r="10946" spans="1:9" x14ac:dyDescent="0.35">
      <c r="A10946" t="s">
        <v>9</v>
      </c>
      <c r="B10946" t="s">
        <v>10</v>
      </c>
      <c r="C10946">
        <v>18859.61</v>
      </c>
      <c r="D10946">
        <v>11522.38</v>
      </c>
      <c r="E10946">
        <v>0.1</v>
      </c>
      <c r="F10946">
        <v>0.22</v>
      </c>
      <c r="G10946" t="s">
        <v>383</v>
      </c>
      <c r="H10946">
        <v>185</v>
      </c>
      <c r="I10946">
        <v>442</v>
      </c>
    </row>
    <row r="10947" spans="1:9" x14ac:dyDescent="0.35">
      <c r="A10947" t="s">
        <v>11</v>
      </c>
      <c r="B10947" t="s">
        <v>10</v>
      </c>
      <c r="C10947">
        <v>9675.2000000000007</v>
      </c>
      <c r="D10947">
        <v>9520.18</v>
      </c>
      <c r="E10947">
        <v>0.28000000000000003</v>
      </c>
      <c r="F10947">
        <v>0.23</v>
      </c>
      <c r="G10947" t="s">
        <v>383</v>
      </c>
      <c r="H10947">
        <v>59</v>
      </c>
      <c r="I10947">
        <v>199</v>
      </c>
    </row>
    <row r="10948" spans="1:9" x14ac:dyDescent="0.35">
      <c r="A10948" t="s">
        <v>12</v>
      </c>
      <c r="B10948" t="s">
        <v>10</v>
      </c>
      <c r="C10948">
        <v>8101.26</v>
      </c>
      <c r="D10948">
        <v>3759.64</v>
      </c>
      <c r="E10948">
        <v>0.17</v>
      </c>
      <c r="F10948">
        <v>0.23</v>
      </c>
      <c r="G10948" t="s">
        <v>383</v>
      </c>
      <c r="H10948">
        <v>47</v>
      </c>
      <c r="I10948">
        <v>91</v>
      </c>
    </row>
    <row r="10949" spans="1:9" x14ac:dyDescent="0.35">
      <c r="A10949" t="s">
        <v>13</v>
      </c>
      <c r="B10949" t="s">
        <v>14</v>
      </c>
      <c r="C10949">
        <v>12683.38</v>
      </c>
      <c r="D10949">
        <v>5606.66</v>
      </c>
      <c r="E10949">
        <v>0.2</v>
      </c>
      <c r="F10949">
        <v>0.17</v>
      </c>
      <c r="G10949" t="s">
        <v>383</v>
      </c>
      <c r="H10949">
        <v>86</v>
      </c>
      <c r="I10949">
        <v>127</v>
      </c>
    </row>
    <row r="10950" spans="1:9" x14ac:dyDescent="0.35">
      <c r="A10950" t="s">
        <v>15</v>
      </c>
      <c r="B10950" t="s">
        <v>14</v>
      </c>
      <c r="C10950">
        <v>2538.65</v>
      </c>
      <c r="D10950">
        <v>4301.9799999999996</v>
      </c>
      <c r="E10950">
        <v>0.22</v>
      </c>
      <c r="F10950">
        <v>0.2</v>
      </c>
      <c r="G10950" t="s">
        <v>383</v>
      </c>
      <c r="H10950">
        <v>14</v>
      </c>
      <c r="I10950">
        <v>58</v>
      </c>
    </row>
    <row r="10951" spans="1:9" x14ac:dyDescent="0.35">
      <c r="A10951" t="s">
        <v>16</v>
      </c>
      <c r="B10951" t="s">
        <v>17</v>
      </c>
      <c r="C10951">
        <v>2694.2</v>
      </c>
      <c r="D10951">
        <v>1550.77</v>
      </c>
      <c r="E10951">
        <v>0.54</v>
      </c>
      <c r="F10951">
        <v>0.52</v>
      </c>
      <c r="G10951" t="s">
        <v>383</v>
      </c>
      <c r="H10951">
        <v>15</v>
      </c>
      <c r="I10951">
        <v>59</v>
      </c>
    </row>
    <row r="10952" spans="1:9" x14ac:dyDescent="0.35">
      <c r="A10952" t="s">
        <v>18</v>
      </c>
      <c r="B10952" t="s">
        <v>17</v>
      </c>
      <c r="C10952">
        <v>2474.66</v>
      </c>
      <c r="D10952">
        <v>3460.79</v>
      </c>
      <c r="E10952">
        <v>0.74</v>
      </c>
      <c r="F10952">
        <v>0.52</v>
      </c>
      <c r="G10952" t="s">
        <v>383</v>
      </c>
      <c r="H10952">
        <v>14</v>
      </c>
      <c r="I10952">
        <v>48</v>
      </c>
    </row>
    <row r="10953" spans="1:9" x14ac:dyDescent="0.35">
      <c r="A10953" t="s">
        <v>19</v>
      </c>
      <c r="B10953" t="s">
        <v>20</v>
      </c>
      <c r="C10953">
        <v>7055.39</v>
      </c>
      <c r="D10953">
        <v>6527.16</v>
      </c>
      <c r="E10953">
        <v>0.22</v>
      </c>
      <c r="F10953">
        <v>0.3</v>
      </c>
      <c r="G10953" t="s">
        <v>383</v>
      </c>
      <c r="H10953">
        <v>48</v>
      </c>
      <c r="I10953">
        <v>94</v>
      </c>
    </row>
    <row r="10954" spans="1:9" x14ac:dyDescent="0.35">
      <c r="A10954" t="s">
        <v>21</v>
      </c>
      <c r="B10954" t="s">
        <v>20</v>
      </c>
      <c r="C10954">
        <v>19897.060000000001</v>
      </c>
      <c r="D10954">
        <v>9187.7800000000007</v>
      </c>
      <c r="E10954">
        <v>0.18</v>
      </c>
      <c r="F10954">
        <v>0.32</v>
      </c>
      <c r="G10954" t="s">
        <v>383</v>
      </c>
      <c r="H10954">
        <v>110</v>
      </c>
      <c r="I10954">
        <v>174</v>
      </c>
    </row>
    <row r="10955" spans="1:9" x14ac:dyDescent="0.35">
      <c r="A10955" t="s">
        <v>22</v>
      </c>
      <c r="B10955" t="s">
        <v>23</v>
      </c>
      <c r="C10955">
        <v>3427.63</v>
      </c>
      <c r="D10955">
        <v>4359.17</v>
      </c>
      <c r="E10955">
        <v>0.39</v>
      </c>
      <c r="F10955">
        <v>0.3</v>
      </c>
      <c r="G10955" t="s">
        <v>383</v>
      </c>
      <c r="H10955">
        <v>24</v>
      </c>
      <c r="I10955">
        <v>92</v>
      </c>
    </row>
    <row r="10956" spans="1:9" x14ac:dyDescent="0.35">
      <c r="A10956" t="s">
        <v>24</v>
      </c>
      <c r="B10956" t="s">
        <v>25</v>
      </c>
      <c r="C10956">
        <v>12755.25</v>
      </c>
      <c r="D10956">
        <v>3436.27</v>
      </c>
      <c r="E10956">
        <v>0.18</v>
      </c>
      <c r="F10956">
        <v>0.3</v>
      </c>
      <c r="G10956" t="s">
        <v>383</v>
      </c>
      <c r="H10956">
        <v>84</v>
      </c>
      <c r="I10956">
        <v>170</v>
      </c>
    </row>
    <row r="10957" spans="1:9" x14ac:dyDescent="0.35">
      <c r="A10957" t="s">
        <v>26</v>
      </c>
      <c r="B10957" t="s">
        <v>25</v>
      </c>
      <c r="C10957">
        <v>12847.36</v>
      </c>
      <c r="D10957">
        <v>6994.55</v>
      </c>
      <c r="E10957">
        <v>0.14000000000000001</v>
      </c>
      <c r="F10957">
        <v>0.34</v>
      </c>
      <c r="G10957" t="s">
        <v>383</v>
      </c>
      <c r="H10957">
        <v>84</v>
      </c>
      <c r="I10957">
        <v>196</v>
      </c>
    </row>
    <row r="10958" spans="1:9" x14ac:dyDescent="0.35">
      <c r="A10958" t="s">
        <v>27</v>
      </c>
      <c r="B10958" t="s">
        <v>25</v>
      </c>
      <c r="C10958">
        <v>8684.5300000000007</v>
      </c>
      <c r="D10958">
        <v>6409.96</v>
      </c>
      <c r="E10958">
        <v>0.22</v>
      </c>
      <c r="F10958">
        <v>0.35</v>
      </c>
      <c r="G10958" t="s">
        <v>383</v>
      </c>
      <c r="H10958">
        <v>50</v>
      </c>
      <c r="I10958">
        <v>185</v>
      </c>
    </row>
    <row r="10959" spans="1:9" x14ac:dyDescent="0.35">
      <c r="A10959" t="s">
        <v>28</v>
      </c>
      <c r="B10959" t="s">
        <v>10</v>
      </c>
      <c r="C10959">
        <v>13802.15</v>
      </c>
      <c r="D10959">
        <v>4956.3500000000004</v>
      </c>
      <c r="E10959">
        <v>0.1</v>
      </c>
      <c r="F10959">
        <v>0.22</v>
      </c>
      <c r="G10959" t="s">
        <v>383</v>
      </c>
      <c r="H10959">
        <v>87</v>
      </c>
      <c r="I10959">
        <v>329</v>
      </c>
    </row>
    <row r="10960" spans="1:9" x14ac:dyDescent="0.35">
      <c r="A10960" t="s">
        <v>29</v>
      </c>
      <c r="B10960" t="s">
        <v>20</v>
      </c>
      <c r="C10960">
        <v>4863.1499999999996</v>
      </c>
      <c r="D10960">
        <v>8448.07</v>
      </c>
      <c r="E10960">
        <v>0.26</v>
      </c>
      <c r="F10960">
        <v>0.28999999999999998</v>
      </c>
      <c r="G10960" t="s">
        <v>383</v>
      </c>
      <c r="H10960">
        <v>29</v>
      </c>
      <c r="I10960">
        <v>118</v>
      </c>
    </row>
    <row r="10961" spans="1:9" x14ac:dyDescent="0.35">
      <c r="A10961" t="s">
        <v>30</v>
      </c>
      <c r="B10961" t="s">
        <v>14</v>
      </c>
      <c r="C10961">
        <v>14344.09</v>
      </c>
      <c r="D10961">
        <v>6357.08</v>
      </c>
      <c r="E10961">
        <v>0.24</v>
      </c>
      <c r="F10961">
        <v>0.19</v>
      </c>
      <c r="G10961" t="s">
        <v>383</v>
      </c>
      <c r="H10961">
        <v>96</v>
      </c>
      <c r="I10961">
        <v>209</v>
      </c>
    </row>
    <row r="10962" spans="1:9" x14ac:dyDescent="0.35">
      <c r="A10962" t="s">
        <v>31</v>
      </c>
      <c r="B10962" t="s">
        <v>23</v>
      </c>
      <c r="C10962">
        <v>11286.2</v>
      </c>
      <c r="D10962">
        <v>6309.18</v>
      </c>
      <c r="E10962">
        <v>0.38</v>
      </c>
      <c r="F10962">
        <v>0.21</v>
      </c>
      <c r="G10962" t="s">
        <v>383</v>
      </c>
      <c r="H10962">
        <v>81</v>
      </c>
      <c r="I10962">
        <v>335</v>
      </c>
    </row>
    <row r="10963" spans="1:9" x14ac:dyDescent="0.35">
      <c r="A10963" t="s">
        <v>32</v>
      </c>
      <c r="B10963" t="s">
        <v>33</v>
      </c>
      <c r="C10963">
        <v>445.77</v>
      </c>
      <c r="D10963">
        <v>2713.41</v>
      </c>
      <c r="E10963">
        <v>0.52</v>
      </c>
      <c r="F10963">
        <v>0.4</v>
      </c>
      <c r="G10963" t="s">
        <v>383</v>
      </c>
      <c r="H10963">
        <v>2</v>
      </c>
      <c r="I10963">
        <v>5</v>
      </c>
    </row>
    <row r="10964" spans="1:9" x14ac:dyDescent="0.35">
      <c r="A10964" t="s">
        <v>34</v>
      </c>
      <c r="B10964" t="s">
        <v>33</v>
      </c>
      <c r="C10964">
        <v>5417.21</v>
      </c>
      <c r="D10964">
        <v>3282.84</v>
      </c>
      <c r="E10964">
        <v>0.32</v>
      </c>
      <c r="F10964">
        <v>0.41</v>
      </c>
      <c r="G10964" t="s">
        <v>383</v>
      </c>
      <c r="H10964">
        <v>33</v>
      </c>
      <c r="I10964">
        <v>98</v>
      </c>
    </row>
    <row r="10965" spans="1:9" x14ac:dyDescent="0.35">
      <c r="A10965" t="s">
        <v>9</v>
      </c>
      <c r="B10965" t="s">
        <v>10</v>
      </c>
      <c r="C10965">
        <v>3750.37</v>
      </c>
      <c r="D10965">
        <v>7672.82</v>
      </c>
      <c r="E10965">
        <v>0.22</v>
      </c>
      <c r="F10965">
        <v>0.21</v>
      </c>
      <c r="G10965" s="1">
        <v>43108</v>
      </c>
      <c r="H10965">
        <v>20</v>
      </c>
      <c r="I10965">
        <v>68</v>
      </c>
    </row>
    <row r="10966" spans="1:9" x14ac:dyDescent="0.35">
      <c r="A10966" t="s">
        <v>11</v>
      </c>
      <c r="B10966" t="s">
        <v>10</v>
      </c>
      <c r="C10966">
        <v>5117.38</v>
      </c>
      <c r="D10966">
        <v>5405.76</v>
      </c>
      <c r="E10966">
        <v>0.1</v>
      </c>
      <c r="F10966">
        <v>0.18</v>
      </c>
      <c r="G10966" s="1">
        <v>43108</v>
      </c>
      <c r="H10966">
        <v>32</v>
      </c>
      <c r="I10966">
        <v>47</v>
      </c>
    </row>
    <row r="10967" spans="1:9" x14ac:dyDescent="0.35">
      <c r="A10967" t="s">
        <v>12</v>
      </c>
      <c r="B10967" t="s">
        <v>10</v>
      </c>
      <c r="C10967">
        <v>15111.23</v>
      </c>
      <c r="D10967">
        <v>7960.18</v>
      </c>
      <c r="E10967">
        <v>0.1</v>
      </c>
      <c r="F10967">
        <v>0.22</v>
      </c>
      <c r="G10967" s="1">
        <v>43108</v>
      </c>
      <c r="H10967">
        <v>105</v>
      </c>
      <c r="I10967">
        <v>155</v>
      </c>
    </row>
    <row r="10968" spans="1:9" x14ac:dyDescent="0.35">
      <c r="A10968" t="s">
        <v>13</v>
      </c>
      <c r="B10968" t="s">
        <v>14</v>
      </c>
      <c r="C10968">
        <v>10964.16</v>
      </c>
      <c r="D10968">
        <v>6961.95</v>
      </c>
      <c r="E10968">
        <v>0.1</v>
      </c>
      <c r="F10968">
        <v>0.17</v>
      </c>
      <c r="G10968" s="1">
        <v>43108</v>
      </c>
      <c r="H10968">
        <v>68</v>
      </c>
      <c r="I10968">
        <v>214</v>
      </c>
    </row>
    <row r="10969" spans="1:9" x14ac:dyDescent="0.35">
      <c r="A10969" t="s">
        <v>15</v>
      </c>
      <c r="B10969" t="s">
        <v>14</v>
      </c>
      <c r="C10969">
        <v>6771.89</v>
      </c>
      <c r="D10969">
        <v>8341.18</v>
      </c>
      <c r="E10969">
        <v>0.12</v>
      </c>
      <c r="F10969">
        <v>0.2</v>
      </c>
      <c r="G10969" s="1">
        <v>43108</v>
      </c>
      <c r="H10969">
        <v>41</v>
      </c>
      <c r="I10969">
        <v>160</v>
      </c>
    </row>
    <row r="10970" spans="1:9" x14ac:dyDescent="0.35">
      <c r="A10970" t="s">
        <v>16</v>
      </c>
      <c r="B10970" t="s">
        <v>17</v>
      </c>
      <c r="C10970">
        <v>457.34</v>
      </c>
      <c r="D10970">
        <v>1782</v>
      </c>
      <c r="E10970">
        <v>0.42</v>
      </c>
      <c r="F10970">
        <v>0.54</v>
      </c>
      <c r="G10970" s="1">
        <v>43108</v>
      </c>
      <c r="H10970">
        <v>2</v>
      </c>
      <c r="I10970">
        <v>5</v>
      </c>
    </row>
    <row r="10971" spans="1:9" x14ac:dyDescent="0.35">
      <c r="A10971" t="s">
        <v>18</v>
      </c>
      <c r="B10971" t="s">
        <v>17</v>
      </c>
      <c r="C10971">
        <v>4754.25</v>
      </c>
      <c r="D10971">
        <v>3795.21</v>
      </c>
      <c r="E10971">
        <v>0.46</v>
      </c>
      <c r="F10971">
        <v>0.48</v>
      </c>
      <c r="G10971" s="1">
        <v>43108</v>
      </c>
      <c r="H10971">
        <v>32</v>
      </c>
      <c r="I10971">
        <v>90</v>
      </c>
    </row>
    <row r="10972" spans="1:9" x14ac:dyDescent="0.35">
      <c r="A10972" t="s">
        <v>19</v>
      </c>
      <c r="B10972" t="s">
        <v>20</v>
      </c>
      <c r="C10972">
        <v>10282.049999999999</v>
      </c>
      <c r="D10972">
        <v>6925.95</v>
      </c>
      <c r="E10972">
        <v>0.11</v>
      </c>
      <c r="F10972">
        <v>0.31</v>
      </c>
      <c r="G10972" s="1">
        <v>43108</v>
      </c>
      <c r="H10972">
        <v>68</v>
      </c>
      <c r="I10972">
        <v>226</v>
      </c>
    </row>
    <row r="10973" spans="1:9" x14ac:dyDescent="0.35">
      <c r="A10973" t="s">
        <v>21</v>
      </c>
      <c r="B10973" t="s">
        <v>20</v>
      </c>
      <c r="C10973">
        <v>4613.42</v>
      </c>
      <c r="D10973">
        <v>11260.24</v>
      </c>
      <c r="E10973">
        <v>0.28000000000000003</v>
      </c>
      <c r="F10973">
        <v>0.32</v>
      </c>
      <c r="G10973" s="1">
        <v>43108</v>
      </c>
      <c r="H10973">
        <v>32</v>
      </c>
      <c r="I10973">
        <v>57</v>
      </c>
    </row>
    <row r="10974" spans="1:9" x14ac:dyDescent="0.35">
      <c r="A10974" t="s">
        <v>22</v>
      </c>
      <c r="B10974" t="s">
        <v>23</v>
      </c>
      <c r="C10974">
        <v>10354.41</v>
      </c>
      <c r="D10974">
        <v>9103.5</v>
      </c>
      <c r="E10974">
        <v>0.22</v>
      </c>
      <c r="F10974">
        <v>0.21</v>
      </c>
      <c r="G10974" s="1">
        <v>43108</v>
      </c>
      <c r="H10974">
        <v>66</v>
      </c>
      <c r="I10974">
        <v>139</v>
      </c>
    </row>
    <row r="10975" spans="1:9" x14ac:dyDescent="0.35">
      <c r="A10975" t="s">
        <v>24</v>
      </c>
      <c r="B10975" t="s">
        <v>25</v>
      </c>
      <c r="C10975">
        <v>4896.5200000000004</v>
      </c>
      <c r="D10975">
        <v>11505.42</v>
      </c>
      <c r="E10975">
        <v>0.21</v>
      </c>
      <c r="F10975">
        <v>0.39</v>
      </c>
      <c r="G10975" s="1">
        <v>43108</v>
      </c>
      <c r="H10975">
        <v>30</v>
      </c>
      <c r="I10975">
        <v>124</v>
      </c>
    </row>
    <row r="10976" spans="1:9" x14ac:dyDescent="0.35">
      <c r="A10976" t="s">
        <v>26</v>
      </c>
      <c r="B10976" t="s">
        <v>25</v>
      </c>
      <c r="C10976">
        <v>1775.77</v>
      </c>
      <c r="D10976">
        <v>4962.3100000000004</v>
      </c>
      <c r="E10976">
        <v>0.23</v>
      </c>
      <c r="F10976">
        <v>0.3</v>
      </c>
      <c r="G10976" s="1">
        <v>43108</v>
      </c>
      <c r="H10976">
        <v>8</v>
      </c>
      <c r="I10976">
        <v>34</v>
      </c>
    </row>
    <row r="10977" spans="1:9" x14ac:dyDescent="0.35">
      <c r="A10977" t="s">
        <v>27</v>
      </c>
      <c r="B10977" t="s">
        <v>25</v>
      </c>
      <c r="C10977">
        <v>20812.990000000002</v>
      </c>
      <c r="D10977">
        <v>10596.64</v>
      </c>
      <c r="E10977">
        <v>0.17</v>
      </c>
      <c r="F10977">
        <v>0.31</v>
      </c>
      <c r="G10977" s="1">
        <v>43108</v>
      </c>
      <c r="H10977">
        <v>122</v>
      </c>
      <c r="I10977">
        <v>348</v>
      </c>
    </row>
    <row r="10978" spans="1:9" x14ac:dyDescent="0.35">
      <c r="A10978" t="s">
        <v>28</v>
      </c>
      <c r="B10978" t="s">
        <v>10</v>
      </c>
      <c r="C10978">
        <v>4594.7</v>
      </c>
      <c r="D10978">
        <v>8456.9599999999991</v>
      </c>
      <c r="E10978">
        <v>0.18</v>
      </c>
      <c r="F10978">
        <v>0.22</v>
      </c>
      <c r="G10978" s="1">
        <v>43108</v>
      </c>
      <c r="H10978">
        <v>30</v>
      </c>
      <c r="I10978">
        <v>84</v>
      </c>
    </row>
    <row r="10979" spans="1:9" x14ac:dyDescent="0.35">
      <c r="A10979" t="s">
        <v>29</v>
      </c>
      <c r="B10979" t="s">
        <v>20</v>
      </c>
      <c r="C10979">
        <v>14589.79</v>
      </c>
      <c r="D10979">
        <v>8748.81</v>
      </c>
      <c r="E10979">
        <v>0.36</v>
      </c>
      <c r="F10979">
        <v>0.31</v>
      </c>
      <c r="G10979" s="1">
        <v>43108</v>
      </c>
      <c r="H10979">
        <v>104</v>
      </c>
      <c r="I10979">
        <v>193</v>
      </c>
    </row>
    <row r="10980" spans="1:9" x14ac:dyDescent="0.35">
      <c r="A10980" t="s">
        <v>30</v>
      </c>
      <c r="B10980" t="s">
        <v>14</v>
      </c>
      <c r="C10980">
        <v>2484.63</v>
      </c>
      <c r="D10980">
        <v>6901.6</v>
      </c>
      <c r="E10980">
        <v>0.21</v>
      </c>
      <c r="F10980">
        <v>0.17</v>
      </c>
      <c r="G10980" s="1">
        <v>43108</v>
      </c>
      <c r="H10980">
        <v>15</v>
      </c>
      <c r="I10980">
        <v>58</v>
      </c>
    </row>
    <row r="10981" spans="1:9" x14ac:dyDescent="0.35">
      <c r="A10981" t="s">
        <v>31</v>
      </c>
      <c r="B10981" t="s">
        <v>23</v>
      </c>
      <c r="C10981">
        <v>8911.48</v>
      </c>
      <c r="D10981">
        <v>3033.32</v>
      </c>
      <c r="E10981">
        <v>0.26</v>
      </c>
      <c r="F10981">
        <v>0.27</v>
      </c>
      <c r="G10981" s="1">
        <v>43108</v>
      </c>
      <c r="H10981">
        <v>65</v>
      </c>
      <c r="I10981">
        <v>100</v>
      </c>
    </row>
    <row r="10982" spans="1:9" x14ac:dyDescent="0.35">
      <c r="A10982" t="s">
        <v>32</v>
      </c>
      <c r="B10982" t="s">
        <v>33</v>
      </c>
      <c r="C10982">
        <v>3868.16</v>
      </c>
      <c r="D10982">
        <v>2801.23</v>
      </c>
      <c r="E10982">
        <v>0.43</v>
      </c>
      <c r="F10982">
        <v>0.38</v>
      </c>
      <c r="G10982" s="1">
        <v>43108</v>
      </c>
      <c r="H10982">
        <v>24</v>
      </c>
      <c r="I10982">
        <v>79</v>
      </c>
    </row>
    <row r="10983" spans="1:9" x14ac:dyDescent="0.35">
      <c r="A10983" t="s">
        <v>34</v>
      </c>
      <c r="B10983" t="s">
        <v>33</v>
      </c>
      <c r="C10983">
        <v>2240.84</v>
      </c>
      <c r="D10983">
        <v>1543.05</v>
      </c>
      <c r="E10983">
        <v>0.67</v>
      </c>
      <c r="F10983">
        <v>0.36</v>
      </c>
      <c r="G10983" s="1">
        <v>43108</v>
      </c>
      <c r="H10983">
        <v>12</v>
      </c>
      <c r="I10983">
        <v>55</v>
      </c>
    </row>
    <row r="10984" spans="1:9" x14ac:dyDescent="0.35">
      <c r="A10984" t="s">
        <v>9</v>
      </c>
      <c r="B10984" t="s">
        <v>10</v>
      </c>
      <c r="C10984">
        <v>9687.74</v>
      </c>
      <c r="D10984">
        <v>5241.3100000000004</v>
      </c>
      <c r="E10984">
        <v>0.1</v>
      </c>
      <c r="F10984">
        <v>0.19</v>
      </c>
      <c r="G10984" s="1">
        <v>43139</v>
      </c>
      <c r="H10984">
        <v>60</v>
      </c>
      <c r="I10984">
        <v>116</v>
      </c>
    </row>
    <row r="10985" spans="1:9" x14ac:dyDescent="0.35">
      <c r="A10985" t="s">
        <v>11</v>
      </c>
      <c r="B10985" t="s">
        <v>10</v>
      </c>
      <c r="C10985">
        <v>837.2</v>
      </c>
      <c r="D10985">
        <v>9435.9599999999991</v>
      </c>
      <c r="E10985">
        <v>0.1</v>
      </c>
      <c r="F10985">
        <v>0.22</v>
      </c>
      <c r="G10985" s="1">
        <v>43139</v>
      </c>
      <c r="H10985">
        <v>3</v>
      </c>
      <c r="I10985">
        <v>5</v>
      </c>
    </row>
    <row r="10986" spans="1:9" x14ac:dyDescent="0.35">
      <c r="A10986" t="s">
        <v>12</v>
      </c>
      <c r="B10986" t="s">
        <v>10</v>
      </c>
      <c r="C10986">
        <v>3290.44</v>
      </c>
      <c r="D10986">
        <v>6643.78</v>
      </c>
      <c r="E10986">
        <v>0.2</v>
      </c>
      <c r="F10986">
        <v>0.18</v>
      </c>
      <c r="G10986" s="1">
        <v>43139</v>
      </c>
      <c r="H10986">
        <v>21</v>
      </c>
      <c r="I10986">
        <v>55</v>
      </c>
    </row>
    <row r="10987" spans="1:9" x14ac:dyDescent="0.35">
      <c r="A10987" t="s">
        <v>13</v>
      </c>
      <c r="B10987" t="s">
        <v>14</v>
      </c>
      <c r="C10987">
        <v>12332.07</v>
      </c>
      <c r="D10987">
        <v>4433.0600000000004</v>
      </c>
      <c r="E10987">
        <v>0.2</v>
      </c>
      <c r="F10987">
        <v>0.2</v>
      </c>
      <c r="G10987" s="1">
        <v>43139</v>
      </c>
      <c r="H10987">
        <v>74</v>
      </c>
      <c r="I10987">
        <v>196</v>
      </c>
    </row>
    <row r="10988" spans="1:9" x14ac:dyDescent="0.35">
      <c r="A10988" t="s">
        <v>15</v>
      </c>
      <c r="B10988" t="s">
        <v>14</v>
      </c>
      <c r="C10988">
        <v>12047.69</v>
      </c>
      <c r="D10988">
        <v>5208.6400000000003</v>
      </c>
      <c r="E10988">
        <v>0.12</v>
      </c>
      <c r="F10988">
        <v>0.2</v>
      </c>
      <c r="G10988" s="1">
        <v>43139</v>
      </c>
      <c r="H10988">
        <v>77</v>
      </c>
      <c r="I10988">
        <v>209</v>
      </c>
    </row>
    <row r="10989" spans="1:9" x14ac:dyDescent="0.35">
      <c r="A10989" t="s">
        <v>16</v>
      </c>
      <c r="B10989" t="s">
        <v>17</v>
      </c>
      <c r="C10989">
        <v>4089.64</v>
      </c>
      <c r="D10989">
        <v>2709.47</v>
      </c>
      <c r="E10989">
        <v>0.42</v>
      </c>
      <c r="F10989">
        <v>0.46</v>
      </c>
      <c r="G10989" s="1">
        <v>43139</v>
      </c>
      <c r="H10989">
        <v>24</v>
      </c>
      <c r="I10989">
        <v>80</v>
      </c>
    </row>
    <row r="10990" spans="1:9" x14ac:dyDescent="0.35">
      <c r="A10990" t="s">
        <v>18</v>
      </c>
      <c r="B10990" t="s">
        <v>17</v>
      </c>
      <c r="C10990">
        <v>1084.54</v>
      </c>
      <c r="D10990">
        <v>2108.3200000000002</v>
      </c>
      <c r="E10990">
        <v>0.8</v>
      </c>
      <c r="F10990">
        <v>0.56000000000000005</v>
      </c>
      <c r="G10990" s="1">
        <v>43139</v>
      </c>
      <c r="H10990">
        <v>6</v>
      </c>
      <c r="I10990">
        <v>27</v>
      </c>
    </row>
    <row r="10991" spans="1:9" x14ac:dyDescent="0.35">
      <c r="A10991" t="s">
        <v>19</v>
      </c>
      <c r="B10991" t="s">
        <v>20</v>
      </c>
      <c r="C10991">
        <v>6670.15</v>
      </c>
      <c r="D10991">
        <v>4655.03</v>
      </c>
      <c r="E10991">
        <v>0.18</v>
      </c>
      <c r="F10991">
        <v>0.25</v>
      </c>
      <c r="G10991" s="1">
        <v>43139</v>
      </c>
      <c r="H10991">
        <v>41</v>
      </c>
      <c r="I10991">
        <v>107</v>
      </c>
    </row>
    <row r="10992" spans="1:9" x14ac:dyDescent="0.35">
      <c r="A10992" t="s">
        <v>21</v>
      </c>
      <c r="B10992" t="s">
        <v>20</v>
      </c>
      <c r="C10992">
        <v>19826.349999999999</v>
      </c>
      <c r="D10992">
        <v>11568.49</v>
      </c>
      <c r="E10992">
        <v>0.28999999999999998</v>
      </c>
      <c r="F10992">
        <v>0.31</v>
      </c>
      <c r="G10992" s="1">
        <v>43139</v>
      </c>
      <c r="H10992">
        <v>155</v>
      </c>
      <c r="I10992">
        <v>325</v>
      </c>
    </row>
    <row r="10993" spans="1:9" x14ac:dyDescent="0.35">
      <c r="A10993" t="s">
        <v>22</v>
      </c>
      <c r="B10993" t="s">
        <v>23</v>
      </c>
      <c r="C10993">
        <v>6897.17</v>
      </c>
      <c r="D10993">
        <v>5118.8599999999997</v>
      </c>
      <c r="E10993">
        <v>0.34</v>
      </c>
      <c r="F10993">
        <v>0.28000000000000003</v>
      </c>
      <c r="G10993" s="1">
        <v>43139</v>
      </c>
      <c r="H10993">
        <v>48</v>
      </c>
      <c r="I10993">
        <v>134</v>
      </c>
    </row>
    <row r="10994" spans="1:9" x14ac:dyDescent="0.35">
      <c r="A10994" t="s">
        <v>24</v>
      </c>
      <c r="B10994" t="s">
        <v>25</v>
      </c>
      <c r="C10994">
        <v>20176.830000000002</v>
      </c>
      <c r="D10994">
        <v>4963.05</v>
      </c>
      <c r="E10994">
        <v>0.22</v>
      </c>
      <c r="F10994">
        <v>0.35</v>
      </c>
      <c r="G10994" s="1">
        <v>43139</v>
      </c>
      <c r="H10994">
        <v>183</v>
      </c>
      <c r="I10994">
        <v>609</v>
      </c>
    </row>
    <row r="10995" spans="1:9" x14ac:dyDescent="0.35">
      <c r="A10995" t="s">
        <v>26</v>
      </c>
      <c r="B10995" t="s">
        <v>25</v>
      </c>
      <c r="C10995">
        <v>10209.17</v>
      </c>
      <c r="D10995">
        <v>6967.44</v>
      </c>
      <c r="E10995">
        <v>0.31</v>
      </c>
      <c r="F10995">
        <v>0.36</v>
      </c>
      <c r="G10995" s="1">
        <v>43139</v>
      </c>
      <c r="H10995">
        <v>69</v>
      </c>
      <c r="I10995">
        <v>265</v>
      </c>
    </row>
    <row r="10996" spans="1:9" x14ac:dyDescent="0.35">
      <c r="A10996" t="s">
        <v>27</v>
      </c>
      <c r="B10996" t="s">
        <v>25</v>
      </c>
      <c r="C10996">
        <v>7383.2</v>
      </c>
      <c r="D10996">
        <v>11180.23</v>
      </c>
      <c r="E10996">
        <v>0.13</v>
      </c>
      <c r="F10996">
        <v>0.36</v>
      </c>
      <c r="G10996" s="1">
        <v>43139</v>
      </c>
      <c r="H10996">
        <v>44</v>
      </c>
      <c r="I10996">
        <v>85</v>
      </c>
    </row>
    <row r="10997" spans="1:9" x14ac:dyDescent="0.35">
      <c r="A10997" t="s">
        <v>28</v>
      </c>
      <c r="B10997" t="s">
        <v>10</v>
      </c>
      <c r="C10997">
        <v>11422.91</v>
      </c>
      <c r="D10997">
        <v>11600.64</v>
      </c>
      <c r="E10997">
        <v>0.26</v>
      </c>
      <c r="F10997">
        <v>0.24</v>
      </c>
      <c r="G10997" s="1">
        <v>43139</v>
      </c>
      <c r="H10997">
        <v>71</v>
      </c>
      <c r="I10997">
        <v>153</v>
      </c>
    </row>
    <row r="10998" spans="1:9" x14ac:dyDescent="0.35">
      <c r="A10998" t="s">
        <v>29</v>
      </c>
      <c r="B10998" t="s">
        <v>20</v>
      </c>
      <c r="C10998">
        <v>5867.03</v>
      </c>
      <c r="D10998">
        <v>8131.72</v>
      </c>
      <c r="E10998">
        <v>0.32</v>
      </c>
      <c r="F10998">
        <v>0.25</v>
      </c>
      <c r="G10998" s="1">
        <v>43139</v>
      </c>
      <c r="H10998">
        <v>36</v>
      </c>
      <c r="I10998">
        <v>159</v>
      </c>
    </row>
    <row r="10999" spans="1:9" x14ac:dyDescent="0.35">
      <c r="A10999" t="s">
        <v>30</v>
      </c>
      <c r="B10999" t="s">
        <v>14</v>
      </c>
      <c r="C10999">
        <v>5939.66</v>
      </c>
      <c r="D10999">
        <v>4221.5600000000004</v>
      </c>
      <c r="E10999">
        <v>0.27</v>
      </c>
      <c r="F10999">
        <v>0.15</v>
      </c>
      <c r="G10999" s="1">
        <v>43139</v>
      </c>
      <c r="H10999">
        <v>41</v>
      </c>
      <c r="I10999">
        <v>60</v>
      </c>
    </row>
    <row r="11000" spans="1:9" x14ac:dyDescent="0.35">
      <c r="A11000" t="s">
        <v>31</v>
      </c>
      <c r="B11000" t="s">
        <v>23</v>
      </c>
      <c r="C11000">
        <v>1067.94</v>
      </c>
      <c r="D11000">
        <v>6769.46</v>
      </c>
      <c r="E11000">
        <v>0.23</v>
      </c>
      <c r="F11000">
        <v>0.23</v>
      </c>
      <c r="G11000" s="1">
        <v>43139</v>
      </c>
      <c r="H11000">
        <v>6</v>
      </c>
      <c r="I11000">
        <v>15</v>
      </c>
    </row>
    <row r="11001" spans="1:9" x14ac:dyDescent="0.35">
      <c r="A11001" t="s">
        <v>32</v>
      </c>
      <c r="B11001" t="s">
        <v>33</v>
      </c>
      <c r="C11001">
        <v>4997.3</v>
      </c>
      <c r="D11001">
        <v>2152.31</v>
      </c>
      <c r="E11001">
        <v>0.4</v>
      </c>
      <c r="F11001">
        <v>0.45</v>
      </c>
      <c r="G11001" s="1">
        <v>43139</v>
      </c>
      <c r="H11001">
        <v>29</v>
      </c>
      <c r="I11001">
        <v>71</v>
      </c>
    </row>
    <row r="11002" spans="1:9" x14ac:dyDescent="0.35">
      <c r="A11002" t="s">
        <v>34</v>
      </c>
      <c r="B11002" t="s">
        <v>33</v>
      </c>
      <c r="C11002">
        <v>4020.28</v>
      </c>
      <c r="D11002">
        <v>1388.3</v>
      </c>
      <c r="E11002">
        <v>0.54</v>
      </c>
      <c r="F11002">
        <v>0.5</v>
      </c>
      <c r="G11002" s="1">
        <v>43139</v>
      </c>
      <c r="H11002">
        <v>27</v>
      </c>
      <c r="I11002">
        <v>118</v>
      </c>
    </row>
    <row r="11003" spans="1:9" x14ac:dyDescent="0.35">
      <c r="A11003" t="s">
        <v>9</v>
      </c>
      <c r="B11003" t="s">
        <v>10</v>
      </c>
      <c r="C11003">
        <v>16540.52</v>
      </c>
      <c r="D11003">
        <v>3069.52</v>
      </c>
      <c r="E11003">
        <v>0.3</v>
      </c>
      <c r="F11003">
        <v>0.22</v>
      </c>
      <c r="G11003" s="1">
        <v>43167</v>
      </c>
      <c r="H11003">
        <v>120</v>
      </c>
      <c r="I11003">
        <v>392</v>
      </c>
    </row>
    <row r="11004" spans="1:9" x14ac:dyDescent="0.35">
      <c r="A11004" t="s">
        <v>11</v>
      </c>
      <c r="B11004" t="s">
        <v>10</v>
      </c>
      <c r="C11004">
        <v>9231.0300000000007</v>
      </c>
      <c r="D11004">
        <v>9853.09</v>
      </c>
      <c r="E11004">
        <v>0.28999999999999998</v>
      </c>
      <c r="F11004">
        <v>0.18</v>
      </c>
      <c r="G11004" s="1">
        <v>43167</v>
      </c>
      <c r="H11004">
        <v>54</v>
      </c>
      <c r="I11004">
        <v>82</v>
      </c>
    </row>
    <row r="11005" spans="1:9" x14ac:dyDescent="0.35">
      <c r="A11005" t="s">
        <v>12</v>
      </c>
      <c r="B11005" t="s">
        <v>10</v>
      </c>
      <c r="C11005">
        <v>8809.7199999999993</v>
      </c>
      <c r="D11005">
        <v>5398.52</v>
      </c>
      <c r="E11005">
        <v>0.14000000000000001</v>
      </c>
      <c r="F11005">
        <v>0.2</v>
      </c>
      <c r="G11005" s="1">
        <v>43167</v>
      </c>
      <c r="H11005">
        <v>47</v>
      </c>
      <c r="I11005">
        <v>175</v>
      </c>
    </row>
    <row r="11006" spans="1:9" x14ac:dyDescent="0.35">
      <c r="A11006" t="s">
        <v>13</v>
      </c>
      <c r="B11006" t="s">
        <v>14</v>
      </c>
      <c r="C11006">
        <v>13124</v>
      </c>
      <c r="D11006">
        <v>3208.12</v>
      </c>
      <c r="E11006">
        <v>0.25</v>
      </c>
      <c r="F11006">
        <v>0.17</v>
      </c>
      <c r="G11006" s="1">
        <v>43167</v>
      </c>
      <c r="H11006">
        <v>86</v>
      </c>
      <c r="I11006">
        <v>313</v>
      </c>
    </row>
    <row r="11007" spans="1:9" x14ac:dyDescent="0.35">
      <c r="A11007" t="s">
        <v>15</v>
      </c>
      <c r="B11007" t="s">
        <v>14</v>
      </c>
      <c r="C11007">
        <v>12364.74</v>
      </c>
      <c r="D11007">
        <v>4587.6400000000003</v>
      </c>
      <c r="E11007">
        <v>0.22</v>
      </c>
      <c r="F11007">
        <v>0.15</v>
      </c>
      <c r="G11007" s="1">
        <v>43167</v>
      </c>
      <c r="H11007">
        <v>83</v>
      </c>
      <c r="I11007">
        <v>328</v>
      </c>
    </row>
    <row r="11008" spans="1:9" x14ac:dyDescent="0.35">
      <c r="A11008" t="s">
        <v>16</v>
      </c>
      <c r="B11008" t="s">
        <v>17</v>
      </c>
      <c r="C11008">
        <v>4761.8999999999996</v>
      </c>
      <c r="D11008">
        <v>3280.9</v>
      </c>
      <c r="E11008">
        <v>0.36</v>
      </c>
      <c r="F11008">
        <v>0.4</v>
      </c>
      <c r="G11008" s="1">
        <v>43167</v>
      </c>
      <c r="H11008">
        <v>32</v>
      </c>
      <c r="I11008">
        <v>113</v>
      </c>
    </row>
    <row r="11009" spans="1:9" x14ac:dyDescent="0.35">
      <c r="A11009" t="s">
        <v>18</v>
      </c>
      <c r="B11009" t="s">
        <v>17</v>
      </c>
      <c r="C11009">
        <v>5981.09</v>
      </c>
      <c r="D11009">
        <v>3184.92</v>
      </c>
      <c r="E11009">
        <v>0.6</v>
      </c>
      <c r="F11009">
        <v>0.57999999999999996</v>
      </c>
      <c r="G11009" s="1">
        <v>43167</v>
      </c>
      <c r="H11009">
        <v>44</v>
      </c>
      <c r="I11009">
        <v>195</v>
      </c>
    </row>
    <row r="11010" spans="1:9" x14ac:dyDescent="0.35">
      <c r="A11010" t="s">
        <v>19</v>
      </c>
      <c r="B11010" t="s">
        <v>20</v>
      </c>
      <c r="C11010">
        <v>5717.97</v>
      </c>
      <c r="D11010">
        <v>6769.78</v>
      </c>
      <c r="E11010">
        <v>0.2</v>
      </c>
      <c r="F11010">
        <v>0.31</v>
      </c>
      <c r="G11010" s="1">
        <v>43167</v>
      </c>
      <c r="H11010">
        <v>35</v>
      </c>
      <c r="I11010">
        <v>48</v>
      </c>
    </row>
    <row r="11011" spans="1:9" x14ac:dyDescent="0.35">
      <c r="A11011" t="s">
        <v>21</v>
      </c>
      <c r="B11011" t="s">
        <v>20</v>
      </c>
      <c r="C11011">
        <v>18169.02</v>
      </c>
      <c r="D11011">
        <v>4095.83</v>
      </c>
      <c r="E11011">
        <v>0.31</v>
      </c>
      <c r="F11011">
        <v>0.33</v>
      </c>
      <c r="G11011" s="1">
        <v>43167</v>
      </c>
      <c r="H11011">
        <v>143</v>
      </c>
      <c r="I11011">
        <v>566</v>
      </c>
    </row>
    <row r="11012" spans="1:9" x14ac:dyDescent="0.35">
      <c r="A11012" t="s">
        <v>22</v>
      </c>
      <c r="B11012" t="s">
        <v>23</v>
      </c>
      <c r="C11012">
        <v>4391.82</v>
      </c>
      <c r="D11012">
        <v>9065.6299999999992</v>
      </c>
      <c r="E11012">
        <v>0.33</v>
      </c>
      <c r="F11012">
        <v>0.23</v>
      </c>
      <c r="G11012" s="1">
        <v>43167</v>
      </c>
      <c r="H11012">
        <v>27</v>
      </c>
      <c r="I11012">
        <v>126</v>
      </c>
    </row>
    <row r="11013" spans="1:9" x14ac:dyDescent="0.35">
      <c r="A11013" t="s">
        <v>24</v>
      </c>
      <c r="B11013" t="s">
        <v>25</v>
      </c>
      <c r="C11013">
        <v>9092.84</v>
      </c>
      <c r="D11013">
        <v>8286.57</v>
      </c>
      <c r="E11013">
        <v>0.4</v>
      </c>
      <c r="F11013">
        <v>0.38</v>
      </c>
      <c r="G11013" s="1">
        <v>43167</v>
      </c>
      <c r="H11013">
        <v>65</v>
      </c>
      <c r="I11013">
        <v>270</v>
      </c>
    </row>
    <row r="11014" spans="1:9" x14ac:dyDescent="0.35">
      <c r="A11014" t="s">
        <v>26</v>
      </c>
      <c r="B11014" t="s">
        <v>25</v>
      </c>
      <c r="C11014">
        <v>13113.05</v>
      </c>
      <c r="D11014">
        <v>12461.96</v>
      </c>
      <c r="E11014">
        <v>0.38</v>
      </c>
      <c r="F11014">
        <v>0.26</v>
      </c>
      <c r="G11014" s="1">
        <v>43167</v>
      </c>
      <c r="H11014">
        <v>84</v>
      </c>
      <c r="I11014">
        <v>347</v>
      </c>
    </row>
    <row r="11015" spans="1:9" x14ac:dyDescent="0.35">
      <c r="A11015" t="s">
        <v>27</v>
      </c>
      <c r="B11015" t="s">
        <v>25</v>
      </c>
      <c r="C11015">
        <v>15003.72</v>
      </c>
      <c r="D11015">
        <v>7084.01</v>
      </c>
      <c r="E11015">
        <v>0.48</v>
      </c>
      <c r="F11015">
        <v>0.36</v>
      </c>
      <c r="G11015" s="1">
        <v>43167</v>
      </c>
      <c r="H11015">
        <v>92</v>
      </c>
      <c r="I11015">
        <v>340</v>
      </c>
    </row>
    <row r="11016" spans="1:9" x14ac:dyDescent="0.35">
      <c r="A11016" t="s">
        <v>28</v>
      </c>
      <c r="B11016" t="s">
        <v>10</v>
      </c>
      <c r="C11016">
        <v>18131.650000000001</v>
      </c>
      <c r="D11016">
        <v>4521.24</v>
      </c>
      <c r="E11016">
        <v>0.12</v>
      </c>
      <c r="F11016">
        <v>0.19</v>
      </c>
      <c r="G11016" s="1">
        <v>43167</v>
      </c>
      <c r="H11016">
        <v>155</v>
      </c>
      <c r="I11016">
        <v>636</v>
      </c>
    </row>
    <row r="11017" spans="1:9" x14ac:dyDescent="0.35">
      <c r="A11017" t="s">
        <v>29</v>
      </c>
      <c r="B11017" t="s">
        <v>20</v>
      </c>
      <c r="C11017">
        <v>10699.78</v>
      </c>
      <c r="D11017">
        <v>4623.3500000000004</v>
      </c>
      <c r="E11017">
        <v>0.25</v>
      </c>
      <c r="F11017">
        <v>0.28000000000000003</v>
      </c>
      <c r="G11017" s="1">
        <v>43167</v>
      </c>
      <c r="H11017">
        <v>72</v>
      </c>
      <c r="I11017">
        <v>221</v>
      </c>
    </row>
    <row r="11018" spans="1:9" x14ac:dyDescent="0.35">
      <c r="A11018" t="s">
        <v>30</v>
      </c>
      <c r="B11018" t="s">
        <v>14</v>
      </c>
      <c r="C11018">
        <v>7092.74</v>
      </c>
      <c r="D11018">
        <v>8528.1299999999992</v>
      </c>
      <c r="E11018">
        <v>0.09</v>
      </c>
      <c r="F11018">
        <v>0.2</v>
      </c>
      <c r="G11018" s="1">
        <v>43167</v>
      </c>
      <c r="H11018">
        <v>48</v>
      </c>
      <c r="I11018">
        <v>195</v>
      </c>
    </row>
    <row r="11019" spans="1:9" x14ac:dyDescent="0.35">
      <c r="A11019" t="s">
        <v>31</v>
      </c>
      <c r="B11019" t="s">
        <v>23</v>
      </c>
      <c r="C11019">
        <v>2228.87</v>
      </c>
      <c r="D11019">
        <v>9033.0300000000007</v>
      </c>
      <c r="E11019">
        <v>0.15</v>
      </c>
      <c r="F11019">
        <v>0.27</v>
      </c>
      <c r="G11019" s="1">
        <v>43167</v>
      </c>
      <c r="H11019">
        <v>14</v>
      </c>
      <c r="I11019">
        <v>43</v>
      </c>
    </row>
    <row r="11020" spans="1:9" x14ac:dyDescent="0.35">
      <c r="A11020" t="s">
        <v>32</v>
      </c>
      <c r="B11020" t="s">
        <v>33</v>
      </c>
      <c r="C11020">
        <v>1272.31</v>
      </c>
      <c r="D11020">
        <v>3289.34</v>
      </c>
      <c r="E11020">
        <v>0.63</v>
      </c>
      <c r="F11020">
        <v>0.4</v>
      </c>
      <c r="G11020" s="1">
        <v>43167</v>
      </c>
      <c r="H11020">
        <v>6</v>
      </c>
      <c r="I11020">
        <v>16</v>
      </c>
    </row>
    <row r="11021" spans="1:9" x14ac:dyDescent="0.35">
      <c r="A11021" t="s">
        <v>34</v>
      </c>
      <c r="B11021" t="s">
        <v>33</v>
      </c>
      <c r="C11021">
        <v>3018.76</v>
      </c>
      <c r="D11021">
        <v>2153.27</v>
      </c>
      <c r="E11021">
        <v>0.22</v>
      </c>
      <c r="F11021">
        <v>0.36</v>
      </c>
      <c r="G11021" s="1">
        <v>43167</v>
      </c>
      <c r="H11021">
        <v>18</v>
      </c>
      <c r="I11021">
        <v>64</v>
      </c>
    </row>
    <row r="11022" spans="1:9" x14ac:dyDescent="0.35">
      <c r="A11022" t="s">
        <v>9</v>
      </c>
      <c r="B11022" t="s">
        <v>10</v>
      </c>
      <c r="C11022">
        <v>12477.92</v>
      </c>
      <c r="D11022">
        <v>4890.1099999999997</v>
      </c>
      <c r="E11022">
        <v>0.1</v>
      </c>
      <c r="F11022">
        <v>0.22</v>
      </c>
      <c r="G11022" s="1">
        <v>43198</v>
      </c>
      <c r="H11022">
        <v>89</v>
      </c>
      <c r="I11022">
        <v>217</v>
      </c>
    </row>
    <row r="11023" spans="1:9" x14ac:dyDescent="0.35">
      <c r="A11023" t="s">
        <v>11</v>
      </c>
      <c r="B11023" t="s">
        <v>10</v>
      </c>
      <c r="C11023">
        <v>2575.6</v>
      </c>
      <c r="D11023">
        <v>6758.21</v>
      </c>
      <c r="E11023">
        <v>0.28999999999999998</v>
      </c>
      <c r="F11023">
        <v>0.22</v>
      </c>
      <c r="G11023" s="1">
        <v>43198</v>
      </c>
      <c r="H11023">
        <v>14</v>
      </c>
      <c r="I11023">
        <v>31</v>
      </c>
    </row>
    <row r="11024" spans="1:9" x14ac:dyDescent="0.35">
      <c r="A11024" t="s">
        <v>12</v>
      </c>
      <c r="B11024" t="s">
        <v>10</v>
      </c>
      <c r="C11024">
        <v>8391.26</v>
      </c>
      <c r="D11024">
        <v>5738.44</v>
      </c>
      <c r="E11024">
        <v>0.24</v>
      </c>
      <c r="F11024">
        <v>0.19</v>
      </c>
      <c r="G11024" s="1">
        <v>43198</v>
      </c>
      <c r="H11024">
        <v>47</v>
      </c>
      <c r="I11024">
        <v>149</v>
      </c>
    </row>
    <row r="11025" spans="1:9" x14ac:dyDescent="0.35">
      <c r="A11025" t="s">
        <v>13</v>
      </c>
      <c r="B11025" t="s">
        <v>14</v>
      </c>
      <c r="C11025">
        <v>10560.67</v>
      </c>
      <c r="D11025">
        <v>5720.58</v>
      </c>
      <c r="E11025">
        <v>0.19</v>
      </c>
      <c r="F11025">
        <v>0.19</v>
      </c>
      <c r="G11025" s="1">
        <v>43198</v>
      </c>
      <c r="H11025">
        <v>66</v>
      </c>
      <c r="I11025">
        <v>232</v>
      </c>
    </row>
    <row r="11026" spans="1:9" x14ac:dyDescent="0.35">
      <c r="A11026" t="s">
        <v>15</v>
      </c>
      <c r="B11026" t="s">
        <v>14</v>
      </c>
      <c r="C11026">
        <v>7079.85</v>
      </c>
      <c r="D11026">
        <v>8392.32</v>
      </c>
      <c r="E11026">
        <v>0.1</v>
      </c>
      <c r="F11026">
        <v>0.19</v>
      </c>
      <c r="G11026" s="1">
        <v>43198</v>
      </c>
      <c r="H11026">
        <v>45</v>
      </c>
      <c r="I11026">
        <v>134</v>
      </c>
    </row>
    <row r="11027" spans="1:9" x14ac:dyDescent="0.35">
      <c r="A11027" t="s">
        <v>16</v>
      </c>
      <c r="B11027" t="s">
        <v>17</v>
      </c>
      <c r="C11027">
        <v>3701.21</v>
      </c>
      <c r="D11027">
        <v>1715.69</v>
      </c>
      <c r="E11027">
        <v>0.48</v>
      </c>
      <c r="F11027">
        <v>0.6</v>
      </c>
      <c r="G11027" s="1">
        <v>43198</v>
      </c>
      <c r="H11027">
        <v>24</v>
      </c>
      <c r="I11027">
        <v>56</v>
      </c>
    </row>
    <row r="11028" spans="1:9" x14ac:dyDescent="0.35">
      <c r="A11028" t="s">
        <v>18</v>
      </c>
      <c r="B11028" t="s">
        <v>17</v>
      </c>
      <c r="C11028">
        <v>4609.4799999999996</v>
      </c>
      <c r="D11028">
        <v>1534.61</v>
      </c>
      <c r="E11028">
        <v>0.5</v>
      </c>
      <c r="F11028">
        <v>0.54</v>
      </c>
      <c r="G11028" s="1">
        <v>43198</v>
      </c>
      <c r="H11028">
        <v>30</v>
      </c>
      <c r="I11028">
        <v>50</v>
      </c>
    </row>
    <row r="11029" spans="1:9" x14ac:dyDescent="0.35">
      <c r="A11029" t="s">
        <v>19</v>
      </c>
      <c r="B11029" t="s">
        <v>20</v>
      </c>
      <c r="C11029">
        <v>20085.03</v>
      </c>
      <c r="D11029">
        <v>9203.5400000000009</v>
      </c>
      <c r="E11029">
        <v>0.25</v>
      </c>
      <c r="F11029">
        <v>0.33</v>
      </c>
      <c r="G11029" s="1">
        <v>43198</v>
      </c>
      <c r="H11029">
        <v>177</v>
      </c>
      <c r="I11029">
        <v>453</v>
      </c>
    </row>
    <row r="11030" spans="1:9" x14ac:dyDescent="0.35">
      <c r="A11030" t="s">
        <v>21</v>
      </c>
      <c r="B11030" t="s">
        <v>20</v>
      </c>
      <c r="C11030">
        <v>10489.64</v>
      </c>
      <c r="D11030">
        <v>7544.25</v>
      </c>
      <c r="E11030">
        <v>0.25</v>
      </c>
      <c r="F11030">
        <v>0.28999999999999998</v>
      </c>
      <c r="G11030" s="1">
        <v>43198</v>
      </c>
      <c r="H11030">
        <v>71</v>
      </c>
      <c r="I11030">
        <v>312</v>
      </c>
    </row>
    <row r="11031" spans="1:9" x14ac:dyDescent="0.35">
      <c r="A11031" t="s">
        <v>22</v>
      </c>
      <c r="B11031" t="s">
        <v>23</v>
      </c>
      <c r="C11031">
        <v>8487.16</v>
      </c>
      <c r="D11031">
        <v>6713.08</v>
      </c>
      <c r="E11031">
        <v>0.24</v>
      </c>
      <c r="F11031">
        <v>0.21</v>
      </c>
      <c r="G11031" s="1">
        <v>43198</v>
      </c>
      <c r="H11031">
        <v>53</v>
      </c>
      <c r="I11031">
        <v>90</v>
      </c>
    </row>
    <row r="11032" spans="1:9" x14ac:dyDescent="0.35">
      <c r="A11032" t="s">
        <v>24</v>
      </c>
      <c r="B11032" t="s">
        <v>25</v>
      </c>
      <c r="C11032">
        <v>9745.65</v>
      </c>
      <c r="D11032">
        <v>6794.75</v>
      </c>
      <c r="E11032">
        <v>0.2</v>
      </c>
      <c r="F11032">
        <v>0.39</v>
      </c>
      <c r="G11032" s="1">
        <v>43198</v>
      </c>
      <c r="H11032">
        <v>56</v>
      </c>
      <c r="I11032">
        <v>242</v>
      </c>
    </row>
    <row r="11033" spans="1:9" x14ac:dyDescent="0.35">
      <c r="A11033" t="s">
        <v>26</v>
      </c>
      <c r="B11033" t="s">
        <v>25</v>
      </c>
      <c r="C11033">
        <v>20843.66</v>
      </c>
      <c r="D11033">
        <v>8986.39</v>
      </c>
      <c r="E11033">
        <v>0.16</v>
      </c>
      <c r="F11033">
        <v>0.39</v>
      </c>
      <c r="G11033" s="1">
        <v>43198</v>
      </c>
      <c r="H11033">
        <v>152</v>
      </c>
      <c r="I11033">
        <v>441</v>
      </c>
    </row>
    <row r="11034" spans="1:9" x14ac:dyDescent="0.35">
      <c r="A11034" t="s">
        <v>27</v>
      </c>
      <c r="B11034" t="s">
        <v>25</v>
      </c>
      <c r="C11034">
        <v>16502.080000000002</v>
      </c>
      <c r="D11034">
        <v>5042.8599999999997</v>
      </c>
      <c r="E11034">
        <v>0.43</v>
      </c>
      <c r="F11034">
        <v>0.28999999999999998</v>
      </c>
      <c r="G11034" s="1">
        <v>43198</v>
      </c>
      <c r="H11034">
        <v>180</v>
      </c>
      <c r="I11034">
        <v>691</v>
      </c>
    </row>
    <row r="11035" spans="1:9" x14ac:dyDescent="0.35">
      <c r="A11035" t="s">
        <v>28</v>
      </c>
      <c r="B11035" t="s">
        <v>10</v>
      </c>
      <c r="C11035">
        <v>8718.73</v>
      </c>
      <c r="D11035">
        <v>5207.6000000000004</v>
      </c>
      <c r="E11035">
        <v>0.14000000000000001</v>
      </c>
      <c r="F11035">
        <v>0.24</v>
      </c>
      <c r="G11035" s="1">
        <v>43198</v>
      </c>
      <c r="H11035">
        <v>50</v>
      </c>
      <c r="I11035">
        <v>113</v>
      </c>
    </row>
    <row r="11036" spans="1:9" x14ac:dyDescent="0.35">
      <c r="A11036" t="s">
        <v>29</v>
      </c>
      <c r="B11036" t="s">
        <v>20</v>
      </c>
      <c r="C11036">
        <v>10986.88</v>
      </c>
      <c r="D11036">
        <v>12529.17</v>
      </c>
      <c r="E11036">
        <v>0.36</v>
      </c>
      <c r="F11036">
        <v>0.33</v>
      </c>
      <c r="G11036" s="1">
        <v>43198</v>
      </c>
      <c r="H11036">
        <v>68</v>
      </c>
      <c r="I11036">
        <v>133</v>
      </c>
    </row>
    <row r="11037" spans="1:9" x14ac:dyDescent="0.35">
      <c r="A11037" t="s">
        <v>30</v>
      </c>
      <c r="B11037" t="s">
        <v>14</v>
      </c>
      <c r="C11037">
        <v>5179.84</v>
      </c>
      <c r="D11037">
        <v>4330.42</v>
      </c>
      <c r="E11037">
        <v>0.28000000000000003</v>
      </c>
      <c r="F11037">
        <v>0.2</v>
      </c>
      <c r="G11037" s="1">
        <v>43198</v>
      </c>
      <c r="H11037">
        <v>30</v>
      </c>
      <c r="I11037">
        <v>74</v>
      </c>
    </row>
    <row r="11038" spans="1:9" x14ac:dyDescent="0.35">
      <c r="A11038" t="s">
        <v>31</v>
      </c>
      <c r="B11038" t="s">
        <v>23</v>
      </c>
      <c r="C11038">
        <v>15276.13</v>
      </c>
      <c r="D11038">
        <v>6613.47</v>
      </c>
      <c r="E11038">
        <v>0.35</v>
      </c>
      <c r="F11038">
        <v>0.23</v>
      </c>
      <c r="G11038" s="1">
        <v>43198</v>
      </c>
      <c r="H11038">
        <v>93</v>
      </c>
      <c r="I11038">
        <v>256</v>
      </c>
    </row>
    <row r="11039" spans="1:9" x14ac:dyDescent="0.35">
      <c r="A11039" t="s">
        <v>32</v>
      </c>
      <c r="B11039" t="s">
        <v>33</v>
      </c>
      <c r="C11039">
        <v>2560.3200000000002</v>
      </c>
      <c r="D11039">
        <v>2898.97</v>
      </c>
      <c r="E11039">
        <v>0.7</v>
      </c>
      <c r="F11039">
        <v>0.45</v>
      </c>
      <c r="G11039" s="1">
        <v>43198</v>
      </c>
      <c r="H11039">
        <v>15</v>
      </c>
      <c r="I11039">
        <v>24</v>
      </c>
    </row>
    <row r="11040" spans="1:9" x14ac:dyDescent="0.35">
      <c r="A11040" t="s">
        <v>34</v>
      </c>
      <c r="B11040" t="s">
        <v>33</v>
      </c>
      <c r="C11040">
        <v>246.15</v>
      </c>
      <c r="D11040">
        <v>2051.8200000000002</v>
      </c>
      <c r="E11040">
        <v>0.54</v>
      </c>
      <c r="F11040">
        <v>0.54</v>
      </c>
      <c r="G11040" s="1">
        <v>43198</v>
      </c>
      <c r="H11040">
        <v>3</v>
      </c>
      <c r="I11040">
        <v>14</v>
      </c>
    </row>
    <row r="11041" spans="1:9" x14ac:dyDescent="0.35">
      <c r="A11041" t="s">
        <v>9</v>
      </c>
      <c r="B11041" t="s">
        <v>10</v>
      </c>
      <c r="C11041">
        <v>11831.85</v>
      </c>
      <c r="D11041">
        <v>10335.959999999999</v>
      </c>
      <c r="E11041">
        <v>0.11</v>
      </c>
      <c r="F11041">
        <v>0.17</v>
      </c>
      <c r="G11041" s="1">
        <v>43228</v>
      </c>
      <c r="H11041">
        <v>78</v>
      </c>
      <c r="I11041">
        <v>305</v>
      </c>
    </row>
    <row r="11042" spans="1:9" x14ac:dyDescent="0.35">
      <c r="A11042" t="s">
        <v>11</v>
      </c>
      <c r="B11042" t="s">
        <v>10</v>
      </c>
      <c r="C11042">
        <v>16420.05</v>
      </c>
      <c r="D11042">
        <v>11004.52</v>
      </c>
      <c r="E11042">
        <v>0.15</v>
      </c>
      <c r="F11042">
        <v>0.18</v>
      </c>
      <c r="G11042" s="1">
        <v>43228</v>
      </c>
      <c r="H11042">
        <v>183</v>
      </c>
      <c r="I11042">
        <v>389</v>
      </c>
    </row>
    <row r="11043" spans="1:9" x14ac:dyDescent="0.35">
      <c r="A11043" t="s">
        <v>12</v>
      </c>
      <c r="B11043" t="s">
        <v>10</v>
      </c>
      <c r="C11043">
        <v>4074.37</v>
      </c>
      <c r="D11043">
        <v>6536.2</v>
      </c>
      <c r="E11043">
        <v>0.15</v>
      </c>
      <c r="F11043">
        <v>0.18</v>
      </c>
      <c r="G11043" s="1">
        <v>43228</v>
      </c>
      <c r="H11043">
        <v>27</v>
      </c>
      <c r="I11043">
        <v>112</v>
      </c>
    </row>
    <row r="11044" spans="1:9" x14ac:dyDescent="0.35">
      <c r="A11044" t="s">
        <v>13</v>
      </c>
      <c r="B11044" t="s">
        <v>14</v>
      </c>
      <c r="C11044">
        <v>14304.17</v>
      </c>
      <c r="D11044">
        <v>7942.7</v>
      </c>
      <c r="E11044">
        <v>0.27</v>
      </c>
      <c r="F11044">
        <v>0.15</v>
      </c>
      <c r="G11044" s="1">
        <v>43228</v>
      </c>
      <c r="H11044">
        <v>96</v>
      </c>
      <c r="I11044">
        <v>391</v>
      </c>
    </row>
    <row r="11045" spans="1:9" x14ac:dyDescent="0.35">
      <c r="A11045" t="s">
        <v>15</v>
      </c>
      <c r="B11045" t="s">
        <v>14</v>
      </c>
      <c r="C11045">
        <v>10134</v>
      </c>
      <c r="D11045">
        <v>7157.38</v>
      </c>
      <c r="E11045">
        <v>0.22</v>
      </c>
      <c r="F11045">
        <v>0.15</v>
      </c>
      <c r="G11045" s="1">
        <v>43228</v>
      </c>
      <c r="H11045">
        <v>66</v>
      </c>
      <c r="I11045">
        <v>292</v>
      </c>
    </row>
    <row r="11046" spans="1:9" x14ac:dyDescent="0.35">
      <c r="A11046" t="s">
        <v>16</v>
      </c>
      <c r="B11046" t="s">
        <v>17</v>
      </c>
      <c r="C11046">
        <v>5339.97</v>
      </c>
      <c r="D11046">
        <v>1224.23</v>
      </c>
      <c r="E11046">
        <v>0.3</v>
      </c>
      <c r="F11046">
        <v>0.57999999999999996</v>
      </c>
      <c r="G11046" s="1">
        <v>43228</v>
      </c>
      <c r="H11046">
        <v>33</v>
      </c>
      <c r="I11046">
        <v>93</v>
      </c>
    </row>
    <row r="11047" spans="1:9" x14ac:dyDescent="0.35">
      <c r="A11047" t="s">
        <v>18</v>
      </c>
      <c r="B11047" t="s">
        <v>17</v>
      </c>
      <c r="C11047">
        <v>5093.6000000000004</v>
      </c>
      <c r="D11047">
        <v>2621.16</v>
      </c>
      <c r="E11047">
        <v>0.66</v>
      </c>
      <c r="F11047">
        <v>0.52</v>
      </c>
      <c r="G11047" s="1">
        <v>43228</v>
      </c>
      <c r="H11047">
        <v>32</v>
      </c>
      <c r="I11047">
        <v>94</v>
      </c>
    </row>
    <row r="11048" spans="1:9" x14ac:dyDescent="0.35">
      <c r="A11048" t="s">
        <v>19</v>
      </c>
      <c r="B11048" t="s">
        <v>20</v>
      </c>
      <c r="C11048">
        <v>6871.66</v>
      </c>
      <c r="D11048">
        <v>9585.2000000000007</v>
      </c>
      <c r="E11048">
        <v>0.31</v>
      </c>
      <c r="F11048">
        <v>0.31</v>
      </c>
      <c r="G11048" s="1">
        <v>43228</v>
      </c>
      <c r="H11048">
        <v>47</v>
      </c>
      <c r="I11048">
        <v>156</v>
      </c>
    </row>
    <row r="11049" spans="1:9" x14ac:dyDescent="0.35">
      <c r="A11049" t="s">
        <v>21</v>
      </c>
      <c r="B11049" t="s">
        <v>20</v>
      </c>
      <c r="C11049">
        <v>17280.900000000001</v>
      </c>
      <c r="D11049">
        <v>11329.6</v>
      </c>
      <c r="E11049">
        <v>0.26</v>
      </c>
      <c r="F11049">
        <v>0.24</v>
      </c>
      <c r="G11049" s="1">
        <v>43228</v>
      </c>
      <c r="H11049">
        <v>134</v>
      </c>
      <c r="I11049">
        <v>305</v>
      </c>
    </row>
    <row r="11050" spans="1:9" x14ac:dyDescent="0.35">
      <c r="A11050" t="s">
        <v>22</v>
      </c>
      <c r="B11050" t="s">
        <v>23</v>
      </c>
      <c r="C11050">
        <v>11394.52</v>
      </c>
      <c r="D11050">
        <v>6039.68</v>
      </c>
      <c r="E11050">
        <v>0.21</v>
      </c>
      <c r="F11050">
        <v>0.25</v>
      </c>
      <c r="G11050" s="1">
        <v>43228</v>
      </c>
      <c r="H11050">
        <v>78</v>
      </c>
      <c r="I11050">
        <v>319</v>
      </c>
    </row>
    <row r="11051" spans="1:9" x14ac:dyDescent="0.35">
      <c r="A11051" t="s">
        <v>24</v>
      </c>
      <c r="B11051" t="s">
        <v>25</v>
      </c>
      <c r="C11051">
        <v>15278.38</v>
      </c>
      <c r="D11051">
        <v>6785.93</v>
      </c>
      <c r="E11051">
        <v>0.21</v>
      </c>
      <c r="F11051">
        <v>0.26</v>
      </c>
      <c r="G11051" s="1">
        <v>43228</v>
      </c>
      <c r="H11051">
        <v>105</v>
      </c>
      <c r="I11051">
        <v>355</v>
      </c>
    </row>
    <row r="11052" spans="1:9" x14ac:dyDescent="0.35">
      <c r="A11052" t="s">
        <v>26</v>
      </c>
      <c r="B11052" t="s">
        <v>25</v>
      </c>
      <c r="C11052">
        <v>18839.25</v>
      </c>
      <c r="D11052">
        <v>10955.07</v>
      </c>
      <c r="E11052">
        <v>0.21</v>
      </c>
      <c r="F11052">
        <v>0.3</v>
      </c>
      <c r="G11052" s="1">
        <v>43228</v>
      </c>
      <c r="H11052">
        <v>110</v>
      </c>
      <c r="I11052">
        <v>247</v>
      </c>
    </row>
    <row r="11053" spans="1:9" x14ac:dyDescent="0.35">
      <c r="A11053" t="s">
        <v>27</v>
      </c>
      <c r="B11053" t="s">
        <v>25</v>
      </c>
      <c r="C11053">
        <v>8354.4699999999993</v>
      </c>
      <c r="D11053">
        <v>12044.09</v>
      </c>
      <c r="E11053">
        <v>0.21</v>
      </c>
      <c r="F11053">
        <v>0.31</v>
      </c>
      <c r="G11053" s="1">
        <v>43228</v>
      </c>
      <c r="H11053">
        <v>51</v>
      </c>
      <c r="I11053">
        <v>73</v>
      </c>
    </row>
    <row r="11054" spans="1:9" x14ac:dyDescent="0.35">
      <c r="A11054" t="s">
        <v>28</v>
      </c>
      <c r="B11054" t="s">
        <v>10</v>
      </c>
      <c r="C11054">
        <v>9275.11</v>
      </c>
      <c r="D11054">
        <v>7516.71</v>
      </c>
      <c r="E11054">
        <v>0.25</v>
      </c>
      <c r="F11054">
        <v>0.24</v>
      </c>
      <c r="G11054" s="1">
        <v>43228</v>
      </c>
      <c r="H11054">
        <v>59</v>
      </c>
      <c r="I11054">
        <v>82</v>
      </c>
    </row>
    <row r="11055" spans="1:9" x14ac:dyDescent="0.35">
      <c r="A11055" t="s">
        <v>29</v>
      </c>
      <c r="B11055" t="s">
        <v>20</v>
      </c>
      <c r="C11055">
        <v>5505.44</v>
      </c>
      <c r="D11055">
        <v>8668.26</v>
      </c>
      <c r="E11055">
        <v>0.19</v>
      </c>
      <c r="F11055">
        <v>0.28999999999999998</v>
      </c>
      <c r="G11055" s="1">
        <v>43228</v>
      </c>
      <c r="H11055">
        <v>33</v>
      </c>
      <c r="I11055">
        <v>113</v>
      </c>
    </row>
    <row r="11056" spans="1:9" x14ac:dyDescent="0.35">
      <c r="A11056" t="s">
        <v>30</v>
      </c>
      <c r="B11056" t="s">
        <v>14</v>
      </c>
      <c r="C11056">
        <v>12096.22</v>
      </c>
      <c r="D11056">
        <v>8796.2000000000007</v>
      </c>
      <c r="E11056">
        <v>0.13</v>
      </c>
      <c r="F11056">
        <v>0.16</v>
      </c>
      <c r="G11056" s="1">
        <v>43228</v>
      </c>
      <c r="H11056">
        <v>75</v>
      </c>
      <c r="I11056">
        <v>259</v>
      </c>
    </row>
    <row r="11057" spans="1:9" x14ac:dyDescent="0.35">
      <c r="A11057" t="s">
        <v>31</v>
      </c>
      <c r="B11057" t="s">
        <v>23</v>
      </c>
      <c r="C11057">
        <v>9446.4699999999993</v>
      </c>
      <c r="D11057">
        <v>8981.9599999999991</v>
      </c>
      <c r="E11057">
        <v>0.11</v>
      </c>
      <c r="F11057">
        <v>0.24</v>
      </c>
      <c r="G11057" s="1">
        <v>43228</v>
      </c>
      <c r="H11057">
        <v>59</v>
      </c>
      <c r="I11057">
        <v>206</v>
      </c>
    </row>
    <row r="11058" spans="1:9" x14ac:dyDescent="0.35">
      <c r="A11058" t="s">
        <v>32</v>
      </c>
      <c r="B11058" t="s">
        <v>33</v>
      </c>
      <c r="C11058">
        <v>5379.8</v>
      </c>
      <c r="D11058">
        <v>2819.45</v>
      </c>
      <c r="E11058">
        <v>0.61</v>
      </c>
      <c r="F11058">
        <v>0.52</v>
      </c>
      <c r="G11058" s="1">
        <v>43228</v>
      </c>
      <c r="H11058">
        <v>38</v>
      </c>
      <c r="I11058">
        <v>102</v>
      </c>
    </row>
    <row r="11059" spans="1:9" x14ac:dyDescent="0.35">
      <c r="A11059" t="s">
        <v>34</v>
      </c>
      <c r="B11059" t="s">
        <v>33</v>
      </c>
      <c r="C11059">
        <v>4311.3599999999997</v>
      </c>
      <c r="D11059">
        <v>2333.34</v>
      </c>
      <c r="E11059">
        <v>0.52</v>
      </c>
      <c r="F11059">
        <v>0.43</v>
      </c>
      <c r="G11059" s="1">
        <v>43228</v>
      </c>
      <c r="H11059">
        <v>27</v>
      </c>
      <c r="I11059">
        <v>53</v>
      </c>
    </row>
    <row r="11060" spans="1:9" x14ac:dyDescent="0.35">
      <c r="A11060" t="s">
        <v>9</v>
      </c>
      <c r="B11060" t="s">
        <v>10</v>
      </c>
      <c r="C11060">
        <v>13802.65</v>
      </c>
      <c r="D11060">
        <v>3175.11</v>
      </c>
      <c r="E11060">
        <v>0.11</v>
      </c>
      <c r="F11060">
        <v>0.24</v>
      </c>
      <c r="G11060" s="1">
        <v>43259</v>
      </c>
      <c r="H11060">
        <v>92</v>
      </c>
      <c r="I11060">
        <v>387</v>
      </c>
    </row>
    <row r="11061" spans="1:9" x14ac:dyDescent="0.35">
      <c r="A11061" t="s">
        <v>11</v>
      </c>
      <c r="B11061" t="s">
        <v>10</v>
      </c>
      <c r="C11061">
        <v>5933.48</v>
      </c>
      <c r="D11061">
        <v>8458.4699999999993</v>
      </c>
      <c r="E11061">
        <v>0.28999999999999998</v>
      </c>
      <c r="F11061">
        <v>0.22</v>
      </c>
      <c r="G11061" s="1">
        <v>43259</v>
      </c>
      <c r="H11061">
        <v>38</v>
      </c>
      <c r="I11061">
        <v>155</v>
      </c>
    </row>
    <row r="11062" spans="1:9" x14ac:dyDescent="0.35">
      <c r="A11062" t="s">
        <v>12</v>
      </c>
      <c r="B11062" t="s">
        <v>10</v>
      </c>
      <c r="C11062">
        <v>2048.9</v>
      </c>
      <c r="D11062">
        <v>10360.91</v>
      </c>
      <c r="E11062">
        <v>0.14000000000000001</v>
      </c>
      <c r="F11062">
        <v>0.18</v>
      </c>
      <c r="G11062" s="1">
        <v>43259</v>
      </c>
      <c r="H11062">
        <v>9</v>
      </c>
      <c r="I11062">
        <v>36</v>
      </c>
    </row>
    <row r="11063" spans="1:9" x14ac:dyDescent="0.35">
      <c r="A11063" t="s">
        <v>13</v>
      </c>
      <c r="B11063" t="s">
        <v>14</v>
      </c>
      <c r="C11063">
        <v>3283.72</v>
      </c>
      <c r="D11063">
        <v>7314.3</v>
      </c>
      <c r="E11063">
        <v>0.2</v>
      </c>
      <c r="F11063">
        <v>0.15</v>
      </c>
      <c r="G11063" s="1">
        <v>43259</v>
      </c>
      <c r="H11063">
        <v>18</v>
      </c>
      <c r="I11063">
        <v>45</v>
      </c>
    </row>
    <row r="11064" spans="1:9" x14ac:dyDescent="0.35">
      <c r="A11064" t="s">
        <v>15</v>
      </c>
      <c r="B11064" t="s">
        <v>14</v>
      </c>
      <c r="C11064">
        <v>8821.7099999999991</v>
      </c>
      <c r="D11064">
        <v>5457.24</v>
      </c>
      <c r="E11064">
        <v>0.26</v>
      </c>
      <c r="F11064">
        <v>0.15</v>
      </c>
      <c r="G11064" s="1">
        <v>43259</v>
      </c>
      <c r="H11064">
        <v>54</v>
      </c>
      <c r="I11064">
        <v>251</v>
      </c>
    </row>
    <row r="11065" spans="1:9" x14ac:dyDescent="0.35">
      <c r="A11065" t="s">
        <v>16</v>
      </c>
      <c r="B11065" t="s">
        <v>17</v>
      </c>
      <c r="C11065">
        <v>4247.1899999999996</v>
      </c>
      <c r="D11065">
        <v>1805.54</v>
      </c>
      <c r="E11065">
        <v>0.48</v>
      </c>
      <c r="F11065">
        <v>0.57999999999999996</v>
      </c>
      <c r="G11065" s="1">
        <v>43259</v>
      </c>
      <c r="H11065">
        <v>26</v>
      </c>
      <c r="I11065">
        <v>63</v>
      </c>
    </row>
    <row r="11066" spans="1:9" x14ac:dyDescent="0.35">
      <c r="A11066" t="s">
        <v>18</v>
      </c>
      <c r="B11066" t="s">
        <v>17</v>
      </c>
      <c r="C11066">
        <v>802.6</v>
      </c>
      <c r="D11066">
        <v>4224.62</v>
      </c>
      <c r="E11066">
        <v>0.32</v>
      </c>
      <c r="F11066">
        <v>0.44</v>
      </c>
      <c r="G11066" s="1">
        <v>43259</v>
      </c>
      <c r="H11066">
        <v>2</v>
      </c>
      <c r="I11066">
        <v>3</v>
      </c>
    </row>
    <row r="11067" spans="1:9" x14ac:dyDescent="0.35">
      <c r="A11067" t="s">
        <v>19</v>
      </c>
      <c r="B11067" t="s">
        <v>20</v>
      </c>
      <c r="C11067">
        <v>13501.42</v>
      </c>
      <c r="D11067">
        <v>8717.3799999999992</v>
      </c>
      <c r="E11067">
        <v>0.31</v>
      </c>
      <c r="F11067">
        <v>0.31</v>
      </c>
      <c r="G11067" s="1">
        <v>43259</v>
      </c>
      <c r="H11067">
        <v>84</v>
      </c>
      <c r="I11067">
        <v>301</v>
      </c>
    </row>
    <row r="11068" spans="1:9" x14ac:dyDescent="0.35">
      <c r="A11068" t="s">
        <v>21</v>
      </c>
      <c r="B11068" t="s">
        <v>20</v>
      </c>
      <c r="C11068">
        <v>13584.71</v>
      </c>
      <c r="D11068">
        <v>12135.58</v>
      </c>
      <c r="E11068">
        <v>0.12</v>
      </c>
      <c r="F11068">
        <v>0.26</v>
      </c>
      <c r="G11068" s="1">
        <v>43259</v>
      </c>
      <c r="H11068">
        <v>92</v>
      </c>
      <c r="I11068">
        <v>277</v>
      </c>
    </row>
    <row r="11069" spans="1:9" x14ac:dyDescent="0.35">
      <c r="A11069" t="s">
        <v>22</v>
      </c>
      <c r="B11069" t="s">
        <v>23</v>
      </c>
      <c r="C11069">
        <v>333.25</v>
      </c>
      <c r="D11069">
        <v>7423.56</v>
      </c>
      <c r="E11069">
        <v>0.33</v>
      </c>
      <c r="F11069">
        <v>0.3</v>
      </c>
      <c r="G11069" s="1">
        <v>43259</v>
      </c>
      <c r="H11069">
        <v>2</v>
      </c>
      <c r="I11069">
        <v>7</v>
      </c>
    </row>
    <row r="11070" spans="1:9" x14ac:dyDescent="0.35">
      <c r="A11070" t="s">
        <v>24</v>
      </c>
      <c r="B11070" t="s">
        <v>25</v>
      </c>
      <c r="C11070">
        <v>13145.47</v>
      </c>
      <c r="D11070">
        <v>12293.1</v>
      </c>
      <c r="E11070">
        <v>0.33</v>
      </c>
      <c r="F11070">
        <v>0.31</v>
      </c>
      <c r="G11070" s="1">
        <v>43259</v>
      </c>
      <c r="H11070">
        <v>84</v>
      </c>
      <c r="I11070">
        <v>332</v>
      </c>
    </row>
    <row r="11071" spans="1:9" x14ac:dyDescent="0.35">
      <c r="A11071" t="s">
        <v>26</v>
      </c>
      <c r="B11071" t="s">
        <v>25</v>
      </c>
      <c r="C11071">
        <v>9303.6200000000008</v>
      </c>
      <c r="D11071">
        <v>12750.48</v>
      </c>
      <c r="E11071">
        <v>0.16</v>
      </c>
      <c r="F11071">
        <v>0.34</v>
      </c>
      <c r="G11071" s="1">
        <v>43259</v>
      </c>
      <c r="H11071">
        <v>57</v>
      </c>
      <c r="I11071">
        <v>97</v>
      </c>
    </row>
    <row r="11072" spans="1:9" x14ac:dyDescent="0.35">
      <c r="A11072" t="s">
        <v>27</v>
      </c>
      <c r="B11072" t="s">
        <v>25</v>
      </c>
      <c r="C11072">
        <v>8352.34</v>
      </c>
      <c r="D11072">
        <v>3549.89</v>
      </c>
      <c r="E11072">
        <v>0.22</v>
      </c>
      <c r="F11072">
        <v>0.3</v>
      </c>
      <c r="G11072" s="1">
        <v>43259</v>
      </c>
      <c r="H11072">
        <v>56</v>
      </c>
      <c r="I11072">
        <v>135</v>
      </c>
    </row>
    <row r="11073" spans="1:9" x14ac:dyDescent="0.35">
      <c r="A11073" t="s">
        <v>28</v>
      </c>
      <c r="B11073" t="s">
        <v>10</v>
      </c>
      <c r="C11073">
        <v>18678.04</v>
      </c>
      <c r="D11073">
        <v>3244.46</v>
      </c>
      <c r="E11073">
        <v>0.28999999999999998</v>
      </c>
      <c r="F11073">
        <v>0.18</v>
      </c>
      <c r="G11073" s="1">
        <v>43259</v>
      </c>
      <c r="H11073">
        <v>117</v>
      </c>
      <c r="I11073">
        <v>437</v>
      </c>
    </row>
    <row r="11074" spans="1:9" x14ac:dyDescent="0.35">
      <c r="A11074" t="s">
        <v>29</v>
      </c>
      <c r="B11074" t="s">
        <v>20</v>
      </c>
      <c r="C11074">
        <v>22145.51</v>
      </c>
      <c r="D11074">
        <v>6272.6</v>
      </c>
      <c r="E11074">
        <v>0.25</v>
      </c>
      <c r="F11074">
        <v>0.22</v>
      </c>
      <c r="G11074" s="1">
        <v>43259</v>
      </c>
      <c r="H11074">
        <v>105</v>
      </c>
      <c r="I11074">
        <v>268</v>
      </c>
    </row>
    <row r="11075" spans="1:9" x14ac:dyDescent="0.35">
      <c r="A11075" t="s">
        <v>30</v>
      </c>
      <c r="B11075" t="s">
        <v>14</v>
      </c>
      <c r="C11075">
        <v>11690.44</v>
      </c>
      <c r="D11075">
        <v>7364.95</v>
      </c>
      <c r="E11075">
        <v>0.1</v>
      </c>
      <c r="F11075">
        <v>0.2</v>
      </c>
      <c r="G11075" s="1">
        <v>43259</v>
      </c>
      <c r="H11075">
        <v>75</v>
      </c>
      <c r="I11075">
        <v>186</v>
      </c>
    </row>
    <row r="11076" spans="1:9" x14ac:dyDescent="0.35">
      <c r="A11076" t="s">
        <v>31</v>
      </c>
      <c r="B11076" t="s">
        <v>23</v>
      </c>
      <c r="C11076">
        <v>4623.62</v>
      </c>
      <c r="D11076">
        <v>9288.59</v>
      </c>
      <c r="E11076">
        <v>0.22</v>
      </c>
      <c r="F11076">
        <v>0.28999999999999998</v>
      </c>
      <c r="G11076" s="1">
        <v>43259</v>
      </c>
      <c r="H11076">
        <v>30</v>
      </c>
      <c r="I11076">
        <v>46</v>
      </c>
    </row>
    <row r="11077" spans="1:9" x14ac:dyDescent="0.35">
      <c r="A11077" t="s">
        <v>32</v>
      </c>
      <c r="B11077" t="s">
        <v>33</v>
      </c>
      <c r="C11077">
        <v>2831.13</v>
      </c>
      <c r="D11077">
        <v>1375.67</v>
      </c>
      <c r="E11077">
        <v>0.23</v>
      </c>
      <c r="F11077">
        <v>0.52</v>
      </c>
      <c r="G11077" s="1">
        <v>43259</v>
      </c>
      <c r="H11077">
        <v>17</v>
      </c>
      <c r="I11077">
        <v>77</v>
      </c>
    </row>
    <row r="11078" spans="1:9" x14ac:dyDescent="0.35">
      <c r="A11078" t="s">
        <v>34</v>
      </c>
      <c r="B11078" t="s">
        <v>33</v>
      </c>
      <c r="C11078">
        <v>764.19</v>
      </c>
      <c r="D11078">
        <v>3427.99</v>
      </c>
      <c r="E11078">
        <v>0.32</v>
      </c>
      <c r="F11078">
        <v>0.41</v>
      </c>
      <c r="G11078" s="1">
        <v>43259</v>
      </c>
      <c r="H11078">
        <v>2</v>
      </c>
      <c r="I11078">
        <v>6</v>
      </c>
    </row>
    <row r="11079" spans="1:9" x14ac:dyDescent="0.35">
      <c r="A11079" t="s">
        <v>9</v>
      </c>
      <c r="B11079" t="s">
        <v>10</v>
      </c>
      <c r="C11079">
        <v>12317.74</v>
      </c>
      <c r="D11079">
        <v>8811.65</v>
      </c>
      <c r="E11079">
        <v>0.23</v>
      </c>
      <c r="F11079">
        <v>0.21</v>
      </c>
      <c r="G11079" s="1">
        <v>43289</v>
      </c>
      <c r="H11079">
        <v>71</v>
      </c>
      <c r="I11079">
        <v>109</v>
      </c>
    </row>
    <row r="11080" spans="1:9" x14ac:dyDescent="0.35">
      <c r="A11080" t="s">
        <v>11</v>
      </c>
      <c r="B11080" t="s">
        <v>10</v>
      </c>
      <c r="C11080">
        <v>14729.08</v>
      </c>
      <c r="D11080">
        <v>7193.14</v>
      </c>
      <c r="E11080">
        <v>0.26</v>
      </c>
      <c r="F11080">
        <v>0.17</v>
      </c>
      <c r="G11080" s="1">
        <v>43289</v>
      </c>
      <c r="H11080">
        <v>98</v>
      </c>
      <c r="I11080">
        <v>179</v>
      </c>
    </row>
    <row r="11081" spans="1:9" x14ac:dyDescent="0.35">
      <c r="A11081" t="s">
        <v>12</v>
      </c>
      <c r="B11081" t="s">
        <v>10</v>
      </c>
      <c r="C11081">
        <v>7533.2</v>
      </c>
      <c r="D11081">
        <v>11801.54</v>
      </c>
      <c r="E11081">
        <v>0.3</v>
      </c>
      <c r="F11081">
        <v>0.22</v>
      </c>
      <c r="G11081" s="1">
        <v>43289</v>
      </c>
      <c r="H11081">
        <v>44</v>
      </c>
      <c r="I11081">
        <v>193</v>
      </c>
    </row>
    <row r="11082" spans="1:9" x14ac:dyDescent="0.35">
      <c r="A11082" t="s">
        <v>13</v>
      </c>
      <c r="B11082" t="s">
        <v>14</v>
      </c>
      <c r="C11082">
        <v>934.11</v>
      </c>
      <c r="D11082">
        <v>8003.07</v>
      </c>
      <c r="E11082">
        <v>0.12</v>
      </c>
      <c r="F11082">
        <v>0.16</v>
      </c>
      <c r="G11082" s="1">
        <v>43289</v>
      </c>
      <c r="H11082">
        <v>3</v>
      </c>
      <c r="I11082">
        <v>6</v>
      </c>
    </row>
    <row r="11083" spans="1:9" x14ac:dyDescent="0.35">
      <c r="A11083" t="s">
        <v>15</v>
      </c>
      <c r="B11083" t="s">
        <v>14</v>
      </c>
      <c r="C11083">
        <v>7230.35</v>
      </c>
      <c r="D11083">
        <v>5009.3999999999996</v>
      </c>
      <c r="E11083">
        <v>0.27</v>
      </c>
      <c r="F11083">
        <v>0.18</v>
      </c>
      <c r="G11083" s="1">
        <v>43289</v>
      </c>
      <c r="H11083">
        <v>48</v>
      </c>
      <c r="I11083">
        <v>192</v>
      </c>
    </row>
    <row r="11084" spans="1:9" x14ac:dyDescent="0.35">
      <c r="A11084" t="s">
        <v>16</v>
      </c>
      <c r="B11084" t="s">
        <v>17</v>
      </c>
      <c r="C11084">
        <v>260.06</v>
      </c>
      <c r="D11084">
        <v>3923.5</v>
      </c>
      <c r="E11084">
        <v>0.42</v>
      </c>
      <c r="F11084">
        <v>0.52</v>
      </c>
      <c r="G11084" s="1">
        <v>43289</v>
      </c>
      <c r="H11084">
        <v>3</v>
      </c>
      <c r="I11084">
        <v>11</v>
      </c>
    </row>
    <row r="11085" spans="1:9" x14ac:dyDescent="0.35">
      <c r="A11085" t="s">
        <v>18</v>
      </c>
      <c r="B11085" t="s">
        <v>17</v>
      </c>
      <c r="C11085">
        <v>3984.26</v>
      </c>
      <c r="D11085">
        <v>1795.32</v>
      </c>
      <c r="E11085">
        <v>0.44</v>
      </c>
      <c r="F11085">
        <v>0.57999999999999996</v>
      </c>
      <c r="G11085" s="1">
        <v>43289</v>
      </c>
      <c r="H11085">
        <v>29</v>
      </c>
      <c r="I11085">
        <v>97</v>
      </c>
    </row>
    <row r="11086" spans="1:9" x14ac:dyDescent="0.35">
      <c r="A11086" t="s">
        <v>19</v>
      </c>
      <c r="B11086" t="s">
        <v>20</v>
      </c>
      <c r="C11086">
        <v>22303.06</v>
      </c>
      <c r="D11086">
        <v>12715.02</v>
      </c>
      <c r="E11086">
        <v>0.44</v>
      </c>
      <c r="F11086">
        <v>0.26</v>
      </c>
      <c r="G11086" s="1">
        <v>43289</v>
      </c>
      <c r="H11086">
        <v>131</v>
      </c>
      <c r="I11086">
        <v>411</v>
      </c>
    </row>
    <row r="11087" spans="1:9" x14ac:dyDescent="0.35">
      <c r="A11087" t="s">
        <v>21</v>
      </c>
      <c r="B11087" t="s">
        <v>20</v>
      </c>
      <c r="C11087">
        <v>11904.77</v>
      </c>
      <c r="D11087">
        <v>4581.5600000000004</v>
      </c>
      <c r="E11087">
        <v>0.13</v>
      </c>
      <c r="F11087">
        <v>0.32</v>
      </c>
      <c r="G11087" s="1">
        <v>43289</v>
      </c>
      <c r="H11087">
        <v>72</v>
      </c>
      <c r="I11087">
        <v>152</v>
      </c>
    </row>
    <row r="11088" spans="1:9" x14ac:dyDescent="0.35">
      <c r="A11088" t="s">
        <v>22</v>
      </c>
      <c r="B11088" t="s">
        <v>23</v>
      </c>
      <c r="C11088">
        <v>13310.48</v>
      </c>
      <c r="D11088">
        <v>4083.93</v>
      </c>
      <c r="E11088">
        <v>0.32</v>
      </c>
      <c r="F11088">
        <v>0.2</v>
      </c>
      <c r="G11088" s="1">
        <v>43289</v>
      </c>
      <c r="H11088">
        <v>93</v>
      </c>
      <c r="I11088">
        <v>388</v>
      </c>
    </row>
    <row r="11089" spans="1:9" x14ac:dyDescent="0.35">
      <c r="A11089" t="s">
        <v>24</v>
      </c>
      <c r="B11089" t="s">
        <v>25</v>
      </c>
      <c r="C11089">
        <v>8285.69</v>
      </c>
      <c r="D11089">
        <v>5246.6</v>
      </c>
      <c r="E11089">
        <v>0.25</v>
      </c>
      <c r="F11089">
        <v>0.34</v>
      </c>
      <c r="G11089" s="1">
        <v>43289</v>
      </c>
      <c r="H11089">
        <v>47</v>
      </c>
      <c r="I11089">
        <v>107</v>
      </c>
    </row>
    <row r="11090" spans="1:9" x14ac:dyDescent="0.35">
      <c r="A11090" t="s">
        <v>26</v>
      </c>
      <c r="B11090" t="s">
        <v>25</v>
      </c>
      <c r="C11090">
        <v>20565.63</v>
      </c>
      <c r="D11090">
        <v>9542.0499999999993</v>
      </c>
      <c r="E11090">
        <v>0.48</v>
      </c>
      <c r="F11090">
        <v>0.33</v>
      </c>
      <c r="G11090" s="1">
        <v>43289</v>
      </c>
      <c r="H11090">
        <v>173</v>
      </c>
      <c r="I11090">
        <v>731</v>
      </c>
    </row>
    <row r="11091" spans="1:9" x14ac:dyDescent="0.35">
      <c r="A11091" t="s">
        <v>27</v>
      </c>
      <c r="B11091" t="s">
        <v>25</v>
      </c>
      <c r="C11091">
        <v>2969.48</v>
      </c>
      <c r="D11091">
        <v>3246.3</v>
      </c>
      <c r="E11091">
        <v>0.36</v>
      </c>
      <c r="F11091">
        <v>0.26</v>
      </c>
      <c r="G11091" s="1">
        <v>43289</v>
      </c>
      <c r="H11091">
        <v>18</v>
      </c>
      <c r="I11091">
        <v>44</v>
      </c>
    </row>
    <row r="11092" spans="1:9" x14ac:dyDescent="0.35">
      <c r="A11092" t="s">
        <v>28</v>
      </c>
      <c r="B11092" t="s">
        <v>10</v>
      </c>
      <c r="C11092">
        <v>2559.87</v>
      </c>
      <c r="D11092">
        <v>4720.34</v>
      </c>
      <c r="E11092">
        <v>0.13</v>
      </c>
      <c r="F11092">
        <v>0.21</v>
      </c>
      <c r="G11092" s="1">
        <v>43289</v>
      </c>
      <c r="H11092">
        <v>14</v>
      </c>
      <c r="I11092">
        <v>41</v>
      </c>
    </row>
    <row r="11093" spans="1:9" x14ac:dyDescent="0.35">
      <c r="A11093" t="s">
        <v>29</v>
      </c>
      <c r="B11093" t="s">
        <v>20</v>
      </c>
      <c r="C11093">
        <v>21960.18</v>
      </c>
      <c r="D11093">
        <v>3766.21</v>
      </c>
      <c r="E11093">
        <v>0.19</v>
      </c>
      <c r="F11093">
        <v>0.31</v>
      </c>
      <c r="G11093" s="1">
        <v>43289</v>
      </c>
      <c r="H11093">
        <v>167</v>
      </c>
      <c r="I11093">
        <v>701</v>
      </c>
    </row>
    <row r="11094" spans="1:9" x14ac:dyDescent="0.35">
      <c r="A11094" t="s">
        <v>30</v>
      </c>
      <c r="B11094" t="s">
        <v>14</v>
      </c>
      <c r="C11094">
        <v>5151.8</v>
      </c>
      <c r="D11094">
        <v>5114.6499999999996</v>
      </c>
      <c r="E11094">
        <v>0.1</v>
      </c>
      <c r="F11094">
        <v>0.16</v>
      </c>
      <c r="G11094" s="1">
        <v>43289</v>
      </c>
      <c r="H11094">
        <v>32</v>
      </c>
      <c r="I11094">
        <v>146</v>
      </c>
    </row>
    <row r="11095" spans="1:9" x14ac:dyDescent="0.35">
      <c r="A11095" t="s">
        <v>31</v>
      </c>
      <c r="B11095" t="s">
        <v>23</v>
      </c>
      <c r="C11095">
        <v>15908.29</v>
      </c>
      <c r="D11095">
        <v>6637.41</v>
      </c>
      <c r="E11095">
        <v>0.32</v>
      </c>
      <c r="F11095">
        <v>0.26</v>
      </c>
      <c r="G11095" s="1">
        <v>43289</v>
      </c>
      <c r="H11095">
        <v>98</v>
      </c>
      <c r="I11095">
        <v>306</v>
      </c>
    </row>
    <row r="11096" spans="1:9" x14ac:dyDescent="0.35">
      <c r="A11096" t="s">
        <v>32</v>
      </c>
      <c r="B11096" t="s">
        <v>33</v>
      </c>
      <c r="C11096">
        <v>5443.94</v>
      </c>
      <c r="D11096">
        <v>2997.63</v>
      </c>
      <c r="E11096">
        <v>0.47</v>
      </c>
      <c r="F11096">
        <v>0.52</v>
      </c>
      <c r="G11096" s="1">
        <v>43289</v>
      </c>
      <c r="H11096">
        <v>35</v>
      </c>
      <c r="I11096">
        <v>95</v>
      </c>
    </row>
    <row r="11097" spans="1:9" x14ac:dyDescent="0.35">
      <c r="A11097" t="s">
        <v>34</v>
      </c>
      <c r="B11097" t="s">
        <v>33</v>
      </c>
      <c r="C11097">
        <v>1763.24</v>
      </c>
      <c r="D11097">
        <v>2414.9499999999998</v>
      </c>
      <c r="E11097">
        <v>0.2</v>
      </c>
      <c r="F11097">
        <v>0.43</v>
      </c>
      <c r="G11097" s="1">
        <v>43289</v>
      </c>
      <c r="H11097">
        <v>11</v>
      </c>
      <c r="I11097">
        <v>33</v>
      </c>
    </row>
    <row r="11098" spans="1:9" x14ac:dyDescent="0.35">
      <c r="A11098" t="s">
        <v>9</v>
      </c>
      <c r="B11098" t="s">
        <v>10</v>
      </c>
      <c r="C11098">
        <v>10801.64</v>
      </c>
      <c r="D11098">
        <v>9215.7999999999993</v>
      </c>
      <c r="E11098">
        <v>0.16</v>
      </c>
      <c r="F11098">
        <v>0.24</v>
      </c>
      <c r="G11098" s="1">
        <v>43320</v>
      </c>
      <c r="H11098">
        <v>71</v>
      </c>
      <c r="I11098">
        <v>328</v>
      </c>
    </row>
    <row r="11099" spans="1:9" x14ac:dyDescent="0.35">
      <c r="A11099" t="s">
        <v>11</v>
      </c>
      <c r="B11099" t="s">
        <v>10</v>
      </c>
      <c r="C11099">
        <v>2194.63</v>
      </c>
      <c r="D11099">
        <v>6574.3</v>
      </c>
      <c r="E11099">
        <v>0.26</v>
      </c>
      <c r="F11099">
        <v>0.18</v>
      </c>
      <c r="G11099" s="1">
        <v>43320</v>
      </c>
      <c r="H11099">
        <v>9</v>
      </c>
      <c r="I11099">
        <v>23</v>
      </c>
    </row>
    <row r="11100" spans="1:9" x14ac:dyDescent="0.35">
      <c r="A11100" t="s">
        <v>12</v>
      </c>
      <c r="B11100" t="s">
        <v>10</v>
      </c>
      <c r="C11100">
        <v>5711.47</v>
      </c>
      <c r="D11100">
        <v>10484.64</v>
      </c>
      <c r="E11100">
        <v>0.3</v>
      </c>
      <c r="F11100">
        <v>0.21</v>
      </c>
      <c r="G11100" s="1">
        <v>43320</v>
      </c>
      <c r="H11100">
        <v>35</v>
      </c>
      <c r="I11100">
        <v>102</v>
      </c>
    </row>
    <row r="11101" spans="1:9" x14ac:dyDescent="0.35">
      <c r="A11101" t="s">
        <v>13</v>
      </c>
      <c r="B11101" t="s">
        <v>14</v>
      </c>
      <c r="C11101">
        <v>6666.86</v>
      </c>
      <c r="D11101">
        <v>7525.6</v>
      </c>
      <c r="E11101">
        <v>0.27</v>
      </c>
      <c r="F11101">
        <v>0.16</v>
      </c>
      <c r="G11101" s="1">
        <v>43320</v>
      </c>
      <c r="H11101">
        <v>42</v>
      </c>
      <c r="I11101">
        <v>155</v>
      </c>
    </row>
    <row r="11102" spans="1:9" x14ac:dyDescent="0.35">
      <c r="A11102" t="s">
        <v>15</v>
      </c>
      <c r="B11102" t="s">
        <v>14</v>
      </c>
      <c r="C11102">
        <v>1408.34</v>
      </c>
      <c r="D11102">
        <v>6505.6</v>
      </c>
      <c r="E11102">
        <v>0.11</v>
      </c>
      <c r="F11102">
        <v>0.15</v>
      </c>
      <c r="G11102" s="1">
        <v>43320</v>
      </c>
      <c r="H11102">
        <v>11</v>
      </c>
      <c r="I11102">
        <v>49</v>
      </c>
    </row>
    <row r="11103" spans="1:9" x14ac:dyDescent="0.35">
      <c r="A11103" t="s">
        <v>16</v>
      </c>
      <c r="B11103" t="s">
        <v>17</v>
      </c>
      <c r="C11103">
        <v>829.22</v>
      </c>
      <c r="D11103">
        <v>1118.6600000000001</v>
      </c>
      <c r="E11103">
        <v>0.5</v>
      </c>
      <c r="F11103">
        <v>0.56000000000000005</v>
      </c>
      <c r="G11103" s="1">
        <v>43320</v>
      </c>
      <c r="H11103">
        <v>3</v>
      </c>
      <c r="I11103">
        <v>14</v>
      </c>
    </row>
    <row r="11104" spans="1:9" x14ac:dyDescent="0.35">
      <c r="A11104" t="s">
        <v>18</v>
      </c>
      <c r="B11104" t="s">
        <v>17</v>
      </c>
      <c r="C11104">
        <v>654.71</v>
      </c>
      <c r="D11104">
        <v>2438.39</v>
      </c>
      <c r="E11104">
        <v>0.66</v>
      </c>
      <c r="F11104">
        <v>0.5</v>
      </c>
      <c r="G11104" s="1">
        <v>43320</v>
      </c>
      <c r="H11104">
        <v>3</v>
      </c>
      <c r="I11104">
        <v>10</v>
      </c>
    </row>
    <row r="11105" spans="1:9" x14ac:dyDescent="0.35">
      <c r="A11105" t="s">
        <v>19</v>
      </c>
      <c r="B11105" t="s">
        <v>20</v>
      </c>
      <c r="C11105">
        <v>15606.05</v>
      </c>
      <c r="D11105">
        <v>9956.36</v>
      </c>
      <c r="E11105">
        <v>0.33</v>
      </c>
      <c r="F11105">
        <v>0.26</v>
      </c>
      <c r="G11105" s="1">
        <v>43320</v>
      </c>
      <c r="H11105">
        <v>108</v>
      </c>
      <c r="I11105">
        <v>360</v>
      </c>
    </row>
    <row r="11106" spans="1:9" x14ac:dyDescent="0.35">
      <c r="A11106" t="s">
        <v>21</v>
      </c>
      <c r="B11106" t="s">
        <v>20</v>
      </c>
      <c r="C11106">
        <v>2012.81</v>
      </c>
      <c r="D11106">
        <v>8739</v>
      </c>
      <c r="E11106">
        <v>0.39</v>
      </c>
      <c r="F11106">
        <v>0.3</v>
      </c>
      <c r="G11106" s="1">
        <v>43320</v>
      </c>
      <c r="H11106">
        <v>12</v>
      </c>
      <c r="I11106">
        <v>26</v>
      </c>
    </row>
    <row r="11107" spans="1:9" x14ac:dyDescent="0.35">
      <c r="A11107" t="s">
        <v>22</v>
      </c>
      <c r="B11107" t="s">
        <v>23</v>
      </c>
      <c r="C11107">
        <v>13726.06</v>
      </c>
      <c r="D11107">
        <v>5287.07</v>
      </c>
      <c r="E11107">
        <v>0.36</v>
      </c>
      <c r="F11107">
        <v>0.2</v>
      </c>
      <c r="G11107" s="1">
        <v>43320</v>
      </c>
      <c r="H11107">
        <v>81</v>
      </c>
      <c r="I11107">
        <v>233</v>
      </c>
    </row>
    <row r="11108" spans="1:9" x14ac:dyDescent="0.35">
      <c r="A11108" t="s">
        <v>24</v>
      </c>
      <c r="B11108" t="s">
        <v>25</v>
      </c>
      <c r="C11108">
        <v>14651.82</v>
      </c>
      <c r="D11108">
        <v>5043.1499999999996</v>
      </c>
      <c r="E11108">
        <v>0.23</v>
      </c>
      <c r="F11108">
        <v>0.34</v>
      </c>
      <c r="G11108" s="1">
        <v>43320</v>
      </c>
      <c r="H11108">
        <v>108</v>
      </c>
      <c r="I11108">
        <v>379</v>
      </c>
    </row>
    <row r="11109" spans="1:9" x14ac:dyDescent="0.35">
      <c r="A11109" t="s">
        <v>26</v>
      </c>
      <c r="B11109" t="s">
        <v>25</v>
      </c>
      <c r="C11109">
        <v>1051.8800000000001</v>
      </c>
      <c r="D11109">
        <v>10870.96</v>
      </c>
      <c r="E11109">
        <v>0.39</v>
      </c>
      <c r="F11109">
        <v>0.33</v>
      </c>
      <c r="G11109" s="1">
        <v>43320</v>
      </c>
      <c r="H11109">
        <v>6</v>
      </c>
      <c r="I11109">
        <v>19</v>
      </c>
    </row>
    <row r="11110" spans="1:9" x14ac:dyDescent="0.35">
      <c r="A11110" t="s">
        <v>27</v>
      </c>
      <c r="B11110" t="s">
        <v>25</v>
      </c>
      <c r="C11110">
        <v>20648.68</v>
      </c>
      <c r="D11110">
        <v>6369.66</v>
      </c>
      <c r="E11110">
        <v>0.48</v>
      </c>
      <c r="F11110">
        <v>0.33</v>
      </c>
      <c r="G11110" s="1">
        <v>43320</v>
      </c>
      <c r="H11110">
        <v>156</v>
      </c>
      <c r="I11110">
        <v>490</v>
      </c>
    </row>
    <row r="11111" spans="1:9" x14ac:dyDescent="0.35">
      <c r="A11111" t="s">
        <v>28</v>
      </c>
      <c r="B11111" t="s">
        <v>10</v>
      </c>
      <c r="C11111">
        <v>12375.9</v>
      </c>
      <c r="D11111">
        <v>7283.07</v>
      </c>
      <c r="E11111">
        <v>0.27</v>
      </c>
      <c r="F11111">
        <v>0.21</v>
      </c>
      <c r="G11111" s="1">
        <v>43320</v>
      </c>
      <c r="H11111">
        <v>75</v>
      </c>
      <c r="I11111">
        <v>111</v>
      </c>
    </row>
    <row r="11112" spans="1:9" x14ac:dyDescent="0.35">
      <c r="A11112" t="s">
        <v>29</v>
      </c>
      <c r="B11112" t="s">
        <v>20</v>
      </c>
      <c r="C11112">
        <v>18517.68</v>
      </c>
      <c r="D11112">
        <v>9123.2999999999993</v>
      </c>
      <c r="E11112">
        <v>0.18</v>
      </c>
      <c r="F11112">
        <v>0.22</v>
      </c>
      <c r="G11112" s="1">
        <v>43320</v>
      </c>
      <c r="H11112">
        <v>105</v>
      </c>
      <c r="I11112">
        <v>444</v>
      </c>
    </row>
    <row r="11113" spans="1:9" x14ac:dyDescent="0.35">
      <c r="A11113" t="s">
        <v>30</v>
      </c>
      <c r="B11113" t="s">
        <v>14</v>
      </c>
      <c r="C11113">
        <v>6691.41</v>
      </c>
      <c r="D11113">
        <v>3605.11</v>
      </c>
      <c r="E11113">
        <v>0.08</v>
      </c>
      <c r="F11113">
        <v>0.15</v>
      </c>
      <c r="G11113" s="1">
        <v>43320</v>
      </c>
      <c r="H11113">
        <v>36</v>
      </c>
      <c r="I11113">
        <v>149</v>
      </c>
    </row>
    <row r="11114" spans="1:9" x14ac:dyDescent="0.35">
      <c r="A11114" t="s">
        <v>31</v>
      </c>
      <c r="B11114" t="s">
        <v>23</v>
      </c>
      <c r="C11114">
        <v>15568.83</v>
      </c>
      <c r="D11114">
        <v>8341.56</v>
      </c>
      <c r="E11114">
        <v>0.22</v>
      </c>
      <c r="F11114">
        <v>0.26</v>
      </c>
      <c r="G11114" s="1">
        <v>43320</v>
      </c>
      <c r="H11114">
        <v>95</v>
      </c>
      <c r="I11114">
        <v>260</v>
      </c>
    </row>
    <row r="11115" spans="1:9" x14ac:dyDescent="0.35">
      <c r="A11115" t="s">
        <v>32</v>
      </c>
      <c r="B11115" t="s">
        <v>33</v>
      </c>
      <c r="C11115">
        <v>1793.27</v>
      </c>
      <c r="D11115">
        <v>1788.23</v>
      </c>
      <c r="E11115">
        <v>0.56000000000000005</v>
      </c>
      <c r="F11115">
        <v>0.45</v>
      </c>
      <c r="G11115" s="1">
        <v>43320</v>
      </c>
      <c r="H11115">
        <v>9</v>
      </c>
      <c r="I11115">
        <v>36</v>
      </c>
    </row>
    <row r="11116" spans="1:9" x14ac:dyDescent="0.35">
      <c r="A11116" t="s">
        <v>34</v>
      </c>
      <c r="B11116" t="s">
        <v>33</v>
      </c>
      <c r="C11116">
        <v>2979.83</v>
      </c>
      <c r="D11116">
        <v>3328.2</v>
      </c>
      <c r="E11116">
        <v>0.22</v>
      </c>
      <c r="F11116">
        <v>0.4</v>
      </c>
      <c r="G11116" s="1">
        <v>43320</v>
      </c>
      <c r="H11116">
        <v>17</v>
      </c>
      <c r="I11116">
        <v>68</v>
      </c>
    </row>
    <row r="11117" spans="1:9" x14ac:dyDescent="0.35">
      <c r="A11117" t="s">
        <v>9</v>
      </c>
      <c r="B11117" t="s">
        <v>10</v>
      </c>
      <c r="C11117">
        <v>18832.16</v>
      </c>
      <c r="D11117">
        <v>9410.2000000000007</v>
      </c>
      <c r="E11117">
        <v>0.16</v>
      </c>
      <c r="F11117">
        <v>0.22</v>
      </c>
      <c r="G11117" s="1">
        <v>43351</v>
      </c>
      <c r="H11117">
        <v>174</v>
      </c>
      <c r="I11117">
        <v>277</v>
      </c>
    </row>
    <row r="11118" spans="1:9" x14ac:dyDescent="0.35">
      <c r="A11118" t="s">
        <v>11</v>
      </c>
      <c r="B11118" t="s">
        <v>10</v>
      </c>
      <c r="C11118">
        <v>17868.28</v>
      </c>
      <c r="D11118">
        <v>3097.04</v>
      </c>
      <c r="E11118">
        <v>0.1</v>
      </c>
      <c r="F11118">
        <v>0.17</v>
      </c>
      <c r="G11118" s="1">
        <v>43351</v>
      </c>
      <c r="H11118">
        <v>164</v>
      </c>
      <c r="I11118">
        <v>752</v>
      </c>
    </row>
    <row r="11119" spans="1:9" x14ac:dyDescent="0.35">
      <c r="A11119" t="s">
        <v>12</v>
      </c>
      <c r="B11119" t="s">
        <v>10</v>
      </c>
      <c r="C11119">
        <v>2264.94</v>
      </c>
      <c r="D11119">
        <v>9299.81</v>
      </c>
      <c r="E11119">
        <v>0.25</v>
      </c>
      <c r="F11119">
        <v>0.17</v>
      </c>
      <c r="G11119" s="1">
        <v>43351</v>
      </c>
      <c r="H11119">
        <v>9</v>
      </c>
      <c r="I11119">
        <v>25</v>
      </c>
    </row>
    <row r="11120" spans="1:9" x14ac:dyDescent="0.35">
      <c r="A11120" t="s">
        <v>13</v>
      </c>
      <c r="B11120" t="s">
        <v>14</v>
      </c>
      <c r="C11120">
        <v>12753.56</v>
      </c>
      <c r="D11120">
        <v>2243.25</v>
      </c>
      <c r="E11120">
        <v>0.27</v>
      </c>
      <c r="F11120">
        <v>0.17</v>
      </c>
      <c r="G11120" s="1">
        <v>43351</v>
      </c>
      <c r="H11120">
        <v>86</v>
      </c>
      <c r="I11120">
        <v>307</v>
      </c>
    </row>
    <row r="11121" spans="1:9" x14ac:dyDescent="0.35">
      <c r="A11121" t="s">
        <v>15</v>
      </c>
      <c r="B11121" t="s">
        <v>14</v>
      </c>
      <c r="C11121">
        <v>5349.76</v>
      </c>
      <c r="D11121">
        <v>7093.42</v>
      </c>
      <c r="E11121">
        <v>0.09</v>
      </c>
      <c r="F11121">
        <v>0.2</v>
      </c>
      <c r="G11121" s="1">
        <v>43351</v>
      </c>
      <c r="H11121">
        <v>36</v>
      </c>
      <c r="I11121">
        <v>58</v>
      </c>
    </row>
    <row r="11122" spans="1:9" x14ac:dyDescent="0.35">
      <c r="A11122" t="s">
        <v>16</v>
      </c>
      <c r="B11122" t="s">
        <v>17</v>
      </c>
      <c r="C11122">
        <v>6994.12</v>
      </c>
      <c r="D11122">
        <v>1565.37</v>
      </c>
      <c r="E11122">
        <v>0.32</v>
      </c>
      <c r="F11122">
        <v>0.46</v>
      </c>
      <c r="G11122" s="1">
        <v>43351</v>
      </c>
      <c r="H11122">
        <v>42</v>
      </c>
      <c r="I11122">
        <v>117</v>
      </c>
    </row>
    <row r="11123" spans="1:9" x14ac:dyDescent="0.35">
      <c r="A11123" t="s">
        <v>18</v>
      </c>
      <c r="B11123" t="s">
        <v>17</v>
      </c>
      <c r="C11123">
        <v>6708.02</v>
      </c>
      <c r="D11123">
        <v>1141.78</v>
      </c>
      <c r="E11123">
        <v>0.64</v>
      </c>
      <c r="F11123">
        <v>0.46</v>
      </c>
      <c r="G11123" s="1">
        <v>43351</v>
      </c>
      <c r="H11123">
        <v>36</v>
      </c>
      <c r="I11123">
        <v>87</v>
      </c>
    </row>
    <row r="11124" spans="1:9" x14ac:dyDescent="0.35">
      <c r="A11124" t="s">
        <v>19</v>
      </c>
      <c r="B11124" t="s">
        <v>20</v>
      </c>
      <c r="C11124">
        <v>7604.17</v>
      </c>
      <c r="D11124">
        <v>6774.01</v>
      </c>
      <c r="E11124">
        <v>0.41</v>
      </c>
      <c r="F11124">
        <v>0.3</v>
      </c>
      <c r="G11124" s="1">
        <v>43351</v>
      </c>
      <c r="H11124">
        <v>42</v>
      </c>
      <c r="I11124">
        <v>112</v>
      </c>
    </row>
    <row r="11125" spans="1:9" x14ac:dyDescent="0.35">
      <c r="A11125" t="s">
        <v>21</v>
      </c>
      <c r="B11125" t="s">
        <v>20</v>
      </c>
      <c r="C11125">
        <v>8927.14</v>
      </c>
      <c r="D11125">
        <v>6824.56</v>
      </c>
      <c r="E11125">
        <v>0.23</v>
      </c>
      <c r="F11125">
        <v>0.23</v>
      </c>
      <c r="G11125" s="1">
        <v>43351</v>
      </c>
      <c r="H11125">
        <v>53</v>
      </c>
      <c r="I11125">
        <v>184</v>
      </c>
    </row>
    <row r="11126" spans="1:9" x14ac:dyDescent="0.35">
      <c r="A11126" t="s">
        <v>22</v>
      </c>
      <c r="B11126" t="s">
        <v>23</v>
      </c>
      <c r="C11126">
        <v>4540.25</v>
      </c>
      <c r="D11126">
        <v>9430.49</v>
      </c>
      <c r="E11126">
        <v>0.3</v>
      </c>
      <c r="F11126">
        <v>0.27</v>
      </c>
      <c r="G11126" s="1">
        <v>43351</v>
      </c>
      <c r="H11126">
        <v>24</v>
      </c>
      <c r="I11126">
        <v>62</v>
      </c>
    </row>
    <row r="11127" spans="1:9" x14ac:dyDescent="0.35">
      <c r="A11127" t="s">
        <v>24</v>
      </c>
      <c r="B11127" t="s">
        <v>25</v>
      </c>
      <c r="C11127">
        <v>14597.26</v>
      </c>
      <c r="D11127">
        <v>10298.07</v>
      </c>
      <c r="E11127">
        <v>0.35</v>
      </c>
      <c r="F11127">
        <v>0.31</v>
      </c>
      <c r="G11127" s="1">
        <v>43351</v>
      </c>
      <c r="H11127">
        <v>108</v>
      </c>
      <c r="I11127">
        <v>168</v>
      </c>
    </row>
    <row r="11128" spans="1:9" x14ac:dyDescent="0.35">
      <c r="A11128" t="s">
        <v>26</v>
      </c>
      <c r="B11128" t="s">
        <v>25</v>
      </c>
      <c r="C11128">
        <v>1666.94</v>
      </c>
      <c r="D11128">
        <v>11328.95</v>
      </c>
      <c r="E11128">
        <v>0.36</v>
      </c>
      <c r="F11128">
        <v>0.35</v>
      </c>
      <c r="G11128" s="1">
        <v>43351</v>
      </c>
      <c r="H11128">
        <v>8</v>
      </c>
      <c r="I11128">
        <v>23</v>
      </c>
    </row>
    <row r="11129" spans="1:9" x14ac:dyDescent="0.35">
      <c r="A11129" t="s">
        <v>27</v>
      </c>
      <c r="B11129" t="s">
        <v>25</v>
      </c>
      <c r="C11129">
        <v>2868.03</v>
      </c>
      <c r="D11129">
        <v>4623.3900000000003</v>
      </c>
      <c r="E11129">
        <v>0.23</v>
      </c>
      <c r="F11129">
        <v>0.33</v>
      </c>
      <c r="G11129" s="1">
        <v>43351</v>
      </c>
      <c r="H11129">
        <v>17</v>
      </c>
      <c r="I11129">
        <v>46</v>
      </c>
    </row>
    <row r="11130" spans="1:9" x14ac:dyDescent="0.35">
      <c r="A11130" t="s">
        <v>28</v>
      </c>
      <c r="B11130" t="s">
        <v>10</v>
      </c>
      <c r="C11130">
        <v>8526.24</v>
      </c>
      <c r="D11130">
        <v>3956.2</v>
      </c>
      <c r="E11130">
        <v>0.3</v>
      </c>
      <c r="F11130">
        <v>0.18</v>
      </c>
      <c r="G11130" s="1">
        <v>43351</v>
      </c>
      <c r="H11130">
        <v>50</v>
      </c>
      <c r="I11130">
        <v>139</v>
      </c>
    </row>
    <row r="11131" spans="1:9" x14ac:dyDescent="0.35">
      <c r="A11131" t="s">
        <v>29</v>
      </c>
      <c r="B11131" t="s">
        <v>20</v>
      </c>
      <c r="C11131">
        <v>21848.53</v>
      </c>
      <c r="D11131">
        <v>5102.7299999999996</v>
      </c>
      <c r="E11131">
        <v>0.36</v>
      </c>
      <c r="F11131">
        <v>0.22</v>
      </c>
      <c r="G11131" s="1">
        <v>43351</v>
      </c>
      <c r="H11131">
        <v>156</v>
      </c>
      <c r="I11131">
        <v>396</v>
      </c>
    </row>
    <row r="11132" spans="1:9" x14ac:dyDescent="0.35">
      <c r="A11132" t="s">
        <v>30</v>
      </c>
      <c r="B11132" t="s">
        <v>14</v>
      </c>
      <c r="C11132">
        <v>6037.9</v>
      </c>
      <c r="D11132">
        <v>4518.18</v>
      </c>
      <c r="E11132">
        <v>0.23</v>
      </c>
      <c r="F11132">
        <v>0.2</v>
      </c>
      <c r="G11132" s="1">
        <v>43351</v>
      </c>
      <c r="H11132">
        <v>35</v>
      </c>
      <c r="I11132">
        <v>75</v>
      </c>
    </row>
    <row r="11133" spans="1:9" x14ac:dyDescent="0.35">
      <c r="A11133" t="s">
        <v>31</v>
      </c>
      <c r="B11133" t="s">
        <v>23</v>
      </c>
      <c r="C11133">
        <v>6789.4</v>
      </c>
      <c r="D11133">
        <v>3042.25</v>
      </c>
      <c r="E11133">
        <v>0.14000000000000001</v>
      </c>
      <c r="F11133">
        <v>0.28000000000000003</v>
      </c>
      <c r="G11133" s="1">
        <v>43351</v>
      </c>
      <c r="H11133">
        <v>47</v>
      </c>
      <c r="I11133">
        <v>68</v>
      </c>
    </row>
    <row r="11134" spans="1:9" x14ac:dyDescent="0.35">
      <c r="A11134" t="s">
        <v>32</v>
      </c>
      <c r="B11134" t="s">
        <v>33</v>
      </c>
      <c r="C11134">
        <v>2385.16</v>
      </c>
      <c r="D11134">
        <v>2722.68</v>
      </c>
      <c r="E11134">
        <v>0.34</v>
      </c>
      <c r="F11134">
        <v>0.38</v>
      </c>
      <c r="G11134" s="1">
        <v>43351</v>
      </c>
      <c r="H11134">
        <v>14</v>
      </c>
      <c r="I11134">
        <v>40</v>
      </c>
    </row>
    <row r="11135" spans="1:9" x14ac:dyDescent="0.35">
      <c r="A11135" t="s">
        <v>34</v>
      </c>
      <c r="B11135" t="s">
        <v>33</v>
      </c>
      <c r="C11135">
        <v>3987.04</v>
      </c>
      <c r="D11135">
        <v>2521.96</v>
      </c>
      <c r="E11135">
        <v>0.18</v>
      </c>
      <c r="F11135">
        <v>0.38</v>
      </c>
      <c r="G11135" s="1">
        <v>43351</v>
      </c>
      <c r="H11135">
        <v>24</v>
      </c>
      <c r="I11135">
        <v>56</v>
      </c>
    </row>
    <row r="11136" spans="1:9" x14ac:dyDescent="0.35">
      <c r="A11136" t="s">
        <v>9</v>
      </c>
      <c r="B11136" t="s">
        <v>10</v>
      </c>
      <c r="C11136">
        <v>13800.89</v>
      </c>
      <c r="D11136">
        <v>4923.5200000000004</v>
      </c>
      <c r="E11136">
        <v>0.25</v>
      </c>
      <c r="F11136">
        <v>0.17</v>
      </c>
      <c r="G11136" s="1">
        <v>43381</v>
      </c>
      <c r="H11136">
        <v>93</v>
      </c>
      <c r="I11136">
        <v>149</v>
      </c>
    </row>
    <row r="11137" spans="1:9" x14ac:dyDescent="0.35">
      <c r="A11137" t="s">
        <v>11</v>
      </c>
      <c r="B11137" t="s">
        <v>10</v>
      </c>
      <c r="C11137">
        <v>8970.48</v>
      </c>
      <c r="D11137">
        <v>10326.02</v>
      </c>
      <c r="E11137">
        <v>0.16</v>
      </c>
      <c r="F11137">
        <v>0.19</v>
      </c>
      <c r="G11137" s="1">
        <v>43381</v>
      </c>
      <c r="H11137">
        <v>63</v>
      </c>
      <c r="I11137">
        <v>194</v>
      </c>
    </row>
    <row r="11138" spans="1:9" x14ac:dyDescent="0.35">
      <c r="A11138" t="s">
        <v>12</v>
      </c>
      <c r="B11138" t="s">
        <v>10</v>
      </c>
      <c r="C11138">
        <v>19057.61</v>
      </c>
      <c r="D11138">
        <v>8766.32</v>
      </c>
      <c r="E11138">
        <v>0.3</v>
      </c>
      <c r="F11138">
        <v>0.18</v>
      </c>
      <c r="G11138" s="1">
        <v>43381</v>
      </c>
      <c r="H11138">
        <v>116</v>
      </c>
      <c r="I11138">
        <v>243</v>
      </c>
    </row>
    <row r="11139" spans="1:9" x14ac:dyDescent="0.35">
      <c r="A11139" t="s">
        <v>13</v>
      </c>
      <c r="B11139" t="s">
        <v>14</v>
      </c>
      <c r="C11139">
        <v>8058.35</v>
      </c>
      <c r="D11139">
        <v>6551.98</v>
      </c>
      <c r="E11139">
        <v>0.28000000000000003</v>
      </c>
      <c r="F11139">
        <v>0.15</v>
      </c>
      <c r="G11139" s="1">
        <v>43381</v>
      </c>
      <c r="H11139">
        <v>48</v>
      </c>
      <c r="I11139">
        <v>204</v>
      </c>
    </row>
    <row r="11140" spans="1:9" x14ac:dyDescent="0.35">
      <c r="A11140" t="s">
        <v>15</v>
      </c>
      <c r="B11140" t="s">
        <v>14</v>
      </c>
      <c r="C11140">
        <v>7441.24</v>
      </c>
      <c r="D11140">
        <v>2892.01</v>
      </c>
      <c r="E11140">
        <v>0.12</v>
      </c>
      <c r="F11140">
        <v>0.16</v>
      </c>
      <c r="G11140" s="1">
        <v>43381</v>
      </c>
      <c r="H11140">
        <v>45</v>
      </c>
      <c r="I11140">
        <v>78</v>
      </c>
    </row>
    <row r="11141" spans="1:9" x14ac:dyDescent="0.35">
      <c r="A11141" t="s">
        <v>16</v>
      </c>
      <c r="B11141" t="s">
        <v>17</v>
      </c>
      <c r="C11141">
        <v>6464.12</v>
      </c>
      <c r="D11141">
        <v>1699.2</v>
      </c>
      <c r="E11141">
        <v>0.5</v>
      </c>
      <c r="F11141">
        <v>0.54</v>
      </c>
      <c r="G11141" s="1">
        <v>43381</v>
      </c>
      <c r="H11141">
        <v>39</v>
      </c>
      <c r="I11141">
        <v>61</v>
      </c>
    </row>
    <row r="11142" spans="1:9" x14ac:dyDescent="0.35">
      <c r="A11142" t="s">
        <v>18</v>
      </c>
      <c r="B11142" t="s">
        <v>17</v>
      </c>
      <c r="C11142">
        <v>2006.93</v>
      </c>
      <c r="D11142">
        <v>3127.68</v>
      </c>
      <c r="E11142">
        <v>0.24</v>
      </c>
      <c r="F11142">
        <v>0.6</v>
      </c>
      <c r="G11142" s="1">
        <v>43381</v>
      </c>
      <c r="H11142">
        <v>12</v>
      </c>
      <c r="I11142">
        <v>50</v>
      </c>
    </row>
    <row r="11143" spans="1:9" x14ac:dyDescent="0.35">
      <c r="A11143" t="s">
        <v>19</v>
      </c>
      <c r="B11143" t="s">
        <v>20</v>
      </c>
      <c r="C11143">
        <v>11741.06</v>
      </c>
      <c r="D11143">
        <v>13816.35</v>
      </c>
      <c r="E11143">
        <v>0.35</v>
      </c>
      <c r="F11143">
        <v>0.31</v>
      </c>
      <c r="G11143" s="1">
        <v>43381</v>
      </c>
      <c r="H11143">
        <v>81</v>
      </c>
      <c r="I11143">
        <v>180</v>
      </c>
    </row>
    <row r="11144" spans="1:9" x14ac:dyDescent="0.35">
      <c r="A11144" t="s">
        <v>21</v>
      </c>
      <c r="B11144" t="s">
        <v>20</v>
      </c>
      <c r="C11144">
        <v>710.48</v>
      </c>
      <c r="D11144">
        <v>11054.59</v>
      </c>
      <c r="E11144">
        <v>0.23</v>
      </c>
      <c r="F11144">
        <v>0.28999999999999998</v>
      </c>
      <c r="G11144" s="1">
        <v>43381</v>
      </c>
      <c r="H11144">
        <v>2</v>
      </c>
      <c r="I11144">
        <v>5</v>
      </c>
    </row>
    <row r="11145" spans="1:9" x14ac:dyDescent="0.35">
      <c r="A11145" t="s">
        <v>22</v>
      </c>
      <c r="B11145" t="s">
        <v>23</v>
      </c>
      <c r="C11145">
        <v>14564.16</v>
      </c>
      <c r="D11145">
        <v>7890.84</v>
      </c>
      <c r="E11145">
        <v>0.18</v>
      </c>
      <c r="F11145">
        <v>0.25</v>
      </c>
      <c r="G11145" s="1">
        <v>43381</v>
      </c>
      <c r="H11145">
        <v>92</v>
      </c>
      <c r="I11145">
        <v>374</v>
      </c>
    </row>
    <row r="11146" spans="1:9" x14ac:dyDescent="0.35">
      <c r="A11146" t="s">
        <v>24</v>
      </c>
      <c r="B11146" t="s">
        <v>25</v>
      </c>
      <c r="C11146">
        <v>1790.64</v>
      </c>
      <c r="D11146">
        <v>8462.68</v>
      </c>
      <c r="E11146">
        <v>0.28999999999999998</v>
      </c>
      <c r="F11146">
        <v>0.3</v>
      </c>
      <c r="G11146" s="1">
        <v>43381</v>
      </c>
      <c r="H11146">
        <v>9</v>
      </c>
      <c r="I11146">
        <v>36</v>
      </c>
    </row>
    <row r="11147" spans="1:9" x14ac:dyDescent="0.35">
      <c r="A11147" t="s">
        <v>26</v>
      </c>
      <c r="B11147" t="s">
        <v>25</v>
      </c>
      <c r="C11147">
        <v>9530.24</v>
      </c>
      <c r="D11147">
        <v>4946.51</v>
      </c>
      <c r="E11147">
        <v>0.14000000000000001</v>
      </c>
      <c r="F11147">
        <v>0.33</v>
      </c>
      <c r="G11147" s="1">
        <v>43381</v>
      </c>
      <c r="H11147">
        <v>62</v>
      </c>
      <c r="I11147">
        <v>154</v>
      </c>
    </row>
    <row r="11148" spans="1:9" x14ac:dyDescent="0.35">
      <c r="A11148" t="s">
        <v>27</v>
      </c>
      <c r="B11148" t="s">
        <v>25</v>
      </c>
      <c r="C11148">
        <v>4179.4399999999996</v>
      </c>
      <c r="D11148">
        <v>5984.75</v>
      </c>
      <c r="E11148">
        <v>0.49</v>
      </c>
      <c r="F11148">
        <v>0.39</v>
      </c>
      <c r="G11148" s="1">
        <v>43381</v>
      </c>
      <c r="H11148">
        <v>24</v>
      </c>
      <c r="I11148">
        <v>44</v>
      </c>
    </row>
    <row r="11149" spans="1:9" x14ac:dyDescent="0.35">
      <c r="A11149" t="s">
        <v>28</v>
      </c>
      <c r="B11149" t="s">
        <v>10</v>
      </c>
      <c r="C11149">
        <v>16133.58</v>
      </c>
      <c r="D11149">
        <v>6290.57</v>
      </c>
      <c r="E11149">
        <v>0.1</v>
      </c>
      <c r="F11149">
        <v>0.24</v>
      </c>
      <c r="G11149" s="1">
        <v>43381</v>
      </c>
      <c r="H11149">
        <v>93</v>
      </c>
      <c r="I11149">
        <v>318</v>
      </c>
    </row>
    <row r="11150" spans="1:9" x14ac:dyDescent="0.35">
      <c r="A11150" t="s">
        <v>29</v>
      </c>
      <c r="B11150" t="s">
        <v>20</v>
      </c>
      <c r="C11150">
        <v>8145.2</v>
      </c>
      <c r="D11150">
        <v>8252.6200000000008</v>
      </c>
      <c r="E11150">
        <v>0.4</v>
      </c>
      <c r="F11150">
        <v>0.28000000000000003</v>
      </c>
      <c r="G11150" s="1">
        <v>43381</v>
      </c>
      <c r="H11150">
        <v>45</v>
      </c>
      <c r="I11150">
        <v>186</v>
      </c>
    </row>
    <row r="11151" spans="1:9" x14ac:dyDescent="0.35">
      <c r="A11151" t="s">
        <v>30</v>
      </c>
      <c r="B11151" t="s">
        <v>14</v>
      </c>
      <c r="C11151">
        <v>12165.88</v>
      </c>
      <c r="D11151">
        <v>8076.4</v>
      </c>
      <c r="E11151">
        <v>0.15</v>
      </c>
      <c r="F11151">
        <v>0.16</v>
      </c>
      <c r="G11151" s="1">
        <v>43381</v>
      </c>
      <c r="H11151">
        <v>83</v>
      </c>
      <c r="I11151">
        <v>321</v>
      </c>
    </row>
    <row r="11152" spans="1:9" x14ac:dyDescent="0.35">
      <c r="A11152" t="s">
        <v>31</v>
      </c>
      <c r="B11152" t="s">
        <v>23</v>
      </c>
      <c r="C11152">
        <v>9008.32</v>
      </c>
      <c r="D11152">
        <v>6877.71</v>
      </c>
      <c r="E11152">
        <v>0.32</v>
      </c>
      <c r="F11152">
        <v>0.28000000000000003</v>
      </c>
      <c r="G11152" s="1">
        <v>43381</v>
      </c>
      <c r="H11152">
        <v>53</v>
      </c>
      <c r="I11152">
        <v>195</v>
      </c>
    </row>
    <row r="11153" spans="1:9" x14ac:dyDescent="0.35">
      <c r="A11153" t="s">
        <v>32</v>
      </c>
      <c r="B11153" t="s">
        <v>33</v>
      </c>
      <c r="C11153">
        <v>1028.18</v>
      </c>
      <c r="D11153">
        <v>1968.57</v>
      </c>
      <c r="E11153">
        <v>0.31</v>
      </c>
      <c r="F11153">
        <v>0.41</v>
      </c>
      <c r="G11153" s="1">
        <v>43381</v>
      </c>
      <c r="H11153">
        <v>5</v>
      </c>
      <c r="I11153">
        <v>17</v>
      </c>
    </row>
    <row r="11154" spans="1:9" x14ac:dyDescent="0.35">
      <c r="A11154" t="s">
        <v>34</v>
      </c>
      <c r="B11154" t="s">
        <v>33</v>
      </c>
      <c r="C11154">
        <v>863.77</v>
      </c>
      <c r="D11154">
        <v>2123.8200000000002</v>
      </c>
      <c r="E11154">
        <v>0.25</v>
      </c>
      <c r="F11154">
        <v>0.41</v>
      </c>
      <c r="G11154" s="1">
        <v>43381</v>
      </c>
      <c r="H11154">
        <v>3</v>
      </c>
      <c r="I11154">
        <v>5</v>
      </c>
    </row>
    <row r="11155" spans="1:9" x14ac:dyDescent="0.35">
      <c r="A11155" t="s">
        <v>9</v>
      </c>
      <c r="B11155" t="s">
        <v>10</v>
      </c>
      <c r="C11155">
        <v>5364.11</v>
      </c>
      <c r="D11155">
        <v>7643.23</v>
      </c>
      <c r="E11155">
        <v>0.3</v>
      </c>
      <c r="F11155">
        <v>0.22</v>
      </c>
      <c r="G11155" s="1">
        <v>43412</v>
      </c>
      <c r="H11155">
        <v>35</v>
      </c>
      <c r="I11155">
        <v>76</v>
      </c>
    </row>
    <row r="11156" spans="1:9" x14ac:dyDescent="0.35">
      <c r="A11156" t="s">
        <v>11</v>
      </c>
      <c r="B11156" t="s">
        <v>10</v>
      </c>
      <c r="C11156">
        <v>11088.9</v>
      </c>
      <c r="D11156">
        <v>3502.1</v>
      </c>
      <c r="E11156">
        <v>0.12</v>
      </c>
      <c r="F11156">
        <v>0.23</v>
      </c>
      <c r="G11156" s="1">
        <v>43412</v>
      </c>
      <c r="H11156">
        <v>74</v>
      </c>
      <c r="I11156">
        <v>148</v>
      </c>
    </row>
    <row r="11157" spans="1:9" x14ac:dyDescent="0.35">
      <c r="A11157" t="s">
        <v>12</v>
      </c>
      <c r="B11157" t="s">
        <v>10</v>
      </c>
      <c r="C11157">
        <v>12049.76</v>
      </c>
      <c r="D11157">
        <v>8704.06</v>
      </c>
      <c r="E11157">
        <v>0.19</v>
      </c>
      <c r="F11157">
        <v>0.18</v>
      </c>
      <c r="G11157" s="1">
        <v>43412</v>
      </c>
      <c r="H11157">
        <v>77</v>
      </c>
      <c r="I11157">
        <v>203</v>
      </c>
    </row>
    <row r="11158" spans="1:9" x14ac:dyDescent="0.35">
      <c r="A11158" t="s">
        <v>13</v>
      </c>
      <c r="B11158" t="s">
        <v>14</v>
      </c>
      <c r="C11158">
        <v>4732.0200000000004</v>
      </c>
      <c r="D11158">
        <v>2938.3</v>
      </c>
      <c r="E11158">
        <v>0.2</v>
      </c>
      <c r="F11158">
        <v>0.19</v>
      </c>
      <c r="G11158" s="1">
        <v>43412</v>
      </c>
      <c r="H11158">
        <v>32</v>
      </c>
      <c r="I11158">
        <v>87</v>
      </c>
    </row>
    <row r="11159" spans="1:9" x14ac:dyDescent="0.35">
      <c r="A11159" t="s">
        <v>15</v>
      </c>
      <c r="B11159" t="s">
        <v>14</v>
      </c>
      <c r="C11159">
        <v>2333.16</v>
      </c>
      <c r="D11159">
        <v>4314.92</v>
      </c>
      <c r="E11159">
        <v>0.14000000000000001</v>
      </c>
      <c r="F11159">
        <v>0.17</v>
      </c>
      <c r="G11159" s="1">
        <v>43412</v>
      </c>
      <c r="H11159">
        <v>12</v>
      </c>
      <c r="I11159">
        <v>47</v>
      </c>
    </row>
    <row r="11160" spans="1:9" x14ac:dyDescent="0.35">
      <c r="A11160" t="s">
        <v>16</v>
      </c>
      <c r="B11160" t="s">
        <v>17</v>
      </c>
      <c r="C11160">
        <v>5487.39</v>
      </c>
      <c r="D11160">
        <v>4413.3500000000004</v>
      </c>
      <c r="E11160">
        <v>0.34</v>
      </c>
      <c r="F11160">
        <v>0.46</v>
      </c>
      <c r="G11160" s="1">
        <v>43412</v>
      </c>
      <c r="H11160">
        <v>35</v>
      </c>
      <c r="I11160">
        <v>80</v>
      </c>
    </row>
    <row r="11161" spans="1:9" x14ac:dyDescent="0.35">
      <c r="A11161" t="s">
        <v>18</v>
      </c>
      <c r="B11161" t="s">
        <v>17</v>
      </c>
      <c r="C11161">
        <v>6946.58</v>
      </c>
      <c r="D11161">
        <v>3998.45</v>
      </c>
      <c r="E11161">
        <v>0.28000000000000003</v>
      </c>
      <c r="F11161">
        <v>0.48</v>
      </c>
      <c r="G11161" s="1">
        <v>43412</v>
      </c>
      <c r="H11161">
        <v>42</v>
      </c>
      <c r="I11161">
        <v>164</v>
      </c>
    </row>
    <row r="11162" spans="1:9" x14ac:dyDescent="0.35">
      <c r="A11162" t="s">
        <v>19</v>
      </c>
      <c r="B11162" t="s">
        <v>20</v>
      </c>
      <c r="C11162">
        <v>1748.61</v>
      </c>
      <c r="D11162">
        <v>4093.51</v>
      </c>
      <c r="E11162">
        <v>0.15</v>
      </c>
      <c r="F11162">
        <v>0.31</v>
      </c>
      <c r="G11162" s="1">
        <v>43412</v>
      </c>
      <c r="H11162">
        <v>8</v>
      </c>
      <c r="I11162">
        <v>16</v>
      </c>
    </row>
    <row r="11163" spans="1:9" x14ac:dyDescent="0.35">
      <c r="A11163" t="s">
        <v>21</v>
      </c>
      <c r="B11163" t="s">
        <v>20</v>
      </c>
      <c r="C11163">
        <v>5265.63</v>
      </c>
      <c r="D11163">
        <v>3623.06</v>
      </c>
      <c r="E11163">
        <v>0.14000000000000001</v>
      </c>
      <c r="F11163">
        <v>0.23</v>
      </c>
      <c r="G11163" s="1">
        <v>43412</v>
      </c>
      <c r="H11163">
        <v>38</v>
      </c>
      <c r="I11163">
        <v>88</v>
      </c>
    </row>
    <row r="11164" spans="1:9" x14ac:dyDescent="0.35">
      <c r="A11164" t="s">
        <v>22</v>
      </c>
      <c r="B11164" t="s">
        <v>23</v>
      </c>
      <c r="C11164">
        <v>6994.19</v>
      </c>
      <c r="D11164">
        <v>8658.81</v>
      </c>
      <c r="E11164">
        <v>0.16</v>
      </c>
      <c r="F11164">
        <v>0.23</v>
      </c>
      <c r="G11164" s="1">
        <v>43412</v>
      </c>
      <c r="H11164">
        <v>44</v>
      </c>
      <c r="I11164">
        <v>144</v>
      </c>
    </row>
    <row r="11165" spans="1:9" x14ac:dyDescent="0.35">
      <c r="A11165" t="s">
        <v>24</v>
      </c>
      <c r="B11165" t="s">
        <v>25</v>
      </c>
      <c r="C11165">
        <v>9927.76</v>
      </c>
      <c r="D11165">
        <v>7832.65</v>
      </c>
      <c r="E11165">
        <v>0.39</v>
      </c>
      <c r="F11165">
        <v>0.35</v>
      </c>
      <c r="G11165" s="1">
        <v>43412</v>
      </c>
      <c r="H11165">
        <v>60</v>
      </c>
      <c r="I11165">
        <v>278</v>
      </c>
    </row>
    <row r="11166" spans="1:9" x14ac:dyDescent="0.35">
      <c r="A11166" t="s">
        <v>26</v>
      </c>
      <c r="B11166" t="s">
        <v>25</v>
      </c>
      <c r="C11166">
        <v>20185.310000000001</v>
      </c>
      <c r="D11166">
        <v>6801.57</v>
      </c>
      <c r="E11166">
        <v>0.39</v>
      </c>
      <c r="F11166">
        <v>0.34</v>
      </c>
      <c r="G11166" s="1">
        <v>43412</v>
      </c>
      <c r="H11166">
        <v>110</v>
      </c>
      <c r="I11166">
        <v>316</v>
      </c>
    </row>
    <row r="11167" spans="1:9" x14ac:dyDescent="0.35">
      <c r="A11167" t="s">
        <v>27</v>
      </c>
      <c r="B11167" t="s">
        <v>25</v>
      </c>
      <c r="C11167">
        <v>15554.2</v>
      </c>
      <c r="D11167">
        <v>11823.32</v>
      </c>
      <c r="E11167">
        <v>0.51</v>
      </c>
      <c r="F11167">
        <v>0.26</v>
      </c>
      <c r="G11167" s="1">
        <v>43412</v>
      </c>
      <c r="H11167">
        <v>102</v>
      </c>
      <c r="I11167">
        <v>279</v>
      </c>
    </row>
    <row r="11168" spans="1:9" x14ac:dyDescent="0.35">
      <c r="A11168" t="s">
        <v>28</v>
      </c>
      <c r="B11168" t="s">
        <v>10</v>
      </c>
      <c r="C11168">
        <v>12871.91</v>
      </c>
      <c r="D11168">
        <v>6778.35</v>
      </c>
      <c r="E11168">
        <v>0.26</v>
      </c>
      <c r="F11168">
        <v>0.21</v>
      </c>
      <c r="G11168" s="1">
        <v>43412</v>
      </c>
      <c r="H11168">
        <v>80</v>
      </c>
      <c r="I11168">
        <v>217</v>
      </c>
    </row>
    <row r="11169" spans="1:9" x14ac:dyDescent="0.35">
      <c r="A11169" t="s">
        <v>29</v>
      </c>
      <c r="B11169" t="s">
        <v>20</v>
      </c>
      <c r="C11169">
        <v>9243.68</v>
      </c>
      <c r="D11169">
        <v>13184.66</v>
      </c>
      <c r="E11169">
        <v>0.26</v>
      </c>
      <c r="F11169">
        <v>0.28999999999999998</v>
      </c>
      <c r="G11169" s="1">
        <v>43412</v>
      </c>
      <c r="H11169">
        <v>63</v>
      </c>
      <c r="I11169">
        <v>293</v>
      </c>
    </row>
    <row r="11170" spans="1:9" x14ac:dyDescent="0.35">
      <c r="A11170" t="s">
        <v>30</v>
      </c>
      <c r="B11170" t="s">
        <v>14</v>
      </c>
      <c r="C11170">
        <v>13997.27</v>
      </c>
      <c r="D11170">
        <v>8485.9</v>
      </c>
      <c r="E11170">
        <v>0.22</v>
      </c>
      <c r="F11170">
        <v>0.17</v>
      </c>
      <c r="G11170" s="1">
        <v>43412</v>
      </c>
      <c r="H11170">
        <v>81</v>
      </c>
      <c r="I11170">
        <v>245</v>
      </c>
    </row>
    <row r="11171" spans="1:9" x14ac:dyDescent="0.35">
      <c r="A11171" t="s">
        <v>31</v>
      </c>
      <c r="B11171" t="s">
        <v>23</v>
      </c>
      <c r="C11171">
        <v>10904.47</v>
      </c>
      <c r="D11171">
        <v>5712.57</v>
      </c>
      <c r="E11171">
        <v>0.33</v>
      </c>
      <c r="F11171">
        <v>0.21</v>
      </c>
      <c r="G11171" s="1">
        <v>43412</v>
      </c>
      <c r="H11171">
        <v>69</v>
      </c>
      <c r="I11171">
        <v>304</v>
      </c>
    </row>
    <row r="11172" spans="1:9" x14ac:dyDescent="0.35">
      <c r="A11172" t="s">
        <v>32</v>
      </c>
      <c r="B11172" t="s">
        <v>33</v>
      </c>
      <c r="C11172">
        <v>1272.6400000000001</v>
      </c>
      <c r="D11172">
        <v>906.32</v>
      </c>
      <c r="E11172">
        <v>0.41</v>
      </c>
      <c r="F11172">
        <v>0.43</v>
      </c>
      <c r="G11172" s="1">
        <v>43412</v>
      </c>
      <c r="H11172">
        <v>3</v>
      </c>
      <c r="I11172">
        <v>5</v>
      </c>
    </row>
    <row r="11173" spans="1:9" x14ac:dyDescent="0.35">
      <c r="A11173" t="s">
        <v>34</v>
      </c>
      <c r="B11173" t="s">
        <v>33</v>
      </c>
      <c r="C11173">
        <v>1705.34</v>
      </c>
      <c r="D11173">
        <v>2484.13</v>
      </c>
      <c r="E11173">
        <v>0.43</v>
      </c>
      <c r="F11173">
        <v>0.49</v>
      </c>
      <c r="G11173" s="1">
        <v>43412</v>
      </c>
      <c r="H11173">
        <v>6</v>
      </c>
      <c r="I11173">
        <v>27</v>
      </c>
    </row>
    <row r="11174" spans="1:9" x14ac:dyDescent="0.35">
      <c r="A11174" t="s">
        <v>9</v>
      </c>
      <c r="B11174" t="s">
        <v>10</v>
      </c>
      <c r="C11174">
        <v>13742.89</v>
      </c>
      <c r="D11174">
        <v>4662.8999999999996</v>
      </c>
      <c r="E11174">
        <v>0.22</v>
      </c>
      <c r="F11174">
        <v>0.2</v>
      </c>
      <c r="G11174" s="1">
        <v>43442</v>
      </c>
      <c r="H11174">
        <v>86</v>
      </c>
      <c r="I11174">
        <v>205</v>
      </c>
    </row>
    <row r="11175" spans="1:9" x14ac:dyDescent="0.35">
      <c r="A11175" t="s">
        <v>11</v>
      </c>
      <c r="B11175" t="s">
        <v>10</v>
      </c>
      <c r="C11175">
        <v>18273.330000000002</v>
      </c>
      <c r="D11175">
        <v>6916.18</v>
      </c>
      <c r="E11175">
        <v>0.3</v>
      </c>
      <c r="F11175">
        <v>0.21</v>
      </c>
      <c r="G11175" s="1">
        <v>43442</v>
      </c>
      <c r="H11175">
        <v>146</v>
      </c>
      <c r="I11175">
        <v>303</v>
      </c>
    </row>
    <row r="11176" spans="1:9" x14ac:dyDescent="0.35">
      <c r="A11176" t="s">
        <v>12</v>
      </c>
      <c r="B11176" t="s">
        <v>10</v>
      </c>
      <c r="C11176">
        <v>5708.88</v>
      </c>
      <c r="D11176">
        <v>5769.32</v>
      </c>
      <c r="E11176">
        <v>0.24</v>
      </c>
      <c r="F11176">
        <v>0.22</v>
      </c>
      <c r="G11176" s="1">
        <v>43442</v>
      </c>
      <c r="H11176">
        <v>35</v>
      </c>
      <c r="I11176">
        <v>49</v>
      </c>
    </row>
    <row r="11177" spans="1:9" x14ac:dyDescent="0.35">
      <c r="A11177" t="s">
        <v>13</v>
      </c>
      <c r="B11177" t="s">
        <v>14</v>
      </c>
      <c r="C11177">
        <v>9290.07</v>
      </c>
      <c r="D11177">
        <v>3083.78</v>
      </c>
      <c r="E11177">
        <v>0.09</v>
      </c>
      <c r="F11177">
        <v>0.15</v>
      </c>
      <c r="G11177" s="1">
        <v>43442</v>
      </c>
      <c r="H11177">
        <v>53</v>
      </c>
      <c r="I11177">
        <v>137</v>
      </c>
    </row>
    <row r="11178" spans="1:9" x14ac:dyDescent="0.35">
      <c r="A11178" t="s">
        <v>15</v>
      </c>
      <c r="B11178" t="s">
        <v>14</v>
      </c>
      <c r="C11178">
        <v>12252.08</v>
      </c>
      <c r="D11178">
        <v>7785.29</v>
      </c>
      <c r="E11178">
        <v>0.24</v>
      </c>
      <c r="F11178">
        <v>0.21</v>
      </c>
      <c r="G11178" s="1">
        <v>43442</v>
      </c>
      <c r="H11178">
        <v>75</v>
      </c>
      <c r="I11178">
        <v>124</v>
      </c>
    </row>
    <row r="11179" spans="1:9" x14ac:dyDescent="0.35">
      <c r="A11179" t="s">
        <v>16</v>
      </c>
      <c r="B11179" t="s">
        <v>17</v>
      </c>
      <c r="C11179">
        <v>5336.08</v>
      </c>
      <c r="D11179">
        <v>1589.51</v>
      </c>
      <c r="E11179">
        <v>0.78</v>
      </c>
      <c r="F11179">
        <v>0.48</v>
      </c>
      <c r="G11179" s="1">
        <v>43442</v>
      </c>
      <c r="H11179">
        <v>35</v>
      </c>
      <c r="I11179">
        <v>160</v>
      </c>
    </row>
    <row r="11180" spans="1:9" x14ac:dyDescent="0.35">
      <c r="A11180" t="s">
        <v>18</v>
      </c>
      <c r="B11180" t="s">
        <v>17</v>
      </c>
      <c r="C11180">
        <v>4182.46</v>
      </c>
      <c r="D11180">
        <v>1860.19</v>
      </c>
      <c r="E11180">
        <v>0.57999999999999996</v>
      </c>
      <c r="F11180">
        <v>0.57999999999999996</v>
      </c>
      <c r="G11180" s="1">
        <v>43442</v>
      </c>
      <c r="H11180">
        <v>26</v>
      </c>
      <c r="I11180">
        <v>79</v>
      </c>
    </row>
    <row r="11181" spans="1:9" x14ac:dyDescent="0.35">
      <c r="A11181" t="s">
        <v>19</v>
      </c>
      <c r="B11181" t="s">
        <v>20</v>
      </c>
      <c r="C11181">
        <v>5058.2700000000004</v>
      </c>
      <c r="D11181">
        <v>9202.07</v>
      </c>
      <c r="E11181">
        <v>0.37</v>
      </c>
      <c r="F11181">
        <v>0.24</v>
      </c>
      <c r="G11181" s="1">
        <v>43442</v>
      </c>
      <c r="H11181">
        <v>30</v>
      </c>
      <c r="I11181">
        <v>42</v>
      </c>
    </row>
    <row r="11182" spans="1:9" x14ac:dyDescent="0.35">
      <c r="A11182" t="s">
        <v>21</v>
      </c>
      <c r="B11182" t="s">
        <v>20</v>
      </c>
      <c r="C11182">
        <v>2879.68</v>
      </c>
      <c r="D11182">
        <v>12768.41</v>
      </c>
      <c r="E11182">
        <v>0.42</v>
      </c>
      <c r="F11182">
        <v>0.26</v>
      </c>
      <c r="G11182" s="1">
        <v>43442</v>
      </c>
      <c r="H11182">
        <v>21</v>
      </c>
      <c r="I11182">
        <v>38</v>
      </c>
    </row>
    <row r="11183" spans="1:9" x14ac:dyDescent="0.35">
      <c r="A11183" t="s">
        <v>22</v>
      </c>
      <c r="B11183" t="s">
        <v>23</v>
      </c>
      <c r="C11183">
        <v>6707.12</v>
      </c>
      <c r="D11183">
        <v>8879.69</v>
      </c>
      <c r="E11183">
        <v>0.36</v>
      </c>
      <c r="F11183">
        <v>0.25</v>
      </c>
      <c r="G11183" s="1">
        <v>43442</v>
      </c>
      <c r="H11183">
        <v>38</v>
      </c>
      <c r="I11183">
        <v>163</v>
      </c>
    </row>
    <row r="11184" spans="1:9" x14ac:dyDescent="0.35">
      <c r="A11184" t="s">
        <v>24</v>
      </c>
      <c r="B11184" t="s">
        <v>25</v>
      </c>
      <c r="C11184">
        <v>14306.26</v>
      </c>
      <c r="D11184">
        <v>12013.02</v>
      </c>
      <c r="E11184">
        <v>0.28999999999999998</v>
      </c>
      <c r="F11184">
        <v>0.33</v>
      </c>
      <c r="G11184" s="1">
        <v>43442</v>
      </c>
      <c r="H11184">
        <v>90</v>
      </c>
      <c r="I11184">
        <v>244</v>
      </c>
    </row>
    <row r="11185" spans="1:9" x14ac:dyDescent="0.35">
      <c r="A11185" t="s">
        <v>26</v>
      </c>
      <c r="B11185" t="s">
        <v>25</v>
      </c>
      <c r="C11185">
        <v>10395.25</v>
      </c>
      <c r="D11185">
        <v>4298.6499999999996</v>
      </c>
      <c r="E11185">
        <v>0.52</v>
      </c>
      <c r="F11185">
        <v>0.36</v>
      </c>
      <c r="G11185" s="1">
        <v>43442</v>
      </c>
      <c r="H11185">
        <v>71</v>
      </c>
      <c r="I11185">
        <v>130</v>
      </c>
    </row>
    <row r="11186" spans="1:9" x14ac:dyDescent="0.35">
      <c r="A11186" t="s">
        <v>27</v>
      </c>
      <c r="B11186" t="s">
        <v>25</v>
      </c>
      <c r="C11186">
        <v>12290.51</v>
      </c>
      <c r="D11186">
        <v>11880.81</v>
      </c>
      <c r="E11186">
        <v>0.44</v>
      </c>
      <c r="F11186">
        <v>0.27</v>
      </c>
      <c r="G11186" s="1">
        <v>43442</v>
      </c>
      <c r="H11186">
        <v>80</v>
      </c>
      <c r="I11186">
        <v>345</v>
      </c>
    </row>
    <row r="11187" spans="1:9" x14ac:dyDescent="0.35">
      <c r="A11187" t="s">
        <v>28</v>
      </c>
      <c r="B11187" t="s">
        <v>10</v>
      </c>
      <c r="C11187">
        <v>9715.93</v>
      </c>
      <c r="D11187">
        <v>11012.31</v>
      </c>
      <c r="E11187">
        <v>0.11</v>
      </c>
      <c r="F11187">
        <v>0.21</v>
      </c>
      <c r="G11187" s="1">
        <v>43442</v>
      </c>
      <c r="H11187">
        <v>65</v>
      </c>
      <c r="I11187">
        <v>96</v>
      </c>
    </row>
    <row r="11188" spans="1:9" x14ac:dyDescent="0.35">
      <c r="A11188" t="s">
        <v>29</v>
      </c>
      <c r="B11188" t="s">
        <v>20</v>
      </c>
      <c r="C11188">
        <v>20609.8</v>
      </c>
      <c r="D11188">
        <v>8607.6200000000008</v>
      </c>
      <c r="E11188">
        <v>0.22</v>
      </c>
      <c r="F11188">
        <v>0.26</v>
      </c>
      <c r="G11188" s="1">
        <v>43442</v>
      </c>
      <c r="H11188">
        <v>180</v>
      </c>
      <c r="I11188">
        <v>626</v>
      </c>
    </row>
    <row r="11189" spans="1:9" x14ac:dyDescent="0.35">
      <c r="A11189" t="s">
        <v>30</v>
      </c>
      <c r="B11189" t="s">
        <v>14</v>
      </c>
      <c r="C11189">
        <v>13374.86</v>
      </c>
      <c r="D11189">
        <v>4904.84</v>
      </c>
      <c r="E11189">
        <v>0.1</v>
      </c>
      <c r="F11189">
        <v>0.16</v>
      </c>
      <c r="G11189" s="1">
        <v>43442</v>
      </c>
      <c r="H11189">
        <v>83</v>
      </c>
      <c r="I11189">
        <v>193</v>
      </c>
    </row>
    <row r="11190" spans="1:9" x14ac:dyDescent="0.35">
      <c r="A11190" t="s">
        <v>31</v>
      </c>
      <c r="B11190" t="s">
        <v>23</v>
      </c>
      <c r="C11190">
        <v>3613.14</v>
      </c>
      <c r="D11190">
        <v>8935.31</v>
      </c>
      <c r="E11190">
        <v>0.32</v>
      </c>
      <c r="F11190">
        <v>0.23</v>
      </c>
      <c r="G11190" s="1">
        <v>43442</v>
      </c>
      <c r="H11190">
        <v>20</v>
      </c>
      <c r="I11190">
        <v>67</v>
      </c>
    </row>
    <row r="11191" spans="1:9" x14ac:dyDescent="0.35">
      <c r="A11191" t="s">
        <v>32</v>
      </c>
      <c r="B11191" t="s">
        <v>33</v>
      </c>
      <c r="C11191">
        <v>4508.3500000000004</v>
      </c>
      <c r="D11191">
        <v>2263.66</v>
      </c>
      <c r="E11191">
        <v>0.7</v>
      </c>
      <c r="F11191">
        <v>0.49</v>
      </c>
      <c r="G11191" s="1">
        <v>43442</v>
      </c>
      <c r="H11191">
        <v>29</v>
      </c>
      <c r="I11191">
        <v>68</v>
      </c>
    </row>
    <row r="11192" spans="1:9" x14ac:dyDescent="0.35">
      <c r="A11192" t="s">
        <v>34</v>
      </c>
      <c r="B11192" t="s">
        <v>33</v>
      </c>
      <c r="C11192">
        <v>4197.51</v>
      </c>
      <c r="D11192">
        <v>3076.94</v>
      </c>
      <c r="E11192">
        <v>0.41</v>
      </c>
      <c r="F11192">
        <v>0.5</v>
      </c>
      <c r="G11192" s="1">
        <v>43442</v>
      </c>
      <c r="H11192">
        <v>26</v>
      </c>
      <c r="I11192">
        <v>118</v>
      </c>
    </row>
    <row r="11193" spans="1:9" x14ac:dyDescent="0.35">
      <c r="A11193" t="s">
        <v>9</v>
      </c>
      <c r="B11193" t="s">
        <v>10</v>
      </c>
      <c r="C11193">
        <v>9101.81</v>
      </c>
      <c r="D11193">
        <v>7883.19</v>
      </c>
      <c r="E11193">
        <v>0.16</v>
      </c>
      <c r="F11193">
        <v>0.16</v>
      </c>
      <c r="G11193" t="s">
        <v>384</v>
      </c>
      <c r="H11193">
        <v>53</v>
      </c>
      <c r="I11193">
        <v>243</v>
      </c>
    </row>
    <row r="11194" spans="1:9" x14ac:dyDescent="0.35">
      <c r="A11194" t="s">
        <v>11</v>
      </c>
      <c r="B11194" t="s">
        <v>10</v>
      </c>
      <c r="C11194">
        <v>13051.24</v>
      </c>
      <c r="D11194">
        <v>6150.67</v>
      </c>
      <c r="E11194">
        <v>0.25</v>
      </c>
      <c r="F11194">
        <v>0.21</v>
      </c>
      <c r="G11194" t="s">
        <v>384</v>
      </c>
      <c r="H11194">
        <v>92</v>
      </c>
      <c r="I11194">
        <v>378</v>
      </c>
    </row>
    <row r="11195" spans="1:9" x14ac:dyDescent="0.35">
      <c r="A11195" t="s">
        <v>12</v>
      </c>
      <c r="B11195" t="s">
        <v>10</v>
      </c>
      <c r="C11195">
        <v>1630.35</v>
      </c>
      <c r="D11195">
        <v>11656.42</v>
      </c>
      <c r="E11195">
        <v>0.28000000000000003</v>
      </c>
      <c r="F11195">
        <v>0.2</v>
      </c>
      <c r="G11195" t="s">
        <v>384</v>
      </c>
      <c r="H11195">
        <v>11</v>
      </c>
      <c r="I11195">
        <v>15</v>
      </c>
    </row>
    <row r="11196" spans="1:9" x14ac:dyDescent="0.35">
      <c r="A11196" t="s">
        <v>13</v>
      </c>
      <c r="B11196" t="s">
        <v>14</v>
      </c>
      <c r="C11196">
        <v>9249.32</v>
      </c>
      <c r="D11196">
        <v>4092.55</v>
      </c>
      <c r="E11196">
        <v>0.08</v>
      </c>
      <c r="F11196">
        <v>0.19</v>
      </c>
      <c r="G11196" t="s">
        <v>384</v>
      </c>
      <c r="H11196">
        <v>57</v>
      </c>
      <c r="I11196">
        <v>235</v>
      </c>
    </row>
    <row r="11197" spans="1:9" x14ac:dyDescent="0.35">
      <c r="A11197" t="s">
        <v>15</v>
      </c>
      <c r="B11197" t="s">
        <v>14</v>
      </c>
      <c r="C11197">
        <v>11995.31</v>
      </c>
      <c r="D11197">
        <v>7398.86</v>
      </c>
      <c r="E11197">
        <v>0.2</v>
      </c>
      <c r="F11197">
        <v>0.15</v>
      </c>
      <c r="G11197" t="s">
        <v>384</v>
      </c>
      <c r="H11197">
        <v>81</v>
      </c>
      <c r="I11197">
        <v>342</v>
      </c>
    </row>
    <row r="11198" spans="1:9" x14ac:dyDescent="0.35">
      <c r="A11198" t="s">
        <v>16</v>
      </c>
      <c r="B11198" t="s">
        <v>17</v>
      </c>
      <c r="C11198">
        <v>2312.5500000000002</v>
      </c>
      <c r="D11198">
        <v>1885.77</v>
      </c>
      <c r="E11198">
        <v>0.56000000000000005</v>
      </c>
      <c r="F11198">
        <v>0.44</v>
      </c>
      <c r="G11198" t="s">
        <v>384</v>
      </c>
      <c r="H11198">
        <v>14</v>
      </c>
      <c r="I11198">
        <v>29</v>
      </c>
    </row>
    <row r="11199" spans="1:9" x14ac:dyDescent="0.35">
      <c r="A11199" t="s">
        <v>18</v>
      </c>
      <c r="B11199" t="s">
        <v>17</v>
      </c>
      <c r="C11199">
        <v>2901.74</v>
      </c>
      <c r="D11199">
        <v>4310.93</v>
      </c>
      <c r="E11199">
        <v>0.38</v>
      </c>
      <c r="F11199">
        <v>0.5</v>
      </c>
      <c r="G11199" t="s">
        <v>384</v>
      </c>
      <c r="H11199">
        <v>21</v>
      </c>
      <c r="I11199">
        <v>42</v>
      </c>
    </row>
    <row r="11200" spans="1:9" x14ac:dyDescent="0.35">
      <c r="A11200" t="s">
        <v>19</v>
      </c>
      <c r="B11200" t="s">
        <v>20</v>
      </c>
      <c r="C11200">
        <v>9193.68</v>
      </c>
      <c r="D11200">
        <v>13842.09</v>
      </c>
      <c r="E11200">
        <v>0.26</v>
      </c>
      <c r="F11200">
        <v>0.23</v>
      </c>
      <c r="G11200" t="s">
        <v>384</v>
      </c>
      <c r="H11200">
        <v>65</v>
      </c>
      <c r="I11200">
        <v>97</v>
      </c>
    </row>
    <row r="11201" spans="1:9" x14ac:dyDescent="0.35">
      <c r="A11201" t="s">
        <v>21</v>
      </c>
      <c r="B11201" t="s">
        <v>20</v>
      </c>
      <c r="C11201">
        <v>11997.29</v>
      </c>
      <c r="D11201">
        <v>7696.98</v>
      </c>
      <c r="E11201">
        <v>0.28999999999999998</v>
      </c>
      <c r="F11201">
        <v>0.3</v>
      </c>
      <c r="G11201" t="s">
        <v>384</v>
      </c>
      <c r="H11201">
        <v>78</v>
      </c>
      <c r="I11201">
        <v>291</v>
      </c>
    </row>
    <row r="11202" spans="1:9" x14ac:dyDescent="0.35">
      <c r="A11202" t="s">
        <v>22</v>
      </c>
      <c r="B11202" t="s">
        <v>23</v>
      </c>
      <c r="C11202">
        <v>11615.11</v>
      </c>
      <c r="D11202">
        <v>7261.29</v>
      </c>
      <c r="E11202">
        <v>0.19</v>
      </c>
      <c r="F11202">
        <v>0.24</v>
      </c>
      <c r="G11202" t="s">
        <v>384</v>
      </c>
      <c r="H11202">
        <v>71</v>
      </c>
      <c r="I11202">
        <v>179</v>
      </c>
    </row>
    <row r="11203" spans="1:9" x14ac:dyDescent="0.35">
      <c r="A11203" t="s">
        <v>24</v>
      </c>
      <c r="B11203" t="s">
        <v>25</v>
      </c>
      <c r="C11203">
        <v>6298.49</v>
      </c>
      <c r="D11203">
        <v>7248.58</v>
      </c>
      <c r="E11203">
        <v>0.51</v>
      </c>
      <c r="F11203">
        <v>0.35</v>
      </c>
      <c r="G11203" t="s">
        <v>384</v>
      </c>
      <c r="H11203">
        <v>39</v>
      </c>
      <c r="I11203">
        <v>56</v>
      </c>
    </row>
    <row r="11204" spans="1:9" x14ac:dyDescent="0.35">
      <c r="A11204" t="s">
        <v>26</v>
      </c>
      <c r="B11204" t="s">
        <v>25</v>
      </c>
      <c r="C11204">
        <v>8078.22</v>
      </c>
      <c r="D11204">
        <v>4428.18</v>
      </c>
      <c r="E11204">
        <v>0.48</v>
      </c>
      <c r="F11204">
        <v>0.35</v>
      </c>
      <c r="G11204" t="s">
        <v>384</v>
      </c>
      <c r="H11204">
        <v>56</v>
      </c>
      <c r="I11204">
        <v>121</v>
      </c>
    </row>
    <row r="11205" spans="1:9" x14ac:dyDescent="0.35">
      <c r="A11205" t="s">
        <v>27</v>
      </c>
      <c r="B11205" t="s">
        <v>25</v>
      </c>
      <c r="C11205">
        <v>5356.62</v>
      </c>
      <c r="D11205">
        <v>9337.2800000000007</v>
      </c>
      <c r="E11205">
        <v>0.17</v>
      </c>
      <c r="F11205">
        <v>0.33</v>
      </c>
      <c r="G11205" t="s">
        <v>384</v>
      </c>
      <c r="H11205">
        <v>33</v>
      </c>
      <c r="I11205">
        <v>48</v>
      </c>
    </row>
    <row r="11206" spans="1:9" x14ac:dyDescent="0.35">
      <c r="A11206" t="s">
        <v>28</v>
      </c>
      <c r="B11206" t="s">
        <v>10</v>
      </c>
      <c r="C11206">
        <v>15574.61</v>
      </c>
      <c r="D11206">
        <v>7602.93</v>
      </c>
      <c r="E11206">
        <v>0.16</v>
      </c>
      <c r="F11206">
        <v>0.2</v>
      </c>
      <c r="G11206" t="s">
        <v>384</v>
      </c>
      <c r="H11206">
        <v>104</v>
      </c>
      <c r="I11206">
        <v>475</v>
      </c>
    </row>
    <row r="11207" spans="1:9" x14ac:dyDescent="0.35">
      <c r="A11207" t="s">
        <v>29</v>
      </c>
      <c r="B11207" t="s">
        <v>20</v>
      </c>
      <c r="C11207">
        <v>19315.3</v>
      </c>
      <c r="D11207">
        <v>4721.83</v>
      </c>
      <c r="E11207">
        <v>0.18</v>
      </c>
      <c r="F11207">
        <v>0.25</v>
      </c>
      <c r="G11207" t="s">
        <v>384</v>
      </c>
      <c r="H11207">
        <v>137</v>
      </c>
      <c r="I11207">
        <v>311</v>
      </c>
    </row>
    <row r="11208" spans="1:9" x14ac:dyDescent="0.35">
      <c r="A11208" t="s">
        <v>30</v>
      </c>
      <c r="B11208" t="s">
        <v>14</v>
      </c>
      <c r="C11208">
        <v>9188.75</v>
      </c>
      <c r="D11208">
        <v>8071.22</v>
      </c>
      <c r="E11208">
        <v>0.15</v>
      </c>
      <c r="F11208">
        <v>0.19</v>
      </c>
      <c r="G11208" t="s">
        <v>384</v>
      </c>
      <c r="H11208">
        <v>57</v>
      </c>
      <c r="I11208">
        <v>135</v>
      </c>
    </row>
    <row r="11209" spans="1:9" x14ac:dyDescent="0.35">
      <c r="A11209" t="s">
        <v>31</v>
      </c>
      <c r="B11209" t="s">
        <v>23</v>
      </c>
      <c r="C11209">
        <v>9724.84</v>
      </c>
      <c r="D11209">
        <v>7203.04</v>
      </c>
      <c r="E11209">
        <v>0.11</v>
      </c>
      <c r="F11209">
        <v>0.25</v>
      </c>
      <c r="G11209" t="s">
        <v>384</v>
      </c>
      <c r="H11209">
        <v>59</v>
      </c>
      <c r="I11209">
        <v>103</v>
      </c>
    </row>
    <row r="11210" spans="1:9" x14ac:dyDescent="0.35">
      <c r="A11210" t="s">
        <v>32</v>
      </c>
      <c r="B11210" t="s">
        <v>33</v>
      </c>
      <c r="C11210">
        <v>4434.7700000000004</v>
      </c>
      <c r="D11210">
        <v>1024.8499999999999</v>
      </c>
      <c r="E11210">
        <v>0.67</v>
      </c>
      <c r="F11210">
        <v>0.47</v>
      </c>
      <c r="G11210" t="s">
        <v>384</v>
      </c>
      <c r="H11210">
        <v>24</v>
      </c>
      <c r="I11210">
        <v>61</v>
      </c>
    </row>
    <row r="11211" spans="1:9" x14ac:dyDescent="0.35">
      <c r="A11211" t="s">
        <v>34</v>
      </c>
      <c r="B11211" t="s">
        <v>33</v>
      </c>
      <c r="C11211">
        <v>4704.2299999999996</v>
      </c>
      <c r="D11211">
        <v>2505.83</v>
      </c>
      <c r="E11211">
        <v>0.38</v>
      </c>
      <c r="F11211">
        <v>0.54</v>
      </c>
      <c r="G11211" t="s">
        <v>384</v>
      </c>
      <c r="H11211">
        <v>32</v>
      </c>
      <c r="I11211">
        <v>52</v>
      </c>
    </row>
    <row r="11212" spans="1:9" x14ac:dyDescent="0.35">
      <c r="A11212" t="s">
        <v>9</v>
      </c>
      <c r="B11212" t="s">
        <v>10</v>
      </c>
      <c r="C11212">
        <v>858.96</v>
      </c>
      <c r="D11212">
        <v>3145.59</v>
      </c>
      <c r="E11212">
        <v>0.2</v>
      </c>
      <c r="F11212">
        <v>0.17</v>
      </c>
      <c r="G11212" t="s">
        <v>385</v>
      </c>
      <c r="H11212">
        <v>3</v>
      </c>
      <c r="I11212">
        <v>5</v>
      </c>
    </row>
    <row r="11213" spans="1:9" x14ac:dyDescent="0.35">
      <c r="A11213" t="s">
        <v>11</v>
      </c>
      <c r="B11213" t="s">
        <v>10</v>
      </c>
      <c r="C11213">
        <v>17942.310000000001</v>
      </c>
      <c r="D11213">
        <v>3899.59</v>
      </c>
      <c r="E11213">
        <v>0.19</v>
      </c>
      <c r="F11213">
        <v>0.24</v>
      </c>
      <c r="G11213" t="s">
        <v>385</v>
      </c>
      <c r="H11213">
        <v>117</v>
      </c>
      <c r="I11213">
        <v>469</v>
      </c>
    </row>
    <row r="11214" spans="1:9" x14ac:dyDescent="0.35">
      <c r="A11214" t="s">
        <v>12</v>
      </c>
      <c r="B11214" t="s">
        <v>10</v>
      </c>
      <c r="C11214">
        <v>11491.22</v>
      </c>
      <c r="D11214">
        <v>3936.24</v>
      </c>
      <c r="E11214">
        <v>0.13</v>
      </c>
      <c r="F11214">
        <v>0.21</v>
      </c>
      <c r="G11214" t="s">
        <v>385</v>
      </c>
      <c r="H11214">
        <v>77</v>
      </c>
      <c r="I11214">
        <v>292</v>
      </c>
    </row>
    <row r="11215" spans="1:9" x14ac:dyDescent="0.35">
      <c r="A11215" t="s">
        <v>13</v>
      </c>
      <c r="B11215" t="s">
        <v>14</v>
      </c>
      <c r="C11215">
        <v>5343.55</v>
      </c>
      <c r="D11215">
        <v>5219.91</v>
      </c>
      <c r="E11215">
        <v>0.1</v>
      </c>
      <c r="F11215">
        <v>0.15</v>
      </c>
      <c r="G11215" t="s">
        <v>385</v>
      </c>
      <c r="H11215">
        <v>33</v>
      </c>
      <c r="I11215">
        <v>121</v>
      </c>
    </row>
    <row r="11216" spans="1:9" x14ac:dyDescent="0.35">
      <c r="A11216" t="s">
        <v>15</v>
      </c>
      <c r="B11216" t="s">
        <v>14</v>
      </c>
      <c r="C11216">
        <v>5466.51</v>
      </c>
      <c r="D11216">
        <v>7494.12</v>
      </c>
      <c r="E11216">
        <v>0.26</v>
      </c>
      <c r="F11216">
        <v>0.15</v>
      </c>
      <c r="G11216" t="s">
        <v>385</v>
      </c>
      <c r="H11216">
        <v>38</v>
      </c>
      <c r="I11216">
        <v>137</v>
      </c>
    </row>
    <row r="11217" spans="1:9" x14ac:dyDescent="0.35">
      <c r="A11217" t="s">
        <v>16</v>
      </c>
      <c r="B11217" t="s">
        <v>17</v>
      </c>
      <c r="C11217">
        <v>6182.24</v>
      </c>
      <c r="D11217">
        <v>1463.26</v>
      </c>
      <c r="E11217">
        <v>0.48</v>
      </c>
      <c r="F11217">
        <v>0.52</v>
      </c>
      <c r="G11217" t="s">
        <v>385</v>
      </c>
      <c r="H11217">
        <v>35</v>
      </c>
      <c r="I11217">
        <v>128</v>
      </c>
    </row>
    <row r="11218" spans="1:9" x14ac:dyDescent="0.35">
      <c r="A11218" t="s">
        <v>18</v>
      </c>
      <c r="B11218" t="s">
        <v>17</v>
      </c>
      <c r="C11218">
        <v>2656.44</v>
      </c>
      <c r="D11218">
        <v>2185.34</v>
      </c>
      <c r="E11218">
        <v>0.76</v>
      </c>
      <c r="F11218">
        <v>0.48</v>
      </c>
      <c r="G11218" t="s">
        <v>385</v>
      </c>
      <c r="H11218">
        <v>17</v>
      </c>
      <c r="I11218">
        <v>38</v>
      </c>
    </row>
    <row r="11219" spans="1:9" x14ac:dyDescent="0.35">
      <c r="A11219" t="s">
        <v>19</v>
      </c>
      <c r="B11219" t="s">
        <v>20</v>
      </c>
      <c r="C11219">
        <v>20588.400000000001</v>
      </c>
      <c r="D11219">
        <v>11357.93</v>
      </c>
      <c r="E11219">
        <v>0.35</v>
      </c>
      <c r="F11219">
        <v>0.24</v>
      </c>
      <c r="G11219" t="s">
        <v>385</v>
      </c>
      <c r="H11219">
        <v>137</v>
      </c>
      <c r="I11219">
        <v>540</v>
      </c>
    </row>
    <row r="11220" spans="1:9" x14ac:dyDescent="0.35">
      <c r="A11220" t="s">
        <v>21</v>
      </c>
      <c r="B11220" t="s">
        <v>20</v>
      </c>
      <c r="C11220">
        <v>7215.95</v>
      </c>
      <c r="D11220">
        <v>8717.44</v>
      </c>
      <c r="E11220">
        <v>0.15</v>
      </c>
      <c r="F11220">
        <v>0.24</v>
      </c>
      <c r="G11220" t="s">
        <v>385</v>
      </c>
      <c r="H11220">
        <v>45</v>
      </c>
      <c r="I11220">
        <v>160</v>
      </c>
    </row>
    <row r="11221" spans="1:9" x14ac:dyDescent="0.35">
      <c r="A11221" t="s">
        <v>22</v>
      </c>
      <c r="B11221" t="s">
        <v>23</v>
      </c>
      <c r="C11221">
        <v>3212.01</v>
      </c>
      <c r="D11221">
        <v>2855.81</v>
      </c>
      <c r="E11221">
        <v>0.12</v>
      </c>
      <c r="F11221">
        <v>0.24</v>
      </c>
      <c r="G11221" t="s">
        <v>385</v>
      </c>
      <c r="H11221">
        <v>21</v>
      </c>
      <c r="I11221">
        <v>32</v>
      </c>
    </row>
    <row r="11222" spans="1:9" x14ac:dyDescent="0.35">
      <c r="A11222" t="s">
        <v>24</v>
      </c>
      <c r="B11222" t="s">
        <v>25</v>
      </c>
      <c r="C11222">
        <v>18953.14</v>
      </c>
      <c r="D11222">
        <v>7134.64</v>
      </c>
      <c r="E11222">
        <v>0.31</v>
      </c>
      <c r="F11222">
        <v>0.31</v>
      </c>
      <c r="G11222" t="s">
        <v>385</v>
      </c>
      <c r="H11222">
        <v>155</v>
      </c>
      <c r="I11222">
        <v>286</v>
      </c>
    </row>
    <row r="11223" spans="1:9" x14ac:dyDescent="0.35">
      <c r="A11223" t="s">
        <v>26</v>
      </c>
      <c r="B11223" t="s">
        <v>25</v>
      </c>
      <c r="C11223">
        <v>3591.38</v>
      </c>
      <c r="D11223">
        <v>3813.05</v>
      </c>
      <c r="E11223">
        <v>0.45</v>
      </c>
      <c r="F11223">
        <v>0.35</v>
      </c>
      <c r="G11223" t="s">
        <v>385</v>
      </c>
      <c r="H11223">
        <v>24</v>
      </c>
      <c r="I11223">
        <v>38</v>
      </c>
    </row>
    <row r="11224" spans="1:9" x14ac:dyDescent="0.35">
      <c r="A11224" t="s">
        <v>27</v>
      </c>
      <c r="B11224" t="s">
        <v>25</v>
      </c>
      <c r="C11224">
        <v>15250.18</v>
      </c>
      <c r="D11224">
        <v>8174.52</v>
      </c>
      <c r="E11224">
        <v>0.3</v>
      </c>
      <c r="F11224">
        <v>0.34</v>
      </c>
      <c r="G11224" t="s">
        <v>385</v>
      </c>
      <c r="H11224">
        <v>93</v>
      </c>
      <c r="I11224">
        <v>228</v>
      </c>
    </row>
    <row r="11225" spans="1:9" x14ac:dyDescent="0.35">
      <c r="A11225" t="s">
        <v>28</v>
      </c>
      <c r="B11225" t="s">
        <v>10</v>
      </c>
      <c r="C11225">
        <v>8907.14</v>
      </c>
      <c r="D11225">
        <v>5036</v>
      </c>
      <c r="E11225">
        <v>0.12</v>
      </c>
      <c r="F11225">
        <v>0.16</v>
      </c>
      <c r="G11225" t="s">
        <v>385</v>
      </c>
      <c r="H11225">
        <v>65</v>
      </c>
      <c r="I11225">
        <v>273</v>
      </c>
    </row>
    <row r="11226" spans="1:9" x14ac:dyDescent="0.35">
      <c r="A11226" t="s">
        <v>29</v>
      </c>
      <c r="B11226" t="s">
        <v>20</v>
      </c>
      <c r="C11226">
        <v>13093.02</v>
      </c>
      <c r="D11226">
        <v>13769.73</v>
      </c>
      <c r="E11226">
        <v>0.43</v>
      </c>
      <c r="F11226">
        <v>0.3</v>
      </c>
      <c r="G11226" t="s">
        <v>385</v>
      </c>
      <c r="H11226">
        <v>87</v>
      </c>
      <c r="I11226">
        <v>332</v>
      </c>
    </row>
    <row r="11227" spans="1:9" x14ac:dyDescent="0.35">
      <c r="A11227" t="s">
        <v>30</v>
      </c>
      <c r="B11227" t="s">
        <v>14</v>
      </c>
      <c r="C11227">
        <v>5131.66</v>
      </c>
      <c r="D11227">
        <v>7043.4</v>
      </c>
      <c r="E11227">
        <v>0.28000000000000003</v>
      </c>
      <c r="F11227">
        <v>0.15</v>
      </c>
      <c r="G11227" t="s">
        <v>385</v>
      </c>
      <c r="H11227">
        <v>29</v>
      </c>
      <c r="I11227">
        <v>130</v>
      </c>
    </row>
    <row r="11228" spans="1:9" x14ac:dyDescent="0.35">
      <c r="A11228" t="s">
        <v>31</v>
      </c>
      <c r="B11228" t="s">
        <v>23</v>
      </c>
      <c r="C11228">
        <v>3125.72</v>
      </c>
      <c r="D11228">
        <v>5255.55</v>
      </c>
      <c r="E11228">
        <v>0.1</v>
      </c>
      <c r="F11228">
        <v>0.27</v>
      </c>
      <c r="G11228" t="s">
        <v>385</v>
      </c>
      <c r="H11228">
        <v>17</v>
      </c>
      <c r="I11228">
        <v>36</v>
      </c>
    </row>
    <row r="11229" spans="1:9" x14ac:dyDescent="0.35">
      <c r="A11229" t="s">
        <v>32</v>
      </c>
      <c r="B11229" t="s">
        <v>33</v>
      </c>
      <c r="C11229">
        <v>332.78</v>
      </c>
      <c r="D11229">
        <v>3188.45</v>
      </c>
      <c r="E11229">
        <v>0.4</v>
      </c>
      <c r="F11229">
        <v>0.47</v>
      </c>
      <c r="G11229" t="s">
        <v>385</v>
      </c>
      <c r="H11229">
        <v>2</v>
      </c>
      <c r="I11229">
        <v>7</v>
      </c>
    </row>
    <row r="11230" spans="1:9" x14ac:dyDescent="0.35">
      <c r="A11230" t="s">
        <v>34</v>
      </c>
      <c r="B11230" t="s">
        <v>33</v>
      </c>
      <c r="C11230">
        <v>3823.02</v>
      </c>
      <c r="D11230">
        <v>2862.22</v>
      </c>
      <c r="E11230">
        <v>0.36</v>
      </c>
      <c r="F11230">
        <v>0.45</v>
      </c>
      <c r="G11230" t="s">
        <v>385</v>
      </c>
      <c r="H11230">
        <v>24</v>
      </c>
      <c r="I11230">
        <v>49</v>
      </c>
    </row>
    <row r="11231" spans="1:9" x14ac:dyDescent="0.35">
      <c r="A11231" t="s">
        <v>9</v>
      </c>
      <c r="B11231" t="s">
        <v>10</v>
      </c>
      <c r="C11231">
        <v>5154.3</v>
      </c>
      <c r="D11231">
        <v>8934.75</v>
      </c>
      <c r="E11231">
        <v>0.11</v>
      </c>
      <c r="F11231">
        <v>0.19</v>
      </c>
      <c r="G11231" t="s">
        <v>386</v>
      </c>
      <c r="H11231">
        <v>32</v>
      </c>
      <c r="I11231">
        <v>87</v>
      </c>
    </row>
    <row r="11232" spans="1:9" x14ac:dyDescent="0.35">
      <c r="A11232" t="s">
        <v>11</v>
      </c>
      <c r="B11232" t="s">
        <v>10</v>
      </c>
      <c r="C11232">
        <v>11351.41</v>
      </c>
      <c r="D11232">
        <v>5325.68</v>
      </c>
      <c r="E11232">
        <v>0.1</v>
      </c>
      <c r="F11232">
        <v>0.22</v>
      </c>
      <c r="G11232" t="s">
        <v>386</v>
      </c>
      <c r="H11232">
        <v>74</v>
      </c>
      <c r="I11232">
        <v>271</v>
      </c>
    </row>
    <row r="11233" spans="1:9" x14ac:dyDescent="0.35">
      <c r="A11233" t="s">
        <v>12</v>
      </c>
      <c r="B11233" t="s">
        <v>10</v>
      </c>
      <c r="C11233">
        <v>15521.42</v>
      </c>
      <c r="D11233">
        <v>10051.34</v>
      </c>
      <c r="E11233">
        <v>0.24</v>
      </c>
      <c r="F11233">
        <v>0.16</v>
      </c>
      <c r="G11233" t="s">
        <v>386</v>
      </c>
      <c r="H11233">
        <v>108</v>
      </c>
      <c r="I11233">
        <v>212</v>
      </c>
    </row>
    <row r="11234" spans="1:9" x14ac:dyDescent="0.35">
      <c r="A11234" t="s">
        <v>13</v>
      </c>
      <c r="B11234" t="s">
        <v>14</v>
      </c>
      <c r="C11234">
        <v>8362.2199999999993</v>
      </c>
      <c r="D11234">
        <v>5513.11</v>
      </c>
      <c r="E11234">
        <v>0.22</v>
      </c>
      <c r="F11234">
        <v>0.16</v>
      </c>
      <c r="G11234" t="s">
        <v>386</v>
      </c>
      <c r="H11234">
        <v>54</v>
      </c>
      <c r="I11234">
        <v>164</v>
      </c>
    </row>
    <row r="11235" spans="1:9" x14ac:dyDescent="0.35">
      <c r="A11235" t="s">
        <v>15</v>
      </c>
      <c r="B11235" t="s">
        <v>14</v>
      </c>
      <c r="C11235">
        <v>13734.47</v>
      </c>
      <c r="D11235">
        <v>4980.17</v>
      </c>
      <c r="E11235">
        <v>0.12</v>
      </c>
      <c r="F11235">
        <v>0.15</v>
      </c>
      <c r="G11235" t="s">
        <v>386</v>
      </c>
      <c r="H11235">
        <v>86</v>
      </c>
      <c r="I11235">
        <v>129</v>
      </c>
    </row>
    <row r="11236" spans="1:9" x14ac:dyDescent="0.35">
      <c r="A11236" t="s">
        <v>16</v>
      </c>
      <c r="B11236" t="s">
        <v>17</v>
      </c>
      <c r="C11236">
        <v>6077.32</v>
      </c>
      <c r="D11236">
        <v>1514.09</v>
      </c>
      <c r="E11236">
        <v>0.78</v>
      </c>
      <c r="F11236">
        <v>0.5</v>
      </c>
      <c r="G11236" t="s">
        <v>386</v>
      </c>
      <c r="H11236">
        <v>44</v>
      </c>
      <c r="I11236">
        <v>108</v>
      </c>
    </row>
    <row r="11237" spans="1:9" x14ac:dyDescent="0.35">
      <c r="A11237" t="s">
        <v>18</v>
      </c>
      <c r="B11237" t="s">
        <v>17</v>
      </c>
      <c r="C11237">
        <v>1017.32</v>
      </c>
      <c r="D11237">
        <v>2371.1</v>
      </c>
      <c r="E11237">
        <v>0.56000000000000005</v>
      </c>
      <c r="F11237">
        <v>0.44</v>
      </c>
      <c r="G11237" t="s">
        <v>386</v>
      </c>
      <c r="H11237">
        <v>3</v>
      </c>
      <c r="I11237">
        <v>9</v>
      </c>
    </row>
    <row r="11238" spans="1:9" x14ac:dyDescent="0.35">
      <c r="A11238" t="s">
        <v>19</v>
      </c>
      <c r="B11238" t="s">
        <v>20</v>
      </c>
      <c r="C11238">
        <v>13159.4</v>
      </c>
      <c r="D11238">
        <v>3750.48</v>
      </c>
      <c r="E11238">
        <v>0.28999999999999998</v>
      </c>
      <c r="F11238">
        <v>0.26</v>
      </c>
      <c r="G11238" t="s">
        <v>386</v>
      </c>
      <c r="H11238">
        <v>92</v>
      </c>
      <c r="I11238">
        <v>297</v>
      </c>
    </row>
    <row r="11239" spans="1:9" x14ac:dyDescent="0.35">
      <c r="A11239" t="s">
        <v>21</v>
      </c>
      <c r="B11239" t="s">
        <v>20</v>
      </c>
      <c r="C11239">
        <v>2192.13</v>
      </c>
      <c r="D11239">
        <v>6278</v>
      </c>
      <c r="E11239">
        <v>0.37</v>
      </c>
      <c r="F11239">
        <v>0.25</v>
      </c>
      <c r="G11239" t="s">
        <v>386</v>
      </c>
      <c r="H11239">
        <v>11</v>
      </c>
      <c r="I11239">
        <v>35</v>
      </c>
    </row>
    <row r="11240" spans="1:9" x14ac:dyDescent="0.35">
      <c r="A11240" t="s">
        <v>22</v>
      </c>
      <c r="B11240" t="s">
        <v>23</v>
      </c>
      <c r="C11240">
        <v>3106.17</v>
      </c>
      <c r="D11240">
        <v>2718.58</v>
      </c>
      <c r="E11240">
        <v>0.35</v>
      </c>
      <c r="F11240">
        <v>0.28999999999999998</v>
      </c>
      <c r="G11240" t="s">
        <v>386</v>
      </c>
      <c r="H11240">
        <v>20</v>
      </c>
      <c r="I11240">
        <v>53</v>
      </c>
    </row>
    <row r="11241" spans="1:9" x14ac:dyDescent="0.35">
      <c r="A11241" t="s">
        <v>24</v>
      </c>
      <c r="B11241" t="s">
        <v>25</v>
      </c>
      <c r="C11241">
        <v>4835.79</v>
      </c>
      <c r="D11241">
        <v>10843.22</v>
      </c>
      <c r="E11241">
        <v>0.14000000000000001</v>
      </c>
      <c r="F11241">
        <v>0.33</v>
      </c>
      <c r="G11241" t="s">
        <v>386</v>
      </c>
      <c r="H11241">
        <v>30</v>
      </c>
      <c r="I11241">
        <v>76</v>
      </c>
    </row>
    <row r="11242" spans="1:9" x14ac:dyDescent="0.35">
      <c r="A11242" t="s">
        <v>26</v>
      </c>
      <c r="B11242" t="s">
        <v>25</v>
      </c>
      <c r="C11242">
        <v>3837.51</v>
      </c>
      <c r="D11242">
        <v>4601.72</v>
      </c>
      <c r="E11242">
        <v>0.31</v>
      </c>
      <c r="F11242">
        <v>0.34</v>
      </c>
      <c r="G11242" t="s">
        <v>386</v>
      </c>
      <c r="H11242">
        <v>24</v>
      </c>
      <c r="I11242">
        <v>38</v>
      </c>
    </row>
    <row r="11243" spans="1:9" x14ac:dyDescent="0.35">
      <c r="A11243" t="s">
        <v>27</v>
      </c>
      <c r="B11243" t="s">
        <v>25</v>
      </c>
      <c r="C11243">
        <v>19872.97</v>
      </c>
      <c r="D11243">
        <v>11618.78</v>
      </c>
      <c r="E11243">
        <v>0.48</v>
      </c>
      <c r="F11243">
        <v>0.34</v>
      </c>
      <c r="G11243" t="s">
        <v>386</v>
      </c>
      <c r="H11243">
        <v>114</v>
      </c>
      <c r="I11243">
        <v>488</v>
      </c>
    </row>
    <row r="11244" spans="1:9" x14ac:dyDescent="0.35">
      <c r="A11244" t="s">
        <v>28</v>
      </c>
      <c r="B11244" t="s">
        <v>10</v>
      </c>
      <c r="C11244">
        <v>14260.82</v>
      </c>
      <c r="D11244">
        <v>7305.93</v>
      </c>
      <c r="E11244">
        <v>0.15</v>
      </c>
      <c r="F11244">
        <v>0.2</v>
      </c>
      <c r="G11244" t="s">
        <v>386</v>
      </c>
      <c r="H11244">
        <v>90</v>
      </c>
      <c r="I11244">
        <v>372</v>
      </c>
    </row>
    <row r="11245" spans="1:9" x14ac:dyDescent="0.35">
      <c r="A11245" t="s">
        <v>29</v>
      </c>
      <c r="B11245" t="s">
        <v>20</v>
      </c>
      <c r="C11245">
        <v>9199.5300000000007</v>
      </c>
      <c r="D11245">
        <v>4317.8</v>
      </c>
      <c r="E11245">
        <v>0.36</v>
      </c>
      <c r="F11245">
        <v>0.33</v>
      </c>
      <c r="G11245" t="s">
        <v>386</v>
      </c>
      <c r="H11245">
        <v>56</v>
      </c>
      <c r="I11245">
        <v>238</v>
      </c>
    </row>
    <row r="11246" spans="1:9" x14ac:dyDescent="0.35">
      <c r="A11246" t="s">
        <v>30</v>
      </c>
      <c r="B11246" t="s">
        <v>14</v>
      </c>
      <c r="C11246">
        <v>10085.51</v>
      </c>
      <c r="D11246">
        <v>5376.08</v>
      </c>
      <c r="E11246">
        <v>0.25</v>
      </c>
      <c r="F11246">
        <v>0.17</v>
      </c>
      <c r="G11246" t="s">
        <v>386</v>
      </c>
      <c r="H11246">
        <v>63</v>
      </c>
      <c r="I11246">
        <v>219</v>
      </c>
    </row>
    <row r="11247" spans="1:9" x14ac:dyDescent="0.35">
      <c r="A11247" t="s">
        <v>31</v>
      </c>
      <c r="B11247" t="s">
        <v>23</v>
      </c>
      <c r="C11247">
        <v>3663.54</v>
      </c>
      <c r="D11247">
        <v>6207.28</v>
      </c>
      <c r="E11247">
        <v>0.36</v>
      </c>
      <c r="F11247">
        <v>0.21</v>
      </c>
      <c r="G11247" t="s">
        <v>386</v>
      </c>
      <c r="H11247">
        <v>21</v>
      </c>
      <c r="I11247">
        <v>48</v>
      </c>
    </row>
    <row r="11248" spans="1:9" x14ac:dyDescent="0.35">
      <c r="A11248" t="s">
        <v>32</v>
      </c>
      <c r="B11248" t="s">
        <v>33</v>
      </c>
      <c r="C11248">
        <v>676.37</v>
      </c>
      <c r="D11248">
        <v>2962.26</v>
      </c>
      <c r="E11248">
        <v>0.2</v>
      </c>
      <c r="F11248">
        <v>0.43</v>
      </c>
      <c r="G11248" t="s">
        <v>386</v>
      </c>
      <c r="H11248">
        <v>3</v>
      </c>
      <c r="I11248">
        <v>11</v>
      </c>
    </row>
    <row r="11249" spans="1:9" x14ac:dyDescent="0.35">
      <c r="A11249" t="s">
        <v>34</v>
      </c>
      <c r="B11249" t="s">
        <v>33</v>
      </c>
      <c r="C11249">
        <v>3900.49</v>
      </c>
      <c r="D11249">
        <v>2374.92</v>
      </c>
      <c r="E11249">
        <v>0.68</v>
      </c>
      <c r="F11249">
        <v>0.45</v>
      </c>
      <c r="G11249" t="s">
        <v>386</v>
      </c>
      <c r="H11249">
        <v>18</v>
      </c>
      <c r="I11249">
        <v>47</v>
      </c>
    </row>
    <row r="11250" spans="1:9" x14ac:dyDescent="0.35">
      <c r="A11250" t="s">
        <v>9</v>
      </c>
      <c r="B11250" t="s">
        <v>10</v>
      </c>
      <c r="C11250">
        <v>7252.34</v>
      </c>
      <c r="D11250">
        <v>11568.62</v>
      </c>
      <c r="E11250">
        <v>0.11</v>
      </c>
      <c r="F11250">
        <v>0.2</v>
      </c>
      <c r="G11250" t="s">
        <v>387</v>
      </c>
      <c r="H11250">
        <v>42</v>
      </c>
      <c r="I11250">
        <v>153</v>
      </c>
    </row>
    <row r="11251" spans="1:9" x14ac:dyDescent="0.35">
      <c r="A11251" t="s">
        <v>11</v>
      </c>
      <c r="B11251" t="s">
        <v>10</v>
      </c>
      <c r="C11251">
        <v>6708.67</v>
      </c>
      <c r="D11251">
        <v>5373.56</v>
      </c>
      <c r="E11251">
        <v>0.27</v>
      </c>
      <c r="F11251">
        <v>0.22</v>
      </c>
      <c r="G11251" t="s">
        <v>387</v>
      </c>
      <c r="H11251">
        <v>42</v>
      </c>
      <c r="I11251">
        <v>116</v>
      </c>
    </row>
    <row r="11252" spans="1:9" x14ac:dyDescent="0.35">
      <c r="A11252" t="s">
        <v>12</v>
      </c>
      <c r="B11252" t="s">
        <v>10</v>
      </c>
      <c r="C11252">
        <v>7885.85</v>
      </c>
      <c r="D11252">
        <v>5127.59</v>
      </c>
      <c r="E11252">
        <v>0.13</v>
      </c>
      <c r="F11252">
        <v>0.18</v>
      </c>
      <c r="G11252" t="s">
        <v>387</v>
      </c>
      <c r="H11252">
        <v>54</v>
      </c>
      <c r="I11252">
        <v>199</v>
      </c>
    </row>
    <row r="11253" spans="1:9" x14ac:dyDescent="0.35">
      <c r="A11253" t="s">
        <v>13</v>
      </c>
      <c r="B11253" t="s">
        <v>14</v>
      </c>
      <c r="C11253">
        <v>9947.77</v>
      </c>
      <c r="D11253">
        <v>4894.6499999999996</v>
      </c>
      <c r="E11253">
        <v>0.13</v>
      </c>
      <c r="F11253">
        <v>0.14000000000000001</v>
      </c>
      <c r="G11253" t="s">
        <v>387</v>
      </c>
      <c r="H11253">
        <v>71</v>
      </c>
      <c r="I11253">
        <v>223</v>
      </c>
    </row>
    <row r="11254" spans="1:9" x14ac:dyDescent="0.35">
      <c r="A11254" t="s">
        <v>15</v>
      </c>
      <c r="B11254" t="s">
        <v>14</v>
      </c>
      <c r="C11254">
        <v>12264.52</v>
      </c>
      <c r="D11254">
        <v>8417.27</v>
      </c>
      <c r="E11254">
        <v>0.22</v>
      </c>
      <c r="F11254">
        <v>0.17</v>
      </c>
      <c r="G11254" t="s">
        <v>387</v>
      </c>
      <c r="H11254">
        <v>75</v>
      </c>
      <c r="I11254">
        <v>147</v>
      </c>
    </row>
    <row r="11255" spans="1:9" x14ac:dyDescent="0.35">
      <c r="A11255" t="s">
        <v>16</v>
      </c>
      <c r="B11255" t="s">
        <v>17</v>
      </c>
      <c r="C11255">
        <v>2946.42</v>
      </c>
      <c r="D11255">
        <v>3598.22</v>
      </c>
      <c r="E11255">
        <v>0.4</v>
      </c>
      <c r="F11255">
        <v>0.46</v>
      </c>
      <c r="G11255" t="s">
        <v>387</v>
      </c>
      <c r="H11255">
        <v>21</v>
      </c>
      <c r="I11255">
        <v>58</v>
      </c>
    </row>
    <row r="11256" spans="1:9" x14ac:dyDescent="0.35">
      <c r="A11256" t="s">
        <v>18</v>
      </c>
      <c r="B11256" t="s">
        <v>17</v>
      </c>
      <c r="C11256">
        <v>3451.54</v>
      </c>
      <c r="D11256">
        <v>1941.17</v>
      </c>
      <c r="E11256">
        <v>0.6</v>
      </c>
      <c r="F11256">
        <v>0.52</v>
      </c>
      <c r="G11256" t="s">
        <v>387</v>
      </c>
      <c r="H11256">
        <v>24</v>
      </c>
      <c r="I11256">
        <v>81</v>
      </c>
    </row>
    <row r="11257" spans="1:9" x14ac:dyDescent="0.35">
      <c r="A11257" t="s">
        <v>19</v>
      </c>
      <c r="B11257" t="s">
        <v>20</v>
      </c>
      <c r="C11257">
        <v>1641.04</v>
      </c>
      <c r="D11257">
        <v>4720.3599999999997</v>
      </c>
      <c r="E11257">
        <v>0.41</v>
      </c>
      <c r="F11257">
        <v>0.3</v>
      </c>
      <c r="G11257" t="s">
        <v>387</v>
      </c>
      <c r="H11257">
        <v>6</v>
      </c>
      <c r="I11257">
        <v>17</v>
      </c>
    </row>
    <row r="11258" spans="1:9" x14ac:dyDescent="0.35">
      <c r="A11258" t="s">
        <v>21</v>
      </c>
      <c r="B11258" t="s">
        <v>20</v>
      </c>
      <c r="C11258">
        <v>2121.0500000000002</v>
      </c>
      <c r="D11258">
        <v>7472.54</v>
      </c>
      <c r="E11258">
        <v>0.39</v>
      </c>
      <c r="F11258">
        <v>0.31</v>
      </c>
      <c r="G11258" t="s">
        <v>387</v>
      </c>
      <c r="H11258">
        <v>12</v>
      </c>
      <c r="I11258">
        <v>36</v>
      </c>
    </row>
    <row r="11259" spans="1:9" x14ac:dyDescent="0.35">
      <c r="A11259" t="s">
        <v>22</v>
      </c>
      <c r="B11259" t="s">
        <v>23</v>
      </c>
      <c r="C11259">
        <v>5218.49</v>
      </c>
      <c r="D11259">
        <v>7445.25</v>
      </c>
      <c r="E11259">
        <v>0.12</v>
      </c>
      <c r="F11259">
        <v>0.21</v>
      </c>
      <c r="G11259" t="s">
        <v>387</v>
      </c>
      <c r="H11259">
        <v>33</v>
      </c>
      <c r="I11259">
        <v>55</v>
      </c>
    </row>
    <row r="11260" spans="1:9" x14ac:dyDescent="0.35">
      <c r="A11260" t="s">
        <v>24</v>
      </c>
      <c r="B11260" t="s">
        <v>25</v>
      </c>
      <c r="C11260">
        <v>12920.4</v>
      </c>
      <c r="D11260">
        <v>7341.68</v>
      </c>
      <c r="E11260">
        <v>0.43</v>
      </c>
      <c r="F11260">
        <v>0.34</v>
      </c>
      <c r="G11260" t="s">
        <v>387</v>
      </c>
      <c r="H11260">
        <v>81</v>
      </c>
      <c r="I11260">
        <v>213</v>
      </c>
    </row>
    <row r="11261" spans="1:9" x14ac:dyDescent="0.35">
      <c r="A11261" t="s">
        <v>26</v>
      </c>
      <c r="B11261" t="s">
        <v>25</v>
      </c>
      <c r="C11261">
        <v>7910.75</v>
      </c>
      <c r="D11261">
        <v>6052.95</v>
      </c>
      <c r="E11261">
        <v>0.36</v>
      </c>
      <c r="F11261">
        <v>0.26</v>
      </c>
      <c r="G11261" t="s">
        <v>387</v>
      </c>
      <c r="H11261">
        <v>50</v>
      </c>
      <c r="I11261">
        <v>183</v>
      </c>
    </row>
    <row r="11262" spans="1:9" x14ac:dyDescent="0.35">
      <c r="A11262" t="s">
        <v>27</v>
      </c>
      <c r="B11262" t="s">
        <v>25</v>
      </c>
      <c r="C11262">
        <v>16729.11</v>
      </c>
      <c r="D11262">
        <v>5132.6499999999996</v>
      </c>
      <c r="E11262">
        <v>0.31</v>
      </c>
      <c r="F11262">
        <v>0.26</v>
      </c>
      <c r="G11262" t="s">
        <v>387</v>
      </c>
      <c r="H11262">
        <v>108</v>
      </c>
      <c r="I11262">
        <v>244</v>
      </c>
    </row>
    <row r="11263" spans="1:9" x14ac:dyDescent="0.35">
      <c r="A11263" t="s">
        <v>28</v>
      </c>
      <c r="B11263" t="s">
        <v>10</v>
      </c>
      <c r="C11263">
        <v>12063.51</v>
      </c>
      <c r="D11263">
        <v>6662.63</v>
      </c>
      <c r="E11263">
        <v>0.3</v>
      </c>
      <c r="F11263">
        <v>0.16</v>
      </c>
      <c r="G11263" t="s">
        <v>387</v>
      </c>
      <c r="H11263">
        <v>74</v>
      </c>
      <c r="I11263">
        <v>165</v>
      </c>
    </row>
    <row r="11264" spans="1:9" x14ac:dyDescent="0.35">
      <c r="A11264" t="s">
        <v>29</v>
      </c>
      <c r="B11264" t="s">
        <v>20</v>
      </c>
      <c r="C11264">
        <v>644.15</v>
      </c>
      <c r="D11264">
        <v>6805.82</v>
      </c>
      <c r="E11264">
        <v>0.36</v>
      </c>
      <c r="F11264">
        <v>0.31</v>
      </c>
      <c r="G11264" t="s">
        <v>387</v>
      </c>
      <c r="H11264">
        <v>2</v>
      </c>
      <c r="I11264">
        <v>7</v>
      </c>
    </row>
    <row r="11265" spans="1:9" x14ac:dyDescent="0.35">
      <c r="A11265" t="s">
        <v>30</v>
      </c>
      <c r="B11265" t="s">
        <v>14</v>
      </c>
      <c r="C11265">
        <v>3641.74</v>
      </c>
      <c r="D11265">
        <v>5242</v>
      </c>
      <c r="E11265">
        <v>0.11</v>
      </c>
      <c r="F11265">
        <v>0.2</v>
      </c>
      <c r="G11265" t="s">
        <v>387</v>
      </c>
      <c r="H11265">
        <v>24</v>
      </c>
      <c r="I11265">
        <v>84</v>
      </c>
    </row>
    <row r="11266" spans="1:9" x14ac:dyDescent="0.35">
      <c r="A11266" t="s">
        <v>31</v>
      </c>
      <c r="B11266" t="s">
        <v>23</v>
      </c>
      <c r="C11266">
        <v>6562.98</v>
      </c>
      <c r="D11266">
        <v>4468.79</v>
      </c>
      <c r="E11266">
        <v>0.2</v>
      </c>
      <c r="F11266">
        <v>0.3</v>
      </c>
      <c r="G11266" t="s">
        <v>387</v>
      </c>
      <c r="H11266">
        <v>39</v>
      </c>
      <c r="I11266">
        <v>124</v>
      </c>
    </row>
    <row r="11267" spans="1:9" x14ac:dyDescent="0.35">
      <c r="A11267" t="s">
        <v>32</v>
      </c>
      <c r="B11267" t="s">
        <v>33</v>
      </c>
      <c r="C11267">
        <v>2298.33</v>
      </c>
      <c r="D11267">
        <v>1630.55</v>
      </c>
      <c r="E11267">
        <v>0.59</v>
      </c>
      <c r="F11267">
        <v>0.52</v>
      </c>
      <c r="G11267" t="s">
        <v>387</v>
      </c>
      <c r="H11267">
        <v>9</v>
      </c>
      <c r="I11267">
        <v>20</v>
      </c>
    </row>
    <row r="11268" spans="1:9" x14ac:dyDescent="0.35">
      <c r="A11268" t="s">
        <v>34</v>
      </c>
      <c r="B11268" t="s">
        <v>33</v>
      </c>
      <c r="C11268">
        <v>4924.8</v>
      </c>
      <c r="D11268">
        <v>1087.22</v>
      </c>
      <c r="E11268">
        <v>0.5</v>
      </c>
      <c r="F11268">
        <v>0.52</v>
      </c>
      <c r="G11268" t="s">
        <v>387</v>
      </c>
      <c r="H11268">
        <v>29</v>
      </c>
      <c r="I11268">
        <v>65</v>
      </c>
    </row>
    <row r="11269" spans="1:9" x14ac:dyDescent="0.35">
      <c r="A11269" t="s">
        <v>9</v>
      </c>
      <c r="B11269" t="s">
        <v>10</v>
      </c>
      <c r="C11269">
        <v>6420.56</v>
      </c>
      <c r="D11269">
        <v>6470.91</v>
      </c>
      <c r="E11269">
        <v>0.14000000000000001</v>
      </c>
      <c r="F11269">
        <v>0.23</v>
      </c>
      <c r="G11269" t="s">
        <v>388</v>
      </c>
      <c r="H11269">
        <v>36</v>
      </c>
      <c r="I11269">
        <v>127</v>
      </c>
    </row>
    <row r="11270" spans="1:9" x14ac:dyDescent="0.35">
      <c r="A11270" t="s">
        <v>11</v>
      </c>
      <c r="B11270" t="s">
        <v>10</v>
      </c>
      <c r="C11270">
        <v>13112.48</v>
      </c>
      <c r="D11270">
        <v>7293.31</v>
      </c>
      <c r="E11270">
        <v>0.1</v>
      </c>
      <c r="F11270">
        <v>0.17</v>
      </c>
      <c r="G11270" t="s">
        <v>388</v>
      </c>
      <c r="H11270">
        <v>86</v>
      </c>
      <c r="I11270">
        <v>277</v>
      </c>
    </row>
    <row r="11271" spans="1:9" x14ac:dyDescent="0.35">
      <c r="A11271" t="s">
        <v>12</v>
      </c>
      <c r="B11271" t="s">
        <v>10</v>
      </c>
      <c r="C11271">
        <v>15783.86</v>
      </c>
      <c r="D11271">
        <v>7502.33</v>
      </c>
      <c r="E11271">
        <v>0.1</v>
      </c>
      <c r="F11271">
        <v>0.18</v>
      </c>
      <c r="G11271" t="s">
        <v>388</v>
      </c>
      <c r="H11271">
        <v>105</v>
      </c>
      <c r="I11271">
        <v>158</v>
      </c>
    </row>
    <row r="11272" spans="1:9" x14ac:dyDescent="0.35">
      <c r="A11272" t="s">
        <v>13</v>
      </c>
      <c r="B11272" t="s">
        <v>14</v>
      </c>
      <c r="C11272">
        <v>10376.51</v>
      </c>
      <c r="D11272">
        <v>6782.09</v>
      </c>
      <c r="E11272">
        <v>0.1</v>
      </c>
      <c r="F11272">
        <v>0.21</v>
      </c>
      <c r="G11272" t="s">
        <v>388</v>
      </c>
      <c r="H11272">
        <v>68</v>
      </c>
      <c r="I11272">
        <v>300</v>
      </c>
    </row>
    <row r="11273" spans="1:9" x14ac:dyDescent="0.35">
      <c r="A11273" t="s">
        <v>15</v>
      </c>
      <c r="B11273" t="s">
        <v>14</v>
      </c>
      <c r="C11273">
        <v>1360.37</v>
      </c>
      <c r="D11273">
        <v>6215.96</v>
      </c>
      <c r="E11273">
        <v>0.27</v>
      </c>
      <c r="F11273">
        <v>0.2</v>
      </c>
      <c r="G11273" t="s">
        <v>388</v>
      </c>
      <c r="H11273">
        <v>9</v>
      </c>
      <c r="I11273">
        <v>18</v>
      </c>
    </row>
    <row r="11274" spans="1:9" x14ac:dyDescent="0.35">
      <c r="A11274" t="s">
        <v>16</v>
      </c>
      <c r="B11274" t="s">
        <v>17</v>
      </c>
      <c r="C11274">
        <v>1060.9000000000001</v>
      </c>
      <c r="D11274">
        <v>3947.42</v>
      </c>
      <c r="E11274">
        <v>0.28000000000000003</v>
      </c>
      <c r="F11274">
        <v>0.46</v>
      </c>
      <c r="G11274" t="s">
        <v>388</v>
      </c>
      <c r="H11274">
        <v>3</v>
      </c>
      <c r="I11274">
        <v>12</v>
      </c>
    </row>
    <row r="11275" spans="1:9" x14ac:dyDescent="0.35">
      <c r="A11275" t="s">
        <v>18</v>
      </c>
      <c r="B11275" t="s">
        <v>17</v>
      </c>
      <c r="C11275">
        <v>4014.45</v>
      </c>
      <c r="D11275">
        <v>1349.93</v>
      </c>
      <c r="E11275">
        <v>0.46</v>
      </c>
      <c r="F11275">
        <v>0.56000000000000005</v>
      </c>
      <c r="G11275" t="s">
        <v>388</v>
      </c>
      <c r="H11275">
        <v>27</v>
      </c>
      <c r="I11275">
        <v>118</v>
      </c>
    </row>
    <row r="11276" spans="1:9" x14ac:dyDescent="0.35">
      <c r="A11276" t="s">
        <v>19</v>
      </c>
      <c r="B11276" t="s">
        <v>20</v>
      </c>
      <c r="C11276">
        <v>10988.53</v>
      </c>
      <c r="D11276">
        <v>13120.74</v>
      </c>
      <c r="E11276">
        <v>0.14000000000000001</v>
      </c>
      <c r="F11276">
        <v>0.26</v>
      </c>
      <c r="G11276" t="s">
        <v>388</v>
      </c>
      <c r="H11276">
        <v>71</v>
      </c>
      <c r="I11276">
        <v>294</v>
      </c>
    </row>
    <row r="11277" spans="1:9" x14ac:dyDescent="0.35">
      <c r="A11277" t="s">
        <v>21</v>
      </c>
      <c r="B11277" t="s">
        <v>20</v>
      </c>
      <c r="C11277">
        <v>15438.31</v>
      </c>
      <c r="D11277">
        <v>5146.88</v>
      </c>
      <c r="E11277">
        <v>0.33</v>
      </c>
      <c r="F11277">
        <v>0.32</v>
      </c>
      <c r="G11277" t="s">
        <v>388</v>
      </c>
      <c r="H11277">
        <v>104</v>
      </c>
      <c r="I11277">
        <v>168</v>
      </c>
    </row>
    <row r="11278" spans="1:9" x14ac:dyDescent="0.35">
      <c r="A11278" t="s">
        <v>22</v>
      </c>
      <c r="B11278" t="s">
        <v>23</v>
      </c>
      <c r="C11278">
        <v>14967.52</v>
      </c>
      <c r="D11278">
        <v>8716.86</v>
      </c>
      <c r="E11278">
        <v>0.37</v>
      </c>
      <c r="F11278">
        <v>0.25</v>
      </c>
      <c r="G11278" t="s">
        <v>388</v>
      </c>
      <c r="H11278">
        <v>98</v>
      </c>
      <c r="I11278">
        <v>445</v>
      </c>
    </row>
    <row r="11279" spans="1:9" x14ac:dyDescent="0.35">
      <c r="A11279" t="s">
        <v>24</v>
      </c>
      <c r="B11279" t="s">
        <v>25</v>
      </c>
      <c r="C11279">
        <v>18092.740000000002</v>
      </c>
      <c r="D11279">
        <v>5491.17</v>
      </c>
      <c r="E11279">
        <v>0.3</v>
      </c>
      <c r="F11279">
        <v>0.33</v>
      </c>
      <c r="G11279" t="s">
        <v>388</v>
      </c>
      <c r="H11279">
        <v>158</v>
      </c>
      <c r="I11279">
        <v>434</v>
      </c>
    </row>
    <row r="11280" spans="1:9" x14ac:dyDescent="0.35">
      <c r="A11280" t="s">
        <v>26</v>
      </c>
      <c r="B11280" t="s">
        <v>25</v>
      </c>
      <c r="C11280">
        <v>11871.34</v>
      </c>
      <c r="D11280">
        <v>5484.87</v>
      </c>
      <c r="E11280">
        <v>0.39</v>
      </c>
      <c r="F11280">
        <v>0.26</v>
      </c>
      <c r="G11280" t="s">
        <v>388</v>
      </c>
      <c r="H11280">
        <v>83</v>
      </c>
      <c r="I11280">
        <v>306</v>
      </c>
    </row>
    <row r="11281" spans="1:9" x14ac:dyDescent="0.35">
      <c r="A11281" t="s">
        <v>27</v>
      </c>
      <c r="B11281" t="s">
        <v>25</v>
      </c>
      <c r="C11281">
        <v>4507.9399999999996</v>
      </c>
      <c r="D11281">
        <v>11071.19</v>
      </c>
      <c r="E11281">
        <v>0.21</v>
      </c>
      <c r="F11281">
        <v>0.33</v>
      </c>
      <c r="G11281" t="s">
        <v>388</v>
      </c>
      <c r="H11281">
        <v>26</v>
      </c>
      <c r="I11281">
        <v>62</v>
      </c>
    </row>
    <row r="11282" spans="1:9" x14ac:dyDescent="0.35">
      <c r="A11282" t="s">
        <v>28</v>
      </c>
      <c r="B11282" t="s">
        <v>10</v>
      </c>
      <c r="C11282">
        <v>7787.88</v>
      </c>
      <c r="D11282">
        <v>8632.4</v>
      </c>
      <c r="E11282">
        <v>0.17</v>
      </c>
      <c r="F11282">
        <v>0.21</v>
      </c>
      <c r="G11282" t="s">
        <v>388</v>
      </c>
      <c r="H11282">
        <v>54</v>
      </c>
      <c r="I11282">
        <v>179</v>
      </c>
    </row>
    <row r="11283" spans="1:9" x14ac:dyDescent="0.35">
      <c r="A11283" t="s">
        <v>29</v>
      </c>
      <c r="B11283" t="s">
        <v>20</v>
      </c>
      <c r="C11283">
        <v>4445.28</v>
      </c>
      <c r="D11283">
        <v>7509.29</v>
      </c>
      <c r="E11283">
        <v>0.28999999999999998</v>
      </c>
      <c r="F11283">
        <v>0.26</v>
      </c>
      <c r="G11283" t="s">
        <v>388</v>
      </c>
      <c r="H11283">
        <v>29</v>
      </c>
      <c r="I11283">
        <v>124</v>
      </c>
    </row>
    <row r="11284" spans="1:9" x14ac:dyDescent="0.35">
      <c r="A11284" t="s">
        <v>30</v>
      </c>
      <c r="B11284" t="s">
        <v>14</v>
      </c>
      <c r="C11284">
        <v>7622.14</v>
      </c>
      <c r="D11284">
        <v>5850.04</v>
      </c>
      <c r="E11284">
        <v>0.08</v>
      </c>
      <c r="F11284">
        <v>0.18</v>
      </c>
      <c r="G11284" t="s">
        <v>388</v>
      </c>
      <c r="H11284">
        <v>45</v>
      </c>
      <c r="I11284">
        <v>101</v>
      </c>
    </row>
    <row r="11285" spans="1:9" x14ac:dyDescent="0.35">
      <c r="A11285" t="s">
        <v>31</v>
      </c>
      <c r="B11285" t="s">
        <v>23</v>
      </c>
      <c r="C11285">
        <v>6880.28</v>
      </c>
      <c r="D11285">
        <v>4246.45</v>
      </c>
      <c r="E11285">
        <v>0.11</v>
      </c>
      <c r="F11285">
        <v>0.22</v>
      </c>
      <c r="G11285" t="s">
        <v>388</v>
      </c>
      <c r="H11285">
        <v>47</v>
      </c>
      <c r="I11285">
        <v>144</v>
      </c>
    </row>
    <row r="11286" spans="1:9" x14ac:dyDescent="0.35">
      <c r="A11286" t="s">
        <v>32</v>
      </c>
      <c r="B11286" t="s">
        <v>33</v>
      </c>
      <c r="C11286">
        <v>893.59</v>
      </c>
      <c r="D11286">
        <v>3461.8</v>
      </c>
      <c r="E11286">
        <v>0.18</v>
      </c>
      <c r="F11286">
        <v>0.4</v>
      </c>
      <c r="G11286" t="s">
        <v>388</v>
      </c>
      <c r="H11286">
        <v>8</v>
      </c>
      <c r="I11286">
        <v>18</v>
      </c>
    </row>
    <row r="11287" spans="1:9" x14ac:dyDescent="0.35">
      <c r="A11287" t="s">
        <v>34</v>
      </c>
      <c r="B11287" t="s">
        <v>33</v>
      </c>
      <c r="C11287">
        <v>2364.35</v>
      </c>
      <c r="D11287">
        <v>2982.2</v>
      </c>
      <c r="E11287">
        <v>0.32</v>
      </c>
      <c r="F11287">
        <v>0.52</v>
      </c>
      <c r="G11287" t="s">
        <v>388</v>
      </c>
      <c r="H11287">
        <v>17</v>
      </c>
      <c r="I11287">
        <v>53</v>
      </c>
    </row>
    <row r="11288" spans="1:9" x14ac:dyDescent="0.35">
      <c r="A11288" t="s">
        <v>9</v>
      </c>
      <c r="B11288" t="s">
        <v>10</v>
      </c>
      <c r="C11288">
        <v>12079.6</v>
      </c>
      <c r="D11288">
        <v>7962.39</v>
      </c>
      <c r="E11288">
        <v>0.14000000000000001</v>
      </c>
      <c r="F11288">
        <v>0.18</v>
      </c>
      <c r="G11288" t="s">
        <v>389</v>
      </c>
      <c r="H11288">
        <v>72</v>
      </c>
      <c r="I11288">
        <v>168</v>
      </c>
    </row>
    <row r="11289" spans="1:9" x14ac:dyDescent="0.35">
      <c r="A11289" t="s">
        <v>11</v>
      </c>
      <c r="B11289" t="s">
        <v>10</v>
      </c>
      <c r="C11289">
        <v>15546.87</v>
      </c>
      <c r="D11289">
        <v>5329.94</v>
      </c>
      <c r="E11289">
        <v>0.24</v>
      </c>
      <c r="F11289">
        <v>0.18</v>
      </c>
      <c r="G11289" t="s">
        <v>389</v>
      </c>
      <c r="H11289">
        <v>107</v>
      </c>
      <c r="I11289">
        <v>448</v>
      </c>
    </row>
    <row r="11290" spans="1:9" x14ac:dyDescent="0.35">
      <c r="A11290" t="s">
        <v>12</v>
      </c>
      <c r="B11290" t="s">
        <v>10</v>
      </c>
      <c r="C11290">
        <v>9302.44</v>
      </c>
      <c r="D11290">
        <v>6975.7</v>
      </c>
      <c r="E11290">
        <v>0.12</v>
      </c>
      <c r="F11290">
        <v>0.22</v>
      </c>
      <c r="G11290" t="s">
        <v>389</v>
      </c>
      <c r="H11290">
        <v>65</v>
      </c>
      <c r="I11290">
        <v>155</v>
      </c>
    </row>
    <row r="11291" spans="1:9" x14ac:dyDescent="0.35">
      <c r="A11291" t="s">
        <v>13</v>
      </c>
      <c r="B11291" t="s">
        <v>14</v>
      </c>
      <c r="C11291">
        <v>3499.7</v>
      </c>
      <c r="D11291">
        <v>3399.77</v>
      </c>
      <c r="E11291">
        <v>0.1</v>
      </c>
      <c r="F11291">
        <v>0.17</v>
      </c>
      <c r="G11291" t="s">
        <v>389</v>
      </c>
      <c r="H11291">
        <v>21</v>
      </c>
      <c r="I11291">
        <v>97</v>
      </c>
    </row>
    <row r="11292" spans="1:9" x14ac:dyDescent="0.35">
      <c r="A11292" t="s">
        <v>15</v>
      </c>
      <c r="B11292" t="s">
        <v>14</v>
      </c>
      <c r="C11292">
        <v>10552.3</v>
      </c>
      <c r="D11292">
        <v>5590.82</v>
      </c>
      <c r="E11292">
        <v>0.13</v>
      </c>
      <c r="F11292">
        <v>0.18</v>
      </c>
      <c r="G11292" t="s">
        <v>389</v>
      </c>
      <c r="H11292">
        <v>68</v>
      </c>
      <c r="I11292">
        <v>239</v>
      </c>
    </row>
    <row r="11293" spans="1:9" x14ac:dyDescent="0.35">
      <c r="A11293" t="s">
        <v>16</v>
      </c>
      <c r="B11293" t="s">
        <v>17</v>
      </c>
      <c r="C11293">
        <v>1979.84</v>
      </c>
      <c r="D11293">
        <v>2780.19</v>
      </c>
      <c r="E11293">
        <v>0.44</v>
      </c>
      <c r="F11293">
        <v>0.57999999999999996</v>
      </c>
      <c r="G11293" t="s">
        <v>389</v>
      </c>
      <c r="H11293">
        <v>9</v>
      </c>
      <c r="I11293">
        <v>22</v>
      </c>
    </row>
    <row r="11294" spans="1:9" x14ac:dyDescent="0.35">
      <c r="A11294" t="s">
        <v>18</v>
      </c>
      <c r="B11294" t="s">
        <v>17</v>
      </c>
      <c r="C11294">
        <v>4472.6400000000003</v>
      </c>
      <c r="D11294">
        <v>3549.31</v>
      </c>
      <c r="E11294">
        <v>0.66</v>
      </c>
      <c r="F11294">
        <v>0.57999999999999996</v>
      </c>
      <c r="G11294" t="s">
        <v>389</v>
      </c>
      <c r="H11294">
        <v>26</v>
      </c>
      <c r="I11294">
        <v>77</v>
      </c>
    </row>
    <row r="11295" spans="1:9" x14ac:dyDescent="0.35">
      <c r="A11295" t="s">
        <v>19</v>
      </c>
      <c r="B11295" t="s">
        <v>20</v>
      </c>
      <c r="C11295">
        <v>16573.27</v>
      </c>
      <c r="D11295">
        <v>12531.04</v>
      </c>
      <c r="E11295">
        <v>0.28000000000000003</v>
      </c>
      <c r="F11295">
        <v>0.23</v>
      </c>
      <c r="G11295" t="s">
        <v>389</v>
      </c>
      <c r="H11295">
        <v>111</v>
      </c>
      <c r="I11295">
        <v>305</v>
      </c>
    </row>
    <row r="11296" spans="1:9" x14ac:dyDescent="0.35">
      <c r="A11296" t="s">
        <v>21</v>
      </c>
      <c r="B11296" t="s">
        <v>20</v>
      </c>
      <c r="C11296">
        <v>7250.74</v>
      </c>
      <c r="D11296">
        <v>10523.7</v>
      </c>
      <c r="E11296">
        <v>0.17</v>
      </c>
      <c r="F11296">
        <v>0.32</v>
      </c>
      <c r="G11296" t="s">
        <v>389</v>
      </c>
      <c r="H11296">
        <v>48</v>
      </c>
      <c r="I11296">
        <v>86</v>
      </c>
    </row>
    <row r="11297" spans="1:9" x14ac:dyDescent="0.35">
      <c r="A11297" t="s">
        <v>22</v>
      </c>
      <c r="B11297" t="s">
        <v>23</v>
      </c>
      <c r="C11297">
        <v>1642.52</v>
      </c>
      <c r="D11297">
        <v>9841.59</v>
      </c>
      <c r="E11297">
        <v>0.35</v>
      </c>
      <c r="F11297">
        <v>0.26</v>
      </c>
      <c r="G11297" t="s">
        <v>389</v>
      </c>
      <c r="H11297">
        <v>9</v>
      </c>
      <c r="I11297">
        <v>36</v>
      </c>
    </row>
    <row r="11298" spans="1:9" x14ac:dyDescent="0.35">
      <c r="A11298" t="s">
        <v>24</v>
      </c>
      <c r="B11298" t="s">
        <v>25</v>
      </c>
      <c r="C11298">
        <v>2532.5100000000002</v>
      </c>
      <c r="D11298">
        <v>12001.05</v>
      </c>
      <c r="E11298">
        <v>0.28999999999999998</v>
      </c>
      <c r="F11298">
        <v>0.27</v>
      </c>
      <c r="G11298" t="s">
        <v>389</v>
      </c>
      <c r="H11298">
        <v>15</v>
      </c>
      <c r="I11298">
        <v>21</v>
      </c>
    </row>
    <row r="11299" spans="1:9" x14ac:dyDescent="0.35">
      <c r="A11299" t="s">
        <v>26</v>
      </c>
      <c r="B11299" t="s">
        <v>25</v>
      </c>
      <c r="C11299">
        <v>10671.23</v>
      </c>
      <c r="D11299">
        <v>8907.8799999999992</v>
      </c>
      <c r="E11299">
        <v>0.33</v>
      </c>
      <c r="F11299">
        <v>0.36</v>
      </c>
      <c r="G11299" t="s">
        <v>389</v>
      </c>
      <c r="H11299">
        <v>68</v>
      </c>
      <c r="I11299">
        <v>248</v>
      </c>
    </row>
    <row r="11300" spans="1:9" x14ac:dyDescent="0.35">
      <c r="A11300" t="s">
        <v>27</v>
      </c>
      <c r="B11300" t="s">
        <v>25</v>
      </c>
      <c r="C11300">
        <v>12696.21</v>
      </c>
      <c r="D11300">
        <v>8635.52</v>
      </c>
      <c r="E11300">
        <v>0.16</v>
      </c>
      <c r="F11300">
        <v>0.26</v>
      </c>
      <c r="G11300" t="s">
        <v>389</v>
      </c>
      <c r="H11300">
        <v>84</v>
      </c>
      <c r="I11300">
        <v>145</v>
      </c>
    </row>
    <row r="11301" spans="1:9" x14ac:dyDescent="0.35">
      <c r="A11301" t="s">
        <v>28</v>
      </c>
      <c r="B11301" t="s">
        <v>10</v>
      </c>
      <c r="C11301">
        <v>4290.7</v>
      </c>
      <c r="D11301">
        <v>6480.88</v>
      </c>
      <c r="E11301">
        <v>0.12</v>
      </c>
      <c r="F11301">
        <v>0.17</v>
      </c>
      <c r="G11301" t="s">
        <v>389</v>
      </c>
      <c r="H11301">
        <v>24</v>
      </c>
      <c r="I11301">
        <v>85</v>
      </c>
    </row>
    <row r="11302" spans="1:9" x14ac:dyDescent="0.35">
      <c r="A11302" t="s">
        <v>29</v>
      </c>
      <c r="B11302" t="s">
        <v>20</v>
      </c>
      <c r="C11302">
        <v>6351.01</v>
      </c>
      <c r="D11302">
        <v>6605.68</v>
      </c>
      <c r="E11302">
        <v>0.39</v>
      </c>
      <c r="F11302">
        <v>0.24</v>
      </c>
      <c r="G11302" t="s">
        <v>389</v>
      </c>
      <c r="H11302">
        <v>44</v>
      </c>
      <c r="I11302">
        <v>200</v>
      </c>
    </row>
    <row r="11303" spans="1:9" x14ac:dyDescent="0.35">
      <c r="A11303" t="s">
        <v>30</v>
      </c>
      <c r="B11303" t="s">
        <v>14</v>
      </c>
      <c r="C11303">
        <v>5372.19</v>
      </c>
      <c r="D11303">
        <v>3958.22</v>
      </c>
      <c r="E11303">
        <v>0.15</v>
      </c>
      <c r="F11303">
        <v>0.15</v>
      </c>
      <c r="G11303" t="s">
        <v>389</v>
      </c>
      <c r="H11303">
        <v>35</v>
      </c>
      <c r="I11303">
        <v>75</v>
      </c>
    </row>
    <row r="11304" spans="1:9" x14ac:dyDescent="0.35">
      <c r="A11304" t="s">
        <v>31</v>
      </c>
      <c r="B11304" t="s">
        <v>23</v>
      </c>
      <c r="C11304">
        <v>2406.67</v>
      </c>
      <c r="D11304">
        <v>7700.24</v>
      </c>
      <c r="E11304">
        <v>0.31</v>
      </c>
      <c r="F11304">
        <v>0.22</v>
      </c>
      <c r="G11304" t="s">
        <v>389</v>
      </c>
      <c r="H11304">
        <v>17</v>
      </c>
      <c r="I11304">
        <v>33</v>
      </c>
    </row>
    <row r="11305" spans="1:9" x14ac:dyDescent="0.35">
      <c r="A11305" t="s">
        <v>32</v>
      </c>
      <c r="B11305" t="s">
        <v>33</v>
      </c>
      <c r="C11305">
        <v>5053.75</v>
      </c>
      <c r="D11305">
        <v>1131.0999999999999</v>
      </c>
      <c r="E11305">
        <v>0.34</v>
      </c>
      <c r="F11305">
        <v>0.41</v>
      </c>
      <c r="G11305" t="s">
        <v>389</v>
      </c>
      <c r="H11305">
        <v>32</v>
      </c>
      <c r="I11305">
        <v>104</v>
      </c>
    </row>
    <row r="11306" spans="1:9" x14ac:dyDescent="0.35">
      <c r="A11306" t="s">
        <v>34</v>
      </c>
      <c r="B11306" t="s">
        <v>33</v>
      </c>
      <c r="C11306">
        <v>909.54</v>
      </c>
      <c r="D11306">
        <v>996.66</v>
      </c>
      <c r="E11306">
        <v>0.23</v>
      </c>
      <c r="F11306">
        <v>0.47</v>
      </c>
      <c r="G11306" t="s">
        <v>389</v>
      </c>
      <c r="H11306">
        <v>3</v>
      </c>
      <c r="I11306">
        <v>5</v>
      </c>
    </row>
    <row r="11307" spans="1:9" x14ac:dyDescent="0.35">
      <c r="A11307" t="s">
        <v>9</v>
      </c>
      <c r="B11307" t="s">
        <v>10</v>
      </c>
      <c r="C11307">
        <v>11315.3</v>
      </c>
      <c r="D11307">
        <v>9895.8799999999992</v>
      </c>
      <c r="E11307">
        <v>0.13</v>
      </c>
      <c r="F11307">
        <v>0.23</v>
      </c>
      <c r="G11307" t="s">
        <v>390</v>
      </c>
      <c r="H11307">
        <v>81</v>
      </c>
      <c r="I11307">
        <v>351</v>
      </c>
    </row>
    <row r="11308" spans="1:9" x14ac:dyDescent="0.35">
      <c r="A11308" t="s">
        <v>11</v>
      </c>
      <c r="B11308" t="s">
        <v>10</v>
      </c>
      <c r="C11308">
        <v>8739.83</v>
      </c>
      <c r="D11308">
        <v>6190.88</v>
      </c>
      <c r="E11308">
        <v>0.1</v>
      </c>
      <c r="F11308">
        <v>0.22</v>
      </c>
      <c r="G11308" t="s">
        <v>390</v>
      </c>
      <c r="H11308">
        <v>54</v>
      </c>
      <c r="I11308">
        <v>188</v>
      </c>
    </row>
    <row r="11309" spans="1:9" x14ac:dyDescent="0.35">
      <c r="A11309" t="s">
        <v>12</v>
      </c>
      <c r="B11309" t="s">
        <v>10</v>
      </c>
      <c r="C11309">
        <v>6762.22</v>
      </c>
      <c r="D11309">
        <v>9227.59</v>
      </c>
      <c r="E11309">
        <v>0.26</v>
      </c>
      <c r="F11309">
        <v>0.17</v>
      </c>
      <c r="G11309" t="s">
        <v>390</v>
      </c>
      <c r="H11309">
        <v>35</v>
      </c>
      <c r="I11309">
        <v>131</v>
      </c>
    </row>
    <row r="11310" spans="1:9" x14ac:dyDescent="0.35">
      <c r="A11310" t="s">
        <v>13</v>
      </c>
      <c r="B11310" t="s">
        <v>14</v>
      </c>
      <c r="C11310">
        <v>323.17</v>
      </c>
      <c r="D11310">
        <v>4893.68</v>
      </c>
      <c r="E11310">
        <v>0.23</v>
      </c>
      <c r="F11310">
        <v>0.16</v>
      </c>
      <c r="G11310" t="s">
        <v>390</v>
      </c>
      <c r="H11310">
        <v>3</v>
      </c>
      <c r="I11310">
        <v>12</v>
      </c>
    </row>
    <row r="11311" spans="1:9" x14ac:dyDescent="0.35">
      <c r="A11311" t="s">
        <v>15</v>
      </c>
      <c r="B11311" t="s">
        <v>14</v>
      </c>
      <c r="C11311">
        <v>8691.4599999999991</v>
      </c>
      <c r="D11311">
        <v>4399.24</v>
      </c>
      <c r="E11311">
        <v>0.09</v>
      </c>
      <c r="F11311">
        <v>0.15</v>
      </c>
      <c r="G11311" t="s">
        <v>390</v>
      </c>
      <c r="H11311">
        <v>50</v>
      </c>
      <c r="I11311">
        <v>225</v>
      </c>
    </row>
    <row r="11312" spans="1:9" x14ac:dyDescent="0.35">
      <c r="A11312" t="s">
        <v>16</v>
      </c>
      <c r="B11312" t="s">
        <v>17</v>
      </c>
      <c r="C11312">
        <v>3154.07</v>
      </c>
      <c r="D11312">
        <v>3831.34</v>
      </c>
      <c r="E11312">
        <v>0.2</v>
      </c>
      <c r="F11312">
        <v>0.54</v>
      </c>
      <c r="G11312" t="s">
        <v>390</v>
      </c>
      <c r="H11312">
        <v>18</v>
      </c>
      <c r="I11312">
        <v>48</v>
      </c>
    </row>
    <row r="11313" spans="1:9" x14ac:dyDescent="0.35">
      <c r="A11313" t="s">
        <v>18</v>
      </c>
      <c r="B11313" t="s">
        <v>17</v>
      </c>
      <c r="C11313">
        <v>2555.5500000000002</v>
      </c>
      <c r="D11313">
        <v>2665.06</v>
      </c>
      <c r="E11313">
        <v>0.7</v>
      </c>
      <c r="F11313">
        <v>0.52</v>
      </c>
      <c r="G11313" t="s">
        <v>390</v>
      </c>
      <c r="H11313">
        <v>17</v>
      </c>
      <c r="I11313">
        <v>31</v>
      </c>
    </row>
    <row r="11314" spans="1:9" x14ac:dyDescent="0.35">
      <c r="A11314" t="s">
        <v>19</v>
      </c>
      <c r="B11314" t="s">
        <v>20</v>
      </c>
      <c r="C11314">
        <v>9389.68</v>
      </c>
      <c r="D11314">
        <v>11197.53</v>
      </c>
      <c r="E11314">
        <v>0.41</v>
      </c>
      <c r="F11314">
        <v>0.28000000000000003</v>
      </c>
      <c r="G11314" t="s">
        <v>390</v>
      </c>
      <c r="H11314">
        <v>60</v>
      </c>
      <c r="I11314">
        <v>163</v>
      </c>
    </row>
    <row r="11315" spans="1:9" x14ac:dyDescent="0.35">
      <c r="A11315" t="s">
        <v>21</v>
      </c>
      <c r="B11315" t="s">
        <v>20</v>
      </c>
      <c r="C11315">
        <v>21995.48</v>
      </c>
      <c r="D11315">
        <v>4436.9799999999996</v>
      </c>
      <c r="E11315">
        <v>0.14000000000000001</v>
      </c>
      <c r="F11315">
        <v>0.32</v>
      </c>
      <c r="G11315" t="s">
        <v>390</v>
      </c>
      <c r="H11315">
        <v>161</v>
      </c>
      <c r="I11315">
        <v>666</v>
      </c>
    </row>
    <row r="11316" spans="1:9" x14ac:dyDescent="0.35">
      <c r="A11316" t="s">
        <v>22</v>
      </c>
      <c r="B11316" t="s">
        <v>23</v>
      </c>
      <c r="C11316">
        <v>2418.62</v>
      </c>
      <c r="D11316">
        <v>2503.37</v>
      </c>
      <c r="E11316">
        <v>0.15</v>
      </c>
      <c r="F11316">
        <v>0.27</v>
      </c>
      <c r="G11316" t="s">
        <v>390</v>
      </c>
      <c r="H11316">
        <v>15</v>
      </c>
      <c r="I11316">
        <v>38</v>
      </c>
    </row>
    <row r="11317" spans="1:9" x14ac:dyDescent="0.35">
      <c r="A11317" t="s">
        <v>24</v>
      </c>
      <c r="B11317" t="s">
        <v>25</v>
      </c>
      <c r="C11317">
        <v>2817.16</v>
      </c>
      <c r="D11317">
        <v>10069.07</v>
      </c>
      <c r="E11317">
        <v>0.34</v>
      </c>
      <c r="F11317">
        <v>0.39</v>
      </c>
      <c r="G11317" t="s">
        <v>390</v>
      </c>
      <c r="H11317">
        <v>14</v>
      </c>
      <c r="I11317">
        <v>32</v>
      </c>
    </row>
    <row r="11318" spans="1:9" x14ac:dyDescent="0.35">
      <c r="A11318" t="s">
        <v>26</v>
      </c>
      <c r="B11318" t="s">
        <v>25</v>
      </c>
      <c r="C11318">
        <v>7148.43</v>
      </c>
      <c r="D11318">
        <v>6740.14</v>
      </c>
      <c r="E11318">
        <v>0.16</v>
      </c>
      <c r="F11318">
        <v>0.31</v>
      </c>
      <c r="G11318" t="s">
        <v>390</v>
      </c>
      <c r="H11318">
        <v>45</v>
      </c>
      <c r="I11318">
        <v>164</v>
      </c>
    </row>
    <row r="11319" spans="1:9" x14ac:dyDescent="0.35">
      <c r="A11319" t="s">
        <v>27</v>
      </c>
      <c r="B11319" t="s">
        <v>25</v>
      </c>
      <c r="C11319">
        <v>4842.45</v>
      </c>
      <c r="D11319">
        <v>8818.85</v>
      </c>
      <c r="E11319">
        <v>0.39</v>
      </c>
      <c r="F11319">
        <v>0.33</v>
      </c>
      <c r="G11319" t="s">
        <v>390</v>
      </c>
      <c r="H11319">
        <v>32</v>
      </c>
      <c r="I11319">
        <v>46</v>
      </c>
    </row>
    <row r="11320" spans="1:9" x14ac:dyDescent="0.35">
      <c r="A11320" t="s">
        <v>28</v>
      </c>
      <c r="B11320" t="s">
        <v>10</v>
      </c>
      <c r="C11320">
        <v>19246.16</v>
      </c>
      <c r="D11320">
        <v>9989.01</v>
      </c>
      <c r="E11320">
        <v>0.31</v>
      </c>
      <c r="F11320">
        <v>0.2</v>
      </c>
      <c r="G11320" t="s">
        <v>390</v>
      </c>
      <c r="H11320">
        <v>165</v>
      </c>
      <c r="I11320">
        <v>461</v>
      </c>
    </row>
    <row r="11321" spans="1:9" x14ac:dyDescent="0.35">
      <c r="A11321" t="s">
        <v>29</v>
      </c>
      <c r="B11321" t="s">
        <v>20</v>
      </c>
      <c r="C11321">
        <v>16715.95</v>
      </c>
      <c r="D11321">
        <v>7836.3</v>
      </c>
      <c r="E11321">
        <v>0.4</v>
      </c>
      <c r="F11321">
        <v>0.26</v>
      </c>
      <c r="G11321" t="s">
        <v>390</v>
      </c>
      <c r="H11321">
        <v>137</v>
      </c>
      <c r="I11321">
        <v>505</v>
      </c>
    </row>
    <row r="11322" spans="1:9" x14ac:dyDescent="0.35">
      <c r="A11322" t="s">
        <v>30</v>
      </c>
      <c r="B11322" t="s">
        <v>14</v>
      </c>
      <c r="C11322">
        <v>9057.85</v>
      </c>
      <c r="D11322">
        <v>7254.32</v>
      </c>
      <c r="E11322">
        <v>0.08</v>
      </c>
      <c r="F11322">
        <v>0.21</v>
      </c>
      <c r="G11322" t="s">
        <v>390</v>
      </c>
      <c r="H11322">
        <v>53</v>
      </c>
      <c r="I11322">
        <v>203</v>
      </c>
    </row>
    <row r="11323" spans="1:9" x14ac:dyDescent="0.35">
      <c r="A11323" t="s">
        <v>31</v>
      </c>
      <c r="B11323" t="s">
        <v>23</v>
      </c>
      <c r="C11323">
        <v>6280.27</v>
      </c>
      <c r="D11323">
        <v>8598.69</v>
      </c>
      <c r="E11323">
        <v>0.28000000000000003</v>
      </c>
      <c r="F11323">
        <v>0.24</v>
      </c>
      <c r="G11323" t="s">
        <v>390</v>
      </c>
      <c r="H11323">
        <v>36</v>
      </c>
      <c r="I11323">
        <v>153</v>
      </c>
    </row>
    <row r="11324" spans="1:9" x14ac:dyDescent="0.35">
      <c r="A11324" t="s">
        <v>32</v>
      </c>
      <c r="B11324" t="s">
        <v>33</v>
      </c>
      <c r="C11324">
        <v>4196.8100000000004</v>
      </c>
      <c r="D11324">
        <v>1224.6500000000001</v>
      </c>
      <c r="E11324">
        <v>0.38</v>
      </c>
      <c r="F11324">
        <v>0.54</v>
      </c>
      <c r="G11324" t="s">
        <v>390</v>
      </c>
      <c r="H11324">
        <v>24</v>
      </c>
      <c r="I11324">
        <v>59</v>
      </c>
    </row>
    <row r="11325" spans="1:9" x14ac:dyDescent="0.35">
      <c r="A11325" t="s">
        <v>34</v>
      </c>
      <c r="B11325" t="s">
        <v>33</v>
      </c>
      <c r="C11325">
        <v>3265.09</v>
      </c>
      <c r="D11325">
        <v>2356.2399999999998</v>
      </c>
      <c r="E11325">
        <v>0.61</v>
      </c>
      <c r="F11325">
        <v>0.49</v>
      </c>
      <c r="G11325" t="s">
        <v>390</v>
      </c>
      <c r="H11325">
        <v>21</v>
      </c>
      <c r="I11325">
        <v>47</v>
      </c>
    </row>
    <row r="11326" spans="1:9" x14ac:dyDescent="0.35">
      <c r="A11326" t="s">
        <v>9</v>
      </c>
      <c r="B11326" t="s">
        <v>10</v>
      </c>
      <c r="C11326">
        <v>16415.39</v>
      </c>
      <c r="D11326">
        <v>5059.37</v>
      </c>
      <c r="E11326">
        <v>0.24</v>
      </c>
      <c r="F11326">
        <v>0.22</v>
      </c>
      <c r="G11326" t="s">
        <v>391</v>
      </c>
      <c r="H11326">
        <v>144</v>
      </c>
      <c r="I11326">
        <v>666</v>
      </c>
    </row>
    <row r="11327" spans="1:9" x14ac:dyDescent="0.35">
      <c r="A11327" t="s">
        <v>11</v>
      </c>
      <c r="B11327" t="s">
        <v>10</v>
      </c>
      <c r="C11327">
        <v>4086.88</v>
      </c>
      <c r="D11327">
        <v>9027.65</v>
      </c>
      <c r="E11327">
        <v>0.31</v>
      </c>
      <c r="F11327">
        <v>0.18</v>
      </c>
      <c r="G11327" t="s">
        <v>391</v>
      </c>
      <c r="H11327">
        <v>24</v>
      </c>
      <c r="I11327">
        <v>40</v>
      </c>
    </row>
    <row r="11328" spans="1:9" x14ac:dyDescent="0.35">
      <c r="A11328" t="s">
        <v>12</v>
      </c>
      <c r="B11328" t="s">
        <v>10</v>
      </c>
      <c r="C11328">
        <v>2314.39</v>
      </c>
      <c r="D11328">
        <v>6695.19</v>
      </c>
      <c r="E11328">
        <v>0.18</v>
      </c>
      <c r="F11328">
        <v>0.17</v>
      </c>
      <c r="G11328" t="s">
        <v>391</v>
      </c>
      <c r="H11328">
        <v>11</v>
      </c>
      <c r="I11328">
        <v>31</v>
      </c>
    </row>
    <row r="11329" spans="1:9" x14ac:dyDescent="0.35">
      <c r="A11329" t="s">
        <v>13</v>
      </c>
      <c r="B11329" t="s">
        <v>14</v>
      </c>
      <c r="C11329">
        <v>6914.95</v>
      </c>
      <c r="D11329">
        <v>7332.59</v>
      </c>
      <c r="E11329">
        <v>0.22</v>
      </c>
      <c r="F11329">
        <v>0.16</v>
      </c>
      <c r="G11329" t="s">
        <v>391</v>
      </c>
      <c r="H11329">
        <v>42</v>
      </c>
      <c r="I11329">
        <v>179</v>
      </c>
    </row>
    <row r="11330" spans="1:9" x14ac:dyDescent="0.35">
      <c r="A11330" t="s">
        <v>15</v>
      </c>
      <c r="B11330" t="s">
        <v>14</v>
      </c>
      <c r="C11330">
        <v>2837.74</v>
      </c>
      <c r="D11330">
        <v>2887.51</v>
      </c>
      <c r="E11330">
        <v>0.11</v>
      </c>
      <c r="F11330">
        <v>0.16</v>
      </c>
      <c r="G11330" t="s">
        <v>391</v>
      </c>
      <c r="H11330">
        <v>17</v>
      </c>
      <c r="I11330">
        <v>29</v>
      </c>
    </row>
    <row r="11331" spans="1:9" x14ac:dyDescent="0.35">
      <c r="A11331" t="s">
        <v>16</v>
      </c>
      <c r="B11331" t="s">
        <v>17</v>
      </c>
      <c r="C11331">
        <v>7005.26</v>
      </c>
      <c r="D11331">
        <v>1473.64</v>
      </c>
      <c r="E11331">
        <v>0.62</v>
      </c>
      <c r="F11331">
        <v>0.52</v>
      </c>
      <c r="G11331" t="s">
        <v>391</v>
      </c>
      <c r="H11331">
        <v>48</v>
      </c>
      <c r="I11331">
        <v>224</v>
      </c>
    </row>
    <row r="11332" spans="1:9" x14ac:dyDescent="0.35">
      <c r="A11332" t="s">
        <v>18</v>
      </c>
      <c r="B11332" t="s">
        <v>17</v>
      </c>
      <c r="C11332">
        <v>3540.31</v>
      </c>
      <c r="D11332">
        <v>4365.74</v>
      </c>
      <c r="E11332">
        <v>0.26</v>
      </c>
      <c r="F11332">
        <v>0.54</v>
      </c>
      <c r="G11332" t="s">
        <v>391</v>
      </c>
      <c r="H11332">
        <v>20</v>
      </c>
      <c r="I11332">
        <v>74</v>
      </c>
    </row>
    <row r="11333" spans="1:9" x14ac:dyDescent="0.35">
      <c r="A11333" t="s">
        <v>19</v>
      </c>
      <c r="B11333" t="s">
        <v>20</v>
      </c>
      <c r="C11333">
        <v>18149</v>
      </c>
      <c r="D11333">
        <v>9456.0499999999993</v>
      </c>
      <c r="E11333">
        <v>0.42</v>
      </c>
      <c r="F11333">
        <v>0.25</v>
      </c>
      <c r="G11333" t="s">
        <v>391</v>
      </c>
      <c r="H11333">
        <v>150</v>
      </c>
      <c r="I11333">
        <v>215</v>
      </c>
    </row>
    <row r="11334" spans="1:9" x14ac:dyDescent="0.35">
      <c r="A11334" t="s">
        <v>21</v>
      </c>
      <c r="B11334" t="s">
        <v>20</v>
      </c>
      <c r="C11334">
        <v>4920.59</v>
      </c>
      <c r="D11334">
        <v>8181.2</v>
      </c>
      <c r="E11334">
        <v>0.14000000000000001</v>
      </c>
      <c r="F11334">
        <v>0.3</v>
      </c>
      <c r="G11334" t="s">
        <v>391</v>
      </c>
      <c r="H11334">
        <v>29</v>
      </c>
      <c r="I11334">
        <v>126</v>
      </c>
    </row>
    <row r="11335" spans="1:9" x14ac:dyDescent="0.35">
      <c r="A11335" t="s">
        <v>22</v>
      </c>
      <c r="B11335" t="s">
        <v>23</v>
      </c>
      <c r="C11335">
        <v>9626.11</v>
      </c>
      <c r="D11335">
        <v>5187.76</v>
      </c>
      <c r="E11335">
        <v>0.17</v>
      </c>
      <c r="F11335">
        <v>0.26</v>
      </c>
      <c r="G11335" t="s">
        <v>391</v>
      </c>
      <c r="H11335">
        <v>56</v>
      </c>
      <c r="I11335">
        <v>245</v>
      </c>
    </row>
    <row r="11336" spans="1:9" x14ac:dyDescent="0.35">
      <c r="A11336" t="s">
        <v>24</v>
      </c>
      <c r="B11336" t="s">
        <v>25</v>
      </c>
      <c r="C11336">
        <v>682.97</v>
      </c>
      <c r="D11336">
        <v>10317.33</v>
      </c>
      <c r="E11336">
        <v>0.22</v>
      </c>
      <c r="F11336">
        <v>0.33</v>
      </c>
      <c r="G11336" t="s">
        <v>391</v>
      </c>
      <c r="H11336">
        <v>2</v>
      </c>
      <c r="I11336">
        <v>7</v>
      </c>
    </row>
    <row r="11337" spans="1:9" x14ac:dyDescent="0.35">
      <c r="A11337" t="s">
        <v>26</v>
      </c>
      <c r="B11337" t="s">
        <v>25</v>
      </c>
      <c r="C11337">
        <v>881.19</v>
      </c>
      <c r="D11337">
        <v>6249.08</v>
      </c>
      <c r="E11337">
        <v>0.42</v>
      </c>
      <c r="F11337">
        <v>0.3</v>
      </c>
      <c r="G11337" t="s">
        <v>391</v>
      </c>
      <c r="H11337">
        <v>6</v>
      </c>
      <c r="I11337">
        <v>23</v>
      </c>
    </row>
    <row r="11338" spans="1:9" x14ac:dyDescent="0.35">
      <c r="A11338" t="s">
        <v>27</v>
      </c>
      <c r="B11338" t="s">
        <v>25</v>
      </c>
      <c r="C11338">
        <v>20200.59</v>
      </c>
      <c r="D11338">
        <v>6285.33</v>
      </c>
      <c r="E11338">
        <v>0.3</v>
      </c>
      <c r="F11338">
        <v>0.28999999999999998</v>
      </c>
      <c r="G11338" t="s">
        <v>391</v>
      </c>
      <c r="H11338">
        <v>173</v>
      </c>
      <c r="I11338">
        <v>743</v>
      </c>
    </row>
    <row r="11339" spans="1:9" x14ac:dyDescent="0.35">
      <c r="A11339" t="s">
        <v>28</v>
      </c>
      <c r="B11339" t="s">
        <v>10</v>
      </c>
      <c r="C11339">
        <v>13089.55</v>
      </c>
      <c r="D11339">
        <v>5596.29</v>
      </c>
      <c r="E11339">
        <v>0.14000000000000001</v>
      </c>
      <c r="F11339">
        <v>0.22</v>
      </c>
      <c r="G11339" t="s">
        <v>391</v>
      </c>
      <c r="H11339">
        <v>90</v>
      </c>
      <c r="I11339">
        <v>153</v>
      </c>
    </row>
    <row r="11340" spans="1:9" x14ac:dyDescent="0.35">
      <c r="A11340" t="s">
        <v>29</v>
      </c>
      <c r="B11340" t="s">
        <v>20</v>
      </c>
      <c r="C11340">
        <v>21705.14</v>
      </c>
      <c r="D11340">
        <v>9758.61</v>
      </c>
      <c r="E11340">
        <v>0.43</v>
      </c>
      <c r="F11340">
        <v>0.33</v>
      </c>
      <c r="G11340" t="s">
        <v>391</v>
      </c>
      <c r="H11340">
        <v>143</v>
      </c>
      <c r="I11340">
        <v>601</v>
      </c>
    </row>
    <row r="11341" spans="1:9" x14ac:dyDescent="0.35">
      <c r="A11341" t="s">
        <v>30</v>
      </c>
      <c r="B11341" t="s">
        <v>14</v>
      </c>
      <c r="C11341">
        <v>12969.4</v>
      </c>
      <c r="D11341">
        <v>4771.6400000000003</v>
      </c>
      <c r="E11341">
        <v>0.27</v>
      </c>
      <c r="F11341">
        <v>0.15</v>
      </c>
      <c r="G11341" t="s">
        <v>391</v>
      </c>
      <c r="H11341">
        <v>80</v>
      </c>
      <c r="I11341">
        <v>225</v>
      </c>
    </row>
    <row r="11342" spans="1:9" x14ac:dyDescent="0.35">
      <c r="A11342" t="s">
        <v>31</v>
      </c>
      <c r="B11342" t="s">
        <v>23</v>
      </c>
      <c r="C11342">
        <v>5792.9</v>
      </c>
      <c r="D11342">
        <v>5788.33</v>
      </c>
      <c r="E11342">
        <v>0.13</v>
      </c>
      <c r="F11342">
        <v>0.24</v>
      </c>
      <c r="G11342" t="s">
        <v>391</v>
      </c>
      <c r="H11342">
        <v>35</v>
      </c>
      <c r="I11342">
        <v>59</v>
      </c>
    </row>
    <row r="11343" spans="1:9" x14ac:dyDescent="0.35">
      <c r="A11343" t="s">
        <v>32</v>
      </c>
      <c r="B11343" t="s">
        <v>33</v>
      </c>
      <c r="C11343">
        <v>1542.31</v>
      </c>
      <c r="D11343">
        <v>3441.76</v>
      </c>
      <c r="E11343">
        <v>0.31</v>
      </c>
      <c r="F11343">
        <v>0.47</v>
      </c>
      <c r="G11343" t="s">
        <v>391</v>
      </c>
      <c r="H11343">
        <v>6</v>
      </c>
      <c r="I11343">
        <v>15</v>
      </c>
    </row>
    <row r="11344" spans="1:9" x14ac:dyDescent="0.35">
      <c r="A11344" t="s">
        <v>34</v>
      </c>
      <c r="B11344" t="s">
        <v>33</v>
      </c>
      <c r="C11344">
        <v>2899.17</v>
      </c>
      <c r="D11344">
        <v>3203.71</v>
      </c>
      <c r="E11344">
        <v>0.36</v>
      </c>
      <c r="F11344">
        <v>0.38</v>
      </c>
      <c r="G11344" t="s">
        <v>391</v>
      </c>
      <c r="H11344">
        <v>17</v>
      </c>
      <c r="I11344">
        <v>59</v>
      </c>
    </row>
    <row r="11345" spans="1:9" x14ac:dyDescent="0.35">
      <c r="A11345" t="s">
        <v>9</v>
      </c>
      <c r="B11345" t="s">
        <v>10</v>
      </c>
      <c r="C11345">
        <v>15529.61</v>
      </c>
      <c r="D11345">
        <v>7821.59</v>
      </c>
      <c r="E11345">
        <v>0.31</v>
      </c>
      <c r="F11345">
        <v>0.22</v>
      </c>
      <c r="G11345" t="s">
        <v>392</v>
      </c>
      <c r="H11345">
        <v>99</v>
      </c>
      <c r="I11345">
        <v>406</v>
      </c>
    </row>
    <row r="11346" spans="1:9" x14ac:dyDescent="0.35">
      <c r="A11346" t="s">
        <v>11</v>
      </c>
      <c r="B11346" t="s">
        <v>10</v>
      </c>
      <c r="C11346">
        <v>3139.45</v>
      </c>
      <c r="D11346">
        <v>6516.72</v>
      </c>
      <c r="E11346">
        <v>0.21</v>
      </c>
      <c r="F11346">
        <v>0.21</v>
      </c>
      <c r="G11346" t="s">
        <v>392</v>
      </c>
      <c r="H11346">
        <v>20</v>
      </c>
      <c r="I11346">
        <v>29</v>
      </c>
    </row>
    <row r="11347" spans="1:9" x14ac:dyDescent="0.35">
      <c r="A11347" t="s">
        <v>12</v>
      </c>
      <c r="B11347" t="s">
        <v>10</v>
      </c>
      <c r="C11347">
        <v>12575.72</v>
      </c>
      <c r="D11347">
        <v>11009.81</v>
      </c>
      <c r="E11347">
        <v>0.14000000000000001</v>
      </c>
      <c r="F11347">
        <v>0.22</v>
      </c>
      <c r="G11347" t="s">
        <v>392</v>
      </c>
      <c r="H11347">
        <v>93</v>
      </c>
      <c r="I11347">
        <v>137</v>
      </c>
    </row>
    <row r="11348" spans="1:9" x14ac:dyDescent="0.35">
      <c r="A11348" t="s">
        <v>13</v>
      </c>
      <c r="B11348" t="s">
        <v>14</v>
      </c>
      <c r="C11348">
        <v>10039.950000000001</v>
      </c>
      <c r="D11348">
        <v>3388.41</v>
      </c>
      <c r="E11348">
        <v>0.17</v>
      </c>
      <c r="F11348">
        <v>0.16</v>
      </c>
      <c r="G11348" t="s">
        <v>392</v>
      </c>
      <c r="H11348">
        <v>63</v>
      </c>
      <c r="I11348">
        <v>204</v>
      </c>
    </row>
    <row r="11349" spans="1:9" x14ac:dyDescent="0.35">
      <c r="A11349" t="s">
        <v>15</v>
      </c>
      <c r="B11349" t="s">
        <v>14</v>
      </c>
      <c r="C11349">
        <v>6814.62</v>
      </c>
      <c r="D11349">
        <v>6733.37</v>
      </c>
      <c r="E11349">
        <v>0.16</v>
      </c>
      <c r="F11349">
        <v>0.21</v>
      </c>
      <c r="G11349" t="s">
        <v>392</v>
      </c>
      <c r="H11349">
        <v>47</v>
      </c>
      <c r="I11349">
        <v>193</v>
      </c>
    </row>
    <row r="11350" spans="1:9" x14ac:dyDescent="0.35">
      <c r="A11350" t="s">
        <v>16</v>
      </c>
      <c r="B11350" t="s">
        <v>17</v>
      </c>
      <c r="C11350">
        <v>7097.96</v>
      </c>
      <c r="D11350">
        <v>3641.49</v>
      </c>
      <c r="E11350">
        <v>0.6</v>
      </c>
      <c r="F11350">
        <v>0.5</v>
      </c>
      <c r="G11350" t="s">
        <v>392</v>
      </c>
      <c r="H11350">
        <v>47</v>
      </c>
      <c r="I11350">
        <v>141</v>
      </c>
    </row>
    <row r="11351" spans="1:9" x14ac:dyDescent="0.35">
      <c r="A11351" t="s">
        <v>18</v>
      </c>
      <c r="B11351" t="s">
        <v>17</v>
      </c>
      <c r="C11351">
        <v>737.75</v>
      </c>
      <c r="D11351">
        <v>3598.16</v>
      </c>
      <c r="E11351">
        <v>0.42</v>
      </c>
      <c r="F11351">
        <v>0.46</v>
      </c>
      <c r="G11351" t="s">
        <v>392</v>
      </c>
      <c r="H11351">
        <v>3</v>
      </c>
      <c r="I11351">
        <v>13</v>
      </c>
    </row>
    <row r="11352" spans="1:9" x14ac:dyDescent="0.35">
      <c r="A11352" t="s">
        <v>19</v>
      </c>
      <c r="B11352" t="s">
        <v>20</v>
      </c>
      <c r="C11352">
        <v>13788.88</v>
      </c>
      <c r="D11352">
        <v>4574.97</v>
      </c>
      <c r="E11352">
        <v>0.21</v>
      </c>
      <c r="F11352">
        <v>0.24</v>
      </c>
      <c r="G11352" t="s">
        <v>392</v>
      </c>
      <c r="H11352">
        <v>83</v>
      </c>
      <c r="I11352">
        <v>215</v>
      </c>
    </row>
    <row r="11353" spans="1:9" x14ac:dyDescent="0.35">
      <c r="A11353" t="s">
        <v>21</v>
      </c>
      <c r="B11353" t="s">
        <v>20</v>
      </c>
      <c r="C11353">
        <v>9657.81</v>
      </c>
      <c r="D11353">
        <v>4502.57</v>
      </c>
      <c r="E11353">
        <v>0.19</v>
      </c>
      <c r="F11353">
        <v>0.28000000000000003</v>
      </c>
      <c r="G11353" t="s">
        <v>392</v>
      </c>
      <c r="H11353">
        <v>60</v>
      </c>
      <c r="I11353">
        <v>125</v>
      </c>
    </row>
    <row r="11354" spans="1:9" x14ac:dyDescent="0.35">
      <c r="A11354" t="s">
        <v>22</v>
      </c>
      <c r="B11354" t="s">
        <v>23</v>
      </c>
      <c r="C11354">
        <v>7141.5</v>
      </c>
      <c r="D11354">
        <v>8316.2000000000007</v>
      </c>
      <c r="E11354">
        <v>0.22</v>
      </c>
      <c r="F11354">
        <v>0.27</v>
      </c>
      <c r="G11354" t="s">
        <v>392</v>
      </c>
      <c r="H11354">
        <v>42</v>
      </c>
      <c r="I11354">
        <v>123</v>
      </c>
    </row>
    <row r="11355" spans="1:9" x14ac:dyDescent="0.35">
      <c r="A11355" t="s">
        <v>24</v>
      </c>
      <c r="B11355" t="s">
        <v>25</v>
      </c>
      <c r="C11355">
        <v>17807.11</v>
      </c>
      <c r="D11355">
        <v>4006.44</v>
      </c>
      <c r="E11355">
        <v>0.17</v>
      </c>
      <c r="F11355">
        <v>0.36</v>
      </c>
      <c r="G11355" t="s">
        <v>392</v>
      </c>
      <c r="H11355">
        <v>185</v>
      </c>
      <c r="I11355">
        <v>823</v>
      </c>
    </row>
    <row r="11356" spans="1:9" x14ac:dyDescent="0.35">
      <c r="A11356" t="s">
        <v>26</v>
      </c>
      <c r="B11356" t="s">
        <v>25</v>
      </c>
      <c r="C11356">
        <v>6924.62</v>
      </c>
      <c r="D11356">
        <v>5543.82</v>
      </c>
      <c r="E11356">
        <v>0.31</v>
      </c>
      <c r="F11356">
        <v>0.26</v>
      </c>
      <c r="G11356" t="s">
        <v>392</v>
      </c>
      <c r="H11356">
        <v>44</v>
      </c>
      <c r="I11356">
        <v>139</v>
      </c>
    </row>
    <row r="11357" spans="1:9" x14ac:dyDescent="0.35">
      <c r="A11357" t="s">
        <v>27</v>
      </c>
      <c r="B11357" t="s">
        <v>25</v>
      </c>
      <c r="C11357">
        <v>15828.43</v>
      </c>
      <c r="D11357">
        <v>10874.68</v>
      </c>
      <c r="E11357">
        <v>0.45</v>
      </c>
      <c r="F11357">
        <v>0.31</v>
      </c>
      <c r="G11357" t="s">
        <v>392</v>
      </c>
      <c r="H11357">
        <v>93</v>
      </c>
      <c r="I11357">
        <v>243</v>
      </c>
    </row>
    <row r="11358" spans="1:9" x14ac:dyDescent="0.35">
      <c r="A11358" t="s">
        <v>28</v>
      </c>
      <c r="B11358" t="s">
        <v>10</v>
      </c>
      <c r="C11358">
        <v>1833.73</v>
      </c>
      <c r="D11358">
        <v>7408.57</v>
      </c>
      <c r="E11358">
        <v>0.14000000000000001</v>
      </c>
      <c r="F11358">
        <v>0.16</v>
      </c>
      <c r="G11358" t="s">
        <v>392</v>
      </c>
      <c r="H11358">
        <v>6</v>
      </c>
      <c r="I11358">
        <v>19</v>
      </c>
    </row>
    <row r="11359" spans="1:9" x14ac:dyDescent="0.35">
      <c r="A11359" t="s">
        <v>29</v>
      </c>
      <c r="B11359" t="s">
        <v>20</v>
      </c>
      <c r="C11359">
        <v>13798.35</v>
      </c>
      <c r="D11359">
        <v>12970.37</v>
      </c>
      <c r="E11359">
        <v>0.23</v>
      </c>
      <c r="F11359">
        <v>0.24</v>
      </c>
      <c r="G11359" t="s">
        <v>392</v>
      </c>
      <c r="H11359">
        <v>84</v>
      </c>
      <c r="I11359">
        <v>374</v>
      </c>
    </row>
    <row r="11360" spans="1:9" x14ac:dyDescent="0.35">
      <c r="A11360" t="s">
        <v>30</v>
      </c>
      <c r="B11360" t="s">
        <v>14</v>
      </c>
      <c r="C11360">
        <v>1373.54</v>
      </c>
      <c r="D11360">
        <v>2949.32</v>
      </c>
      <c r="E11360">
        <v>0.24</v>
      </c>
      <c r="F11360">
        <v>0.2</v>
      </c>
      <c r="G11360" t="s">
        <v>392</v>
      </c>
      <c r="H11360">
        <v>11</v>
      </c>
      <c r="I11360">
        <v>39</v>
      </c>
    </row>
    <row r="11361" spans="1:9" x14ac:dyDescent="0.35">
      <c r="A11361" t="s">
        <v>31</v>
      </c>
      <c r="B11361" t="s">
        <v>23</v>
      </c>
      <c r="C11361">
        <v>9687.58</v>
      </c>
      <c r="D11361">
        <v>8832.76</v>
      </c>
      <c r="E11361">
        <v>0.3</v>
      </c>
      <c r="F11361">
        <v>0.24</v>
      </c>
      <c r="G11361" t="s">
        <v>392</v>
      </c>
      <c r="H11361">
        <v>57</v>
      </c>
      <c r="I11361">
        <v>225</v>
      </c>
    </row>
    <row r="11362" spans="1:9" x14ac:dyDescent="0.35">
      <c r="A11362" t="s">
        <v>32</v>
      </c>
      <c r="B11362" t="s">
        <v>33</v>
      </c>
      <c r="C11362">
        <v>4356.99</v>
      </c>
      <c r="D11362">
        <v>1231.18</v>
      </c>
      <c r="E11362">
        <v>0.5</v>
      </c>
      <c r="F11362">
        <v>0.43</v>
      </c>
      <c r="G11362" t="s">
        <v>392</v>
      </c>
      <c r="H11362">
        <v>26</v>
      </c>
      <c r="I11362">
        <v>97</v>
      </c>
    </row>
    <row r="11363" spans="1:9" x14ac:dyDescent="0.35">
      <c r="A11363" t="s">
        <v>34</v>
      </c>
      <c r="B11363" t="s">
        <v>33</v>
      </c>
      <c r="C11363">
        <v>880.81</v>
      </c>
      <c r="D11363">
        <v>1003</v>
      </c>
      <c r="E11363">
        <v>0.23</v>
      </c>
      <c r="F11363">
        <v>0.43</v>
      </c>
      <c r="G11363" t="s">
        <v>392</v>
      </c>
      <c r="H11363">
        <v>8</v>
      </c>
      <c r="I11363">
        <v>32</v>
      </c>
    </row>
    <row r="11364" spans="1:9" x14ac:dyDescent="0.35">
      <c r="A11364" t="s">
        <v>9</v>
      </c>
      <c r="B11364" t="s">
        <v>10</v>
      </c>
      <c r="C11364">
        <v>11967.1</v>
      </c>
      <c r="D11364">
        <v>3550.79</v>
      </c>
      <c r="E11364">
        <v>0.26</v>
      </c>
      <c r="F11364">
        <v>0.17</v>
      </c>
      <c r="G11364" t="s">
        <v>393</v>
      </c>
      <c r="H11364">
        <v>80</v>
      </c>
      <c r="I11364">
        <v>172</v>
      </c>
    </row>
    <row r="11365" spans="1:9" x14ac:dyDescent="0.35">
      <c r="A11365" t="s">
        <v>11</v>
      </c>
      <c r="B11365" t="s">
        <v>10</v>
      </c>
      <c r="C11365">
        <v>7496.93</v>
      </c>
      <c r="D11365">
        <v>6924.17</v>
      </c>
      <c r="E11365">
        <v>0.3</v>
      </c>
      <c r="F11365">
        <v>0.21</v>
      </c>
      <c r="G11365" t="s">
        <v>393</v>
      </c>
      <c r="H11365">
        <v>48</v>
      </c>
      <c r="I11365">
        <v>132</v>
      </c>
    </row>
    <row r="11366" spans="1:9" x14ac:dyDescent="0.35">
      <c r="A11366" t="s">
        <v>12</v>
      </c>
      <c r="B11366" t="s">
        <v>10</v>
      </c>
      <c r="C11366">
        <v>6293.5</v>
      </c>
      <c r="D11366">
        <v>9113.6200000000008</v>
      </c>
      <c r="E11366">
        <v>0.22</v>
      </c>
      <c r="F11366">
        <v>0.22</v>
      </c>
      <c r="G11366" t="s">
        <v>393</v>
      </c>
      <c r="H11366">
        <v>38</v>
      </c>
      <c r="I11366">
        <v>87</v>
      </c>
    </row>
    <row r="11367" spans="1:9" x14ac:dyDescent="0.35">
      <c r="A11367" t="s">
        <v>13</v>
      </c>
      <c r="B11367" t="s">
        <v>14</v>
      </c>
      <c r="C11367">
        <v>7248.76</v>
      </c>
      <c r="D11367">
        <v>3954.85</v>
      </c>
      <c r="E11367">
        <v>0.26</v>
      </c>
      <c r="F11367">
        <v>0.2</v>
      </c>
      <c r="G11367" t="s">
        <v>393</v>
      </c>
      <c r="H11367">
        <v>47</v>
      </c>
      <c r="I11367">
        <v>87</v>
      </c>
    </row>
    <row r="11368" spans="1:9" x14ac:dyDescent="0.35">
      <c r="A11368" t="s">
        <v>15</v>
      </c>
      <c r="B11368" t="s">
        <v>14</v>
      </c>
      <c r="C11368">
        <v>8899.65</v>
      </c>
      <c r="D11368">
        <v>3188.59</v>
      </c>
      <c r="E11368">
        <v>0.15</v>
      </c>
      <c r="F11368">
        <v>0.15</v>
      </c>
      <c r="G11368" t="s">
        <v>393</v>
      </c>
      <c r="H11368">
        <v>63</v>
      </c>
      <c r="I11368">
        <v>86</v>
      </c>
    </row>
    <row r="11369" spans="1:9" x14ac:dyDescent="0.35">
      <c r="A11369" t="s">
        <v>16</v>
      </c>
      <c r="B11369" t="s">
        <v>17</v>
      </c>
      <c r="C11369">
        <v>989.42</v>
      </c>
      <c r="D11369">
        <v>4369.79</v>
      </c>
      <c r="E11369">
        <v>0.4</v>
      </c>
      <c r="F11369">
        <v>0.4</v>
      </c>
      <c r="G11369" t="s">
        <v>393</v>
      </c>
      <c r="H11369">
        <v>8</v>
      </c>
      <c r="I11369">
        <v>28</v>
      </c>
    </row>
    <row r="11370" spans="1:9" x14ac:dyDescent="0.35">
      <c r="A11370" t="s">
        <v>18</v>
      </c>
      <c r="B11370" t="s">
        <v>17</v>
      </c>
      <c r="C11370">
        <v>2911.41</v>
      </c>
      <c r="D11370">
        <v>1457.26</v>
      </c>
      <c r="E11370">
        <v>0.26</v>
      </c>
      <c r="F11370">
        <v>0.54</v>
      </c>
      <c r="G11370" t="s">
        <v>393</v>
      </c>
      <c r="H11370">
        <v>21</v>
      </c>
      <c r="I11370">
        <v>32</v>
      </c>
    </row>
    <row r="11371" spans="1:9" x14ac:dyDescent="0.35">
      <c r="A11371" t="s">
        <v>19</v>
      </c>
      <c r="B11371" t="s">
        <v>20</v>
      </c>
      <c r="C11371">
        <v>12383.73</v>
      </c>
      <c r="D11371">
        <v>11086.4</v>
      </c>
      <c r="E11371">
        <v>0.42</v>
      </c>
      <c r="F11371">
        <v>0.22</v>
      </c>
      <c r="G11371" t="s">
        <v>393</v>
      </c>
      <c r="H11371">
        <v>78</v>
      </c>
      <c r="I11371">
        <v>148</v>
      </c>
    </row>
    <row r="11372" spans="1:9" x14ac:dyDescent="0.35">
      <c r="A11372" t="s">
        <v>21</v>
      </c>
      <c r="B11372" t="s">
        <v>20</v>
      </c>
      <c r="C11372">
        <v>13743.76</v>
      </c>
      <c r="D11372">
        <v>8309.65</v>
      </c>
      <c r="E11372">
        <v>0.39</v>
      </c>
      <c r="F11372">
        <v>0.28000000000000003</v>
      </c>
      <c r="G11372" t="s">
        <v>393</v>
      </c>
      <c r="H11372">
        <v>89</v>
      </c>
      <c r="I11372">
        <v>317</v>
      </c>
    </row>
    <row r="11373" spans="1:9" x14ac:dyDescent="0.35">
      <c r="A11373" t="s">
        <v>22</v>
      </c>
      <c r="B11373" t="s">
        <v>23</v>
      </c>
      <c r="C11373">
        <v>4736.2700000000004</v>
      </c>
      <c r="D11373">
        <v>5742.04</v>
      </c>
      <c r="E11373">
        <v>0.35</v>
      </c>
      <c r="F11373">
        <v>0.26</v>
      </c>
      <c r="G11373" t="s">
        <v>393</v>
      </c>
      <c r="H11373">
        <v>29</v>
      </c>
      <c r="I11373">
        <v>107</v>
      </c>
    </row>
    <row r="11374" spans="1:9" x14ac:dyDescent="0.35">
      <c r="A11374" t="s">
        <v>24</v>
      </c>
      <c r="B11374" t="s">
        <v>25</v>
      </c>
      <c r="C11374">
        <v>12328.13</v>
      </c>
      <c r="D11374">
        <v>4076.71</v>
      </c>
      <c r="E11374">
        <v>0.18</v>
      </c>
      <c r="F11374">
        <v>0.38</v>
      </c>
      <c r="G11374" t="s">
        <v>393</v>
      </c>
      <c r="H11374">
        <v>83</v>
      </c>
      <c r="I11374">
        <v>272</v>
      </c>
    </row>
    <row r="11375" spans="1:9" x14ac:dyDescent="0.35">
      <c r="A11375" t="s">
        <v>26</v>
      </c>
      <c r="B11375" t="s">
        <v>25</v>
      </c>
      <c r="C11375">
        <v>15829.85</v>
      </c>
      <c r="D11375">
        <v>9168.39</v>
      </c>
      <c r="E11375">
        <v>0.28999999999999998</v>
      </c>
      <c r="F11375">
        <v>0.31</v>
      </c>
      <c r="G11375" t="s">
        <v>393</v>
      </c>
      <c r="H11375">
        <v>104</v>
      </c>
      <c r="I11375">
        <v>266</v>
      </c>
    </row>
    <row r="11376" spans="1:9" x14ac:dyDescent="0.35">
      <c r="A11376" t="s">
        <v>27</v>
      </c>
      <c r="B11376" t="s">
        <v>25</v>
      </c>
      <c r="C11376">
        <v>15395.22</v>
      </c>
      <c r="D11376">
        <v>5322.4</v>
      </c>
      <c r="E11376">
        <v>0.26</v>
      </c>
      <c r="F11376">
        <v>0.3</v>
      </c>
      <c r="G11376" t="s">
        <v>393</v>
      </c>
      <c r="H11376">
        <v>102</v>
      </c>
      <c r="I11376">
        <v>435</v>
      </c>
    </row>
    <row r="11377" spans="1:9" x14ac:dyDescent="0.35">
      <c r="A11377" t="s">
        <v>28</v>
      </c>
      <c r="B11377" t="s">
        <v>10</v>
      </c>
      <c r="C11377">
        <v>9962.39</v>
      </c>
      <c r="D11377">
        <v>7628.6</v>
      </c>
      <c r="E11377">
        <v>0.13</v>
      </c>
      <c r="F11377">
        <v>0.23</v>
      </c>
      <c r="G11377" t="s">
        <v>393</v>
      </c>
      <c r="H11377">
        <v>74</v>
      </c>
      <c r="I11377">
        <v>342</v>
      </c>
    </row>
    <row r="11378" spans="1:9" x14ac:dyDescent="0.35">
      <c r="A11378" t="s">
        <v>29</v>
      </c>
      <c r="B11378" t="s">
        <v>20</v>
      </c>
      <c r="C11378">
        <v>3694.79</v>
      </c>
      <c r="D11378">
        <v>9906.39</v>
      </c>
      <c r="E11378">
        <v>0.25</v>
      </c>
      <c r="F11378">
        <v>0.28000000000000003</v>
      </c>
      <c r="G11378" t="s">
        <v>393</v>
      </c>
      <c r="H11378">
        <v>20</v>
      </c>
      <c r="I11378">
        <v>75</v>
      </c>
    </row>
    <row r="11379" spans="1:9" x14ac:dyDescent="0.35">
      <c r="A11379" t="s">
        <v>30</v>
      </c>
      <c r="B11379" t="s">
        <v>14</v>
      </c>
      <c r="C11379">
        <v>12972.49</v>
      </c>
      <c r="D11379">
        <v>7971.95</v>
      </c>
      <c r="E11379">
        <v>0.11</v>
      </c>
      <c r="F11379">
        <v>0.17</v>
      </c>
      <c r="G11379" t="s">
        <v>393</v>
      </c>
      <c r="H11379">
        <v>84</v>
      </c>
      <c r="I11379">
        <v>218</v>
      </c>
    </row>
    <row r="11380" spans="1:9" x14ac:dyDescent="0.35">
      <c r="A11380" t="s">
        <v>31</v>
      </c>
      <c r="B11380" t="s">
        <v>23</v>
      </c>
      <c r="C11380">
        <v>11337.62</v>
      </c>
      <c r="D11380">
        <v>7458.23</v>
      </c>
      <c r="E11380">
        <v>0.28999999999999998</v>
      </c>
      <c r="F11380">
        <v>0.21</v>
      </c>
      <c r="G11380" t="s">
        <v>393</v>
      </c>
      <c r="H11380">
        <v>75</v>
      </c>
      <c r="I11380">
        <v>267</v>
      </c>
    </row>
    <row r="11381" spans="1:9" x14ac:dyDescent="0.35">
      <c r="A11381" t="s">
        <v>32</v>
      </c>
      <c r="B11381" t="s">
        <v>33</v>
      </c>
      <c r="C11381">
        <v>3455.12</v>
      </c>
      <c r="D11381">
        <v>3158.46</v>
      </c>
      <c r="E11381">
        <v>0.43</v>
      </c>
      <c r="F11381">
        <v>0.4</v>
      </c>
      <c r="G11381" t="s">
        <v>393</v>
      </c>
      <c r="H11381">
        <v>24</v>
      </c>
      <c r="I11381">
        <v>59</v>
      </c>
    </row>
    <row r="11382" spans="1:9" x14ac:dyDescent="0.35">
      <c r="A11382" t="s">
        <v>34</v>
      </c>
      <c r="B11382" t="s">
        <v>33</v>
      </c>
      <c r="C11382">
        <v>2103.46</v>
      </c>
      <c r="D11382">
        <v>3286.15</v>
      </c>
      <c r="E11382">
        <v>0.56000000000000005</v>
      </c>
      <c r="F11382">
        <v>0.49</v>
      </c>
      <c r="G11382" t="s">
        <v>393</v>
      </c>
      <c r="H11382">
        <v>9</v>
      </c>
      <c r="I11382">
        <v>32</v>
      </c>
    </row>
    <row r="11383" spans="1:9" x14ac:dyDescent="0.35">
      <c r="A11383" t="s">
        <v>9</v>
      </c>
      <c r="B11383" t="s">
        <v>10</v>
      </c>
      <c r="C11383">
        <v>3156.75</v>
      </c>
      <c r="D11383">
        <v>5946.86</v>
      </c>
      <c r="E11383">
        <v>0.23</v>
      </c>
      <c r="F11383">
        <v>0.24</v>
      </c>
      <c r="G11383" t="s">
        <v>394</v>
      </c>
      <c r="H11383">
        <v>17</v>
      </c>
      <c r="I11383">
        <v>40</v>
      </c>
    </row>
    <row r="11384" spans="1:9" x14ac:dyDescent="0.35">
      <c r="A11384" t="s">
        <v>11</v>
      </c>
      <c r="B11384" t="s">
        <v>10</v>
      </c>
      <c r="C11384">
        <v>4645.62</v>
      </c>
      <c r="D11384">
        <v>9138.5300000000007</v>
      </c>
      <c r="E11384">
        <v>0.13</v>
      </c>
      <c r="F11384">
        <v>0.19</v>
      </c>
      <c r="G11384" t="s">
        <v>394</v>
      </c>
      <c r="H11384">
        <v>32</v>
      </c>
      <c r="I11384">
        <v>129</v>
      </c>
    </row>
    <row r="11385" spans="1:9" x14ac:dyDescent="0.35">
      <c r="A11385" t="s">
        <v>12</v>
      </c>
      <c r="B11385" t="s">
        <v>10</v>
      </c>
      <c r="C11385">
        <v>9877.09</v>
      </c>
      <c r="D11385">
        <v>3833.86</v>
      </c>
      <c r="E11385">
        <v>0.19</v>
      </c>
      <c r="F11385">
        <v>0.17</v>
      </c>
      <c r="G11385" t="s">
        <v>394</v>
      </c>
      <c r="H11385">
        <v>60</v>
      </c>
      <c r="I11385">
        <v>276</v>
      </c>
    </row>
    <row r="11386" spans="1:9" x14ac:dyDescent="0.35">
      <c r="A11386" t="s">
        <v>13</v>
      </c>
      <c r="B11386" t="s">
        <v>14</v>
      </c>
      <c r="C11386">
        <v>11744.19</v>
      </c>
      <c r="D11386">
        <v>4706.12</v>
      </c>
      <c r="E11386">
        <v>0.11</v>
      </c>
      <c r="F11386">
        <v>0.18</v>
      </c>
      <c r="G11386" t="s">
        <v>394</v>
      </c>
      <c r="H11386">
        <v>80</v>
      </c>
      <c r="I11386">
        <v>214</v>
      </c>
    </row>
    <row r="11387" spans="1:9" x14ac:dyDescent="0.35">
      <c r="A11387" t="s">
        <v>15</v>
      </c>
      <c r="B11387" t="s">
        <v>14</v>
      </c>
      <c r="C11387">
        <v>8749.4599999999991</v>
      </c>
      <c r="D11387">
        <v>4451.67</v>
      </c>
      <c r="E11387">
        <v>0.27</v>
      </c>
      <c r="F11387">
        <v>0.18</v>
      </c>
      <c r="G11387" t="s">
        <v>394</v>
      </c>
      <c r="H11387">
        <v>54</v>
      </c>
      <c r="I11387">
        <v>167</v>
      </c>
    </row>
    <row r="11388" spans="1:9" x14ac:dyDescent="0.35">
      <c r="A11388" t="s">
        <v>16</v>
      </c>
      <c r="B11388" t="s">
        <v>17</v>
      </c>
      <c r="C11388">
        <v>6708.04</v>
      </c>
      <c r="D11388">
        <v>3809.43</v>
      </c>
      <c r="E11388">
        <v>0.46</v>
      </c>
      <c r="F11388">
        <v>0.52</v>
      </c>
      <c r="G11388" t="s">
        <v>394</v>
      </c>
      <c r="H11388">
        <v>41</v>
      </c>
      <c r="I11388">
        <v>119</v>
      </c>
    </row>
    <row r="11389" spans="1:9" x14ac:dyDescent="0.35">
      <c r="A11389" t="s">
        <v>18</v>
      </c>
      <c r="B11389" t="s">
        <v>17</v>
      </c>
      <c r="C11389">
        <v>4505.26</v>
      </c>
      <c r="D11389">
        <v>2792.9</v>
      </c>
      <c r="E11389">
        <v>0.6</v>
      </c>
      <c r="F11389">
        <v>0.52</v>
      </c>
      <c r="G11389" t="s">
        <v>394</v>
      </c>
      <c r="H11389">
        <v>26</v>
      </c>
      <c r="I11389">
        <v>104</v>
      </c>
    </row>
    <row r="11390" spans="1:9" x14ac:dyDescent="0.35">
      <c r="A11390" t="s">
        <v>19</v>
      </c>
      <c r="B11390" t="s">
        <v>20</v>
      </c>
      <c r="C11390">
        <v>12308.92</v>
      </c>
      <c r="D11390">
        <v>5912.75</v>
      </c>
      <c r="E11390">
        <v>0.37</v>
      </c>
      <c r="F11390">
        <v>0.28999999999999998</v>
      </c>
      <c r="G11390" t="s">
        <v>394</v>
      </c>
      <c r="H11390">
        <v>81</v>
      </c>
      <c r="I11390">
        <v>299</v>
      </c>
    </row>
    <row r="11391" spans="1:9" x14ac:dyDescent="0.35">
      <c r="A11391" t="s">
        <v>21</v>
      </c>
      <c r="B11391" t="s">
        <v>20</v>
      </c>
      <c r="C11391">
        <v>16574.419999999998</v>
      </c>
      <c r="D11391">
        <v>10781.8</v>
      </c>
      <c r="E11391">
        <v>0.28999999999999998</v>
      </c>
      <c r="F11391">
        <v>0.25</v>
      </c>
      <c r="G11391" t="s">
        <v>394</v>
      </c>
      <c r="H11391">
        <v>122</v>
      </c>
      <c r="I11391">
        <v>326</v>
      </c>
    </row>
    <row r="11392" spans="1:9" x14ac:dyDescent="0.35">
      <c r="A11392" t="s">
        <v>22</v>
      </c>
      <c r="B11392" t="s">
        <v>23</v>
      </c>
      <c r="C11392">
        <v>10209.74</v>
      </c>
      <c r="D11392">
        <v>3376.39</v>
      </c>
      <c r="E11392">
        <v>0.27</v>
      </c>
      <c r="F11392">
        <v>0.27</v>
      </c>
      <c r="G11392" t="s">
        <v>394</v>
      </c>
      <c r="H11392">
        <v>71</v>
      </c>
      <c r="I11392">
        <v>211</v>
      </c>
    </row>
    <row r="11393" spans="1:9" x14ac:dyDescent="0.35">
      <c r="A11393" t="s">
        <v>24</v>
      </c>
      <c r="B11393" t="s">
        <v>25</v>
      </c>
      <c r="C11393">
        <v>16164.99</v>
      </c>
      <c r="D11393">
        <v>6105.56</v>
      </c>
      <c r="E11393">
        <v>0.22</v>
      </c>
      <c r="F11393">
        <v>0.3</v>
      </c>
      <c r="G11393" t="s">
        <v>394</v>
      </c>
      <c r="H11393">
        <v>92</v>
      </c>
      <c r="I11393">
        <v>135</v>
      </c>
    </row>
    <row r="11394" spans="1:9" x14ac:dyDescent="0.35">
      <c r="A11394" t="s">
        <v>26</v>
      </c>
      <c r="B11394" t="s">
        <v>25</v>
      </c>
      <c r="C11394">
        <v>12001.64</v>
      </c>
      <c r="D11394">
        <v>4363.38</v>
      </c>
      <c r="E11394">
        <v>0.2</v>
      </c>
      <c r="F11394">
        <v>0.27</v>
      </c>
      <c r="G11394" t="s">
        <v>394</v>
      </c>
      <c r="H11394">
        <v>81</v>
      </c>
      <c r="I11394">
        <v>313</v>
      </c>
    </row>
    <row r="11395" spans="1:9" x14ac:dyDescent="0.35">
      <c r="A11395" t="s">
        <v>27</v>
      </c>
      <c r="B11395" t="s">
        <v>25</v>
      </c>
      <c r="C11395">
        <v>5563.6</v>
      </c>
      <c r="D11395">
        <v>10188.629999999999</v>
      </c>
      <c r="E11395">
        <v>0.51</v>
      </c>
      <c r="F11395">
        <v>0.26</v>
      </c>
      <c r="G11395" t="s">
        <v>394</v>
      </c>
      <c r="H11395">
        <v>36</v>
      </c>
      <c r="I11395">
        <v>83</v>
      </c>
    </row>
    <row r="11396" spans="1:9" x14ac:dyDescent="0.35">
      <c r="A11396" t="s">
        <v>28</v>
      </c>
      <c r="B11396" t="s">
        <v>10</v>
      </c>
      <c r="C11396">
        <v>7958.74</v>
      </c>
      <c r="D11396">
        <v>10477.870000000001</v>
      </c>
      <c r="E11396">
        <v>0.11</v>
      </c>
      <c r="F11396">
        <v>0.23</v>
      </c>
      <c r="G11396" t="s">
        <v>394</v>
      </c>
      <c r="H11396">
        <v>56</v>
      </c>
      <c r="I11396">
        <v>97</v>
      </c>
    </row>
    <row r="11397" spans="1:9" x14ac:dyDescent="0.35">
      <c r="A11397" t="s">
        <v>29</v>
      </c>
      <c r="B11397" t="s">
        <v>20</v>
      </c>
      <c r="C11397">
        <v>12577.1</v>
      </c>
      <c r="D11397">
        <v>13361.8</v>
      </c>
      <c r="E11397">
        <v>0.28000000000000003</v>
      </c>
      <c r="F11397">
        <v>0.22</v>
      </c>
      <c r="G11397" t="s">
        <v>394</v>
      </c>
      <c r="H11397">
        <v>83</v>
      </c>
      <c r="I11397">
        <v>182</v>
      </c>
    </row>
    <row r="11398" spans="1:9" x14ac:dyDescent="0.35">
      <c r="A11398" t="s">
        <v>30</v>
      </c>
      <c r="B11398" t="s">
        <v>14</v>
      </c>
      <c r="C11398">
        <v>584.39</v>
      </c>
      <c r="D11398">
        <v>7426.62</v>
      </c>
      <c r="E11398">
        <v>0.1</v>
      </c>
      <c r="F11398">
        <v>0.19</v>
      </c>
      <c r="G11398" t="s">
        <v>394</v>
      </c>
      <c r="H11398">
        <v>3</v>
      </c>
      <c r="I11398">
        <v>7</v>
      </c>
    </row>
    <row r="11399" spans="1:9" x14ac:dyDescent="0.35">
      <c r="A11399" t="s">
        <v>31</v>
      </c>
      <c r="B11399" t="s">
        <v>23</v>
      </c>
      <c r="C11399">
        <v>7951.25</v>
      </c>
      <c r="D11399">
        <v>7603.65</v>
      </c>
      <c r="E11399">
        <v>0.4</v>
      </c>
      <c r="F11399">
        <v>0.28000000000000003</v>
      </c>
      <c r="G11399" t="s">
        <v>394</v>
      </c>
      <c r="H11399">
        <v>47</v>
      </c>
      <c r="I11399">
        <v>83</v>
      </c>
    </row>
    <row r="11400" spans="1:9" x14ac:dyDescent="0.35">
      <c r="A11400" t="s">
        <v>32</v>
      </c>
      <c r="B11400" t="s">
        <v>33</v>
      </c>
      <c r="C11400">
        <v>1213.8800000000001</v>
      </c>
      <c r="D11400">
        <v>1519.81</v>
      </c>
      <c r="E11400">
        <v>0.43</v>
      </c>
      <c r="F11400">
        <v>0.43</v>
      </c>
      <c r="G11400" t="s">
        <v>394</v>
      </c>
      <c r="H11400">
        <v>8</v>
      </c>
      <c r="I11400">
        <v>32</v>
      </c>
    </row>
    <row r="11401" spans="1:9" x14ac:dyDescent="0.35">
      <c r="A11401" t="s">
        <v>34</v>
      </c>
      <c r="B11401" t="s">
        <v>33</v>
      </c>
      <c r="C11401">
        <v>4599.63</v>
      </c>
      <c r="D11401">
        <v>2982.6</v>
      </c>
      <c r="E11401">
        <v>0.2</v>
      </c>
      <c r="F11401">
        <v>0.45</v>
      </c>
      <c r="G11401" t="s">
        <v>394</v>
      </c>
      <c r="H11401">
        <v>30</v>
      </c>
      <c r="I11401">
        <v>117</v>
      </c>
    </row>
    <row r="11402" spans="1:9" x14ac:dyDescent="0.35">
      <c r="A11402" t="s">
        <v>9</v>
      </c>
      <c r="B11402" t="s">
        <v>10</v>
      </c>
      <c r="C11402">
        <v>18633.78</v>
      </c>
      <c r="D11402">
        <v>10824.41</v>
      </c>
      <c r="E11402">
        <v>0.22</v>
      </c>
      <c r="F11402">
        <v>0.21</v>
      </c>
      <c r="G11402" t="s">
        <v>395</v>
      </c>
      <c r="H11402">
        <v>107</v>
      </c>
      <c r="I11402">
        <v>149</v>
      </c>
    </row>
    <row r="11403" spans="1:9" x14ac:dyDescent="0.35">
      <c r="A11403" t="s">
        <v>11</v>
      </c>
      <c r="B11403" t="s">
        <v>10</v>
      </c>
      <c r="C11403">
        <v>6425.24</v>
      </c>
      <c r="D11403">
        <v>8913.8700000000008</v>
      </c>
      <c r="E11403">
        <v>0.08</v>
      </c>
      <c r="F11403">
        <v>0.16</v>
      </c>
      <c r="G11403" t="s">
        <v>395</v>
      </c>
      <c r="H11403">
        <v>39</v>
      </c>
      <c r="I11403">
        <v>101</v>
      </c>
    </row>
    <row r="11404" spans="1:9" x14ac:dyDescent="0.35">
      <c r="A11404" t="s">
        <v>12</v>
      </c>
      <c r="B11404" t="s">
        <v>10</v>
      </c>
      <c r="C11404">
        <v>13694.47</v>
      </c>
      <c r="D11404">
        <v>6120.9</v>
      </c>
      <c r="E11404">
        <v>0.28000000000000003</v>
      </c>
      <c r="F11404">
        <v>0.23</v>
      </c>
      <c r="G11404" t="s">
        <v>395</v>
      </c>
      <c r="H11404">
        <v>90</v>
      </c>
      <c r="I11404">
        <v>417</v>
      </c>
    </row>
    <row r="11405" spans="1:9" x14ac:dyDescent="0.35">
      <c r="A11405" t="s">
        <v>13</v>
      </c>
      <c r="B11405" t="s">
        <v>14</v>
      </c>
      <c r="C11405">
        <v>9097.6</v>
      </c>
      <c r="D11405">
        <v>4118.29</v>
      </c>
      <c r="E11405">
        <v>0.17</v>
      </c>
      <c r="F11405">
        <v>0.2</v>
      </c>
      <c r="G11405" t="s">
        <v>395</v>
      </c>
      <c r="H11405">
        <v>63</v>
      </c>
      <c r="I11405">
        <v>237</v>
      </c>
    </row>
    <row r="11406" spans="1:9" x14ac:dyDescent="0.35">
      <c r="A11406" t="s">
        <v>15</v>
      </c>
      <c r="B11406" t="s">
        <v>14</v>
      </c>
      <c r="C11406">
        <v>13999.39</v>
      </c>
      <c r="D11406">
        <v>4101.88</v>
      </c>
      <c r="E11406">
        <v>0.24</v>
      </c>
      <c r="F11406">
        <v>0.15</v>
      </c>
      <c r="G11406" t="s">
        <v>395</v>
      </c>
      <c r="H11406">
        <v>93</v>
      </c>
      <c r="I11406">
        <v>288</v>
      </c>
    </row>
    <row r="11407" spans="1:9" x14ac:dyDescent="0.35">
      <c r="A11407" t="s">
        <v>16</v>
      </c>
      <c r="B11407" t="s">
        <v>17</v>
      </c>
      <c r="C11407">
        <v>5294.63</v>
      </c>
      <c r="D11407">
        <v>2022.39</v>
      </c>
      <c r="E11407">
        <v>0.62</v>
      </c>
      <c r="F11407">
        <v>0.42</v>
      </c>
      <c r="G11407" t="s">
        <v>395</v>
      </c>
      <c r="H11407">
        <v>33</v>
      </c>
      <c r="I11407">
        <v>75</v>
      </c>
    </row>
    <row r="11408" spans="1:9" x14ac:dyDescent="0.35">
      <c r="A11408" t="s">
        <v>18</v>
      </c>
      <c r="B11408" t="s">
        <v>17</v>
      </c>
      <c r="C11408">
        <v>486.11</v>
      </c>
      <c r="D11408">
        <v>1624.77</v>
      </c>
      <c r="E11408">
        <v>0.3</v>
      </c>
      <c r="F11408">
        <v>0.42</v>
      </c>
      <c r="G11408" t="s">
        <v>395</v>
      </c>
      <c r="H11408">
        <v>3</v>
      </c>
      <c r="I11408">
        <v>8</v>
      </c>
    </row>
    <row r="11409" spans="1:9" x14ac:dyDescent="0.35">
      <c r="A11409" t="s">
        <v>19</v>
      </c>
      <c r="B11409" t="s">
        <v>20</v>
      </c>
      <c r="C11409">
        <v>3583.53</v>
      </c>
      <c r="D11409">
        <v>6767.6</v>
      </c>
      <c r="E11409">
        <v>0.36</v>
      </c>
      <c r="F11409">
        <v>0.24</v>
      </c>
      <c r="G11409" t="s">
        <v>395</v>
      </c>
      <c r="H11409">
        <v>20</v>
      </c>
      <c r="I11409">
        <v>70</v>
      </c>
    </row>
    <row r="11410" spans="1:9" x14ac:dyDescent="0.35">
      <c r="A11410" t="s">
        <v>21</v>
      </c>
      <c r="B11410" t="s">
        <v>20</v>
      </c>
      <c r="C11410">
        <v>1037.07</v>
      </c>
      <c r="D11410">
        <v>5329.22</v>
      </c>
      <c r="E11410">
        <v>0.34</v>
      </c>
      <c r="F11410">
        <v>0.22</v>
      </c>
      <c r="G11410" t="s">
        <v>395</v>
      </c>
      <c r="H11410">
        <v>6</v>
      </c>
      <c r="I11410">
        <v>9</v>
      </c>
    </row>
    <row r="11411" spans="1:9" x14ac:dyDescent="0.35">
      <c r="A11411" t="s">
        <v>22</v>
      </c>
      <c r="B11411" t="s">
        <v>23</v>
      </c>
      <c r="C11411">
        <v>12660.75</v>
      </c>
      <c r="D11411">
        <v>3170.47</v>
      </c>
      <c r="E11411">
        <v>0.23</v>
      </c>
      <c r="F11411">
        <v>0.28999999999999998</v>
      </c>
      <c r="G11411" t="s">
        <v>395</v>
      </c>
      <c r="H11411">
        <v>93</v>
      </c>
      <c r="I11411">
        <v>221</v>
      </c>
    </row>
    <row r="11412" spans="1:9" x14ac:dyDescent="0.35">
      <c r="A11412" t="s">
        <v>24</v>
      </c>
      <c r="B11412" t="s">
        <v>25</v>
      </c>
      <c r="C11412">
        <v>17401.88</v>
      </c>
      <c r="D11412">
        <v>7520.26</v>
      </c>
      <c r="E11412">
        <v>0.38</v>
      </c>
      <c r="F11412">
        <v>0.27</v>
      </c>
      <c r="G11412" t="s">
        <v>395</v>
      </c>
      <c r="H11412">
        <v>126</v>
      </c>
      <c r="I11412">
        <v>524</v>
      </c>
    </row>
    <row r="11413" spans="1:9" x14ac:dyDescent="0.35">
      <c r="A11413" t="s">
        <v>26</v>
      </c>
      <c r="B11413" t="s">
        <v>25</v>
      </c>
      <c r="C11413">
        <v>7514.3</v>
      </c>
      <c r="D11413">
        <v>6790.3</v>
      </c>
      <c r="E11413">
        <v>0.18</v>
      </c>
      <c r="F11413">
        <v>0.33</v>
      </c>
      <c r="G11413" t="s">
        <v>395</v>
      </c>
      <c r="H11413">
        <v>42</v>
      </c>
      <c r="I11413">
        <v>97</v>
      </c>
    </row>
    <row r="11414" spans="1:9" x14ac:dyDescent="0.35">
      <c r="A11414" t="s">
        <v>27</v>
      </c>
      <c r="B11414" t="s">
        <v>25</v>
      </c>
      <c r="C11414">
        <v>4236.21</v>
      </c>
      <c r="D11414">
        <v>9183.06</v>
      </c>
      <c r="E11414">
        <v>0.23</v>
      </c>
      <c r="F11414">
        <v>0.39</v>
      </c>
      <c r="G11414" t="s">
        <v>395</v>
      </c>
      <c r="H11414">
        <v>24</v>
      </c>
      <c r="I11414">
        <v>54</v>
      </c>
    </row>
    <row r="11415" spans="1:9" x14ac:dyDescent="0.35">
      <c r="A11415" t="s">
        <v>28</v>
      </c>
      <c r="B11415" t="s">
        <v>10</v>
      </c>
      <c r="C11415">
        <v>9724.41</v>
      </c>
      <c r="D11415">
        <v>7247.61</v>
      </c>
      <c r="E11415">
        <v>0.26</v>
      </c>
      <c r="F11415">
        <v>0.18</v>
      </c>
      <c r="G11415" t="s">
        <v>395</v>
      </c>
      <c r="H11415">
        <v>63</v>
      </c>
      <c r="I11415">
        <v>160</v>
      </c>
    </row>
    <row r="11416" spans="1:9" x14ac:dyDescent="0.35">
      <c r="A11416" t="s">
        <v>29</v>
      </c>
      <c r="B11416" t="s">
        <v>20</v>
      </c>
      <c r="C11416">
        <v>20936.18</v>
      </c>
      <c r="D11416">
        <v>6408.86</v>
      </c>
      <c r="E11416">
        <v>0.15</v>
      </c>
      <c r="F11416">
        <v>0.26</v>
      </c>
      <c r="G11416" t="s">
        <v>395</v>
      </c>
      <c r="H11416">
        <v>126</v>
      </c>
      <c r="I11416">
        <v>547</v>
      </c>
    </row>
    <row r="11417" spans="1:9" x14ac:dyDescent="0.35">
      <c r="A11417" t="s">
        <v>30</v>
      </c>
      <c r="B11417" t="s">
        <v>14</v>
      </c>
      <c r="C11417">
        <v>3043.51</v>
      </c>
      <c r="D11417">
        <v>7729.49</v>
      </c>
      <c r="E11417">
        <v>0.12</v>
      </c>
      <c r="F11417">
        <v>0.2</v>
      </c>
      <c r="G11417" t="s">
        <v>395</v>
      </c>
      <c r="H11417">
        <v>18</v>
      </c>
      <c r="I11417">
        <v>40</v>
      </c>
    </row>
    <row r="11418" spans="1:9" x14ac:dyDescent="0.35">
      <c r="A11418" t="s">
        <v>31</v>
      </c>
      <c r="B11418" t="s">
        <v>23</v>
      </c>
      <c r="C11418">
        <v>10315.19</v>
      </c>
      <c r="D11418">
        <v>6514.47</v>
      </c>
      <c r="E11418">
        <v>0.19</v>
      </c>
      <c r="F11418">
        <v>0.27</v>
      </c>
      <c r="G11418" t="s">
        <v>395</v>
      </c>
      <c r="H11418">
        <v>65</v>
      </c>
      <c r="I11418">
        <v>116</v>
      </c>
    </row>
    <row r="11419" spans="1:9" x14ac:dyDescent="0.35">
      <c r="A11419" t="s">
        <v>32</v>
      </c>
      <c r="B11419" t="s">
        <v>33</v>
      </c>
      <c r="C11419">
        <v>2393.17</v>
      </c>
      <c r="D11419">
        <v>1038.31</v>
      </c>
      <c r="E11419">
        <v>0.68</v>
      </c>
      <c r="F11419">
        <v>0.4</v>
      </c>
      <c r="G11419" t="s">
        <v>395</v>
      </c>
      <c r="H11419">
        <v>15</v>
      </c>
      <c r="I11419">
        <v>52</v>
      </c>
    </row>
    <row r="11420" spans="1:9" x14ac:dyDescent="0.35">
      <c r="A11420" t="s">
        <v>34</v>
      </c>
      <c r="B11420" t="s">
        <v>33</v>
      </c>
      <c r="C11420">
        <v>1710.86</v>
      </c>
      <c r="D11420">
        <v>1385.55</v>
      </c>
      <c r="E11420">
        <v>0.22</v>
      </c>
      <c r="F11420">
        <v>0.38</v>
      </c>
      <c r="G11420" t="s">
        <v>395</v>
      </c>
      <c r="H11420">
        <v>11</v>
      </c>
      <c r="I11420">
        <v>41</v>
      </c>
    </row>
    <row r="11421" spans="1:9" x14ac:dyDescent="0.35">
      <c r="A11421" t="s">
        <v>9</v>
      </c>
      <c r="B11421" t="s">
        <v>10</v>
      </c>
      <c r="C11421">
        <v>2041.63</v>
      </c>
      <c r="D11421">
        <v>3336.59</v>
      </c>
      <c r="E11421">
        <v>0.18</v>
      </c>
      <c r="F11421">
        <v>0.16</v>
      </c>
      <c r="G11421" t="s">
        <v>396</v>
      </c>
      <c r="H11421">
        <v>14</v>
      </c>
      <c r="I11421">
        <v>23</v>
      </c>
    </row>
    <row r="11422" spans="1:9" x14ac:dyDescent="0.35">
      <c r="A11422" t="s">
        <v>11</v>
      </c>
      <c r="B11422" t="s">
        <v>10</v>
      </c>
      <c r="C11422">
        <v>12895.24</v>
      </c>
      <c r="D11422">
        <v>10007.709999999999</v>
      </c>
      <c r="E11422">
        <v>0.24</v>
      </c>
      <c r="F11422">
        <v>0.22</v>
      </c>
      <c r="G11422" t="s">
        <v>396</v>
      </c>
      <c r="H11422">
        <v>84</v>
      </c>
      <c r="I11422">
        <v>162</v>
      </c>
    </row>
    <row r="11423" spans="1:9" x14ac:dyDescent="0.35">
      <c r="A11423" t="s">
        <v>12</v>
      </c>
      <c r="B11423" t="s">
        <v>10</v>
      </c>
      <c r="C11423">
        <v>15600.33</v>
      </c>
      <c r="D11423">
        <v>3335.49</v>
      </c>
      <c r="E11423">
        <v>0.17</v>
      </c>
      <c r="F11423">
        <v>0.22</v>
      </c>
      <c r="G11423" t="s">
        <v>396</v>
      </c>
      <c r="H11423">
        <v>108</v>
      </c>
      <c r="I11423">
        <v>177</v>
      </c>
    </row>
    <row r="11424" spans="1:9" x14ac:dyDescent="0.35">
      <c r="A11424" t="s">
        <v>13</v>
      </c>
      <c r="B11424" t="s">
        <v>14</v>
      </c>
      <c r="C11424">
        <v>3718.84</v>
      </c>
      <c r="D11424">
        <v>8878.9699999999993</v>
      </c>
      <c r="E11424">
        <v>0.27</v>
      </c>
      <c r="F11424">
        <v>0.15</v>
      </c>
      <c r="G11424" t="s">
        <v>396</v>
      </c>
      <c r="H11424">
        <v>23</v>
      </c>
      <c r="I11424">
        <v>96</v>
      </c>
    </row>
    <row r="11425" spans="1:9" x14ac:dyDescent="0.35">
      <c r="A11425" t="s">
        <v>15</v>
      </c>
      <c r="B11425" t="s">
        <v>14</v>
      </c>
      <c r="C11425">
        <v>7162.38</v>
      </c>
      <c r="D11425">
        <v>5462.03</v>
      </c>
      <c r="E11425">
        <v>0.26</v>
      </c>
      <c r="F11425">
        <v>0.21</v>
      </c>
      <c r="G11425" t="s">
        <v>396</v>
      </c>
      <c r="H11425">
        <v>47</v>
      </c>
      <c r="I11425">
        <v>168</v>
      </c>
    </row>
    <row r="11426" spans="1:9" x14ac:dyDescent="0.35">
      <c r="A11426" t="s">
        <v>16</v>
      </c>
      <c r="B11426" t="s">
        <v>17</v>
      </c>
      <c r="C11426">
        <v>1580.83</v>
      </c>
      <c r="D11426">
        <v>3513.76</v>
      </c>
      <c r="E11426">
        <v>0.6</v>
      </c>
      <c r="F11426">
        <v>0.57999999999999996</v>
      </c>
      <c r="G11426" t="s">
        <v>396</v>
      </c>
      <c r="H11426">
        <v>11</v>
      </c>
      <c r="I11426">
        <v>26</v>
      </c>
    </row>
    <row r="11427" spans="1:9" x14ac:dyDescent="0.35">
      <c r="A11427" t="s">
        <v>18</v>
      </c>
      <c r="B11427" t="s">
        <v>17</v>
      </c>
      <c r="C11427">
        <v>5168.7</v>
      </c>
      <c r="D11427">
        <v>1255.6600000000001</v>
      </c>
      <c r="E11427">
        <v>0.66</v>
      </c>
      <c r="F11427">
        <v>0.56000000000000005</v>
      </c>
      <c r="G11427" t="s">
        <v>396</v>
      </c>
      <c r="H11427">
        <v>30</v>
      </c>
      <c r="I11427">
        <v>109</v>
      </c>
    </row>
    <row r="11428" spans="1:9" x14ac:dyDescent="0.35">
      <c r="A11428" t="s">
        <v>19</v>
      </c>
      <c r="B11428" t="s">
        <v>20</v>
      </c>
      <c r="C11428">
        <v>20665.53</v>
      </c>
      <c r="D11428">
        <v>4619.16</v>
      </c>
      <c r="E11428">
        <v>0.35</v>
      </c>
      <c r="F11428">
        <v>0.24</v>
      </c>
      <c r="G11428" t="s">
        <v>396</v>
      </c>
      <c r="H11428">
        <v>134</v>
      </c>
      <c r="I11428">
        <v>268</v>
      </c>
    </row>
    <row r="11429" spans="1:9" x14ac:dyDescent="0.35">
      <c r="A11429" t="s">
        <v>21</v>
      </c>
      <c r="B11429" t="s">
        <v>20</v>
      </c>
      <c r="C11429">
        <v>21992.98</v>
      </c>
      <c r="D11429">
        <v>9967.64</v>
      </c>
      <c r="E11429">
        <v>0.28999999999999998</v>
      </c>
      <c r="F11429">
        <v>0.23</v>
      </c>
      <c r="G11429" t="s">
        <v>396</v>
      </c>
      <c r="H11429">
        <v>152</v>
      </c>
      <c r="I11429">
        <v>315</v>
      </c>
    </row>
    <row r="11430" spans="1:9" x14ac:dyDescent="0.35">
      <c r="A11430" t="s">
        <v>22</v>
      </c>
      <c r="B11430" t="s">
        <v>23</v>
      </c>
      <c r="C11430">
        <v>6340.5</v>
      </c>
      <c r="D11430">
        <v>2600.2800000000002</v>
      </c>
      <c r="E11430">
        <v>0.23</v>
      </c>
      <c r="F11430">
        <v>0.22</v>
      </c>
      <c r="G11430" t="s">
        <v>396</v>
      </c>
      <c r="H11430">
        <v>42</v>
      </c>
      <c r="I11430">
        <v>91</v>
      </c>
    </row>
    <row r="11431" spans="1:9" x14ac:dyDescent="0.35">
      <c r="A11431" t="s">
        <v>24</v>
      </c>
      <c r="B11431" t="s">
        <v>25</v>
      </c>
      <c r="C11431">
        <v>3767.51</v>
      </c>
      <c r="D11431">
        <v>5338.53</v>
      </c>
      <c r="E11431">
        <v>0.34</v>
      </c>
      <c r="F11431">
        <v>0.31</v>
      </c>
      <c r="G11431" t="s">
        <v>396</v>
      </c>
      <c r="H11431">
        <v>23</v>
      </c>
      <c r="I11431">
        <v>97</v>
      </c>
    </row>
    <row r="11432" spans="1:9" x14ac:dyDescent="0.35">
      <c r="A11432" t="s">
        <v>26</v>
      </c>
      <c r="B11432" t="s">
        <v>25</v>
      </c>
      <c r="C11432">
        <v>20737.189999999999</v>
      </c>
      <c r="D11432">
        <v>9644.18</v>
      </c>
      <c r="E11432">
        <v>0.17</v>
      </c>
      <c r="F11432">
        <v>0.27</v>
      </c>
      <c r="G11432" t="s">
        <v>396</v>
      </c>
      <c r="H11432">
        <v>110</v>
      </c>
      <c r="I11432">
        <v>441</v>
      </c>
    </row>
    <row r="11433" spans="1:9" x14ac:dyDescent="0.35">
      <c r="A11433" t="s">
        <v>27</v>
      </c>
      <c r="B11433" t="s">
        <v>25</v>
      </c>
      <c r="C11433">
        <v>16921.66</v>
      </c>
      <c r="D11433">
        <v>3480.75</v>
      </c>
      <c r="E11433">
        <v>0.44</v>
      </c>
      <c r="F11433">
        <v>0.38</v>
      </c>
      <c r="G11433" t="s">
        <v>396</v>
      </c>
      <c r="H11433">
        <v>117</v>
      </c>
      <c r="I11433">
        <v>235</v>
      </c>
    </row>
    <row r="11434" spans="1:9" x14ac:dyDescent="0.35">
      <c r="A11434" t="s">
        <v>28</v>
      </c>
      <c r="B11434" t="s">
        <v>10</v>
      </c>
      <c r="C11434">
        <v>3274.7</v>
      </c>
      <c r="D11434">
        <v>10722.69</v>
      </c>
      <c r="E11434">
        <v>0.3</v>
      </c>
      <c r="F11434">
        <v>0.21</v>
      </c>
      <c r="G11434" t="s">
        <v>396</v>
      </c>
      <c r="H11434">
        <v>20</v>
      </c>
      <c r="I11434">
        <v>62</v>
      </c>
    </row>
    <row r="11435" spans="1:9" x14ac:dyDescent="0.35">
      <c r="A11435" t="s">
        <v>29</v>
      </c>
      <c r="B11435" t="s">
        <v>20</v>
      </c>
      <c r="C11435">
        <v>20030.849999999999</v>
      </c>
      <c r="D11435">
        <v>13831.18</v>
      </c>
      <c r="E11435">
        <v>0.33</v>
      </c>
      <c r="F11435">
        <v>0.32</v>
      </c>
      <c r="G11435" t="s">
        <v>396</v>
      </c>
      <c r="H11435">
        <v>161</v>
      </c>
      <c r="I11435">
        <v>553</v>
      </c>
    </row>
    <row r="11436" spans="1:9" x14ac:dyDescent="0.35">
      <c r="A11436" t="s">
        <v>30</v>
      </c>
      <c r="B11436" t="s">
        <v>14</v>
      </c>
      <c r="C11436">
        <v>11214.25</v>
      </c>
      <c r="D11436">
        <v>3165.95</v>
      </c>
      <c r="E11436">
        <v>0.24</v>
      </c>
      <c r="F11436">
        <v>0.2</v>
      </c>
      <c r="G11436" t="s">
        <v>396</v>
      </c>
      <c r="H11436">
        <v>83</v>
      </c>
      <c r="I11436">
        <v>232</v>
      </c>
    </row>
    <row r="11437" spans="1:9" x14ac:dyDescent="0.35">
      <c r="A11437" t="s">
        <v>31</v>
      </c>
      <c r="B11437" t="s">
        <v>23</v>
      </c>
      <c r="C11437">
        <v>7396.02</v>
      </c>
      <c r="D11437">
        <v>9029.4500000000007</v>
      </c>
      <c r="E11437">
        <v>0.17</v>
      </c>
      <c r="F11437">
        <v>0.24</v>
      </c>
      <c r="G11437" t="s">
        <v>396</v>
      </c>
      <c r="H11437">
        <v>44</v>
      </c>
      <c r="I11437">
        <v>131</v>
      </c>
    </row>
    <row r="11438" spans="1:9" x14ac:dyDescent="0.35">
      <c r="A11438" t="s">
        <v>32</v>
      </c>
      <c r="B11438" t="s">
        <v>33</v>
      </c>
      <c r="C11438">
        <v>1813.97</v>
      </c>
      <c r="D11438">
        <v>2579.7600000000002</v>
      </c>
      <c r="E11438">
        <v>0.67</v>
      </c>
      <c r="F11438">
        <v>0.47</v>
      </c>
      <c r="G11438" t="s">
        <v>396</v>
      </c>
      <c r="H11438">
        <v>6</v>
      </c>
      <c r="I11438">
        <v>23</v>
      </c>
    </row>
    <row r="11439" spans="1:9" x14ac:dyDescent="0.35">
      <c r="A11439" t="s">
        <v>34</v>
      </c>
      <c r="B11439" t="s">
        <v>33</v>
      </c>
      <c r="C11439">
        <v>3870.45</v>
      </c>
      <c r="D11439">
        <v>1772.39</v>
      </c>
      <c r="E11439">
        <v>0.67</v>
      </c>
      <c r="F11439">
        <v>0.45</v>
      </c>
      <c r="G11439" t="s">
        <v>396</v>
      </c>
      <c r="H11439">
        <v>20</v>
      </c>
      <c r="I11439">
        <v>71</v>
      </c>
    </row>
    <row r="11440" spans="1:9" x14ac:dyDescent="0.35">
      <c r="A11440" t="s">
        <v>9</v>
      </c>
      <c r="B11440" t="s">
        <v>10</v>
      </c>
      <c r="C11440">
        <v>3854.03</v>
      </c>
      <c r="D11440">
        <v>6451.09</v>
      </c>
      <c r="E11440">
        <v>0.22</v>
      </c>
      <c r="F11440">
        <v>0.21</v>
      </c>
      <c r="G11440" t="s">
        <v>397</v>
      </c>
      <c r="H11440">
        <v>23</v>
      </c>
      <c r="I11440">
        <v>55</v>
      </c>
    </row>
    <row r="11441" spans="1:9" x14ac:dyDescent="0.35">
      <c r="A11441" t="s">
        <v>11</v>
      </c>
      <c r="B11441" t="s">
        <v>10</v>
      </c>
      <c r="C11441">
        <v>7783.79</v>
      </c>
      <c r="D11441">
        <v>5697.92</v>
      </c>
      <c r="E11441">
        <v>0.08</v>
      </c>
      <c r="F11441">
        <v>0.18</v>
      </c>
      <c r="G11441" t="s">
        <v>397</v>
      </c>
      <c r="H11441">
        <v>42</v>
      </c>
      <c r="I11441">
        <v>70</v>
      </c>
    </row>
    <row r="11442" spans="1:9" x14ac:dyDescent="0.35">
      <c r="A11442" t="s">
        <v>12</v>
      </c>
      <c r="B11442" t="s">
        <v>10</v>
      </c>
      <c r="C11442">
        <v>9869.69</v>
      </c>
      <c r="D11442">
        <v>5308.22</v>
      </c>
      <c r="E11442">
        <v>0.23</v>
      </c>
      <c r="F11442">
        <v>0.17</v>
      </c>
      <c r="G11442" t="s">
        <v>397</v>
      </c>
      <c r="H11442">
        <v>59</v>
      </c>
      <c r="I11442">
        <v>149</v>
      </c>
    </row>
    <row r="11443" spans="1:9" x14ac:dyDescent="0.35">
      <c r="A11443" t="s">
        <v>13</v>
      </c>
      <c r="B11443" t="s">
        <v>14</v>
      </c>
      <c r="C11443">
        <v>1262.8599999999999</v>
      </c>
      <c r="D11443">
        <v>6462.04</v>
      </c>
      <c r="E11443">
        <v>0.2</v>
      </c>
      <c r="F11443">
        <v>0.16</v>
      </c>
      <c r="G11443" t="s">
        <v>397</v>
      </c>
      <c r="H11443">
        <v>6</v>
      </c>
      <c r="I11443">
        <v>22</v>
      </c>
    </row>
    <row r="11444" spans="1:9" x14ac:dyDescent="0.35">
      <c r="A11444" t="s">
        <v>15</v>
      </c>
      <c r="B11444" t="s">
        <v>14</v>
      </c>
      <c r="C11444">
        <v>405.7</v>
      </c>
      <c r="D11444">
        <v>2524.16</v>
      </c>
      <c r="E11444">
        <v>0.2</v>
      </c>
      <c r="F11444">
        <v>0.19</v>
      </c>
      <c r="G11444" t="s">
        <v>397</v>
      </c>
      <c r="H11444">
        <v>2</v>
      </c>
      <c r="I11444">
        <v>7</v>
      </c>
    </row>
    <row r="11445" spans="1:9" x14ac:dyDescent="0.35">
      <c r="A11445" t="s">
        <v>16</v>
      </c>
      <c r="B11445" t="s">
        <v>17</v>
      </c>
      <c r="C11445">
        <v>4553.3500000000004</v>
      </c>
      <c r="D11445">
        <v>2334.04</v>
      </c>
      <c r="E11445">
        <v>0.48</v>
      </c>
      <c r="F11445">
        <v>0.5</v>
      </c>
      <c r="G11445" t="s">
        <v>397</v>
      </c>
      <c r="H11445">
        <v>32</v>
      </c>
      <c r="I11445">
        <v>70</v>
      </c>
    </row>
    <row r="11446" spans="1:9" x14ac:dyDescent="0.35">
      <c r="A11446" t="s">
        <v>18</v>
      </c>
      <c r="B11446" t="s">
        <v>17</v>
      </c>
      <c r="C11446">
        <v>2806.34</v>
      </c>
      <c r="D11446">
        <v>1920.76</v>
      </c>
      <c r="E11446">
        <v>0.4</v>
      </c>
      <c r="F11446">
        <v>0.52</v>
      </c>
      <c r="G11446" t="s">
        <v>397</v>
      </c>
      <c r="H11446">
        <v>17</v>
      </c>
      <c r="I11446">
        <v>52</v>
      </c>
    </row>
    <row r="11447" spans="1:9" x14ac:dyDescent="0.35">
      <c r="A11447" t="s">
        <v>19</v>
      </c>
      <c r="B11447" t="s">
        <v>20</v>
      </c>
      <c r="C11447">
        <v>14543.3</v>
      </c>
      <c r="D11447">
        <v>13239.43</v>
      </c>
      <c r="E11447">
        <v>0.39</v>
      </c>
      <c r="F11447">
        <v>0.22</v>
      </c>
      <c r="G11447" t="s">
        <v>397</v>
      </c>
      <c r="H11447">
        <v>101</v>
      </c>
      <c r="I11447">
        <v>312</v>
      </c>
    </row>
    <row r="11448" spans="1:9" x14ac:dyDescent="0.35">
      <c r="A11448" t="s">
        <v>21</v>
      </c>
      <c r="B11448" t="s">
        <v>20</v>
      </c>
      <c r="C11448">
        <v>19208.900000000001</v>
      </c>
      <c r="D11448">
        <v>8463.2199999999993</v>
      </c>
      <c r="E11448">
        <v>0.19</v>
      </c>
      <c r="F11448">
        <v>0.32</v>
      </c>
      <c r="G11448" t="s">
        <v>397</v>
      </c>
      <c r="H11448">
        <v>125</v>
      </c>
      <c r="I11448">
        <v>571</v>
      </c>
    </row>
    <row r="11449" spans="1:9" x14ac:dyDescent="0.35">
      <c r="A11449" t="s">
        <v>22</v>
      </c>
      <c r="B11449" t="s">
        <v>23</v>
      </c>
      <c r="C11449">
        <v>3203.68</v>
      </c>
      <c r="D11449">
        <v>5326.2</v>
      </c>
      <c r="E11449">
        <v>0.4</v>
      </c>
      <c r="F11449">
        <v>0.28000000000000003</v>
      </c>
      <c r="G11449" t="s">
        <v>397</v>
      </c>
      <c r="H11449">
        <v>21</v>
      </c>
      <c r="I11449">
        <v>84</v>
      </c>
    </row>
    <row r="11450" spans="1:9" x14ac:dyDescent="0.35">
      <c r="A11450" t="s">
        <v>24</v>
      </c>
      <c r="B11450" t="s">
        <v>25</v>
      </c>
      <c r="C11450">
        <v>19846.73</v>
      </c>
      <c r="D11450">
        <v>6069.69</v>
      </c>
      <c r="E11450">
        <v>0.39</v>
      </c>
      <c r="F11450">
        <v>0.38</v>
      </c>
      <c r="G11450" t="s">
        <v>397</v>
      </c>
      <c r="H11450">
        <v>120</v>
      </c>
      <c r="I11450">
        <v>289</v>
      </c>
    </row>
    <row r="11451" spans="1:9" x14ac:dyDescent="0.35">
      <c r="A11451" t="s">
        <v>26</v>
      </c>
      <c r="B11451" t="s">
        <v>25</v>
      </c>
      <c r="C11451">
        <v>14594.65</v>
      </c>
      <c r="D11451">
        <v>8782</v>
      </c>
      <c r="E11451">
        <v>0.28999999999999998</v>
      </c>
      <c r="F11451">
        <v>0.34</v>
      </c>
      <c r="G11451" t="s">
        <v>397</v>
      </c>
      <c r="H11451">
        <v>104</v>
      </c>
      <c r="I11451">
        <v>323</v>
      </c>
    </row>
    <row r="11452" spans="1:9" x14ac:dyDescent="0.35">
      <c r="A11452" t="s">
        <v>27</v>
      </c>
      <c r="B11452" t="s">
        <v>25</v>
      </c>
      <c r="C11452">
        <v>14842.33</v>
      </c>
      <c r="D11452">
        <v>5490.38</v>
      </c>
      <c r="E11452">
        <v>0.35</v>
      </c>
      <c r="F11452">
        <v>0.33</v>
      </c>
      <c r="G11452" t="s">
        <v>397</v>
      </c>
      <c r="H11452">
        <v>99</v>
      </c>
      <c r="I11452">
        <v>409</v>
      </c>
    </row>
    <row r="11453" spans="1:9" x14ac:dyDescent="0.35">
      <c r="A11453" t="s">
        <v>28</v>
      </c>
      <c r="B11453" t="s">
        <v>10</v>
      </c>
      <c r="C11453">
        <v>14084.19</v>
      </c>
      <c r="D11453">
        <v>9555.2099999999991</v>
      </c>
      <c r="E11453">
        <v>0.09</v>
      </c>
      <c r="F11453">
        <v>0.16</v>
      </c>
      <c r="G11453" t="s">
        <v>397</v>
      </c>
      <c r="H11453">
        <v>92</v>
      </c>
      <c r="I11453">
        <v>185</v>
      </c>
    </row>
    <row r="11454" spans="1:9" x14ac:dyDescent="0.35">
      <c r="A11454" t="s">
        <v>29</v>
      </c>
      <c r="B11454" t="s">
        <v>20</v>
      </c>
      <c r="C11454">
        <v>20816.03</v>
      </c>
      <c r="D11454">
        <v>13672.84</v>
      </c>
      <c r="E11454">
        <v>0.34</v>
      </c>
      <c r="F11454">
        <v>0.32</v>
      </c>
      <c r="G11454" t="s">
        <v>397</v>
      </c>
      <c r="H11454">
        <v>146</v>
      </c>
      <c r="I11454">
        <v>488</v>
      </c>
    </row>
    <row r="11455" spans="1:9" x14ac:dyDescent="0.35">
      <c r="A11455" t="s">
        <v>30</v>
      </c>
      <c r="B11455" t="s">
        <v>14</v>
      </c>
      <c r="C11455">
        <v>13408.22</v>
      </c>
      <c r="D11455">
        <v>6770.25</v>
      </c>
      <c r="E11455">
        <v>0.21</v>
      </c>
      <c r="F11455">
        <v>0.16</v>
      </c>
      <c r="G11455" t="s">
        <v>397</v>
      </c>
      <c r="H11455">
        <v>87</v>
      </c>
      <c r="I11455">
        <v>138</v>
      </c>
    </row>
    <row r="11456" spans="1:9" x14ac:dyDescent="0.35">
      <c r="A11456" t="s">
        <v>31</v>
      </c>
      <c r="B11456" t="s">
        <v>23</v>
      </c>
      <c r="C11456">
        <v>5160.1099999999997</v>
      </c>
      <c r="D11456">
        <v>8780.44</v>
      </c>
      <c r="E11456">
        <v>0.25</v>
      </c>
      <c r="F11456">
        <v>0.21</v>
      </c>
      <c r="G11456" t="s">
        <v>397</v>
      </c>
      <c r="H11456">
        <v>32</v>
      </c>
      <c r="I11456">
        <v>129</v>
      </c>
    </row>
    <row r="11457" spans="1:9" x14ac:dyDescent="0.35">
      <c r="A11457" t="s">
        <v>32</v>
      </c>
      <c r="B11457" t="s">
        <v>33</v>
      </c>
      <c r="C11457">
        <v>2571.21</v>
      </c>
      <c r="D11457">
        <v>1014.23</v>
      </c>
      <c r="E11457">
        <v>0.23</v>
      </c>
      <c r="F11457">
        <v>0.49</v>
      </c>
      <c r="G11457" t="s">
        <v>397</v>
      </c>
      <c r="H11457">
        <v>17</v>
      </c>
      <c r="I11457">
        <v>67</v>
      </c>
    </row>
    <row r="11458" spans="1:9" x14ac:dyDescent="0.35">
      <c r="A11458" t="s">
        <v>34</v>
      </c>
      <c r="B11458" t="s">
        <v>33</v>
      </c>
      <c r="C11458">
        <v>3924.4</v>
      </c>
      <c r="D11458">
        <v>3089.43</v>
      </c>
      <c r="E11458">
        <v>0.43</v>
      </c>
      <c r="F11458">
        <v>0.54</v>
      </c>
      <c r="G11458" t="s">
        <v>397</v>
      </c>
      <c r="H11458">
        <v>23</v>
      </c>
      <c r="I11458">
        <v>98</v>
      </c>
    </row>
    <row r="11459" spans="1:9" x14ac:dyDescent="0.35">
      <c r="A11459" t="s">
        <v>9</v>
      </c>
      <c r="B11459" t="s">
        <v>10</v>
      </c>
      <c r="C11459">
        <v>13211.71</v>
      </c>
      <c r="D11459">
        <v>4485.24</v>
      </c>
      <c r="E11459">
        <v>0.26</v>
      </c>
      <c r="F11459">
        <v>0.2</v>
      </c>
      <c r="G11459" t="s">
        <v>398</v>
      </c>
      <c r="H11459">
        <v>89</v>
      </c>
      <c r="I11459">
        <v>192</v>
      </c>
    </row>
    <row r="11460" spans="1:9" x14ac:dyDescent="0.35">
      <c r="A11460" t="s">
        <v>11</v>
      </c>
      <c r="B11460" t="s">
        <v>10</v>
      </c>
      <c r="C11460">
        <v>6571.8</v>
      </c>
      <c r="D11460">
        <v>8425.5499999999993</v>
      </c>
      <c r="E11460">
        <v>0.11</v>
      </c>
      <c r="F11460">
        <v>0.22</v>
      </c>
      <c r="G11460" t="s">
        <v>398</v>
      </c>
      <c r="H11460">
        <v>38</v>
      </c>
      <c r="I11460">
        <v>79</v>
      </c>
    </row>
    <row r="11461" spans="1:9" x14ac:dyDescent="0.35">
      <c r="A11461" t="s">
        <v>12</v>
      </c>
      <c r="B11461" t="s">
        <v>10</v>
      </c>
      <c r="C11461">
        <v>14532.64</v>
      </c>
      <c r="D11461">
        <v>8557.65</v>
      </c>
      <c r="E11461">
        <v>0.3</v>
      </c>
      <c r="F11461">
        <v>0.2</v>
      </c>
      <c r="G11461" t="s">
        <v>398</v>
      </c>
      <c r="H11461">
        <v>107</v>
      </c>
      <c r="I11461">
        <v>243</v>
      </c>
    </row>
    <row r="11462" spans="1:9" x14ac:dyDescent="0.35">
      <c r="A11462" t="s">
        <v>13</v>
      </c>
      <c r="B11462" t="s">
        <v>14</v>
      </c>
      <c r="C11462">
        <v>8425.3700000000008</v>
      </c>
      <c r="D11462">
        <v>2401.61</v>
      </c>
      <c r="E11462">
        <v>0.28000000000000003</v>
      </c>
      <c r="F11462">
        <v>0.15</v>
      </c>
      <c r="G11462" t="s">
        <v>398</v>
      </c>
      <c r="H11462">
        <v>48</v>
      </c>
      <c r="I11462">
        <v>192</v>
      </c>
    </row>
    <row r="11463" spans="1:9" x14ac:dyDescent="0.35">
      <c r="A11463" t="s">
        <v>15</v>
      </c>
      <c r="B11463" t="s">
        <v>14</v>
      </c>
      <c r="C11463">
        <v>10088.1</v>
      </c>
      <c r="D11463">
        <v>2934.7</v>
      </c>
      <c r="E11463">
        <v>0.08</v>
      </c>
      <c r="F11463">
        <v>0.18</v>
      </c>
      <c r="G11463" t="s">
        <v>398</v>
      </c>
      <c r="H11463">
        <v>68</v>
      </c>
      <c r="I11463">
        <v>262</v>
      </c>
    </row>
    <row r="11464" spans="1:9" x14ac:dyDescent="0.35">
      <c r="A11464" t="s">
        <v>16</v>
      </c>
      <c r="B11464" t="s">
        <v>17</v>
      </c>
      <c r="C11464">
        <v>1064.45</v>
      </c>
      <c r="D11464">
        <v>3659.58</v>
      </c>
      <c r="E11464">
        <v>0.24</v>
      </c>
      <c r="F11464">
        <v>0.44</v>
      </c>
      <c r="G11464" t="s">
        <v>398</v>
      </c>
      <c r="H11464">
        <v>8</v>
      </c>
      <c r="I11464">
        <v>26</v>
      </c>
    </row>
    <row r="11465" spans="1:9" x14ac:dyDescent="0.35">
      <c r="A11465" t="s">
        <v>18</v>
      </c>
      <c r="B11465" t="s">
        <v>17</v>
      </c>
      <c r="C11465">
        <v>5479.38</v>
      </c>
      <c r="D11465">
        <v>3109.97</v>
      </c>
      <c r="E11465">
        <v>0.3</v>
      </c>
      <c r="F11465">
        <v>0.46</v>
      </c>
      <c r="G11465" t="s">
        <v>398</v>
      </c>
      <c r="H11465">
        <v>38</v>
      </c>
      <c r="I11465">
        <v>116</v>
      </c>
    </row>
    <row r="11466" spans="1:9" x14ac:dyDescent="0.35">
      <c r="A11466" t="s">
        <v>19</v>
      </c>
      <c r="B11466" t="s">
        <v>20</v>
      </c>
      <c r="C11466">
        <v>18820.98</v>
      </c>
      <c r="D11466">
        <v>6861.4</v>
      </c>
      <c r="E11466">
        <v>0.23</v>
      </c>
      <c r="F11466">
        <v>0.33</v>
      </c>
      <c r="G11466" t="s">
        <v>398</v>
      </c>
      <c r="H11466">
        <v>134</v>
      </c>
      <c r="I11466">
        <v>550</v>
      </c>
    </row>
    <row r="11467" spans="1:9" x14ac:dyDescent="0.35">
      <c r="A11467" t="s">
        <v>21</v>
      </c>
      <c r="B11467" t="s">
        <v>20</v>
      </c>
      <c r="C11467">
        <v>3853.84</v>
      </c>
      <c r="D11467">
        <v>5695.83</v>
      </c>
      <c r="E11467">
        <v>0.13</v>
      </c>
      <c r="F11467">
        <v>0.23</v>
      </c>
      <c r="G11467" t="s">
        <v>398</v>
      </c>
      <c r="H11467">
        <v>18</v>
      </c>
      <c r="I11467">
        <v>56</v>
      </c>
    </row>
    <row r="11468" spans="1:9" x14ac:dyDescent="0.35">
      <c r="A11468" t="s">
        <v>22</v>
      </c>
      <c r="B11468" t="s">
        <v>23</v>
      </c>
      <c r="C11468">
        <v>12338.3</v>
      </c>
      <c r="D11468">
        <v>5640.62</v>
      </c>
      <c r="E11468">
        <v>0.38</v>
      </c>
      <c r="F11468">
        <v>0.27</v>
      </c>
      <c r="G11468" t="s">
        <v>398</v>
      </c>
      <c r="H11468">
        <v>80</v>
      </c>
      <c r="I11468">
        <v>293</v>
      </c>
    </row>
    <row r="11469" spans="1:9" x14ac:dyDescent="0.35">
      <c r="A11469" t="s">
        <v>24</v>
      </c>
      <c r="B11469" t="s">
        <v>25</v>
      </c>
      <c r="C11469">
        <v>4724.2299999999996</v>
      </c>
      <c r="D11469">
        <v>9993.0400000000009</v>
      </c>
      <c r="E11469">
        <v>0.44</v>
      </c>
      <c r="F11469">
        <v>0.28999999999999998</v>
      </c>
      <c r="G11469" t="s">
        <v>398</v>
      </c>
      <c r="H11469">
        <v>32</v>
      </c>
      <c r="I11469">
        <v>92</v>
      </c>
    </row>
    <row r="11470" spans="1:9" x14ac:dyDescent="0.35">
      <c r="A11470" t="s">
        <v>26</v>
      </c>
      <c r="B11470" t="s">
        <v>25</v>
      </c>
      <c r="C11470">
        <v>2504.9699999999998</v>
      </c>
      <c r="D11470">
        <v>6954.23</v>
      </c>
      <c r="E11470">
        <v>0.3</v>
      </c>
      <c r="F11470">
        <v>0.33</v>
      </c>
      <c r="G11470" t="s">
        <v>398</v>
      </c>
      <c r="H11470">
        <v>17</v>
      </c>
      <c r="I11470">
        <v>64</v>
      </c>
    </row>
    <row r="11471" spans="1:9" x14ac:dyDescent="0.35">
      <c r="A11471" t="s">
        <v>27</v>
      </c>
      <c r="B11471" t="s">
        <v>25</v>
      </c>
      <c r="C11471">
        <v>12929.45</v>
      </c>
      <c r="D11471">
        <v>4357.26</v>
      </c>
      <c r="E11471">
        <v>0.2</v>
      </c>
      <c r="F11471">
        <v>0.3</v>
      </c>
      <c r="G11471" t="s">
        <v>398</v>
      </c>
      <c r="H11471">
        <v>89</v>
      </c>
      <c r="I11471">
        <v>305</v>
      </c>
    </row>
    <row r="11472" spans="1:9" x14ac:dyDescent="0.35">
      <c r="A11472" t="s">
        <v>28</v>
      </c>
      <c r="B11472" t="s">
        <v>10</v>
      </c>
      <c r="C11472">
        <v>3390.84</v>
      </c>
      <c r="D11472">
        <v>10572.73</v>
      </c>
      <c r="E11472">
        <v>0.13</v>
      </c>
      <c r="F11472">
        <v>0.19</v>
      </c>
      <c r="G11472" t="s">
        <v>398</v>
      </c>
      <c r="H11472">
        <v>21</v>
      </c>
      <c r="I11472">
        <v>53</v>
      </c>
    </row>
    <row r="11473" spans="1:9" x14ac:dyDescent="0.35">
      <c r="A11473" t="s">
        <v>29</v>
      </c>
      <c r="B11473" t="s">
        <v>20</v>
      </c>
      <c r="C11473">
        <v>20102.36</v>
      </c>
      <c r="D11473">
        <v>7078.5</v>
      </c>
      <c r="E11473">
        <v>0.17</v>
      </c>
      <c r="F11473">
        <v>0.28999999999999998</v>
      </c>
      <c r="G11473" t="s">
        <v>398</v>
      </c>
      <c r="H11473">
        <v>128</v>
      </c>
      <c r="I11473">
        <v>377</v>
      </c>
    </row>
    <row r="11474" spans="1:9" x14ac:dyDescent="0.35">
      <c r="A11474" t="s">
        <v>30</v>
      </c>
      <c r="B11474" t="s">
        <v>14</v>
      </c>
      <c r="C11474">
        <v>5487.82</v>
      </c>
      <c r="D11474">
        <v>4886.21</v>
      </c>
      <c r="E11474">
        <v>0.15</v>
      </c>
      <c r="F11474">
        <v>0.15</v>
      </c>
      <c r="G11474" t="s">
        <v>398</v>
      </c>
      <c r="H11474">
        <v>33</v>
      </c>
      <c r="I11474">
        <v>60</v>
      </c>
    </row>
    <row r="11475" spans="1:9" x14ac:dyDescent="0.35">
      <c r="A11475" t="s">
        <v>31</v>
      </c>
      <c r="B11475" t="s">
        <v>23</v>
      </c>
      <c r="C11475">
        <v>9454.4500000000007</v>
      </c>
      <c r="D11475">
        <v>3745.39</v>
      </c>
      <c r="E11475">
        <v>0.38</v>
      </c>
      <c r="F11475">
        <v>0.23</v>
      </c>
      <c r="G11475" t="s">
        <v>398</v>
      </c>
      <c r="H11475">
        <v>56</v>
      </c>
      <c r="I11475">
        <v>185</v>
      </c>
    </row>
    <row r="11476" spans="1:9" x14ac:dyDescent="0.35">
      <c r="A11476" t="s">
        <v>32</v>
      </c>
      <c r="B11476" t="s">
        <v>33</v>
      </c>
      <c r="C11476">
        <v>3409.72</v>
      </c>
      <c r="D11476">
        <v>2382.52</v>
      </c>
      <c r="E11476">
        <v>0.57999999999999996</v>
      </c>
      <c r="F11476">
        <v>0.41</v>
      </c>
      <c r="G11476" t="s">
        <v>398</v>
      </c>
      <c r="H11476">
        <v>24</v>
      </c>
      <c r="I11476">
        <v>62</v>
      </c>
    </row>
    <row r="11477" spans="1:9" x14ac:dyDescent="0.35">
      <c r="A11477" t="s">
        <v>34</v>
      </c>
      <c r="B11477" t="s">
        <v>33</v>
      </c>
      <c r="C11477">
        <v>1744.2</v>
      </c>
      <c r="D11477">
        <v>2817.16</v>
      </c>
      <c r="E11477">
        <v>0.45</v>
      </c>
      <c r="F11477">
        <v>0.52</v>
      </c>
      <c r="G11477" t="s">
        <v>398</v>
      </c>
      <c r="H11477">
        <v>9</v>
      </c>
      <c r="I11477">
        <v>28</v>
      </c>
    </row>
    <row r="11478" spans="1:9" x14ac:dyDescent="0.35">
      <c r="A11478" t="s">
        <v>9</v>
      </c>
      <c r="B11478" t="s">
        <v>10</v>
      </c>
      <c r="C11478">
        <v>14775.08</v>
      </c>
      <c r="D11478">
        <v>6779.86</v>
      </c>
      <c r="E11478">
        <v>0.13</v>
      </c>
      <c r="F11478">
        <v>0.2</v>
      </c>
      <c r="G11478" t="s">
        <v>399</v>
      </c>
      <c r="H11478">
        <v>92</v>
      </c>
      <c r="I11478">
        <v>198</v>
      </c>
    </row>
    <row r="11479" spans="1:9" x14ac:dyDescent="0.35">
      <c r="A11479" t="s">
        <v>11</v>
      </c>
      <c r="B11479" t="s">
        <v>10</v>
      </c>
      <c r="C11479">
        <v>10882.62</v>
      </c>
      <c r="D11479">
        <v>9295.83</v>
      </c>
      <c r="E11479">
        <v>0.28000000000000003</v>
      </c>
      <c r="F11479">
        <v>0.18</v>
      </c>
      <c r="G11479" t="s">
        <v>399</v>
      </c>
      <c r="H11479">
        <v>62</v>
      </c>
      <c r="I11479">
        <v>282</v>
      </c>
    </row>
    <row r="11480" spans="1:9" x14ac:dyDescent="0.35">
      <c r="A11480" t="s">
        <v>12</v>
      </c>
      <c r="B11480" t="s">
        <v>10</v>
      </c>
      <c r="C11480">
        <v>8262.7900000000009</v>
      </c>
      <c r="D11480">
        <v>5572.73</v>
      </c>
      <c r="E11480">
        <v>0.2</v>
      </c>
      <c r="F11480">
        <v>0.2</v>
      </c>
      <c r="G11480" t="s">
        <v>399</v>
      </c>
      <c r="H11480">
        <v>51</v>
      </c>
      <c r="I11480">
        <v>233</v>
      </c>
    </row>
    <row r="11481" spans="1:9" x14ac:dyDescent="0.35">
      <c r="A11481" t="s">
        <v>13</v>
      </c>
      <c r="B11481" t="s">
        <v>14</v>
      </c>
      <c r="C11481">
        <v>13195.76</v>
      </c>
      <c r="D11481">
        <v>8877.56</v>
      </c>
      <c r="E11481">
        <v>0.16</v>
      </c>
      <c r="F11481">
        <v>0.18</v>
      </c>
      <c r="G11481" t="s">
        <v>399</v>
      </c>
      <c r="H11481">
        <v>86</v>
      </c>
      <c r="I11481">
        <v>149</v>
      </c>
    </row>
    <row r="11482" spans="1:9" x14ac:dyDescent="0.35">
      <c r="A11482" t="s">
        <v>15</v>
      </c>
      <c r="B11482" t="s">
        <v>14</v>
      </c>
      <c r="C11482">
        <v>13038.05</v>
      </c>
      <c r="D11482">
        <v>4387.66</v>
      </c>
      <c r="E11482">
        <v>0.17</v>
      </c>
      <c r="F11482">
        <v>0.19</v>
      </c>
      <c r="G11482" t="s">
        <v>399</v>
      </c>
      <c r="H11482">
        <v>86</v>
      </c>
      <c r="I11482">
        <v>217</v>
      </c>
    </row>
    <row r="11483" spans="1:9" x14ac:dyDescent="0.35">
      <c r="A11483" t="s">
        <v>16</v>
      </c>
      <c r="B11483" t="s">
        <v>17</v>
      </c>
      <c r="C11483">
        <v>2417.17</v>
      </c>
      <c r="D11483">
        <v>2987.3</v>
      </c>
      <c r="E11483">
        <v>0.72</v>
      </c>
      <c r="F11483">
        <v>0.57999999999999996</v>
      </c>
      <c r="G11483" t="s">
        <v>399</v>
      </c>
      <c r="H11483">
        <v>17</v>
      </c>
      <c r="I11483">
        <v>57</v>
      </c>
    </row>
    <row r="11484" spans="1:9" x14ac:dyDescent="0.35">
      <c r="A11484" t="s">
        <v>18</v>
      </c>
      <c r="B11484" t="s">
        <v>17</v>
      </c>
      <c r="C11484">
        <v>503.06</v>
      </c>
      <c r="D11484">
        <v>2663.96</v>
      </c>
      <c r="E11484">
        <v>0.64</v>
      </c>
      <c r="F11484">
        <v>0.52</v>
      </c>
      <c r="G11484" t="s">
        <v>399</v>
      </c>
      <c r="H11484">
        <v>3</v>
      </c>
      <c r="I11484">
        <v>7</v>
      </c>
    </row>
    <row r="11485" spans="1:9" x14ac:dyDescent="0.35">
      <c r="A11485" t="s">
        <v>19</v>
      </c>
      <c r="B11485" t="s">
        <v>20</v>
      </c>
      <c r="C11485">
        <v>20828.23</v>
      </c>
      <c r="D11485">
        <v>12449.48</v>
      </c>
      <c r="E11485">
        <v>0.13</v>
      </c>
      <c r="F11485">
        <v>0.26</v>
      </c>
      <c r="G11485" t="s">
        <v>399</v>
      </c>
      <c r="H11485">
        <v>116</v>
      </c>
      <c r="I11485">
        <v>479</v>
      </c>
    </row>
    <row r="11486" spans="1:9" x14ac:dyDescent="0.35">
      <c r="A11486" t="s">
        <v>21</v>
      </c>
      <c r="B11486" t="s">
        <v>20</v>
      </c>
      <c r="C11486">
        <v>14587.54</v>
      </c>
      <c r="D11486">
        <v>6718.82</v>
      </c>
      <c r="E11486">
        <v>0.15</v>
      </c>
      <c r="F11486">
        <v>0.33</v>
      </c>
      <c r="G11486" t="s">
        <v>399</v>
      </c>
      <c r="H11486">
        <v>104</v>
      </c>
      <c r="I11486">
        <v>297</v>
      </c>
    </row>
    <row r="11487" spans="1:9" x14ac:dyDescent="0.35">
      <c r="A11487" t="s">
        <v>22</v>
      </c>
      <c r="B11487" t="s">
        <v>23</v>
      </c>
      <c r="C11487">
        <v>5526.61</v>
      </c>
      <c r="D11487">
        <v>6210.36</v>
      </c>
      <c r="E11487">
        <v>0.1</v>
      </c>
      <c r="F11487">
        <v>0.28999999999999998</v>
      </c>
      <c r="G11487" t="s">
        <v>399</v>
      </c>
      <c r="H11487">
        <v>33</v>
      </c>
      <c r="I11487">
        <v>104</v>
      </c>
    </row>
    <row r="11488" spans="1:9" x14ac:dyDescent="0.35">
      <c r="A11488" t="s">
        <v>24</v>
      </c>
      <c r="B11488" t="s">
        <v>25</v>
      </c>
      <c r="C11488">
        <v>9101.9</v>
      </c>
      <c r="D11488">
        <v>6865.22</v>
      </c>
      <c r="E11488">
        <v>0.36</v>
      </c>
      <c r="F11488">
        <v>0.34</v>
      </c>
      <c r="G11488" t="s">
        <v>399</v>
      </c>
      <c r="H11488">
        <v>60</v>
      </c>
      <c r="I11488">
        <v>187</v>
      </c>
    </row>
    <row r="11489" spans="1:9" x14ac:dyDescent="0.35">
      <c r="A11489" t="s">
        <v>26</v>
      </c>
      <c r="B11489" t="s">
        <v>25</v>
      </c>
      <c r="C11489">
        <v>1332.74</v>
      </c>
      <c r="D11489">
        <v>10258.81</v>
      </c>
      <c r="E11489">
        <v>0.14000000000000001</v>
      </c>
      <c r="F11489">
        <v>0.36</v>
      </c>
      <c r="G11489" t="s">
        <v>399</v>
      </c>
      <c r="H11489">
        <v>3</v>
      </c>
      <c r="I11489">
        <v>5</v>
      </c>
    </row>
    <row r="11490" spans="1:9" x14ac:dyDescent="0.35">
      <c r="A11490" t="s">
        <v>27</v>
      </c>
      <c r="B11490" t="s">
        <v>25</v>
      </c>
      <c r="C11490">
        <v>14520.49</v>
      </c>
      <c r="D11490">
        <v>7148.32</v>
      </c>
      <c r="E11490">
        <v>0.13</v>
      </c>
      <c r="F11490">
        <v>0.39</v>
      </c>
      <c r="G11490" t="s">
        <v>399</v>
      </c>
      <c r="H11490">
        <v>96</v>
      </c>
      <c r="I11490">
        <v>179</v>
      </c>
    </row>
    <row r="11491" spans="1:9" x14ac:dyDescent="0.35">
      <c r="A11491" t="s">
        <v>28</v>
      </c>
      <c r="B11491" t="s">
        <v>10</v>
      </c>
      <c r="C11491">
        <v>7738.15</v>
      </c>
      <c r="D11491">
        <v>7489.3</v>
      </c>
      <c r="E11491">
        <v>0.26</v>
      </c>
      <c r="F11491">
        <v>0.22</v>
      </c>
      <c r="G11491" t="s">
        <v>399</v>
      </c>
      <c r="H11491">
        <v>47</v>
      </c>
      <c r="I11491">
        <v>68</v>
      </c>
    </row>
    <row r="11492" spans="1:9" x14ac:dyDescent="0.35">
      <c r="A11492" t="s">
        <v>29</v>
      </c>
      <c r="B11492" t="s">
        <v>20</v>
      </c>
      <c r="C11492">
        <v>11566.22</v>
      </c>
      <c r="D11492">
        <v>3794.13</v>
      </c>
      <c r="E11492">
        <v>0.21</v>
      </c>
      <c r="F11492">
        <v>0.26</v>
      </c>
      <c r="G11492" t="s">
        <v>399</v>
      </c>
      <c r="H11492">
        <v>71</v>
      </c>
      <c r="I11492">
        <v>226</v>
      </c>
    </row>
    <row r="11493" spans="1:9" x14ac:dyDescent="0.35">
      <c r="A11493" t="s">
        <v>30</v>
      </c>
      <c r="B11493" t="s">
        <v>14</v>
      </c>
      <c r="C11493">
        <v>11110.05</v>
      </c>
      <c r="D11493">
        <v>4434.32</v>
      </c>
      <c r="E11493">
        <v>0.25</v>
      </c>
      <c r="F11493">
        <v>0.18</v>
      </c>
      <c r="G11493" t="s">
        <v>399</v>
      </c>
      <c r="H11493">
        <v>74</v>
      </c>
      <c r="I11493">
        <v>104</v>
      </c>
    </row>
    <row r="11494" spans="1:9" x14ac:dyDescent="0.35">
      <c r="A11494" t="s">
        <v>31</v>
      </c>
      <c r="B11494" t="s">
        <v>23</v>
      </c>
      <c r="C11494">
        <v>2863.3</v>
      </c>
      <c r="D11494">
        <v>7222.52</v>
      </c>
      <c r="E11494">
        <v>0.15</v>
      </c>
      <c r="F11494">
        <v>0.23</v>
      </c>
      <c r="G11494" t="s">
        <v>399</v>
      </c>
      <c r="H11494">
        <v>20</v>
      </c>
      <c r="I11494">
        <v>29</v>
      </c>
    </row>
    <row r="11495" spans="1:9" x14ac:dyDescent="0.35">
      <c r="A11495" t="s">
        <v>32</v>
      </c>
      <c r="B11495" t="s">
        <v>33</v>
      </c>
      <c r="C11495">
        <v>709.94</v>
      </c>
      <c r="D11495">
        <v>2856.78</v>
      </c>
      <c r="E11495">
        <v>0.61</v>
      </c>
      <c r="F11495">
        <v>0.47</v>
      </c>
      <c r="G11495" t="s">
        <v>399</v>
      </c>
      <c r="H11495">
        <v>2</v>
      </c>
      <c r="I11495">
        <v>6</v>
      </c>
    </row>
    <row r="11496" spans="1:9" x14ac:dyDescent="0.35">
      <c r="A11496" t="s">
        <v>34</v>
      </c>
      <c r="B11496" t="s">
        <v>33</v>
      </c>
      <c r="C11496">
        <v>1067.3800000000001</v>
      </c>
      <c r="D11496">
        <v>2989.46</v>
      </c>
      <c r="E11496">
        <v>0.57999999999999996</v>
      </c>
      <c r="F11496">
        <v>0.41</v>
      </c>
      <c r="G11496" t="s">
        <v>399</v>
      </c>
      <c r="H11496">
        <v>6</v>
      </c>
      <c r="I11496">
        <v>26</v>
      </c>
    </row>
    <row r="11497" spans="1:9" x14ac:dyDescent="0.35">
      <c r="A11497" t="s">
        <v>9</v>
      </c>
      <c r="B11497" t="s">
        <v>10</v>
      </c>
      <c r="C11497">
        <v>15895.35</v>
      </c>
      <c r="D11497">
        <v>11693.45</v>
      </c>
      <c r="E11497">
        <v>0.28999999999999998</v>
      </c>
      <c r="F11497">
        <v>0.17</v>
      </c>
      <c r="G11497" t="s">
        <v>400</v>
      </c>
      <c r="H11497">
        <v>108</v>
      </c>
      <c r="I11497">
        <v>205</v>
      </c>
    </row>
    <row r="11498" spans="1:9" x14ac:dyDescent="0.35">
      <c r="A11498" t="s">
        <v>11</v>
      </c>
      <c r="B11498" t="s">
        <v>10</v>
      </c>
      <c r="C11498">
        <v>9687.91</v>
      </c>
      <c r="D11498">
        <v>5139.3999999999996</v>
      </c>
      <c r="E11498">
        <v>0.31</v>
      </c>
      <c r="F11498">
        <v>0.17</v>
      </c>
      <c r="G11498" t="s">
        <v>400</v>
      </c>
      <c r="H11498">
        <v>56</v>
      </c>
      <c r="I11498">
        <v>138</v>
      </c>
    </row>
    <row r="11499" spans="1:9" x14ac:dyDescent="0.35">
      <c r="A11499" t="s">
        <v>12</v>
      </c>
      <c r="B11499" t="s">
        <v>10</v>
      </c>
      <c r="C11499">
        <v>16865.12</v>
      </c>
      <c r="D11499">
        <v>7527.4</v>
      </c>
      <c r="E11499">
        <v>0.14000000000000001</v>
      </c>
      <c r="F11499">
        <v>0.23</v>
      </c>
      <c r="G11499" t="s">
        <v>400</v>
      </c>
      <c r="H11499">
        <v>125</v>
      </c>
      <c r="I11499">
        <v>573</v>
      </c>
    </row>
    <row r="11500" spans="1:9" x14ac:dyDescent="0.35">
      <c r="A11500" t="s">
        <v>13</v>
      </c>
      <c r="B11500" t="s">
        <v>14</v>
      </c>
      <c r="C11500">
        <v>9219.64</v>
      </c>
      <c r="D11500">
        <v>4333.25</v>
      </c>
      <c r="E11500">
        <v>0.09</v>
      </c>
      <c r="F11500">
        <v>0.19</v>
      </c>
      <c r="G11500" t="s">
        <v>400</v>
      </c>
      <c r="H11500">
        <v>65</v>
      </c>
      <c r="I11500">
        <v>194</v>
      </c>
    </row>
    <row r="11501" spans="1:9" x14ac:dyDescent="0.35">
      <c r="A11501" t="s">
        <v>15</v>
      </c>
      <c r="B11501" t="s">
        <v>14</v>
      </c>
      <c r="C11501">
        <v>13737.33</v>
      </c>
      <c r="D11501">
        <v>4070.54</v>
      </c>
      <c r="E11501">
        <v>0.23</v>
      </c>
      <c r="F11501">
        <v>0.18</v>
      </c>
      <c r="G11501" t="s">
        <v>400</v>
      </c>
      <c r="H11501">
        <v>93</v>
      </c>
      <c r="I11501">
        <v>277</v>
      </c>
    </row>
    <row r="11502" spans="1:9" x14ac:dyDescent="0.35">
      <c r="A11502" t="s">
        <v>16</v>
      </c>
      <c r="B11502" t="s">
        <v>17</v>
      </c>
      <c r="C11502">
        <v>1840.32</v>
      </c>
      <c r="D11502">
        <v>4404.33</v>
      </c>
      <c r="E11502">
        <v>0.38</v>
      </c>
      <c r="F11502">
        <v>0.57999999999999996</v>
      </c>
      <c r="G11502" t="s">
        <v>400</v>
      </c>
      <c r="H11502">
        <v>6</v>
      </c>
      <c r="I11502">
        <v>26</v>
      </c>
    </row>
    <row r="11503" spans="1:9" x14ac:dyDescent="0.35">
      <c r="A11503" t="s">
        <v>18</v>
      </c>
      <c r="B11503" t="s">
        <v>17</v>
      </c>
      <c r="C11503">
        <v>7167.71</v>
      </c>
      <c r="D11503">
        <v>1872.38</v>
      </c>
      <c r="E11503">
        <v>0.5</v>
      </c>
      <c r="F11503">
        <v>0.54</v>
      </c>
      <c r="G11503" t="s">
        <v>400</v>
      </c>
      <c r="H11503">
        <v>44</v>
      </c>
      <c r="I11503">
        <v>87</v>
      </c>
    </row>
    <row r="11504" spans="1:9" x14ac:dyDescent="0.35">
      <c r="A11504" t="s">
        <v>19</v>
      </c>
      <c r="B11504" t="s">
        <v>20</v>
      </c>
      <c r="C11504">
        <v>13024.55</v>
      </c>
      <c r="D11504">
        <v>9985.9500000000007</v>
      </c>
      <c r="E11504">
        <v>0.31</v>
      </c>
      <c r="F11504">
        <v>0.28999999999999998</v>
      </c>
      <c r="G11504" t="s">
        <v>400</v>
      </c>
      <c r="H11504">
        <v>89</v>
      </c>
      <c r="I11504">
        <v>210</v>
      </c>
    </row>
    <row r="11505" spans="1:9" x14ac:dyDescent="0.35">
      <c r="A11505" t="s">
        <v>21</v>
      </c>
      <c r="B11505" t="s">
        <v>20</v>
      </c>
      <c r="C11505">
        <v>17045.599999999999</v>
      </c>
      <c r="D11505">
        <v>7968.71</v>
      </c>
      <c r="E11505">
        <v>0.22</v>
      </c>
      <c r="F11505">
        <v>0.32</v>
      </c>
      <c r="G11505" t="s">
        <v>400</v>
      </c>
      <c r="H11505">
        <v>132</v>
      </c>
      <c r="I11505">
        <v>547</v>
      </c>
    </row>
    <row r="11506" spans="1:9" x14ac:dyDescent="0.35">
      <c r="A11506" t="s">
        <v>22</v>
      </c>
      <c r="B11506" t="s">
        <v>23</v>
      </c>
      <c r="C11506">
        <v>14859.4</v>
      </c>
      <c r="D11506">
        <v>7265.09</v>
      </c>
      <c r="E11506">
        <v>0.28000000000000003</v>
      </c>
      <c r="F11506">
        <v>0.23</v>
      </c>
      <c r="G11506" t="s">
        <v>400</v>
      </c>
      <c r="H11506">
        <v>105</v>
      </c>
      <c r="I11506">
        <v>366</v>
      </c>
    </row>
    <row r="11507" spans="1:9" x14ac:dyDescent="0.35">
      <c r="A11507" t="s">
        <v>24</v>
      </c>
      <c r="B11507" t="s">
        <v>25</v>
      </c>
      <c r="C11507">
        <v>3120.86</v>
      </c>
      <c r="D11507">
        <v>10123.81</v>
      </c>
      <c r="E11507">
        <v>0.39</v>
      </c>
      <c r="F11507">
        <v>0.3</v>
      </c>
      <c r="G11507" t="s">
        <v>400</v>
      </c>
      <c r="H11507">
        <v>17</v>
      </c>
      <c r="I11507">
        <v>53</v>
      </c>
    </row>
    <row r="11508" spans="1:9" x14ac:dyDescent="0.35">
      <c r="A11508" t="s">
        <v>26</v>
      </c>
      <c r="B11508" t="s">
        <v>25</v>
      </c>
      <c r="C11508">
        <v>3044.48</v>
      </c>
      <c r="D11508">
        <v>3285.2</v>
      </c>
      <c r="E11508">
        <v>0.4</v>
      </c>
      <c r="F11508">
        <v>0.27</v>
      </c>
      <c r="G11508" t="s">
        <v>400</v>
      </c>
      <c r="H11508">
        <v>17</v>
      </c>
      <c r="I11508">
        <v>74</v>
      </c>
    </row>
    <row r="11509" spans="1:9" x14ac:dyDescent="0.35">
      <c r="A11509" t="s">
        <v>27</v>
      </c>
      <c r="B11509" t="s">
        <v>25</v>
      </c>
      <c r="C11509">
        <v>2224.46</v>
      </c>
      <c r="D11509">
        <v>9659.25</v>
      </c>
      <c r="E11509">
        <v>0.43</v>
      </c>
      <c r="F11509">
        <v>0.33</v>
      </c>
      <c r="G11509" t="s">
        <v>400</v>
      </c>
      <c r="H11509">
        <v>12</v>
      </c>
      <c r="I11509">
        <v>55</v>
      </c>
    </row>
    <row r="11510" spans="1:9" x14ac:dyDescent="0.35">
      <c r="A11510" t="s">
        <v>28</v>
      </c>
      <c r="B11510" t="s">
        <v>10</v>
      </c>
      <c r="C11510">
        <v>14872.55</v>
      </c>
      <c r="D11510">
        <v>4061.47</v>
      </c>
      <c r="E11510">
        <v>0.15</v>
      </c>
      <c r="F11510">
        <v>0.21</v>
      </c>
      <c r="G11510" t="s">
        <v>400</v>
      </c>
      <c r="H11510">
        <v>99</v>
      </c>
      <c r="I11510">
        <v>272</v>
      </c>
    </row>
    <row r="11511" spans="1:9" x14ac:dyDescent="0.35">
      <c r="A11511" t="s">
        <v>29</v>
      </c>
      <c r="B11511" t="s">
        <v>20</v>
      </c>
      <c r="C11511">
        <v>5690.45</v>
      </c>
      <c r="D11511">
        <v>7868.63</v>
      </c>
      <c r="E11511">
        <v>0.12</v>
      </c>
      <c r="F11511">
        <v>0.28000000000000003</v>
      </c>
      <c r="G11511" t="s">
        <v>400</v>
      </c>
      <c r="H11511">
        <v>38</v>
      </c>
      <c r="I11511">
        <v>63</v>
      </c>
    </row>
    <row r="11512" spans="1:9" x14ac:dyDescent="0.35">
      <c r="A11512" t="s">
        <v>30</v>
      </c>
      <c r="B11512" t="s">
        <v>14</v>
      </c>
      <c r="C11512">
        <v>10469.86</v>
      </c>
      <c r="D11512">
        <v>8437.68</v>
      </c>
      <c r="E11512">
        <v>0.08</v>
      </c>
      <c r="F11512">
        <v>0.19</v>
      </c>
      <c r="G11512" t="s">
        <v>400</v>
      </c>
      <c r="H11512">
        <v>65</v>
      </c>
      <c r="I11512">
        <v>208</v>
      </c>
    </row>
    <row r="11513" spans="1:9" x14ac:dyDescent="0.35">
      <c r="A11513" t="s">
        <v>31</v>
      </c>
      <c r="B11513" t="s">
        <v>23</v>
      </c>
      <c r="C11513">
        <v>4744.0600000000004</v>
      </c>
      <c r="D11513">
        <v>9865.06</v>
      </c>
      <c r="E11513">
        <v>0.2</v>
      </c>
      <c r="F11513">
        <v>0.28000000000000003</v>
      </c>
      <c r="G11513" t="s">
        <v>400</v>
      </c>
      <c r="H11513">
        <v>30</v>
      </c>
      <c r="I11513">
        <v>96</v>
      </c>
    </row>
    <row r="11514" spans="1:9" x14ac:dyDescent="0.35">
      <c r="A11514" t="s">
        <v>32</v>
      </c>
      <c r="B11514" t="s">
        <v>33</v>
      </c>
      <c r="C11514">
        <v>3613.43</v>
      </c>
      <c r="D11514">
        <v>1131.3</v>
      </c>
      <c r="E11514">
        <v>0.54</v>
      </c>
      <c r="F11514">
        <v>0.52</v>
      </c>
      <c r="G11514" t="s">
        <v>400</v>
      </c>
      <c r="H11514">
        <v>21</v>
      </c>
      <c r="I11514">
        <v>89</v>
      </c>
    </row>
    <row r="11515" spans="1:9" x14ac:dyDescent="0.35">
      <c r="A11515" t="s">
        <v>34</v>
      </c>
      <c r="B11515" t="s">
        <v>33</v>
      </c>
      <c r="C11515">
        <v>5421.35</v>
      </c>
      <c r="D11515">
        <v>1026.32</v>
      </c>
      <c r="E11515">
        <v>0.63</v>
      </c>
      <c r="F11515">
        <v>0.43</v>
      </c>
      <c r="G11515" t="s">
        <v>400</v>
      </c>
      <c r="H11515">
        <v>33</v>
      </c>
      <c r="I11515">
        <v>62</v>
      </c>
    </row>
    <row r="11516" spans="1:9" x14ac:dyDescent="0.35">
      <c r="A11516" t="s">
        <v>9</v>
      </c>
      <c r="B11516" t="s">
        <v>10</v>
      </c>
      <c r="C11516">
        <v>9652.7000000000007</v>
      </c>
      <c r="D11516">
        <v>9889</v>
      </c>
      <c r="E11516">
        <v>0.13</v>
      </c>
      <c r="F11516">
        <v>0.23</v>
      </c>
      <c r="G11516" t="s">
        <v>401</v>
      </c>
      <c r="H11516">
        <v>62</v>
      </c>
      <c r="I11516">
        <v>109</v>
      </c>
    </row>
    <row r="11517" spans="1:9" x14ac:dyDescent="0.35">
      <c r="A11517" t="s">
        <v>11</v>
      </c>
      <c r="B11517" t="s">
        <v>10</v>
      </c>
      <c r="C11517">
        <v>19154.7</v>
      </c>
      <c r="D11517">
        <v>6156.32</v>
      </c>
      <c r="E11517">
        <v>0.26</v>
      </c>
      <c r="F11517">
        <v>0.18</v>
      </c>
      <c r="G11517" t="s">
        <v>401</v>
      </c>
      <c r="H11517">
        <v>183</v>
      </c>
      <c r="I11517">
        <v>762</v>
      </c>
    </row>
    <row r="11518" spans="1:9" x14ac:dyDescent="0.35">
      <c r="A11518" t="s">
        <v>12</v>
      </c>
      <c r="B11518" t="s">
        <v>10</v>
      </c>
      <c r="C11518">
        <v>663.32</v>
      </c>
      <c r="D11518">
        <v>5640.21</v>
      </c>
      <c r="E11518">
        <v>0.09</v>
      </c>
      <c r="F11518">
        <v>0.2</v>
      </c>
      <c r="G11518" t="s">
        <v>401</v>
      </c>
      <c r="H11518">
        <v>3</v>
      </c>
      <c r="I11518">
        <v>9</v>
      </c>
    </row>
    <row r="11519" spans="1:9" x14ac:dyDescent="0.35">
      <c r="A11519" t="s">
        <v>13</v>
      </c>
      <c r="B11519" t="s">
        <v>14</v>
      </c>
      <c r="C11519">
        <v>4448.41</v>
      </c>
      <c r="D11519">
        <v>2827.62</v>
      </c>
      <c r="E11519">
        <v>0.17</v>
      </c>
      <c r="F11519">
        <v>0.17</v>
      </c>
      <c r="G11519" t="s">
        <v>401</v>
      </c>
      <c r="H11519">
        <v>24</v>
      </c>
      <c r="I11519">
        <v>73</v>
      </c>
    </row>
    <row r="11520" spans="1:9" x14ac:dyDescent="0.35">
      <c r="A11520" t="s">
        <v>15</v>
      </c>
      <c r="B11520" t="s">
        <v>14</v>
      </c>
      <c r="C11520">
        <v>13429.91</v>
      </c>
      <c r="D11520">
        <v>4947.7299999999996</v>
      </c>
      <c r="E11520">
        <v>0.13</v>
      </c>
      <c r="F11520">
        <v>0.14000000000000001</v>
      </c>
      <c r="G11520" t="s">
        <v>401</v>
      </c>
      <c r="H11520">
        <v>83</v>
      </c>
      <c r="I11520">
        <v>375</v>
      </c>
    </row>
    <row r="11521" spans="1:9" x14ac:dyDescent="0.35">
      <c r="A11521" t="s">
        <v>16</v>
      </c>
      <c r="B11521" t="s">
        <v>17</v>
      </c>
      <c r="C11521">
        <v>3438.25</v>
      </c>
      <c r="D11521">
        <v>2593.73</v>
      </c>
      <c r="E11521">
        <v>0.4</v>
      </c>
      <c r="F11521">
        <v>0.4</v>
      </c>
      <c r="G11521" t="s">
        <v>401</v>
      </c>
      <c r="H11521">
        <v>24</v>
      </c>
      <c r="I11521">
        <v>48</v>
      </c>
    </row>
    <row r="11522" spans="1:9" x14ac:dyDescent="0.35">
      <c r="A11522" t="s">
        <v>18</v>
      </c>
      <c r="B11522" t="s">
        <v>17</v>
      </c>
      <c r="C11522">
        <v>2784.69</v>
      </c>
      <c r="D11522">
        <v>1512.79</v>
      </c>
      <c r="E11522">
        <v>0.8</v>
      </c>
      <c r="F11522">
        <v>0.42</v>
      </c>
      <c r="G11522" t="s">
        <v>401</v>
      </c>
      <c r="H11522">
        <v>15</v>
      </c>
      <c r="I11522">
        <v>53</v>
      </c>
    </row>
    <row r="11523" spans="1:9" x14ac:dyDescent="0.35">
      <c r="A11523" t="s">
        <v>19</v>
      </c>
      <c r="B11523" t="s">
        <v>20</v>
      </c>
      <c r="C11523">
        <v>1474.4</v>
      </c>
      <c r="D11523">
        <v>5596.63</v>
      </c>
      <c r="E11523">
        <v>0.23</v>
      </c>
      <c r="F11523">
        <v>0.26</v>
      </c>
      <c r="G11523" t="s">
        <v>401</v>
      </c>
      <c r="H11523">
        <v>6</v>
      </c>
      <c r="I11523">
        <v>15</v>
      </c>
    </row>
    <row r="11524" spans="1:9" x14ac:dyDescent="0.35">
      <c r="A11524" t="s">
        <v>21</v>
      </c>
      <c r="B11524" t="s">
        <v>20</v>
      </c>
      <c r="C11524">
        <v>10711.42</v>
      </c>
      <c r="D11524">
        <v>3488.15</v>
      </c>
      <c r="E11524">
        <v>0.39</v>
      </c>
      <c r="F11524">
        <v>0.26</v>
      </c>
      <c r="G11524" t="s">
        <v>401</v>
      </c>
      <c r="H11524">
        <v>62</v>
      </c>
      <c r="I11524">
        <v>258</v>
      </c>
    </row>
    <row r="11525" spans="1:9" x14ac:dyDescent="0.35">
      <c r="A11525" t="s">
        <v>22</v>
      </c>
      <c r="B11525" t="s">
        <v>23</v>
      </c>
      <c r="C11525">
        <v>12675.67</v>
      </c>
      <c r="D11525">
        <v>9865.15</v>
      </c>
      <c r="E11525">
        <v>0.3</v>
      </c>
      <c r="F11525">
        <v>0.2</v>
      </c>
      <c r="G11525" t="s">
        <v>401</v>
      </c>
      <c r="H11525">
        <v>86</v>
      </c>
      <c r="I11525">
        <v>288</v>
      </c>
    </row>
    <row r="11526" spans="1:9" x14ac:dyDescent="0.35">
      <c r="A11526" t="s">
        <v>24</v>
      </c>
      <c r="B11526" t="s">
        <v>25</v>
      </c>
      <c r="C11526">
        <v>17990.080000000002</v>
      </c>
      <c r="D11526">
        <v>7097.06</v>
      </c>
      <c r="E11526">
        <v>0.48</v>
      </c>
      <c r="F11526">
        <v>0.31</v>
      </c>
      <c r="G11526" t="s">
        <v>401</v>
      </c>
      <c r="H11526">
        <v>179</v>
      </c>
      <c r="I11526">
        <v>362</v>
      </c>
    </row>
    <row r="11527" spans="1:9" x14ac:dyDescent="0.35">
      <c r="A11527" t="s">
        <v>26</v>
      </c>
      <c r="B11527" t="s">
        <v>25</v>
      </c>
      <c r="C11527">
        <v>6039.16</v>
      </c>
      <c r="D11527">
        <v>5256.63</v>
      </c>
      <c r="E11527">
        <v>0.27</v>
      </c>
      <c r="F11527">
        <v>0.27</v>
      </c>
      <c r="G11527" t="s">
        <v>401</v>
      </c>
      <c r="H11527">
        <v>42</v>
      </c>
      <c r="I11527">
        <v>187</v>
      </c>
    </row>
    <row r="11528" spans="1:9" x14ac:dyDescent="0.35">
      <c r="A11528" t="s">
        <v>27</v>
      </c>
      <c r="B11528" t="s">
        <v>25</v>
      </c>
      <c r="C11528">
        <v>17159.13</v>
      </c>
      <c r="D11528">
        <v>5751.79</v>
      </c>
      <c r="E11528">
        <v>0.47</v>
      </c>
      <c r="F11528">
        <v>0.28999999999999998</v>
      </c>
      <c r="G11528" t="s">
        <v>401</v>
      </c>
      <c r="H11528">
        <v>149</v>
      </c>
      <c r="I11528">
        <v>459</v>
      </c>
    </row>
    <row r="11529" spans="1:9" x14ac:dyDescent="0.35">
      <c r="A11529" t="s">
        <v>28</v>
      </c>
      <c r="B11529" t="s">
        <v>10</v>
      </c>
      <c r="C11529">
        <v>16420.84</v>
      </c>
      <c r="D11529">
        <v>5760.32</v>
      </c>
      <c r="E11529">
        <v>0.26</v>
      </c>
      <c r="F11529">
        <v>0.19</v>
      </c>
      <c r="G11529" t="s">
        <v>401</v>
      </c>
      <c r="H11529">
        <v>156</v>
      </c>
      <c r="I11529">
        <v>531</v>
      </c>
    </row>
    <row r="11530" spans="1:9" x14ac:dyDescent="0.35">
      <c r="A11530" t="s">
        <v>29</v>
      </c>
      <c r="B11530" t="s">
        <v>20</v>
      </c>
      <c r="C11530">
        <v>18758.2</v>
      </c>
      <c r="D11530">
        <v>9058.52</v>
      </c>
      <c r="E11530">
        <v>0.17</v>
      </c>
      <c r="F11530">
        <v>0.28000000000000003</v>
      </c>
      <c r="G11530" t="s">
        <v>401</v>
      </c>
      <c r="H11530">
        <v>138</v>
      </c>
      <c r="I11530">
        <v>578</v>
      </c>
    </row>
    <row r="11531" spans="1:9" x14ac:dyDescent="0.35">
      <c r="A11531" t="s">
        <v>30</v>
      </c>
      <c r="B11531" t="s">
        <v>14</v>
      </c>
      <c r="C11531">
        <v>1138.77</v>
      </c>
      <c r="D11531">
        <v>4962.1499999999996</v>
      </c>
      <c r="E11531">
        <v>0.2</v>
      </c>
      <c r="F11531">
        <v>0.15</v>
      </c>
      <c r="G11531" t="s">
        <v>401</v>
      </c>
      <c r="H11531">
        <v>3</v>
      </c>
      <c r="I11531">
        <v>8</v>
      </c>
    </row>
    <row r="11532" spans="1:9" x14ac:dyDescent="0.35">
      <c r="A11532" t="s">
        <v>31</v>
      </c>
      <c r="B11532" t="s">
        <v>23</v>
      </c>
      <c r="C11532">
        <v>2447.96</v>
      </c>
      <c r="D11532">
        <v>6922.96</v>
      </c>
      <c r="E11532">
        <v>0.3</v>
      </c>
      <c r="F11532">
        <v>0.28000000000000003</v>
      </c>
      <c r="G11532" t="s">
        <v>401</v>
      </c>
      <c r="H11532">
        <v>15</v>
      </c>
      <c r="I11532">
        <v>42</v>
      </c>
    </row>
    <row r="11533" spans="1:9" x14ac:dyDescent="0.35">
      <c r="A11533" t="s">
        <v>32</v>
      </c>
      <c r="B11533" t="s">
        <v>33</v>
      </c>
      <c r="C11533">
        <v>2250.9899999999998</v>
      </c>
      <c r="D11533">
        <v>2614.75</v>
      </c>
      <c r="E11533">
        <v>0.67</v>
      </c>
      <c r="F11533">
        <v>0.47</v>
      </c>
      <c r="G11533" t="s">
        <v>401</v>
      </c>
      <c r="H11533">
        <v>11</v>
      </c>
      <c r="I11533">
        <v>23</v>
      </c>
    </row>
    <row r="11534" spans="1:9" x14ac:dyDescent="0.35">
      <c r="A11534" t="s">
        <v>34</v>
      </c>
      <c r="B11534" t="s">
        <v>33</v>
      </c>
      <c r="C11534">
        <v>2506.9499999999998</v>
      </c>
      <c r="D11534">
        <v>920.41</v>
      </c>
      <c r="E11534">
        <v>0.47</v>
      </c>
      <c r="F11534">
        <v>0.4</v>
      </c>
      <c r="G11534" t="s">
        <v>401</v>
      </c>
      <c r="H11534">
        <v>14</v>
      </c>
      <c r="I11534">
        <v>21</v>
      </c>
    </row>
    <row r="11535" spans="1:9" x14ac:dyDescent="0.35">
      <c r="A11535" t="s">
        <v>9</v>
      </c>
      <c r="B11535" t="s">
        <v>10</v>
      </c>
      <c r="C11535">
        <v>8401.07</v>
      </c>
      <c r="D11535">
        <v>3143.18</v>
      </c>
      <c r="E11535">
        <v>0.12</v>
      </c>
      <c r="F11535">
        <v>0.18</v>
      </c>
      <c r="G11535" t="s">
        <v>402</v>
      </c>
      <c r="H11535">
        <v>51</v>
      </c>
      <c r="I11535">
        <v>147</v>
      </c>
    </row>
    <row r="11536" spans="1:9" x14ac:dyDescent="0.35">
      <c r="A11536" t="s">
        <v>11</v>
      </c>
      <c r="B11536" t="s">
        <v>10</v>
      </c>
      <c r="C11536">
        <v>15784.4</v>
      </c>
      <c r="D11536">
        <v>8832.9599999999991</v>
      </c>
      <c r="E11536">
        <v>0.09</v>
      </c>
      <c r="F11536">
        <v>0.21</v>
      </c>
      <c r="G11536" t="s">
        <v>402</v>
      </c>
      <c r="H11536">
        <v>105</v>
      </c>
      <c r="I11536">
        <v>352</v>
      </c>
    </row>
    <row r="11537" spans="1:9" x14ac:dyDescent="0.35">
      <c r="A11537" t="s">
        <v>12</v>
      </c>
      <c r="B11537" t="s">
        <v>10</v>
      </c>
      <c r="C11537">
        <v>16802.93</v>
      </c>
      <c r="D11537">
        <v>6226.06</v>
      </c>
      <c r="E11537">
        <v>0.22</v>
      </c>
      <c r="F11537">
        <v>0.22</v>
      </c>
      <c r="G11537" t="s">
        <v>402</v>
      </c>
      <c r="H11537">
        <v>180</v>
      </c>
      <c r="I11537">
        <v>686</v>
      </c>
    </row>
    <row r="11538" spans="1:9" x14ac:dyDescent="0.35">
      <c r="A11538" t="s">
        <v>13</v>
      </c>
      <c r="B11538" t="s">
        <v>14</v>
      </c>
      <c r="C11538">
        <v>8558.5300000000007</v>
      </c>
      <c r="D11538">
        <v>4461.6400000000003</v>
      </c>
      <c r="E11538">
        <v>0.23</v>
      </c>
      <c r="F11538">
        <v>0.15</v>
      </c>
      <c r="G11538" t="s">
        <v>402</v>
      </c>
      <c r="H11538">
        <v>47</v>
      </c>
      <c r="I11538">
        <v>103</v>
      </c>
    </row>
    <row r="11539" spans="1:9" x14ac:dyDescent="0.35">
      <c r="A11539" t="s">
        <v>15</v>
      </c>
      <c r="B11539" t="s">
        <v>14</v>
      </c>
      <c r="C11539">
        <v>3972.35</v>
      </c>
      <c r="D11539">
        <v>3974</v>
      </c>
      <c r="E11539">
        <v>0.11</v>
      </c>
      <c r="F11539">
        <v>0.16</v>
      </c>
      <c r="G11539" t="s">
        <v>402</v>
      </c>
      <c r="H11539">
        <v>29</v>
      </c>
      <c r="I11539">
        <v>110</v>
      </c>
    </row>
    <row r="11540" spans="1:9" x14ac:dyDescent="0.35">
      <c r="A11540" t="s">
        <v>16</v>
      </c>
      <c r="B11540" t="s">
        <v>17</v>
      </c>
      <c r="C11540">
        <v>4643.41</v>
      </c>
      <c r="D11540">
        <v>2527.4899999999998</v>
      </c>
      <c r="E11540">
        <v>0.32</v>
      </c>
      <c r="F11540">
        <v>0.48</v>
      </c>
      <c r="G11540" t="s">
        <v>402</v>
      </c>
      <c r="H11540">
        <v>30</v>
      </c>
      <c r="I11540">
        <v>74</v>
      </c>
    </row>
    <row r="11541" spans="1:9" x14ac:dyDescent="0.35">
      <c r="A11541" t="s">
        <v>18</v>
      </c>
      <c r="B11541" t="s">
        <v>17</v>
      </c>
      <c r="C11541">
        <v>6291.11</v>
      </c>
      <c r="D11541">
        <v>3435.88</v>
      </c>
      <c r="E11541">
        <v>0.36</v>
      </c>
      <c r="F11541">
        <v>0.54</v>
      </c>
      <c r="G11541" t="s">
        <v>402</v>
      </c>
      <c r="H11541">
        <v>44</v>
      </c>
      <c r="I11541">
        <v>87</v>
      </c>
    </row>
    <row r="11542" spans="1:9" x14ac:dyDescent="0.35">
      <c r="A11542" t="s">
        <v>19</v>
      </c>
      <c r="B11542" t="s">
        <v>20</v>
      </c>
      <c r="C11542">
        <v>5777.26</v>
      </c>
      <c r="D11542">
        <v>9084.67</v>
      </c>
      <c r="E11542">
        <v>0.26</v>
      </c>
      <c r="F11542">
        <v>0.3</v>
      </c>
      <c r="G11542" t="s">
        <v>402</v>
      </c>
      <c r="H11542">
        <v>33</v>
      </c>
      <c r="I11542">
        <v>146</v>
      </c>
    </row>
    <row r="11543" spans="1:9" x14ac:dyDescent="0.35">
      <c r="A11543" t="s">
        <v>21</v>
      </c>
      <c r="B11543" t="s">
        <v>20</v>
      </c>
      <c r="C11543">
        <v>11422.06</v>
      </c>
      <c r="D11543">
        <v>3493.28</v>
      </c>
      <c r="E11543">
        <v>0.3</v>
      </c>
      <c r="F11543">
        <v>0.23</v>
      </c>
      <c r="G11543" t="s">
        <v>402</v>
      </c>
      <c r="H11543">
        <v>80</v>
      </c>
      <c r="I11543">
        <v>123</v>
      </c>
    </row>
    <row r="11544" spans="1:9" x14ac:dyDescent="0.35">
      <c r="A11544" t="s">
        <v>22</v>
      </c>
      <c r="B11544" t="s">
        <v>23</v>
      </c>
      <c r="C11544">
        <v>12667.21</v>
      </c>
      <c r="D11544">
        <v>7587.2</v>
      </c>
      <c r="E11544">
        <v>0.31</v>
      </c>
      <c r="F11544">
        <v>0.21</v>
      </c>
      <c r="G11544" t="s">
        <v>402</v>
      </c>
      <c r="H11544">
        <v>80</v>
      </c>
      <c r="I11544">
        <v>175</v>
      </c>
    </row>
    <row r="11545" spans="1:9" x14ac:dyDescent="0.35">
      <c r="A11545" t="s">
        <v>24</v>
      </c>
      <c r="B11545" t="s">
        <v>25</v>
      </c>
      <c r="C11545">
        <v>15181.96</v>
      </c>
      <c r="D11545">
        <v>5472.81</v>
      </c>
      <c r="E11545">
        <v>0.31</v>
      </c>
      <c r="F11545">
        <v>0.3</v>
      </c>
      <c r="G11545" t="s">
        <v>402</v>
      </c>
      <c r="H11545">
        <v>99</v>
      </c>
      <c r="I11545">
        <v>453</v>
      </c>
    </row>
    <row r="11546" spans="1:9" x14ac:dyDescent="0.35">
      <c r="A11546" t="s">
        <v>26</v>
      </c>
      <c r="B11546" t="s">
        <v>25</v>
      </c>
      <c r="C11546">
        <v>14106.94</v>
      </c>
      <c r="D11546">
        <v>4760.32</v>
      </c>
      <c r="E11546">
        <v>0.21</v>
      </c>
      <c r="F11546">
        <v>0.3</v>
      </c>
      <c r="G11546" t="s">
        <v>402</v>
      </c>
      <c r="H11546">
        <v>95</v>
      </c>
      <c r="I11546">
        <v>264</v>
      </c>
    </row>
    <row r="11547" spans="1:9" x14ac:dyDescent="0.35">
      <c r="A11547" t="s">
        <v>27</v>
      </c>
      <c r="B11547" t="s">
        <v>25</v>
      </c>
      <c r="C11547">
        <v>3797.53</v>
      </c>
      <c r="D11547">
        <v>4004.53</v>
      </c>
      <c r="E11547">
        <v>0.48</v>
      </c>
      <c r="F11547">
        <v>0.26</v>
      </c>
      <c r="G11547" t="s">
        <v>402</v>
      </c>
      <c r="H11547">
        <v>18</v>
      </c>
      <c r="I11547">
        <v>82</v>
      </c>
    </row>
    <row r="11548" spans="1:9" x14ac:dyDescent="0.35">
      <c r="A11548" t="s">
        <v>28</v>
      </c>
      <c r="B11548" t="s">
        <v>10</v>
      </c>
      <c r="C11548">
        <v>9170.51</v>
      </c>
      <c r="D11548">
        <v>9727.76</v>
      </c>
      <c r="E11548">
        <v>0.1</v>
      </c>
      <c r="F11548">
        <v>0.2</v>
      </c>
      <c r="G11548" t="s">
        <v>402</v>
      </c>
      <c r="H11548">
        <v>60</v>
      </c>
      <c r="I11548">
        <v>230</v>
      </c>
    </row>
    <row r="11549" spans="1:9" x14ac:dyDescent="0.35">
      <c r="A11549" t="s">
        <v>29</v>
      </c>
      <c r="B11549" t="s">
        <v>20</v>
      </c>
      <c r="C11549">
        <v>11137.84</v>
      </c>
      <c r="D11549">
        <v>9719.59</v>
      </c>
      <c r="E11549">
        <v>0.19</v>
      </c>
      <c r="F11549">
        <v>0.3</v>
      </c>
      <c r="G11549" t="s">
        <v>402</v>
      </c>
      <c r="H11549">
        <v>74</v>
      </c>
      <c r="I11549">
        <v>235</v>
      </c>
    </row>
    <row r="11550" spans="1:9" x14ac:dyDescent="0.35">
      <c r="A11550" t="s">
        <v>30</v>
      </c>
      <c r="B11550" t="s">
        <v>14</v>
      </c>
      <c r="C11550">
        <v>7162.22</v>
      </c>
      <c r="D11550">
        <v>7660.35</v>
      </c>
      <c r="E11550">
        <v>0.2</v>
      </c>
      <c r="F11550">
        <v>0.2</v>
      </c>
      <c r="G11550" t="s">
        <v>402</v>
      </c>
      <c r="H11550">
        <v>45</v>
      </c>
      <c r="I11550">
        <v>132</v>
      </c>
    </row>
    <row r="11551" spans="1:9" x14ac:dyDescent="0.35">
      <c r="A11551" t="s">
        <v>31</v>
      </c>
      <c r="B11551" t="s">
        <v>23</v>
      </c>
      <c r="C11551">
        <v>11738.43</v>
      </c>
      <c r="D11551">
        <v>3900.49</v>
      </c>
      <c r="E11551">
        <v>0.38</v>
      </c>
      <c r="F11551">
        <v>0.22</v>
      </c>
      <c r="G11551" t="s">
        <v>402</v>
      </c>
      <c r="H11551">
        <v>71</v>
      </c>
      <c r="I11551">
        <v>95</v>
      </c>
    </row>
    <row r="11552" spans="1:9" x14ac:dyDescent="0.35">
      <c r="A11552" t="s">
        <v>32</v>
      </c>
      <c r="B11552" t="s">
        <v>33</v>
      </c>
      <c r="C11552">
        <v>381.62</v>
      </c>
      <c r="D11552">
        <v>2185.09</v>
      </c>
      <c r="E11552">
        <v>0.25</v>
      </c>
      <c r="F11552">
        <v>0.52</v>
      </c>
      <c r="G11552" t="s">
        <v>402</v>
      </c>
      <c r="H11552">
        <v>2</v>
      </c>
      <c r="I11552">
        <v>5</v>
      </c>
    </row>
    <row r="11553" spans="1:9" x14ac:dyDescent="0.35">
      <c r="A11553" t="s">
        <v>34</v>
      </c>
      <c r="B11553" t="s">
        <v>33</v>
      </c>
      <c r="C11553">
        <v>1789.81</v>
      </c>
      <c r="D11553">
        <v>2215.15</v>
      </c>
      <c r="E11553">
        <v>0.54</v>
      </c>
      <c r="F11553">
        <v>0.49</v>
      </c>
      <c r="G11553" t="s">
        <v>402</v>
      </c>
      <c r="H11553">
        <v>11</v>
      </c>
      <c r="I11553">
        <v>36</v>
      </c>
    </row>
    <row r="11554" spans="1:9" x14ac:dyDescent="0.35">
      <c r="A11554" t="s">
        <v>9</v>
      </c>
      <c r="B11554" t="s">
        <v>10</v>
      </c>
      <c r="C11554">
        <v>16680.349999999999</v>
      </c>
      <c r="D11554">
        <v>3969.86</v>
      </c>
      <c r="E11554">
        <v>0.2</v>
      </c>
      <c r="F11554">
        <v>0.22</v>
      </c>
      <c r="G11554" s="1">
        <v>43109</v>
      </c>
      <c r="H11554">
        <v>149</v>
      </c>
      <c r="I11554">
        <v>488</v>
      </c>
    </row>
    <row r="11555" spans="1:9" x14ac:dyDescent="0.35">
      <c r="A11555" t="s">
        <v>11</v>
      </c>
      <c r="B11555" t="s">
        <v>10</v>
      </c>
      <c r="C11555">
        <v>15102.97</v>
      </c>
      <c r="D11555">
        <v>3844.01</v>
      </c>
      <c r="E11555">
        <v>0.28999999999999998</v>
      </c>
      <c r="F11555">
        <v>0.21</v>
      </c>
      <c r="G11555" s="1">
        <v>43109</v>
      </c>
      <c r="H11555">
        <v>96</v>
      </c>
      <c r="I11555">
        <v>447</v>
      </c>
    </row>
    <row r="11556" spans="1:9" x14ac:dyDescent="0.35">
      <c r="A11556" t="s">
        <v>12</v>
      </c>
      <c r="B11556" t="s">
        <v>10</v>
      </c>
      <c r="C11556">
        <v>9369.52</v>
      </c>
      <c r="D11556">
        <v>10125.83</v>
      </c>
      <c r="E11556">
        <v>0.09</v>
      </c>
      <c r="F11556">
        <v>0.18</v>
      </c>
      <c r="G11556" s="1">
        <v>43109</v>
      </c>
      <c r="H11556">
        <v>60</v>
      </c>
      <c r="I11556">
        <v>268</v>
      </c>
    </row>
    <row r="11557" spans="1:9" x14ac:dyDescent="0.35">
      <c r="A11557" t="s">
        <v>13</v>
      </c>
      <c r="B11557" t="s">
        <v>14</v>
      </c>
      <c r="C11557">
        <v>2270.92</v>
      </c>
      <c r="D11557">
        <v>8043.75</v>
      </c>
      <c r="E11557">
        <v>0.28000000000000003</v>
      </c>
      <c r="F11557">
        <v>0.18</v>
      </c>
      <c r="G11557" s="1">
        <v>43109</v>
      </c>
      <c r="H11557">
        <v>11</v>
      </c>
      <c r="I11557">
        <v>46</v>
      </c>
    </row>
    <row r="11558" spans="1:9" x14ac:dyDescent="0.35">
      <c r="A11558" t="s">
        <v>15</v>
      </c>
      <c r="B11558" t="s">
        <v>14</v>
      </c>
      <c r="C11558">
        <v>474.48</v>
      </c>
      <c r="D11558">
        <v>7451.48</v>
      </c>
      <c r="E11558">
        <v>0.2</v>
      </c>
      <c r="F11558">
        <v>0.17</v>
      </c>
      <c r="G11558" s="1">
        <v>43109</v>
      </c>
      <c r="H11558">
        <v>3</v>
      </c>
      <c r="I11558">
        <v>11</v>
      </c>
    </row>
    <row r="11559" spans="1:9" x14ac:dyDescent="0.35">
      <c r="A11559" t="s">
        <v>16</v>
      </c>
      <c r="B11559" t="s">
        <v>17</v>
      </c>
      <c r="C11559">
        <v>1297.73</v>
      </c>
      <c r="D11559">
        <v>2032.58</v>
      </c>
      <c r="E11559">
        <v>0.26</v>
      </c>
      <c r="F11559">
        <v>0.4</v>
      </c>
      <c r="G11559" s="1">
        <v>43109</v>
      </c>
      <c r="H11559">
        <v>6</v>
      </c>
      <c r="I11559">
        <v>14</v>
      </c>
    </row>
    <row r="11560" spans="1:9" x14ac:dyDescent="0.35">
      <c r="A11560" t="s">
        <v>18</v>
      </c>
      <c r="B11560" t="s">
        <v>17</v>
      </c>
      <c r="C11560">
        <v>1015.85</v>
      </c>
      <c r="D11560">
        <v>3789.14</v>
      </c>
      <c r="E11560">
        <v>0.6</v>
      </c>
      <c r="F11560">
        <v>0.57999999999999996</v>
      </c>
      <c r="G11560" s="1">
        <v>43109</v>
      </c>
      <c r="H11560">
        <v>6</v>
      </c>
      <c r="I11560">
        <v>26</v>
      </c>
    </row>
    <row r="11561" spans="1:9" x14ac:dyDescent="0.35">
      <c r="A11561" t="s">
        <v>19</v>
      </c>
      <c r="B11561" t="s">
        <v>20</v>
      </c>
      <c r="C11561">
        <v>5344.02</v>
      </c>
      <c r="D11561">
        <v>9980.75</v>
      </c>
      <c r="E11561">
        <v>0.14000000000000001</v>
      </c>
      <c r="F11561">
        <v>0.28000000000000003</v>
      </c>
      <c r="G11561" s="1">
        <v>43109</v>
      </c>
      <c r="H11561">
        <v>36</v>
      </c>
      <c r="I11561">
        <v>96</v>
      </c>
    </row>
    <row r="11562" spans="1:9" x14ac:dyDescent="0.35">
      <c r="A11562" t="s">
        <v>21</v>
      </c>
      <c r="B11562" t="s">
        <v>20</v>
      </c>
      <c r="C11562">
        <v>15357.1</v>
      </c>
      <c r="D11562">
        <v>5643.92</v>
      </c>
      <c r="E11562">
        <v>0.12</v>
      </c>
      <c r="F11562">
        <v>0.33</v>
      </c>
      <c r="G11562" s="1">
        <v>43109</v>
      </c>
      <c r="H11562">
        <v>99</v>
      </c>
      <c r="I11562">
        <v>152</v>
      </c>
    </row>
    <row r="11563" spans="1:9" x14ac:dyDescent="0.35">
      <c r="A11563" t="s">
        <v>22</v>
      </c>
      <c r="B11563" t="s">
        <v>23</v>
      </c>
      <c r="C11563">
        <v>14626.17</v>
      </c>
      <c r="D11563">
        <v>8709.23</v>
      </c>
      <c r="E11563">
        <v>0.32</v>
      </c>
      <c r="F11563">
        <v>0.25</v>
      </c>
      <c r="G11563" s="1">
        <v>43109</v>
      </c>
      <c r="H11563">
        <v>90</v>
      </c>
      <c r="I11563">
        <v>395</v>
      </c>
    </row>
    <row r="11564" spans="1:9" x14ac:dyDescent="0.35">
      <c r="A11564" t="s">
        <v>24</v>
      </c>
      <c r="B11564" t="s">
        <v>25</v>
      </c>
      <c r="C11564">
        <v>3882.58</v>
      </c>
      <c r="D11564">
        <v>10043.84</v>
      </c>
      <c r="E11564">
        <v>0.38</v>
      </c>
      <c r="F11564">
        <v>0.33</v>
      </c>
      <c r="G11564" s="1">
        <v>43109</v>
      </c>
      <c r="H11564">
        <v>24</v>
      </c>
      <c r="I11564">
        <v>46</v>
      </c>
    </row>
    <row r="11565" spans="1:9" x14ac:dyDescent="0.35">
      <c r="A11565" t="s">
        <v>26</v>
      </c>
      <c r="B11565" t="s">
        <v>25</v>
      </c>
      <c r="C11565">
        <v>4958.5</v>
      </c>
      <c r="D11565">
        <v>12114.54</v>
      </c>
      <c r="E11565">
        <v>0.34</v>
      </c>
      <c r="F11565">
        <v>0.28999999999999998</v>
      </c>
      <c r="G11565" s="1">
        <v>43109</v>
      </c>
      <c r="H11565">
        <v>30</v>
      </c>
      <c r="I11565">
        <v>125</v>
      </c>
    </row>
    <row r="11566" spans="1:9" x14ac:dyDescent="0.35">
      <c r="A11566" t="s">
        <v>27</v>
      </c>
      <c r="B11566" t="s">
        <v>25</v>
      </c>
      <c r="C11566">
        <v>10664.12</v>
      </c>
      <c r="D11566">
        <v>10553.98</v>
      </c>
      <c r="E11566">
        <v>0.14000000000000001</v>
      </c>
      <c r="F11566">
        <v>0.34</v>
      </c>
      <c r="G11566" s="1">
        <v>43109</v>
      </c>
      <c r="H11566">
        <v>68</v>
      </c>
      <c r="I11566">
        <v>225</v>
      </c>
    </row>
    <row r="11567" spans="1:9" x14ac:dyDescent="0.35">
      <c r="A11567" t="s">
        <v>28</v>
      </c>
      <c r="B11567" t="s">
        <v>10</v>
      </c>
      <c r="C11567">
        <v>6694.38</v>
      </c>
      <c r="D11567">
        <v>4359.58</v>
      </c>
      <c r="E11567">
        <v>0.31</v>
      </c>
      <c r="F11567">
        <v>0.22</v>
      </c>
      <c r="G11567" s="1">
        <v>43109</v>
      </c>
      <c r="H11567">
        <v>44</v>
      </c>
      <c r="I11567">
        <v>131</v>
      </c>
    </row>
    <row r="11568" spans="1:9" x14ac:dyDescent="0.35">
      <c r="A11568" t="s">
        <v>29</v>
      </c>
      <c r="B11568" t="s">
        <v>20</v>
      </c>
      <c r="C11568">
        <v>14037.05</v>
      </c>
      <c r="D11568">
        <v>9213.82</v>
      </c>
      <c r="E11568">
        <v>0.44</v>
      </c>
      <c r="F11568">
        <v>0.26</v>
      </c>
      <c r="G11568" s="1">
        <v>43109</v>
      </c>
      <c r="H11568">
        <v>89</v>
      </c>
      <c r="I11568">
        <v>142</v>
      </c>
    </row>
    <row r="11569" spans="1:9" x14ac:dyDescent="0.35">
      <c r="A11569" t="s">
        <v>30</v>
      </c>
      <c r="B11569" t="s">
        <v>14</v>
      </c>
      <c r="C11569">
        <v>1419.44</v>
      </c>
      <c r="D11569">
        <v>4802.78</v>
      </c>
      <c r="E11569">
        <v>0.17</v>
      </c>
      <c r="F11569">
        <v>0.18</v>
      </c>
      <c r="G11569" s="1">
        <v>43109</v>
      </c>
      <c r="H11569">
        <v>9</v>
      </c>
      <c r="I11569">
        <v>34</v>
      </c>
    </row>
    <row r="11570" spans="1:9" x14ac:dyDescent="0.35">
      <c r="A11570" t="s">
        <v>31</v>
      </c>
      <c r="B11570" t="s">
        <v>23</v>
      </c>
      <c r="C11570">
        <v>6880</v>
      </c>
      <c r="D11570">
        <v>2798.42</v>
      </c>
      <c r="E11570">
        <v>0.14000000000000001</v>
      </c>
      <c r="F11570">
        <v>0.21</v>
      </c>
      <c r="G11570" s="1">
        <v>43109</v>
      </c>
      <c r="H11570">
        <v>47</v>
      </c>
      <c r="I11570">
        <v>202</v>
      </c>
    </row>
    <row r="11571" spans="1:9" x14ac:dyDescent="0.35">
      <c r="A11571" t="s">
        <v>32</v>
      </c>
      <c r="B11571" t="s">
        <v>33</v>
      </c>
      <c r="C11571">
        <v>836.08</v>
      </c>
      <c r="D11571">
        <v>891.85</v>
      </c>
      <c r="E11571">
        <v>0.63</v>
      </c>
      <c r="F11571">
        <v>0.49</v>
      </c>
      <c r="G11571" s="1">
        <v>43109</v>
      </c>
      <c r="H11571">
        <v>2</v>
      </c>
      <c r="I11571">
        <v>4</v>
      </c>
    </row>
    <row r="11572" spans="1:9" x14ac:dyDescent="0.35">
      <c r="A11572" t="s">
        <v>34</v>
      </c>
      <c r="B11572" t="s">
        <v>33</v>
      </c>
      <c r="C11572">
        <v>2494.4899999999998</v>
      </c>
      <c r="D11572">
        <v>2734.83</v>
      </c>
      <c r="E11572">
        <v>0.52</v>
      </c>
      <c r="F11572">
        <v>0.49</v>
      </c>
      <c r="G11572" s="1">
        <v>43109</v>
      </c>
      <c r="H11572">
        <v>17</v>
      </c>
      <c r="I11572">
        <v>61</v>
      </c>
    </row>
    <row r="11573" spans="1:9" x14ac:dyDescent="0.35">
      <c r="A11573" t="s">
        <v>9</v>
      </c>
      <c r="B11573" t="s">
        <v>10</v>
      </c>
      <c r="C11573">
        <v>4389.82</v>
      </c>
      <c r="D11573">
        <v>4327.58</v>
      </c>
      <c r="E11573">
        <v>0.22</v>
      </c>
      <c r="F11573">
        <v>0.17</v>
      </c>
      <c r="G11573" s="1">
        <v>43140</v>
      </c>
      <c r="H11573">
        <v>24</v>
      </c>
      <c r="I11573">
        <v>102</v>
      </c>
    </row>
    <row r="11574" spans="1:9" x14ac:dyDescent="0.35">
      <c r="A11574" t="s">
        <v>11</v>
      </c>
      <c r="B11574" t="s">
        <v>10</v>
      </c>
      <c r="C11574">
        <v>13545.14</v>
      </c>
      <c r="D11574">
        <v>10887.75</v>
      </c>
      <c r="E11574">
        <v>0.16</v>
      </c>
      <c r="F11574">
        <v>0.21</v>
      </c>
      <c r="G11574" s="1">
        <v>43140</v>
      </c>
      <c r="H11574">
        <v>93</v>
      </c>
      <c r="I11574">
        <v>125</v>
      </c>
    </row>
    <row r="11575" spans="1:9" x14ac:dyDescent="0.35">
      <c r="A11575" t="s">
        <v>12</v>
      </c>
      <c r="B11575" t="s">
        <v>10</v>
      </c>
      <c r="C11575">
        <v>2254.1799999999998</v>
      </c>
      <c r="D11575">
        <v>5106.8</v>
      </c>
      <c r="E11575">
        <v>0.14000000000000001</v>
      </c>
      <c r="F11575">
        <v>0.21</v>
      </c>
      <c r="G11575" s="1">
        <v>43140</v>
      </c>
      <c r="H11575">
        <v>11</v>
      </c>
      <c r="I11575">
        <v>25</v>
      </c>
    </row>
    <row r="11576" spans="1:9" x14ac:dyDescent="0.35">
      <c r="A11576" t="s">
        <v>13</v>
      </c>
      <c r="B11576" t="s">
        <v>14</v>
      </c>
      <c r="C11576">
        <v>7964.75</v>
      </c>
      <c r="D11576">
        <v>6829.67</v>
      </c>
      <c r="E11576">
        <v>0.28000000000000003</v>
      </c>
      <c r="F11576">
        <v>0.2</v>
      </c>
      <c r="G11576" s="1">
        <v>43140</v>
      </c>
      <c r="H11576">
        <v>53</v>
      </c>
      <c r="I11576">
        <v>190</v>
      </c>
    </row>
    <row r="11577" spans="1:9" x14ac:dyDescent="0.35">
      <c r="A11577" t="s">
        <v>15</v>
      </c>
      <c r="B11577" t="s">
        <v>14</v>
      </c>
      <c r="C11577">
        <v>4900.68</v>
      </c>
      <c r="D11577">
        <v>6169.5</v>
      </c>
      <c r="E11577">
        <v>0.24</v>
      </c>
      <c r="F11577">
        <v>0.15</v>
      </c>
      <c r="G11577" s="1">
        <v>43140</v>
      </c>
      <c r="H11577">
        <v>30</v>
      </c>
      <c r="I11577">
        <v>135</v>
      </c>
    </row>
    <row r="11578" spans="1:9" x14ac:dyDescent="0.35">
      <c r="A11578" t="s">
        <v>16</v>
      </c>
      <c r="B11578" t="s">
        <v>17</v>
      </c>
      <c r="C11578">
        <v>5997.35</v>
      </c>
      <c r="D11578">
        <v>2067.0300000000002</v>
      </c>
      <c r="E11578">
        <v>0.76</v>
      </c>
      <c r="F11578">
        <v>0.57999999999999996</v>
      </c>
      <c r="G11578" s="1">
        <v>43140</v>
      </c>
      <c r="H11578">
        <v>39</v>
      </c>
      <c r="I11578">
        <v>154</v>
      </c>
    </row>
    <row r="11579" spans="1:9" x14ac:dyDescent="0.35">
      <c r="A11579" t="s">
        <v>18</v>
      </c>
      <c r="B11579" t="s">
        <v>17</v>
      </c>
      <c r="C11579">
        <v>1955.3</v>
      </c>
      <c r="D11579">
        <v>2021.15</v>
      </c>
      <c r="E11579">
        <v>0.74</v>
      </c>
      <c r="F11579">
        <v>0.52</v>
      </c>
      <c r="G11579" s="1">
        <v>43140</v>
      </c>
      <c r="H11579">
        <v>11</v>
      </c>
      <c r="I11579">
        <v>15</v>
      </c>
    </row>
    <row r="11580" spans="1:9" x14ac:dyDescent="0.35">
      <c r="A11580" t="s">
        <v>19</v>
      </c>
      <c r="B11580" t="s">
        <v>20</v>
      </c>
      <c r="C11580">
        <v>16668.900000000001</v>
      </c>
      <c r="D11580">
        <v>8030.25</v>
      </c>
      <c r="E11580">
        <v>0.23</v>
      </c>
      <c r="F11580">
        <v>0.28000000000000003</v>
      </c>
      <c r="G11580" s="1">
        <v>43140</v>
      </c>
      <c r="H11580">
        <v>177</v>
      </c>
      <c r="I11580">
        <v>294</v>
      </c>
    </row>
    <row r="11581" spans="1:9" x14ac:dyDescent="0.35">
      <c r="A11581" t="s">
        <v>21</v>
      </c>
      <c r="B11581" t="s">
        <v>20</v>
      </c>
      <c r="C11581">
        <v>3654.09</v>
      </c>
      <c r="D11581">
        <v>12813.01</v>
      </c>
      <c r="E11581">
        <v>0.13</v>
      </c>
      <c r="F11581">
        <v>0.28000000000000003</v>
      </c>
      <c r="G11581" s="1">
        <v>43140</v>
      </c>
      <c r="H11581">
        <v>20</v>
      </c>
      <c r="I11581">
        <v>28</v>
      </c>
    </row>
    <row r="11582" spans="1:9" x14ac:dyDescent="0.35">
      <c r="A11582" t="s">
        <v>22</v>
      </c>
      <c r="B11582" t="s">
        <v>23</v>
      </c>
      <c r="C11582">
        <v>12721.32</v>
      </c>
      <c r="D11582">
        <v>4751.75</v>
      </c>
      <c r="E11582">
        <v>0.14000000000000001</v>
      </c>
      <c r="F11582">
        <v>0.21</v>
      </c>
      <c r="G11582" s="1">
        <v>43140</v>
      </c>
      <c r="H11582">
        <v>93</v>
      </c>
      <c r="I11582">
        <v>276</v>
      </c>
    </row>
    <row r="11583" spans="1:9" x14ac:dyDescent="0.35">
      <c r="A11583" t="s">
        <v>24</v>
      </c>
      <c r="B11583" t="s">
        <v>25</v>
      </c>
      <c r="C11583">
        <v>17559.27</v>
      </c>
      <c r="D11583">
        <v>7193.63</v>
      </c>
      <c r="E11583">
        <v>0.35</v>
      </c>
      <c r="F11583">
        <v>0.34</v>
      </c>
      <c r="G11583" s="1">
        <v>43140</v>
      </c>
      <c r="H11583">
        <v>149</v>
      </c>
      <c r="I11583">
        <v>549</v>
      </c>
    </row>
    <row r="11584" spans="1:9" x14ac:dyDescent="0.35">
      <c r="A11584" t="s">
        <v>26</v>
      </c>
      <c r="B11584" t="s">
        <v>25</v>
      </c>
      <c r="C11584">
        <v>19708.849999999999</v>
      </c>
      <c r="D11584">
        <v>11067.98</v>
      </c>
      <c r="E11584">
        <v>0.26</v>
      </c>
      <c r="F11584">
        <v>0.38</v>
      </c>
      <c r="G11584" s="1">
        <v>43140</v>
      </c>
      <c r="H11584">
        <v>147</v>
      </c>
      <c r="I11584">
        <v>535</v>
      </c>
    </row>
    <row r="11585" spans="1:9" x14ac:dyDescent="0.35">
      <c r="A11585" t="s">
        <v>27</v>
      </c>
      <c r="B11585" t="s">
        <v>25</v>
      </c>
      <c r="C11585">
        <v>6562.01</v>
      </c>
      <c r="D11585">
        <v>6163.06</v>
      </c>
      <c r="E11585">
        <v>0.4</v>
      </c>
      <c r="F11585">
        <v>0.31</v>
      </c>
      <c r="G11585" s="1">
        <v>43140</v>
      </c>
      <c r="H11585">
        <v>44</v>
      </c>
      <c r="I11585">
        <v>169</v>
      </c>
    </row>
    <row r="11586" spans="1:9" x14ac:dyDescent="0.35">
      <c r="A11586" t="s">
        <v>28</v>
      </c>
      <c r="B11586" t="s">
        <v>10</v>
      </c>
      <c r="C11586">
        <v>6216.57</v>
      </c>
      <c r="D11586">
        <v>3577.84</v>
      </c>
      <c r="E11586">
        <v>0.15</v>
      </c>
      <c r="F11586">
        <v>0.18</v>
      </c>
      <c r="G11586" s="1">
        <v>43140</v>
      </c>
      <c r="H11586">
        <v>38</v>
      </c>
      <c r="I11586">
        <v>154</v>
      </c>
    </row>
    <row r="11587" spans="1:9" x14ac:dyDescent="0.35">
      <c r="A11587" t="s">
        <v>29</v>
      </c>
      <c r="B11587" t="s">
        <v>20</v>
      </c>
      <c r="C11587">
        <v>7420.95</v>
      </c>
      <c r="D11587">
        <v>10775.9</v>
      </c>
      <c r="E11587">
        <v>0.28000000000000003</v>
      </c>
      <c r="F11587">
        <v>0.28000000000000003</v>
      </c>
      <c r="G11587" s="1">
        <v>43140</v>
      </c>
      <c r="H11587">
        <v>42</v>
      </c>
      <c r="I11587">
        <v>121</v>
      </c>
    </row>
    <row r="11588" spans="1:9" x14ac:dyDescent="0.35">
      <c r="A11588" t="s">
        <v>30</v>
      </c>
      <c r="B11588" t="s">
        <v>14</v>
      </c>
      <c r="C11588">
        <v>9735.6200000000008</v>
      </c>
      <c r="D11588">
        <v>4859.75</v>
      </c>
      <c r="E11588">
        <v>0.15</v>
      </c>
      <c r="F11588">
        <v>0.2</v>
      </c>
      <c r="G11588" s="1">
        <v>43140</v>
      </c>
      <c r="H11588">
        <v>59</v>
      </c>
      <c r="I11588">
        <v>192</v>
      </c>
    </row>
    <row r="11589" spans="1:9" x14ac:dyDescent="0.35">
      <c r="A11589" t="s">
        <v>31</v>
      </c>
      <c r="B11589" t="s">
        <v>23</v>
      </c>
      <c r="C11589">
        <v>14267.59</v>
      </c>
      <c r="D11589">
        <v>7007.04</v>
      </c>
      <c r="E11589">
        <v>0.37</v>
      </c>
      <c r="F11589">
        <v>0.23</v>
      </c>
      <c r="G11589" s="1">
        <v>43140</v>
      </c>
      <c r="H11589">
        <v>105</v>
      </c>
      <c r="I11589">
        <v>160</v>
      </c>
    </row>
    <row r="11590" spans="1:9" x14ac:dyDescent="0.35">
      <c r="A11590" t="s">
        <v>32</v>
      </c>
      <c r="B11590" t="s">
        <v>33</v>
      </c>
      <c r="C11590">
        <v>5526.7</v>
      </c>
      <c r="D11590">
        <v>2102.38</v>
      </c>
      <c r="E11590">
        <v>0.49</v>
      </c>
      <c r="F11590">
        <v>0.4</v>
      </c>
      <c r="G11590" s="1">
        <v>43140</v>
      </c>
      <c r="H11590">
        <v>36</v>
      </c>
      <c r="I11590">
        <v>119</v>
      </c>
    </row>
    <row r="11591" spans="1:9" x14ac:dyDescent="0.35">
      <c r="A11591" t="s">
        <v>34</v>
      </c>
      <c r="B11591" t="s">
        <v>33</v>
      </c>
      <c r="C11591">
        <v>1415.86</v>
      </c>
      <c r="D11591">
        <v>2414.9899999999998</v>
      </c>
      <c r="E11591">
        <v>0.31</v>
      </c>
      <c r="F11591">
        <v>0.43</v>
      </c>
      <c r="G11591" s="1">
        <v>43140</v>
      </c>
      <c r="H11591">
        <v>9</v>
      </c>
      <c r="I11591">
        <v>28</v>
      </c>
    </row>
    <row r="11592" spans="1:9" x14ac:dyDescent="0.35">
      <c r="A11592" t="s">
        <v>9</v>
      </c>
      <c r="B11592" t="s">
        <v>10</v>
      </c>
      <c r="C11592">
        <v>11900.9</v>
      </c>
      <c r="D11592">
        <v>11420.5</v>
      </c>
      <c r="E11592">
        <v>0.16</v>
      </c>
      <c r="F11592">
        <v>0.2</v>
      </c>
      <c r="G11592" s="1">
        <v>43168</v>
      </c>
      <c r="H11592">
        <v>83</v>
      </c>
      <c r="I11592">
        <v>191</v>
      </c>
    </row>
    <row r="11593" spans="1:9" x14ac:dyDescent="0.35">
      <c r="A11593" t="s">
        <v>11</v>
      </c>
      <c r="B11593" t="s">
        <v>10</v>
      </c>
      <c r="C11593">
        <v>12012.37</v>
      </c>
      <c r="D11593">
        <v>7315.2</v>
      </c>
      <c r="E11593">
        <v>0.2</v>
      </c>
      <c r="F11593">
        <v>0.24</v>
      </c>
      <c r="G11593" s="1">
        <v>43168</v>
      </c>
      <c r="H11593">
        <v>81</v>
      </c>
      <c r="I11593">
        <v>219</v>
      </c>
    </row>
    <row r="11594" spans="1:9" x14ac:dyDescent="0.35">
      <c r="A11594" t="s">
        <v>12</v>
      </c>
      <c r="B11594" t="s">
        <v>10</v>
      </c>
      <c r="C11594">
        <v>14536.24</v>
      </c>
      <c r="D11594">
        <v>11848.7</v>
      </c>
      <c r="E11594">
        <v>0.26</v>
      </c>
      <c r="F11594">
        <v>0.24</v>
      </c>
      <c r="G11594" s="1">
        <v>43168</v>
      </c>
      <c r="H11594">
        <v>102</v>
      </c>
      <c r="I11594">
        <v>367</v>
      </c>
    </row>
    <row r="11595" spans="1:9" x14ac:dyDescent="0.35">
      <c r="A11595" t="s">
        <v>13</v>
      </c>
      <c r="B11595" t="s">
        <v>14</v>
      </c>
      <c r="C11595">
        <v>3836.45</v>
      </c>
      <c r="D11595">
        <v>3240.63</v>
      </c>
      <c r="E11595">
        <v>0.13</v>
      </c>
      <c r="F11595">
        <v>0.15</v>
      </c>
      <c r="G11595" s="1">
        <v>43168</v>
      </c>
      <c r="H11595">
        <v>20</v>
      </c>
      <c r="I11595">
        <v>67</v>
      </c>
    </row>
    <row r="11596" spans="1:9" x14ac:dyDescent="0.35">
      <c r="A11596" t="s">
        <v>15</v>
      </c>
      <c r="B11596" t="s">
        <v>14</v>
      </c>
      <c r="C11596">
        <v>4774.3599999999997</v>
      </c>
      <c r="D11596">
        <v>7323.26</v>
      </c>
      <c r="E11596">
        <v>0.24</v>
      </c>
      <c r="F11596">
        <v>0.19</v>
      </c>
      <c r="G11596" s="1">
        <v>43168</v>
      </c>
      <c r="H11596">
        <v>30</v>
      </c>
      <c r="I11596">
        <v>79</v>
      </c>
    </row>
    <row r="11597" spans="1:9" x14ac:dyDescent="0.35">
      <c r="A11597" t="s">
        <v>16</v>
      </c>
      <c r="B11597" t="s">
        <v>17</v>
      </c>
      <c r="C11597">
        <v>6186.08</v>
      </c>
      <c r="D11597">
        <v>3377.12</v>
      </c>
      <c r="E11597">
        <v>0.36</v>
      </c>
      <c r="F11597">
        <v>0.42</v>
      </c>
      <c r="G11597" s="1">
        <v>43168</v>
      </c>
      <c r="H11597">
        <v>39</v>
      </c>
      <c r="I11597">
        <v>130</v>
      </c>
    </row>
    <row r="11598" spans="1:9" x14ac:dyDescent="0.35">
      <c r="A11598" t="s">
        <v>18</v>
      </c>
      <c r="B11598" t="s">
        <v>17</v>
      </c>
      <c r="C11598">
        <v>2178.4499999999998</v>
      </c>
      <c r="D11598">
        <v>1572.98</v>
      </c>
      <c r="E11598">
        <v>0.34</v>
      </c>
      <c r="F11598">
        <v>0.57999999999999996</v>
      </c>
      <c r="G11598" s="1">
        <v>43168</v>
      </c>
      <c r="H11598">
        <v>12</v>
      </c>
      <c r="I11598">
        <v>18</v>
      </c>
    </row>
    <row r="11599" spans="1:9" x14ac:dyDescent="0.35">
      <c r="A11599" t="s">
        <v>19</v>
      </c>
      <c r="B11599" t="s">
        <v>20</v>
      </c>
      <c r="C11599">
        <v>10477.799999999999</v>
      </c>
      <c r="D11599">
        <v>4985.12</v>
      </c>
      <c r="E11599">
        <v>0.25</v>
      </c>
      <c r="F11599">
        <v>0.32</v>
      </c>
      <c r="G11599" s="1">
        <v>43168</v>
      </c>
      <c r="H11599">
        <v>65</v>
      </c>
      <c r="I11599">
        <v>301</v>
      </c>
    </row>
    <row r="11600" spans="1:9" x14ac:dyDescent="0.35">
      <c r="A11600" t="s">
        <v>21</v>
      </c>
      <c r="B11600" t="s">
        <v>20</v>
      </c>
      <c r="C11600">
        <v>13659.62</v>
      </c>
      <c r="D11600">
        <v>7056.86</v>
      </c>
      <c r="E11600">
        <v>0.39</v>
      </c>
      <c r="F11600">
        <v>0.22</v>
      </c>
      <c r="G11600" s="1">
        <v>43168</v>
      </c>
      <c r="H11600">
        <v>92</v>
      </c>
      <c r="I11600">
        <v>185</v>
      </c>
    </row>
    <row r="11601" spans="1:9" x14ac:dyDescent="0.35">
      <c r="A11601" t="s">
        <v>22</v>
      </c>
      <c r="B11601" t="s">
        <v>23</v>
      </c>
      <c r="C11601">
        <v>10950.82</v>
      </c>
      <c r="D11601">
        <v>8830.0400000000009</v>
      </c>
      <c r="E11601">
        <v>0.17</v>
      </c>
      <c r="F11601">
        <v>0.22</v>
      </c>
      <c r="G11601" s="1">
        <v>43168</v>
      </c>
      <c r="H11601">
        <v>68</v>
      </c>
      <c r="I11601">
        <v>129</v>
      </c>
    </row>
    <row r="11602" spans="1:9" x14ac:dyDescent="0.35">
      <c r="A11602" t="s">
        <v>24</v>
      </c>
      <c r="B11602" t="s">
        <v>25</v>
      </c>
      <c r="C11602">
        <v>19210.16</v>
      </c>
      <c r="D11602">
        <v>9048.8700000000008</v>
      </c>
      <c r="E11602">
        <v>0.39</v>
      </c>
      <c r="F11602">
        <v>0.34</v>
      </c>
      <c r="G11602" s="1">
        <v>43168</v>
      </c>
      <c r="H11602">
        <v>137</v>
      </c>
      <c r="I11602">
        <v>430</v>
      </c>
    </row>
    <row r="11603" spans="1:9" x14ac:dyDescent="0.35">
      <c r="A11603" t="s">
        <v>26</v>
      </c>
      <c r="B11603" t="s">
        <v>25</v>
      </c>
      <c r="C11603">
        <v>10432.57</v>
      </c>
      <c r="D11603">
        <v>7619.49</v>
      </c>
      <c r="E11603">
        <v>0.22</v>
      </c>
      <c r="F11603">
        <v>0.31</v>
      </c>
      <c r="G11603" s="1">
        <v>43168</v>
      </c>
      <c r="H11603">
        <v>68</v>
      </c>
      <c r="I11603">
        <v>106</v>
      </c>
    </row>
    <row r="11604" spans="1:9" x14ac:dyDescent="0.35">
      <c r="A11604" t="s">
        <v>27</v>
      </c>
      <c r="B11604" t="s">
        <v>25</v>
      </c>
      <c r="C11604">
        <v>2371.39</v>
      </c>
      <c r="D11604">
        <v>3223.71</v>
      </c>
      <c r="E11604">
        <v>0.26</v>
      </c>
      <c r="F11604">
        <v>0.33</v>
      </c>
      <c r="G11604" s="1">
        <v>43168</v>
      </c>
      <c r="H11604">
        <v>14</v>
      </c>
      <c r="I11604">
        <v>46</v>
      </c>
    </row>
    <row r="11605" spans="1:9" x14ac:dyDescent="0.35">
      <c r="A11605" t="s">
        <v>28</v>
      </c>
      <c r="B11605" t="s">
        <v>10</v>
      </c>
      <c r="C11605">
        <v>18692.080000000002</v>
      </c>
      <c r="D11605">
        <v>7068.96</v>
      </c>
      <c r="E11605">
        <v>0.17</v>
      </c>
      <c r="F11605">
        <v>0.23</v>
      </c>
      <c r="G11605" s="1">
        <v>43168</v>
      </c>
      <c r="H11605">
        <v>131</v>
      </c>
      <c r="I11605">
        <v>524</v>
      </c>
    </row>
    <row r="11606" spans="1:9" x14ac:dyDescent="0.35">
      <c r="A11606" t="s">
        <v>29</v>
      </c>
      <c r="B11606" t="s">
        <v>20</v>
      </c>
      <c r="C11606">
        <v>20146.34</v>
      </c>
      <c r="D11606">
        <v>11631.06</v>
      </c>
      <c r="E11606">
        <v>0.43</v>
      </c>
      <c r="F11606">
        <v>0.32</v>
      </c>
      <c r="G11606" s="1">
        <v>43168</v>
      </c>
      <c r="H11606">
        <v>156</v>
      </c>
      <c r="I11606">
        <v>603</v>
      </c>
    </row>
    <row r="11607" spans="1:9" x14ac:dyDescent="0.35">
      <c r="A11607" t="s">
        <v>30</v>
      </c>
      <c r="B11607" t="s">
        <v>14</v>
      </c>
      <c r="C11607">
        <v>2525.17</v>
      </c>
      <c r="D11607">
        <v>2812.95</v>
      </c>
      <c r="E11607">
        <v>0.2</v>
      </c>
      <c r="F11607">
        <v>0.2</v>
      </c>
      <c r="G11607" s="1">
        <v>43168</v>
      </c>
      <c r="H11607">
        <v>14</v>
      </c>
      <c r="I11607">
        <v>25</v>
      </c>
    </row>
    <row r="11608" spans="1:9" x14ac:dyDescent="0.35">
      <c r="A11608" t="s">
        <v>31</v>
      </c>
      <c r="B11608" t="s">
        <v>23</v>
      </c>
      <c r="C11608">
        <v>12469.36</v>
      </c>
      <c r="D11608">
        <v>5218.99</v>
      </c>
      <c r="E11608">
        <v>0.13</v>
      </c>
      <c r="F11608">
        <v>0.21</v>
      </c>
      <c r="G11608" s="1">
        <v>43168</v>
      </c>
      <c r="H11608">
        <v>87</v>
      </c>
      <c r="I11608">
        <v>205</v>
      </c>
    </row>
    <row r="11609" spans="1:9" x14ac:dyDescent="0.35">
      <c r="A11609" t="s">
        <v>32</v>
      </c>
      <c r="B11609" t="s">
        <v>33</v>
      </c>
      <c r="C11609">
        <v>2995.4</v>
      </c>
      <c r="D11609">
        <v>2854.87</v>
      </c>
      <c r="E11609">
        <v>0.49</v>
      </c>
      <c r="F11609">
        <v>0.49</v>
      </c>
      <c r="G11609" s="1">
        <v>43168</v>
      </c>
      <c r="H11609">
        <v>20</v>
      </c>
      <c r="I11609">
        <v>38</v>
      </c>
    </row>
    <row r="11610" spans="1:9" x14ac:dyDescent="0.35">
      <c r="A11610" t="s">
        <v>34</v>
      </c>
      <c r="B11610" t="s">
        <v>33</v>
      </c>
      <c r="C11610">
        <v>2954.36</v>
      </c>
      <c r="D11610">
        <v>2711.36</v>
      </c>
      <c r="E11610">
        <v>0.23</v>
      </c>
      <c r="F11610">
        <v>0.38</v>
      </c>
      <c r="G11610" s="1">
        <v>43168</v>
      </c>
      <c r="H11610">
        <v>20</v>
      </c>
      <c r="I11610">
        <v>66</v>
      </c>
    </row>
    <row r="11611" spans="1:9" x14ac:dyDescent="0.35">
      <c r="A11611" t="s">
        <v>9</v>
      </c>
      <c r="B11611" t="s">
        <v>10</v>
      </c>
      <c r="C11611">
        <v>2240.9299999999998</v>
      </c>
      <c r="D11611">
        <v>11472.39</v>
      </c>
      <c r="E11611">
        <v>0.23</v>
      </c>
      <c r="F11611">
        <v>0.18</v>
      </c>
      <c r="G11611" s="1">
        <v>43199</v>
      </c>
      <c r="H11611">
        <v>12</v>
      </c>
      <c r="I11611">
        <v>52</v>
      </c>
    </row>
    <row r="11612" spans="1:9" x14ac:dyDescent="0.35">
      <c r="A11612" t="s">
        <v>11</v>
      </c>
      <c r="B11612" t="s">
        <v>10</v>
      </c>
      <c r="C11612">
        <v>2627.48</v>
      </c>
      <c r="D11612">
        <v>10257.52</v>
      </c>
      <c r="E11612">
        <v>0.25</v>
      </c>
      <c r="F11612">
        <v>0.18</v>
      </c>
      <c r="G11612" s="1">
        <v>43199</v>
      </c>
      <c r="H11612">
        <v>17</v>
      </c>
      <c r="I11612">
        <v>73</v>
      </c>
    </row>
    <row r="11613" spans="1:9" x14ac:dyDescent="0.35">
      <c r="A11613" t="s">
        <v>12</v>
      </c>
      <c r="B11613" t="s">
        <v>10</v>
      </c>
      <c r="C11613">
        <v>2907.97</v>
      </c>
      <c r="D11613">
        <v>8694.92</v>
      </c>
      <c r="E11613">
        <v>0.18</v>
      </c>
      <c r="F11613">
        <v>0.18</v>
      </c>
      <c r="G11613" s="1">
        <v>43199</v>
      </c>
      <c r="H11613">
        <v>21</v>
      </c>
      <c r="I11613">
        <v>96</v>
      </c>
    </row>
    <row r="11614" spans="1:9" x14ac:dyDescent="0.35">
      <c r="A11614" t="s">
        <v>13</v>
      </c>
      <c r="B11614" t="s">
        <v>14</v>
      </c>
      <c r="C11614">
        <v>9617.36</v>
      </c>
      <c r="D11614">
        <v>6158.34</v>
      </c>
      <c r="E11614">
        <v>0.21</v>
      </c>
      <c r="F11614">
        <v>0.21</v>
      </c>
      <c r="G11614" s="1">
        <v>43199</v>
      </c>
      <c r="H11614">
        <v>53</v>
      </c>
      <c r="I11614">
        <v>217</v>
      </c>
    </row>
    <row r="11615" spans="1:9" x14ac:dyDescent="0.35">
      <c r="A11615" t="s">
        <v>15</v>
      </c>
      <c r="B11615" t="s">
        <v>14</v>
      </c>
      <c r="C11615">
        <v>5088.0200000000004</v>
      </c>
      <c r="D11615">
        <v>7645.39</v>
      </c>
      <c r="E11615">
        <v>0.11</v>
      </c>
      <c r="F11615">
        <v>0.16</v>
      </c>
      <c r="G11615" s="1">
        <v>43199</v>
      </c>
      <c r="H11615">
        <v>29</v>
      </c>
      <c r="I11615">
        <v>59</v>
      </c>
    </row>
    <row r="11616" spans="1:9" x14ac:dyDescent="0.35">
      <c r="A11616" t="s">
        <v>16</v>
      </c>
      <c r="B11616" t="s">
        <v>17</v>
      </c>
      <c r="C11616">
        <v>4944.9399999999996</v>
      </c>
      <c r="D11616">
        <v>3493.69</v>
      </c>
      <c r="E11616">
        <v>0.66</v>
      </c>
      <c r="F11616">
        <v>0.48</v>
      </c>
      <c r="G11616" s="1">
        <v>43199</v>
      </c>
      <c r="H11616">
        <v>29</v>
      </c>
      <c r="I11616">
        <v>91</v>
      </c>
    </row>
    <row r="11617" spans="1:9" x14ac:dyDescent="0.35">
      <c r="A11617" t="s">
        <v>18</v>
      </c>
      <c r="B11617" t="s">
        <v>17</v>
      </c>
      <c r="C11617">
        <v>4577.13</v>
      </c>
      <c r="D11617">
        <v>2017.19</v>
      </c>
      <c r="E11617">
        <v>0.7</v>
      </c>
      <c r="F11617">
        <v>0.57999999999999996</v>
      </c>
      <c r="G11617" s="1">
        <v>43199</v>
      </c>
      <c r="H11617">
        <v>29</v>
      </c>
      <c r="I11617">
        <v>117</v>
      </c>
    </row>
    <row r="11618" spans="1:9" x14ac:dyDescent="0.35">
      <c r="A11618" t="s">
        <v>19</v>
      </c>
      <c r="B11618" t="s">
        <v>20</v>
      </c>
      <c r="C11618">
        <v>15335.32</v>
      </c>
      <c r="D11618">
        <v>5707.3</v>
      </c>
      <c r="E11618">
        <v>0.21</v>
      </c>
      <c r="F11618">
        <v>0.25</v>
      </c>
      <c r="G11618" s="1">
        <v>43199</v>
      </c>
      <c r="H11618">
        <v>92</v>
      </c>
      <c r="I11618">
        <v>336</v>
      </c>
    </row>
    <row r="11619" spans="1:9" x14ac:dyDescent="0.35">
      <c r="A11619" t="s">
        <v>21</v>
      </c>
      <c r="B11619" t="s">
        <v>20</v>
      </c>
      <c r="C11619">
        <v>4743.07</v>
      </c>
      <c r="D11619">
        <v>9979</v>
      </c>
      <c r="E11619">
        <v>0.36</v>
      </c>
      <c r="F11619">
        <v>0.31</v>
      </c>
      <c r="G11619" s="1">
        <v>43199</v>
      </c>
      <c r="H11619">
        <v>32</v>
      </c>
      <c r="I11619">
        <v>107</v>
      </c>
    </row>
    <row r="11620" spans="1:9" x14ac:dyDescent="0.35">
      <c r="A11620" t="s">
        <v>22</v>
      </c>
      <c r="B11620" t="s">
        <v>23</v>
      </c>
      <c r="C11620">
        <v>13969.51</v>
      </c>
      <c r="D11620">
        <v>7025.85</v>
      </c>
      <c r="E11620">
        <v>0.12</v>
      </c>
      <c r="F11620">
        <v>0.27</v>
      </c>
      <c r="G11620" s="1">
        <v>43199</v>
      </c>
      <c r="H11620">
        <v>90</v>
      </c>
      <c r="I11620">
        <v>306</v>
      </c>
    </row>
    <row r="11621" spans="1:9" x14ac:dyDescent="0.35">
      <c r="A11621" t="s">
        <v>24</v>
      </c>
      <c r="B11621" t="s">
        <v>25</v>
      </c>
      <c r="C11621">
        <v>16045.11</v>
      </c>
      <c r="D11621">
        <v>5389.06</v>
      </c>
      <c r="E11621">
        <v>0.27</v>
      </c>
      <c r="F11621">
        <v>0.28999999999999998</v>
      </c>
      <c r="G11621" s="1">
        <v>43199</v>
      </c>
      <c r="H11621">
        <v>98</v>
      </c>
      <c r="I11621">
        <v>246</v>
      </c>
    </row>
    <row r="11622" spans="1:9" x14ac:dyDescent="0.35">
      <c r="A11622" t="s">
        <v>26</v>
      </c>
      <c r="B11622" t="s">
        <v>25</v>
      </c>
      <c r="C11622">
        <v>6404.58</v>
      </c>
      <c r="D11622">
        <v>5412.6</v>
      </c>
      <c r="E11622">
        <v>0.39</v>
      </c>
      <c r="F11622">
        <v>0.35</v>
      </c>
      <c r="G11622" s="1">
        <v>43199</v>
      </c>
      <c r="H11622">
        <v>36</v>
      </c>
      <c r="I11622">
        <v>111</v>
      </c>
    </row>
    <row r="11623" spans="1:9" x14ac:dyDescent="0.35">
      <c r="A11623" t="s">
        <v>27</v>
      </c>
      <c r="B11623" t="s">
        <v>25</v>
      </c>
      <c r="C11623">
        <v>14033.86</v>
      </c>
      <c r="D11623">
        <v>10600.7</v>
      </c>
      <c r="E11623">
        <v>0.2</v>
      </c>
      <c r="F11623">
        <v>0.3</v>
      </c>
      <c r="G11623" s="1">
        <v>43199</v>
      </c>
      <c r="H11623">
        <v>83</v>
      </c>
      <c r="I11623">
        <v>290</v>
      </c>
    </row>
    <row r="11624" spans="1:9" x14ac:dyDescent="0.35">
      <c r="A11624" t="s">
        <v>28</v>
      </c>
      <c r="B11624" t="s">
        <v>10</v>
      </c>
      <c r="C11624">
        <v>9879.66</v>
      </c>
      <c r="D11624">
        <v>10445.58</v>
      </c>
      <c r="E11624">
        <v>0.26</v>
      </c>
      <c r="F11624">
        <v>0.23</v>
      </c>
      <c r="G11624" s="1">
        <v>43199</v>
      </c>
      <c r="H11624">
        <v>54</v>
      </c>
      <c r="I11624">
        <v>99</v>
      </c>
    </row>
    <row r="11625" spans="1:9" x14ac:dyDescent="0.35">
      <c r="A11625" t="s">
        <v>29</v>
      </c>
      <c r="B11625" t="s">
        <v>20</v>
      </c>
      <c r="C11625">
        <v>3037.23</v>
      </c>
      <c r="D11625">
        <v>4872.1099999999997</v>
      </c>
      <c r="E11625">
        <v>0.41</v>
      </c>
      <c r="F11625">
        <v>0.24</v>
      </c>
      <c r="G11625" s="1">
        <v>43199</v>
      </c>
      <c r="H11625">
        <v>20</v>
      </c>
      <c r="I11625">
        <v>84</v>
      </c>
    </row>
    <row r="11626" spans="1:9" x14ac:dyDescent="0.35">
      <c r="A11626" t="s">
        <v>30</v>
      </c>
      <c r="B11626" t="s">
        <v>14</v>
      </c>
      <c r="C11626">
        <v>7310.72</v>
      </c>
      <c r="D11626">
        <v>7648.2</v>
      </c>
      <c r="E11626">
        <v>0.27</v>
      </c>
      <c r="F11626">
        <v>0.17</v>
      </c>
      <c r="G11626" s="1">
        <v>43199</v>
      </c>
      <c r="H11626">
        <v>44</v>
      </c>
      <c r="I11626">
        <v>93</v>
      </c>
    </row>
    <row r="11627" spans="1:9" x14ac:dyDescent="0.35">
      <c r="A11627" t="s">
        <v>31</v>
      </c>
      <c r="B11627" t="s">
        <v>23</v>
      </c>
      <c r="C11627">
        <v>9771.64</v>
      </c>
      <c r="D11627">
        <v>3054.96</v>
      </c>
      <c r="E11627">
        <v>0.14000000000000001</v>
      </c>
      <c r="F11627">
        <v>0.28999999999999998</v>
      </c>
      <c r="G11627" s="1">
        <v>43199</v>
      </c>
      <c r="H11627">
        <v>60</v>
      </c>
      <c r="I11627">
        <v>184</v>
      </c>
    </row>
    <row r="11628" spans="1:9" x14ac:dyDescent="0.35">
      <c r="A11628" t="s">
        <v>32</v>
      </c>
      <c r="B11628" t="s">
        <v>33</v>
      </c>
      <c r="C11628">
        <v>3247.4</v>
      </c>
      <c r="D11628">
        <v>2173.73</v>
      </c>
      <c r="E11628">
        <v>0.61</v>
      </c>
      <c r="F11628">
        <v>0.4</v>
      </c>
      <c r="G11628" s="1">
        <v>43199</v>
      </c>
      <c r="H11628">
        <v>20</v>
      </c>
      <c r="I11628">
        <v>35</v>
      </c>
    </row>
    <row r="11629" spans="1:9" x14ac:dyDescent="0.35">
      <c r="A11629" t="s">
        <v>34</v>
      </c>
      <c r="B11629" t="s">
        <v>33</v>
      </c>
      <c r="C11629">
        <v>4332.8</v>
      </c>
      <c r="D11629">
        <v>3455.62</v>
      </c>
      <c r="E11629">
        <v>0.34</v>
      </c>
      <c r="F11629">
        <v>0.47</v>
      </c>
      <c r="G11629" s="1">
        <v>43199</v>
      </c>
      <c r="H11629">
        <v>24</v>
      </c>
      <c r="I11629">
        <v>53</v>
      </c>
    </row>
    <row r="11630" spans="1:9" x14ac:dyDescent="0.35">
      <c r="A11630" t="s">
        <v>9</v>
      </c>
      <c r="B11630" t="s">
        <v>10</v>
      </c>
      <c r="C11630">
        <v>3696.03</v>
      </c>
      <c r="D11630">
        <v>3302.48</v>
      </c>
      <c r="E11630">
        <v>0.18</v>
      </c>
      <c r="F11630">
        <v>0.21</v>
      </c>
      <c r="G11630" s="1">
        <v>43229</v>
      </c>
      <c r="H11630">
        <v>24</v>
      </c>
      <c r="I11630">
        <v>102</v>
      </c>
    </row>
    <row r="11631" spans="1:9" x14ac:dyDescent="0.35">
      <c r="A11631" t="s">
        <v>11</v>
      </c>
      <c r="B11631" t="s">
        <v>10</v>
      </c>
      <c r="C11631">
        <v>15791.85</v>
      </c>
      <c r="D11631">
        <v>6138.97</v>
      </c>
      <c r="E11631">
        <v>0.27</v>
      </c>
      <c r="F11631">
        <v>0.2</v>
      </c>
      <c r="G11631" s="1">
        <v>43229</v>
      </c>
      <c r="H11631">
        <v>104</v>
      </c>
      <c r="I11631">
        <v>421</v>
      </c>
    </row>
    <row r="11632" spans="1:9" x14ac:dyDescent="0.35">
      <c r="A11632" t="s">
        <v>12</v>
      </c>
      <c r="B11632" t="s">
        <v>10</v>
      </c>
      <c r="C11632">
        <v>1967</v>
      </c>
      <c r="D11632">
        <v>11291.83</v>
      </c>
      <c r="E11632">
        <v>0.22</v>
      </c>
      <c r="F11632">
        <v>0.2</v>
      </c>
      <c r="G11632" s="1">
        <v>43229</v>
      </c>
      <c r="H11632">
        <v>12</v>
      </c>
      <c r="I11632">
        <v>49</v>
      </c>
    </row>
    <row r="11633" spans="1:9" x14ac:dyDescent="0.35">
      <c r="A11633" t="s">
        <v>13</v>
      </c>
      <c r="B11633" t="s">
        <v>14</v>
      </c>
      <c r="C11633">
        <v>8455.1200000000008</v>
      </c>
      <c r="D11633">
        <v>2940.8</v>
      </c>
      <c r="E11633">
        <v>0.15</v>
      </c>
      <c r="F11633">
        <v>0.2</v>
      </c>
      <c r="G11633" s="1">
        <v>43229</v>
      </c>
      <c r="H11633">
        <v>45</v>
      </c>
      <c r="I11633">
        <v>186</v>
      </c>
    </row>
    <row r="11634" spans="1:9" x14ac:dyDescent="0.35">
      <c r="A11634" t="s">
        <v>15</v>
      </c>
      <c r="B11634" t="s">
        <v>14</v>
      </c>
      <c r="C11634">
        <v>1064.25</v>
      </c>
      <c r="D11634">
        <v>2939.74</v>
      </c>
      <c r="E11634">
        <v>0.18</v>
      </c>
      <c r="F11634">
        <v>0.15</v>
      </c>
      <c r="G11634" s="1">
        <v>43229</v>
      </c>
      <c r="H11634">
        <v>6</v>
      </c>
      <c r="I11634">
        <v>27</v>
      </c>
    </row>
    <row r="11635" spans="1:9" x14ac:dyDescent="0.35">
      <c r="A11635" t="s">
        <v>16</v>
      </c>
      <c r="B11635" t="s">
        <v>17</v>
      </c>
      <c r="C11635">
        <v>2093.67</v>
      </c>
      <c r="D11635">
        <v>4366.3900000000003</v>
      </c>
      <c r="E11635">
        <v>0.66</v>
      </c>
      <c r="F11635">
        <v>0.5</v>
      </c>
      <c r="G11635" s="1">
        <v>43229</v>
      </c>
      <c r="H11635">
        <v>14</v>
      </c>
      <c r="I11635">
        <v>20</v>
      </c>
    </row>
    <row r="11636" spans="1:9" x14ac:dyDescent="0.35">
      <c r="A11636" t="s">
        <v>18</v>
      </c>
      <c r="B11636" t="s">
        <v>17</v>
      </c>
      <c r="C11636">
        <v>2902.59</v>
      </c>
      <c r="D11636">
        <v>1505.12</v>
      </c>
      <c r="E11636">
        <v>0.72</v>
      </c>
      <c r="F11636">
        <v>0.44</v>
      </c>
      <c r="G11636" s="1">
        <v>43229</v>
      </c>
      <c r="H11636">
        <v>20</v>
      </c>
      <c r="I11636">
        <v>63</v>
      </c>
    </row>
    <row r="11637" spans="1:9" x14ac:dyDescent="0.35">
      <c r="A11637" t="s">
        <v>19</v>
      </c>
      <c r="B11637" t="s">
        <v>20</v>
      </c>
      <c r="C11637">
        <v>9010.64</v>
      </c>
      <c r="D11637">
        <v>6994.15</v>
      </c>
      <c r="E11637">
        <v>0.26</v>
      </c>
      <c r="F11637">
        <v>0.23</v>
      </c>
      <c r="G11637" s="1">
        <v>43229</v>
      </c>
      <c r="H11637">
        <v>59</v>
      </c>
      <c r="I11637">
        <v>81</v>
      </c>
    </row>
    <row r="11638" spans="1:9" x14ac:dyDescent="0.35">
      <c r="A11638" t="s">
        <v>21</v>
      </c>
      <c r="B11638" t="s">
        <v>20</v>
      </c>
      <c r="C11638">
        <v>22144.7</v>
      </c>
      <c r="D11638">
        <v>3666.11</v>
      </c>
      <c r="E11638">
        <v>0.24</v>
      </c>
      <c r="F11638">
        <v>0.26</v>
      </c>
      <c r="G11638" s="1">
        <v>43229</v>
      </c>
      <c r="H11638">
        <v>164</v>
      </c>
      <c r="I11638">
        <v>501</v>
      </c>
    </row>
    <row r="11639" spans="1:9" x14ac:dyDescent="0.35">
      <c r="A11639" t="s">
        <v>22</v>
      </c>
      <c r="B11639" t="s">
        <v>23</v>
      </c>
      <c r="C11639">
        <v>8781.44</v>
      </c>
      <c r="D11639">
        <v>5975.71</v>
      </c>
      <c r="E11639">
        <v>0.19</v>
      </c>
      <c r="F11639">
        <v>0.26</v>
      </c>
      <c r="G11639" s="1">
        <v>43229</v>
      </c>
      <c r="H11639">
        <v>54</v>
      </c>
      <c r="I11639">
        <v>134</v>
      </c>
    </row>
    <row r="11640" spans="1:9" x14ac:dyDescent="0.35">
      <c r="A11640" t="s">
        <v>24</v>
      </c>
      <c r="B11640" t="s">
        <v>25</v>
      </c>
      <c r="C11640">
        <v>19502.599999999999</v>
      </c>
      <c r="D11640">
        <v>7800.37</v>
      </c>
      <c r="E11640">
        <v>0.38</v>
      </c>
      <c r="F11640">
        <v>0.33</v>
      </c>
      <c r="G11640" s="1">
        <v>43229</v>
      </c>
      <c r="H11640">
        <v>131</v>
      </c>
      <c r="I11640">
        <v>475</v>
      </c>
    </row>
    <row r="11641" spans="1:9" x14ac:dyDescent="0.35">
      <c r="A11641" t="s">
        <v>26</v>
      </c>
      <c r="B11641" t="s">
        <v>25</v>
      </c>
      <c r="C11641">
        <v>17990.080000000002</v>
      </c>
      <c r="D11641">
        <v>7571.07</v>
      </c>
      <c r="E11641">
        <v>0.38</v>
      </c>
      <c r="F11641">
        <v>0.36</v>
      </c>
      <c r="G11641" s="1">
        <v>43229</v>
      </c>
      <c r="H11641">
        <v>140</v>
      </c>
      <c r="I11641">
        <v>475</v>
      </c>
    </row>
    <row r="11642" spans="1:9" x14ac:dyDescent="0.35">
      <c r="A11642" t="s">
        <v>27</v>
      </c>
      <c r="B11642" t="s">
        <v>25</v>
      </c>
      <c r="C11642">
        <v>15679.48</v>
      </c>
      <c r="D11642">
        <v>8495.32</v>
      </c>
      <c r="E11642">
        <v>0.44</v>
      </c>
      <c r="F11642">
        <v>0.31</v>
      </c>
      <c r="G11642" s="1">
        <v>43229</v>
      </c>
      <c r="H11642">
        <v>98</v>
      </c>
      <c r="I11642">
        <v>412</v>
      </c>
    </row>
    <row r="11643" spans="1:9" x14ac:dyDescent="0.35">
      <c r="A11643" t="s">
        <v>28</v>
      </c>
      <c r="B11643" t="s">
        <v>10</v>
      </c>
      <c r="C11643">
        <v>1763.66</v>
      </c>
      <c r="D11643">
        <v>6430.7</v>
      </c>
      <c r="E11643">
        <v>0.28999999999999998</v>
      </c>
      <c r="F11643">
        <v>0.23</v>
      </c>
      <c r="G11643" s="1">
        <v>43229</v>
      </c>
      <c r="H11643">
        <v>6</v>
      </c>
      <c r="I11643">
        <v>14</v>
      </c>
    </row>
    <row r="11644" spans="1:9" x14ac:dyDescent="0.35">
      <c r="A11644" t="s">
        <v>29</v>
      </c>
      <c r="B11644" t="s">
        <v>20</v>
      </c>
      <c r="C11644">
        <v>2779.02</v>
      </c>
      <c r="D11644">
        <v>9621.36</v>
      </c>
      <c r="E11644">
        <v>0.13</v>
      </c>
      <c r="F11644">
        <v>0.24</v>
      </c>
      <c r="G11644" s="1">
        <v>43229</v>
      </c>
      <c r="H11644">
        <v>17</v>
      </c>
      <c r="I11644">
        <v>71</v>
      </c>
    </row>
    <row r="11645" spans="1:9" x14ac:dyDescent="0.35">
      <c r="A11645" t="s">
        <v>30</v>
      </c>
      <c r="B11645" t="s">
        <v>14</v>
      </c>
      <c r="C11645">
        <v>6049.64</v>
      </c>
      <c r="D11645">
        <v>8791.92</v>
      </c>
      <c r="E11645">
        <v>0.17</v>
      </c>
      <c r="F11645">
        <v>0.15</v>
      </c>
      <c r="G11645" s="1">
        <v>43229</v>
      </c>
      <c r="H11645">
        <v>41</v>
      </c>
      <c r="I11645">
        <v>168</v>
      </c>
    </row>
    <row r="11646" spans="1:9" x14ac:dyDescent="0.35">
      <c r="A11646" t="s">
        <v>31</v>
      </c>
      <c r="B11646" t="s">
        <v>23</v>
      </c>
      <c r="C11646">
        <v>13329.34</v>
      </c>
      <c r="D11646">
        <v>3168.27</v>
      </c>
      <c r="E11646">
        <v>0.28000000000000003</v>
      </c>
      <c r="F11646">
        <v>0.25</v>
      </c>
      <c r="G11646" s="1">
        <v>43229</v>
      </c>
      <c r="H11646">
        <v>84</v>
      </c>
      <c r="I11646">
        <v>308</v>
      </c>
    </row>
    <row r="11647" spans="1:9" x14ac:dyDescent="0.35">
      <c r="A11647" t="s">
        <v>32</v>
      </c>
      <c r="B11647" t="s">
        <v>33</v>
      </c>
      <c r="C11647">
        <v>275.33</v>
      </c>
      <c r="D11647">
        <v>3128.44</v>
      </c>
      <c r="E11647">
        <v>0.7</v>
      </c>
      <c r="F11647">
        <v>0.49</v>
      </c>
      <c r="G11647" s="1">
        <v>43229</v>
      </c>
      <c r="H11647">
        <v>2</v>
      </c>
      <c r="I11647">
        <v>6</v>
      </c>
    </row>
    <row r="11648" spans="1:9" x14ac:dyDescent="0.35">
      <c r="A11648" t="s">
        <v>34</v>
      </c>
      <c r="B11648" t="s">
        <v>33</v>
      </c>
      <c r="C11648">
        <v>393.82</v>
      </c>
      <c r="D11648">
        <v>1855.46</v>
      </c>
      <c r="E11648">
        <v>0.31</v>
      </c>
      <c r="F11648">
        <v>0.36</v>
      </c>
      <c r="G11648" s="1">
        <v>43229</v>
      </c>
      <c r="H11648">
        <v>2</v>
      </c>
      <c r="I11648">
        <v>6</v>
      </c>
    </row>
    <row r="11649" spans="1:9" x14ac:dyDescent="0.35">
      <c r="A11649" t="s">
        <v>9</v>
      </c>
      <c r="B11649" t="s">
        <v>10</v>
      </c>
      <c r="C11649">
        <v>1053.3800000000001</v>
      </c>
      <c r="D11649">
        <v>9940.57</v>
      </c>
      <c r="E11649">
        <v>0.24</v>
      </c>
      <c r="F11649">
        <v>0.21</v>
      </c>
      <c r="G11649" s="1">
        <v>43260</v>
      </c>
      <c r="H11649">
        <v>6</v>
      </c>
      <c r="I11649">
        <v>26</v>
      </c>
    </row>
    <row r="11650" spans="1:9" x14ac:dyDescent="0.35">
      <c r="A11650" t="s">
        <v>11</v>
      </c>
      <c r="B11650" t="s">
        <v>10</v>
      </c>
      <c r="C11650">
        <v>18029.05</v>
      </c>
      <c r="D11650">
        <v>8997.5300000000007</v>
      </c>
      <c r="E11650">
        <v>0.12</v>
      </c>
      <c r="F11650">
        <v>0.24</v>
      </c>
      <c r="G11650" s="1">
        <v>43260</v>
      </c>
      <c r="H11650">
        <v>171</v>
      </c>
      <c r="I11650">
        <v>352</v>
      </c>
    </row>
    <row r="11651" spans="1:9" x14ac:dyDescent="0.35">
      <c r="A11651" t="s">
        <v>12</v>
      </c>
      <c r="B11651" t="s">
        <v>10</v>
      </c>
      <c r="C11651">
        <v>11263.95</v>
      </c>
      <c r="D11651">
        <v>5874.75</v>
      </c>
      <c r="E11651">
        <v>0.28000000000000003</v>
      </c>
      <c r="F11651">
        <v>0.22</v>
      </c>
      <c r="G11651" s="1">
        <v>43260</v>
      </c>
      <c r="H11651">
        <v>78</v>
      </c>
      <c r="I11651">
        <v>145</v>
      </c>
    </row>
    <row r="11652" spans="1:9" x14ac:dyDescent="0.35">
      <c r="A11652" t="s">
        <v>13</v>
      </c>
      <c r="B11652" t="s">
        <v>14</v>
      </c>
      <c r="C11652">
        <v>5049.1400000000003</v>
      </c>
      <c r="D11652">
        <v>7686.09</v>
      </c>
      <c r="E11652">
        <v>0.22</v>
      </c>
      <c r="F11652">
        <v>0.16</v>
      </c>
      <c r="G11652" s="1">
        <v>43260</v>
      </c>
      <c r="H11652">
        <v>30</v>
      </c>
      <c r="I11652">
        <v>87</v>
      </c>
    </row>
    <row r="11653" spans="1:9" x14ac:dyDescent="0.35">
      <c r="A11653" t="s">
        <v>15</v>
      </c>
      <c r="B11653" t="s">
        <v>14</v>
      </c>
      <c r="C11653">
        <v>5609.12</v>
      </c>
      <c r="D11653">
        <v>7652</v>
      </c>
      <c r="E11653">
        <v>0.16</v>
      </c>
      <c r="F11653">
        <v>0.15</v>
      </c>
      <c r="G11653" s="1">
        <v>43260</v>
      </c>
      <c r="H11653">
        <v>36</v>
      </c>
      <c r="I11653">
        <v>50</v>
      </c>
    </row>
    <row r="11654" spans="1:9" x14ac:dyDescent="0.35">
      <c r="A11654" t="s">
        <v>16</v>
      </c>
      <c r="B11654" t="s">
        <v>17</v>
      </c>
      <c r="C11654">
        <v>2765.63</v>
      </c>
      <c r="D11654">
        <v>4118.78</v>
      </c>
      <c r="E11654">
        <v>0.78</v>
      </c>
      <c r="F11654">
        <v>0.42</v>
      </c>
      <c r="G11654" s="1">
        <v>43260</v>
      </c>
      <c r="H11654">
        <v>17</v>
      </c>
      <c r="I11654">
        <v>65</v>
      </c>
    </row>
    <row r="11655" spans="1:9" x14ac:dyDescent="0.35">
      <c r="A11655" t="s">
        <v>18</v>
      </c>
      <c r="B11655" t="s">
        <v>17</v>
      </c>
      <c r="C11655">
        <v>2867.24</v>
      </c>
      <c r="D11655">
        <v>1866.56</v>
      </c>
      <c r="E11655">
        <v>0.8</v>
      </c>
      <c r="F11655">
        <v>0.57999999999999996</v>
      </c>
      <c r="G11655" s="1">
        <v>43260</v>
      </c>
      <c r="H11655">
        <v>17</v>
      </c>
      <c r="I11655">
        <v>55</v>
      </c>
    </row>
    <row r="11656" spans="1:9" x14ac:dyDescent="0.35">
      <c r="A11656" t="s">
        <v>19</v>
      </c>
      <c r="B11656" t="s">
        <v>20</v>
      </c>
      <c r="C11656">
        <v>20076.189999999999</v>
      </c>
      <c r="D11656">
        <v>5113.1899999999996</v>
      </c>
      <c r="E11656">
        <v>0.42</v>
      </c>
      <c r="F11656">
        <v>0.26</v>
      </c>
      <c r="G11656" s="1">
        <v>43260</v>
      </c>
      <c r="H11656">
        <v>126</v>
      </c>
      <c r="I11656">
        <v>204</v>
      </c>
    </row>
    <row r="11657" spans="1:9" x14ac:dyDescent="0.35">
      <c r="A11657" t="s">
        <v>21</v>
      </c>
      <c r="B11657" t="s">
        <v>20</v>
      </c>
      <c r="C11657">
        <v>22260.92</v>
      </c>
      <c r="D11657">
        <v>6122.34</v>
      </c>
      <c r="E11657">
        <v>0.25</v>
      </c>
      <c r="F11657">
        <v>0.32</v>
      </c>
      <c r="G11657" s="1">
        <v>43260</v>
      </c>
      <c r="H11657">
        <v>173</v>
      </c>
      <c r="I11657">
        <v>712</v>
      </c>
    </row>
    <row r="11658" spans="1:9" x14ac:dyDescent="0.35">
      <c r="A11658" t="s">
        <v>22</v>
      </c>
      <c r="B11658" t="s">
        <v>23</v>
      </c>
      <c r="C11658">
        <v>12065.4</v>
      </c>
      <c r="D11658">
        <v>3408.21</v>
      </c>
      <c r="E11658">
        <v>0.22</v>
      </c>
      <c r="F11658">
        <v>0.27</v>
      </c>
      <c r="G11658" s="1">
        <v>43260</v>
      </c>
      <c r="H11658">
        <v>83</v>
      </c>
      <c r="I11658">
        <v>122</v>
      </c>
    </row>
    <row r="11659" spans="1:9" x14ac:dyDescent="0.35">
      <c r="A11659" t="s">
        <v>24</v>
      </c>
      <c r="B11659" t="s">
        <v>25</v>
      </c>
      <c r="C11659">
        <v>8385.0499999999993</v>
      </c>
      <c r="D11659">
        <v>7976.27</v>
      </c>
      <c r="E11659">
        <v>0.38</v>
      </c>
      <c r="F11659">
        <v>0.34</v>
      </c>
      <c r="G11659" s="1">
        <v>43260</v>
      </c>
      <c r="H11659">
        <v>53</v>
      </c>
      <c r="I11659">
        <v>204</v>
      </c>
    </row>
    <row r="11660" spans="1:9" x14ac:dyDescent="0.35">
      <c r="A11660" t="s">
        <v>26</v>
      </c>
      <c r="B11660" t="s">
        <v>25</v>
      </c>
      <c r="C11660">
        <v>6078.17</v>
      </c>
      <c r="D11660">
        <v>6650.5</v>
      </c>
      <c r="E11660">
        <v>0.43</v>
      </c>
      <c r="F11660">
        <v>0.38</v>
      </c>
      <c r="G11660" s="1">
        <v>43260</v>
      </c>
      <c r="H11660">
        <v>41</v>
      </c>
      <c r="I11660">
        <v>182</v>
      </c>
    </row>
    <row r="11661" spans="1:9" x14ac:dyDescent="0.35">
      <c r="A11661" t="s">
        <v>27</v>
      </c>
      <c r="B11661" t="s">
        <v>25</v>
      </c>
      <c r="C11661">
        <v>15906.2</v>
      </c>
      <c r="D11661">
        <v>6057.72</v>
      </c>
      <c r="E11661">
        <v>0.43</v>
      </c>
      <c r="F11661">
        <v>0.35</v>
      </c>
      <c r="G11661" s="1">
        <v>43260</v>
      </c>
      <c r="H11661">
        <v>90</v>
      </c>
      <c r="I11661">
        <v>375</v>
      </c>
    </row>
    <row r="11662" spans="1:9" x14ac:dyDescent="0.35">
      <c r="A11662" t="s">
        <v>28</v>
      </c>
      <c r="B11662" t="s">
        <v>10</v>
      </c>
      <c r="C11662">
        <v>7174.87</v>
      </c>
      <c r="D11662">
        <v>9935.2099999999991</v>
      </c>
      <c r="E11662">
        <v>0.14000000000000001</v>
      </c>
      <c r="F11662">
        <v>0.24</v>
      </c>
      <c r="G11662" s="1">
        <v>43260</v>
      </c>
      <c r="H11662">
        <v>42</v>
      </c>
      <c r="I11662">
        <v>176</v>
      </c>
    </row>
    <row r="11663" spans="1:9" x14ac:dyDescent="0.35">
      <c r="A11663" t="s">
        <v>29</v>
      </c>
      <c r="B11663" t="s">
        <v>20</v>
      </c>
      <c r="C11663">
        <v>8507.7199999999993</v>
      </c>
      <c r="D11663">
        <v>9746.59</v>
      </c>
      <c r="E11663">
        <v>0.28999999999999998</v>
      </c>
      <c r="F11663">
        <v>0.26</v>
      </c>
      <c r="G11663" s="1">
        <v>43260</v>
      </c>
      <c r="H11663">
        <v>45</v>
      </c>
      <c r="I11663">
        <v>160</v>
      </c>
    </row>
    <row r="11664" spans="1:9" x14ac:dyDescent="0.35">
      <c r="A11664" t="s">
        <v>30</v>
      </c>
      <c r="B11664" t="s">
        <v>14</v>
      </c>
      <c r="C11664">
        <v>3524.44</v>
      </c>
      <c r="D11664">
        <v>2782.87</v>
      </c>
      <c r="E11664">
        <v>0.24</v>
      </c>
      <c r="F11664">
        <v>0.21</v>
      </c>
      <c r="G11664" s="1">
        <v>43260</v>
      </c>
      <c r="H11664">
        <v>24</v>
      </c>
      <c r="I11664">
        <v>65</v>
      </c>
    </row>
    <row r="11665" spans="1:9" x14ac:dyDescent="0.35">
      <c r="A11665" t="s">
        <v>31</v>
      </c>
      <c r="B11665" t="s">
        <v>23</v>
      </c>
      <c r="C11665">
        <v>14933.66</v>
      </c>
      <c r="D11665">
        <v>2772.02</v>
      </c>
      <c r="E11665">
        <v>0.28999999999999998</v>
      </c>
      <c r="F11665">
        <v>0.23</v>
      </c>
      <c r="G11665" s="1">
        <v>43260</v>
      </c>
      <c r="H11665">
        <v>107</v>
      </c>
      <c r="I11665">
        <v>388</v>
      </c>
    </row>
    <row r="11666" spans="1:9" x14ac:dyDescent="0.35">
      <c r="A11666" t="s">
        <v>32</v>
      </c>
      <c r="B11666" t="s">
        <v>33</v>
      </c>
      <c r="C11666">
        <v>4252.6099999999997</v>
      </c>
      <c r="D11666">
        <v>2195.71</v>
      </c>
      <c r="E11666">
        <v>0.45</v>
      </c>
      <c r="F11666">
        <v>0.52</v>
      </c>
      <c r="G11666" s="1">
        <v>43260</v>
      </c>
      <c r="H11666">
        <v>29</v>
      </c>
      <c r="I11666">
        <v>75</v>
      </c>
    </row>
    <row r="11667" spans="1:9" x14ac:dyDescent="0.35">
      <c r="A11667" t="s">
        <v>34</v>
      </c>
      <c r="B11667" t="s">
        <v>33</v>
      </c>
      <c r="C11667">
        <v>484.36</v>
      </c>
      <c r="D11667">
        <v>1979.03</v>
      </c>
      <c r="E11667">
        <v>0.25</v>
      </c>
      <c r="F11667">
        <v>0.43</v>
      </c>
      <c r="G11667" s="1">
        <v>43260</v>
      </c>
      <c r="H11667">
        <v>3</v>
      </c>
      <c r="I11667">
        <v>5</v>
      </c>
    </row>
    <row r="11668" spans="1:9" x14ac:dyDescent="0.35">
      <c r="A11668" t="s">
        <v>9</v>
      </c>
      <c r="B11668" t="s">
        <v>10</v>
      </c>
      <c r="C11668">
        <v>6856.43</v>
      </c>
      <c r="D11668">
        <v>10881.92</v>
      </c>
      <c r="E11668">
        <v>0.22</v>
      </c>
      <c r="F11668">
        <v>0.19</v>
      </c>
      <c r="G11668" s="1">
        <v>43290</v>
      </c>
      <c r="H11668">
        <v>42</v>
      </c>
      <c r="I11668">
        <v>87</v>
      </c>
    </row>
    <row r="11669" spans="1:9" x14ac:dyDescent="0.35">
      <c r="A11669" t="s">
        <v>11</v>
      </c>
      <c r="B11669" t="s">
        <v>10</v>
      </c>
      <c r="C11669">
        <v>17921</v>
      </c>
      <c r="D11669">
        <v>3824.17</v>
      </c>
      <c r="E11669">
        <v>0.26</v>
      </c>
      <c r="F11669">
        <v>0.22</v>
      </c>
      <c r="G11669" s="1">
        <v>43290</v>
      </c>
      <c r="H11669">
        <v>183</v>
      </c>
      <c r="I11669">
        <v>302</v>
      </c>
    </row>
    <row r="11670" spans="1:9" x14ac:dyDescent="0.35">
      <c r="A11670" t="s">
        <v>12</v>
      </c>
      <c r="B11670" t="s">
        <v>10</v>
      </c>
      <c r="C11670">
        <v>13274.77</v>
      </c>
      <c r="D11670">
        <v>5464.44</v>
      </c>
      <c r="E11670">
        <v>0.13</v>
      </c>
      <c r="F11670">
        <v>0.16</v>
      </c>
      <c r="G11670" s="1">
        <v>43290</v>
      </c>
      <c r="H11670">
        <v>93</v>
      </c>
      <c r="I11670">
        <v>302</v>
      </c>
    </row>
    <row r="11671" spans="1:9" x14ac:dyDescent="0.35">
      <c r="A11671" t="s">
        <v>13</v>
      </c>
      <c r="B11671" t="s">
        <v>14</v>
      </c>
      <c r="C11671">
        <v>5200.1499999999996</v>
      </c>
      <c r="D11671">
        <v>6748.83</v>
      </c>
      <c r="E11671">
        <v>0.13</v>
      </c>
      <c r="F11671">
        <v>0.2</v>
      </c>
      <c r="G11671" s="1">
        <v>43290</v>
      </c>
      <c r="H11671">
        <v>32</v>
      </c>
      <c r="I11671">
        <v>55</v>
      </c>
    </row>
    <row r="11672" spans="1:9" x14ac:dyDescent="0.35">
      <c r="A11672" t="s">
        <v>15</v>
      </c>
      <c r="B11672" t="s">
        <v>14</v>
      </c>
      <c r="C11672">
        <v>6877.89</v>
      </c>
      <c r="D11672">
        <v>8747.82</v>
      </c>
      <c r="E11672">
        <v>0.08</v>
      </c>
      <c r="F11672">
        <v>0.17</v>
      </c>
      <c r="G11672" s="1">
        <v>43290</v>
      </c>
      <c r="H11672">
        <v>48</v>
      </c>
      <c r="I11672">
        <v>149</v>
      </c>
    </row>
    <row r="11673" spans="1:9" x14ac:dyDescent="0.35">
      <c r="A11673" t="s">
        <v>16</v>
      </c>
      <c r="B11673" t="s">
        <v>17</v>
      </c>
      <c r="C11673">
        <v>6086.07</v>
      </c>
      <c r="D11673">
        <v>1203.1199999999999</v>
      </c>
      <c r="E11673">
        <v>0.68</v>
      </c>
      <c r="F11673">
        <v>0.44</v>
      </c>
      <c r="G11673" s="1">
        <v>43290</v>
      </c>
      <c r="H11673">
        <v>41</v>
      </c>
      <c r="I11673">
        <v>92</v>
      </c>
    </row>
    <row r="11674" spans="1:9" x14ac:dyDescent="0.35">
      <c r="A11674" t="s">
        <v>18</v>
      </c>
      <c r="B11674" t="s">
        <v>17</v>
      </c>
      <c r="C11674">
        <v>3879.56</v>
      </c>
      <c r="D11674">
        <v>3614.18</v>
      </c>
      <c r="E11674">
        <v>0.74</v>
      </c>
      <c r="F11674">
        <v>0.6</v>
      </c>
      <c r="G11674" s="1">
        <v>43290</v>
      </c>
      <c r="H11674">
        <v>21</v>
      </c>
      <c r="I11674">
        <v>83</v>
      </c>
    </row>
    <row r="11675" spans="1:9" x14ac:dyDescent="0.35">
      <c r="A11675" t="s">
        <v>19</v>
      </c>
      <c r="B11675" t="s">
        <v>20</v>
      </c>
      <c r="C11675">
        <v>14670</v>
      </c>
      <c r="D11675">
        <v>13335.95</v>
      </c>
      <c r="E11675">
        <v>0.25</v>
      </c>
      <c r="F11675">
        <v>0.25</v>
      </c>
      <c r="G11675" s="1">
        <v>43290</v>
      </c>
      <c r="H11675">
        <v>105</v>
      </c>
      <c r="I11675">
        <v>142</v>
      </c>
    </row>
    <row r="11676" spans="1:9" x14ac:dyDescent="0.35">
      <c r="A11676" t="s">
        <v>21</v>
      </c>
      <c r="B11676" t="s">
        <v>20</v>
      </c>
      <c r="C11676">
        <v>14421.35</v>
      </c>
      <c r="D11676">
        <v>8125.43</v>
      </c>
      <c r="E11676">
        <v>0.36</v>
      </c>
      <c r="F11676">
        <v>0.26</v>
      </c>
      <c r="G11676" s="1">
        <v>43290</v>
      </c>
      <c r="H11676">
        <v>108</v>
      </c>
      <c r="I11676">
        <v>291</v>
      </c>
    </row>
    <row r="11677" spans="1:9" x14ac:dyDescent="0.35">
      <c r="A11677" t="s">
        <v>22</v>
      </c>
      <c r="B11677" t="s">
        <v>23</v>
      </c>
      <c r="C11677">
        <v>9219.1</v>
      </c>
      <c r="D11677">
        <v>8127.07</v>
      </c>
      <c r="E11677">
        <v>0.24</v>
      </c>
      <c r="F11677">
        <v>0.21</v>
      </c>
      <c r="G11677" s="1">
        <v>43290</v>
      </c>
      <c r="H11677">
        <v>56</v>
      </c>
      <c r="I11677">
        <v>136</v>
      </c>
    </row>
    <row r="11678" spans="1:9" x14ac:dyDescent="0.35">
      <c r="A11678" t="s">
        <v>24</v>
      </c>
      <c r="B11678" t="s">
        <v>25</v>
      </c>
      <c r="C11678">
        <v>15444.65</v>
      </c>
      <c r="D11678">
        <v>12116.88</v>
      </c>
      <c r="E11678">
        <v>0.38</v>
      </c>
      <c r="F11678">
        <v>0.34</v>
      </c>
      <c r="G11678" s="1">
        <v>43290</v>
      </c>
      <c r="H11678">
        <v>99</v>
      </c>
      <c r="I11678">
        <v>392</v>
      </c>
    </row>
    <row r="11679" spans="1:9" x14ac:dyDescent="0.35">
      <c r="A11679" t="s">
        <v>26</v>
      </c>
      <c r="B11679" t="s">
        <v>25</v>
      </c>
      <c r="C11679">
        <v>1567.62</v>
      </c>
      <c r="D11679">
        <v>10636.96</v>
      </c>
      <c r="E11679">
        <v>0.25</v>
      </c>
      <c r="F11679">
        <v>0.31</v>
      </c>
      <c r="G11679" s="1">
        <v>43290</v>
      </c>
      <c r="H11679">
        <v>9</v>
      </c>
      <c r="I11679">
        <v>27</v>
      </c>
    </row>
    <row r="11680" spans="1:9" x14ac:dyDescent="0.35">
      <c r="A11680" t="s">
        <v>27</v>
      </c>
      <c r="B11680" t="s">
        <v>25</v>
      </c>
      <c r="C11680">
        <v>3821.18</v>
      </c>
      <c r="D11680">
        <v>7825.93</v>
      </c>
      <c r="E11680">
        <v>0.28999999999999998</v>
      </c>
      <c r="F11680">
        <v>0.3</v>
      </c>
      <c r="G11680" s="1">
        <v>43290</v>
      </c>
      <c r="H11680">
        <v>18</v>
      </c>
      <c r="I11680">
        <v>58</v>
      </c>
    </row>
    <row r="11681" spans="1:9" x14ac:dyDescent="0.35">
      <c r="A11681" t="s">
        <v>28</v>
      </c>
      <c r="B11681" t="s">
        <v>10</v>
      </c>
      <c r="C11681">
        <v>18917.419999999998</v>
      </c>
      <c r="D11681">
        <v>10866.08</v>
      </c>
      <c r="E11681">
        <v>0.21</v>
      </c>
      <c r="F11681">
        <v>0.17</v>
      </c>
      <c r="G11681" s="1">
        <v>43290</v>
      </c>
      <c r="H11681">
        <v>159</v>
      </c>
      <c r="I11681">
        <v>494</v>
      </c>
    </row>
    <row r="11682" spans="1:9" x14ac:dyDescent="0.35">
      <c r="A11682" t="s">
        <v>29</v>
      </c>
      <c r="B11682" t="s">
        <v>20</v>
      </c>
      <c r="C11682">
        <v>15728.98</v>
      </c>
      <c r="D11682">
        <v>13047.8</v>
      </c>
      <c r="E11682">
        <v>0.28999999999999998</v>
      </c>
      <c r="F11682">
        <v>0.28999999999999998</v>
      </c>
      <c r="G11682" s="1">
        <v>43290</v>
      </c>
      <c r="H11682">
        <v>93</v>
      </c>
      <c r="I11682">
        <v>370</v>
      </c>
    </row>
    <row r="11683" spans="1:9" x14ac:dyDescent="0.35">
      <c r="A11683" t="s">
        <v>30</v>
      </c>
      <c r="B11683" t="s">
        <v>14</v>
      </c>
      <c r="C11683">
        <v>6391.69</v>
      </c>
      <c r="D11683">
        <v>7587.27</v>
      </c>
      <c r="E11683">
        <v>0.27</v>
      </c>
      <c r="F11683">
        <v>0.2</v>
      </c>
      <c r="G11683" s="1">
        <v>43290</v>
      </c>
      <c r="H11683">
        <v>41</v>
      </c>
      <c r="I11683">
        <v>76</v>
      </c>
    </row>
    <row r="11684" spans="1:9" x14ac:dyDescent="0.35">
      <c r="A11684" t="s">
        <v>31</v>
      </c>
      <c r="B11684" t="s">
        <v>23</v>
      </c>
      <c r="C11684">
        <v>3965.92</v>
      </c>
      <c r="D11684">
        <v>8113.34</v>
      </c>
      <c r="E11684">
        <v>0.13</v>
      </c>
      <c r="F11684">
        <v>0.25</v>
      </c>
      <c r="G11684" s="1">
        <v>43290</v>
      </c>
      <c r="H11684">
        <v>27</v>
      </c>
      <c r="I11684">
        <v>74</v>
      </c>
    </row>
    <row r="11685" spans="1:9" x14ac:dyDescent="0.35">
      <c r="A11685" t="s">
        <v>32</v>
      </c>
      <c r="B11685" t="s">
        <v>33</v>
      </c>
      <c r="C11685">
        <v>3106.06</v>
      </c>
      <c r="D11685">
        <v>1916.28</v>
      </c>
      <c r="E11685">
        <v>0.41</v>
      </c>
      <c r="F11685">
        <v>0.49</v>
      </c>
      <c r="G11685" s="1">
        <v>43290</v>
      </c>
      <c r="H11685">
        <v>20</v>
      </c>
      <c r="I11685">
        <v>87</v>
      </c>
    </row>
    <row r="11686" spans="1:9" x14ac:dyDescent="0.35">
      <c r="A11686" t="s">
        <v>34</v>
      </c>
      <c r="B11686" t="s">
        <v>33</v>
      </c>
      <c r="C11686">
        <v>5214.87</v>
      </c>
      <c r="D11686">
        <v>2413.44</v>
      </c>
      <c r="E11686">
        <v>0.38</v>
      </c>
      <c r="F11686">
        <v>0.38</v>
      </c>
      <c r="G11686" s="1">
        <v>43290</v>
      </c>
      <c r="H11686">
        <v>36</v>
      </c>
      <c r="I11686">
        <v>51</v>
      </c>
    </row>
    <row r="11687" spans="1:9" x14ac:dyDescent="0.35">
      <c r="A11687" t="s">
        <v>9</v>
      </c>
      <c r="B11687" t="s">
        <v>10</v>
      </c>
      <c r="C11687">
        <v>18436.7</v>
      </c>
      <c r="D11687">
        <v>8337.82</v>
      </c>
      <c r="E11687">
        <v>0.14000000000000001</v>
      </c>
      <c r="F11687">
        <v>0.23</v>
      </c>
      <c r="G11687" s="1">
        <v>43321</v>
      </c>
      <c r="H11687">
        <v>174</v>
      </c>
      <c r="I11687">
        <v>471</v>
      </c>
    </row>
    <row r="11688" spans="1:9" x14ac:dyDescent="0.35">
      <c r="A11688" t="s">
        <v>11</v>
      </c>
      <c r="B11688" t="s">
        <v>10</v>
      </c>
      <c r="C11688">
        <v>3359.88</v>
      </c>
      <c r="D11688">
        <v>5495.13</v>
      </c>
      <c r="E11688">
        <v>0.19</v>
      </c>
      <c r="F11688">
        <v>0.21</v>
      </c>
      <c r="G11688" s="1">
        <v>43321</v>
      </c>
      <c r="H11688">
        <v>20</v>
      </c>
      <c r="I11688">
        <v>63</v>
      </c>
    </row>
    <row r="11689" spans="1:9" x14ac:dyDescent="0.35">
      <c r="A11689" t="s">
        <v>12</v>
      </c>
      <c r="B11689" t="s">
        <v>10</v>
      </c>
      <c r="C11689">
        <v>12529.15</v>
      </c>
      <c r="D11689">
        <v>8466.66</v>
      </c>
      <c r="E11689">
        <v>0.12</v>
      </c>
      <c r="F11689">
        <v>0.18</v>
      </c>
      <c r="G11689" s="1">
        <v>43321</v>
      </c>
      <c r="H11689">
        <v>92</v>
      </c>
      <c r="I11689">
        <v>356</v>
      </c>
    </row>
    <row r="11690" spans="1:9" x14ac:dyDescent="0.35">
      <c r="A11690" t="s">
        <v>13</v>
      </c>
      <c r="B11690" t="s">
        <v>14</v>
      </c>
      <c r="C11690">
        <v>3338.93</v>
      </c>
      <c r="D11690">
        <v>8240.06</v>
      </c>
      <c r="E11690">
        <v>0.08</v>
      </c>
      <c r="F11690">
        <v>0.14000000000000001</v>
      </c>
      <c r="G11690" s="1">
        <v>43321</v>
      </c>
      <c r="H11690">
        <v>21</v>
      </c>
      <c r="I11690">
        <v>87</v>
      </c>
    </row>
    <row r="11691" spans="1:9" x14ac:dyDescent="0.35">
      <c r="A11691" t="s">
        <v>15</v>
      </c>
      <c r="B11691" t="s">
        <v>14</v>
      </c>
      <c r="C11691">
        <v>2351.4299999999998</v>
      </c>
      <c r="D11691">
        <v>7552.1</v>
      </c>
      <c r="E11691">
        <v>0.27</v>
      </c>
      <c r="F11691">
        <v>0.17</v>
      </c>
      <c r="G11691" s="1">
        <v>43321</v>
      </c>
      <c r="H11691">
        <v>14</v>
      </c>
      <c r="I11691">
        <v>62</v>
      </c>
    </row>
    <row r="11692" spans="1:9" x14ac:dyDescent="0.35">
      <c r="A11692" t="s">
        <v>16</v>
      </c>
      <c r="B11692" t="s">
        <v>17</v>
      </c>
      <c r="C11692">
        <v>4484.66</v>
      </c>
      <c r="D11692">
        <v>2402.3000000000002</v>
      </c>
      <c r="E11692">
        <v>0.4</v>
      </c>
      <c r="F11692">
        <v>0.56000000000000005</v>
      </c>
      <c r="G11692" s="1">
        <v>43321</v>
      </c>
      <c r="H11692">
        <v>27</v>
      </c>
      <c r="I11692">
        <v>124</v>
      </c>
    </row>
    <row r="11693" spans="1:9" x14ac:dyDescent="0.35">
      <c r="A11693" t="s">
        <v>18</v>
      </c>
      <c r="B11693" t="s">
        <v>17</v>
      </c>
      <c r="C11693">
        <v>4108.3599999999997</v>
      </c>
      <c r="D11693">
        <v>2737.1</v>
      </c>
      <c r="E11693">
        <v>0.48</v>
      </c>
      <c r="F11693">
        <v>0.48</v>
      </c>
      <c r="G11693" s="1">
        <v>43321</v>
      </c>
      <c r="H11693">
        <v>27</v>
      </c>
      <c r="I11693">
        <v>55</v>
      </c>
    </row>
    <row r="11694" spans="1:9" x14ac:dyDescent="0.35">
      <c r="A11694" t="s">
        <v>19</v>
      </c>
      <c r="B11694" t="s">
        <v>20</v>
      </c>
      <c r="C11694">
        <v>18423.810000000001</v>
      </c>
      <c r="D11694">
        <v>3897.02</v>
      </c>
      <c r="E11694">
        <v>0.35</v>
      </c>
      <c r="F11694">
        <v>0.26</v>
      </c>
      <c r="G11694" s="1">
        <v>43321</v>
      </c>
      <c r="H11694">
        <v>122</v>
      </c>
      <c r="I11694">
        <v>554</v>
      </c>
    </row>
    <row r="11695" spans="1:9" x14ac:dyDescent="0.35">
      <c r="A11695" t="s">
        <v>21</v>
      </c>
      <c r="B11695" t="s">
        <v>20</v>
      </c>
      <c r="C11695">
        <v>5302.22</v>
      </c>
      <c r="D11695">
        <v>10026.379999999999</v>
      </c>
      <c r="E11695">
        <v>0.13</v>
      </c>
      <c r="F11695">
        <v>0.25</v>
      </c>
      <c r="G11695" s="1">
        <v>43321</v>
      </c>
      <c r="H11695">
        <v>38</v>
      </c>
      <c r="I11695">
        <v>104</v>
      </c>
    </row>
    <row r="11696" spans="1:9" x14ac:dyDescent="0.35">
      <c r="A11696" t="s">
        <v>22</v>
      </c>
      <c r="B11696" t="s">
        <v>23</v>
      </c>
      <c r="C11696">
        <v>6726.6</v>
      </c>
      <c r="D11696">
        <v>8343.65</v>
      </c>
      <c r="E11696">
        <v>0.13</v>
      </c>
      <c r="F11696">
        <v>0.3</v>
      </c>
      <c r="G11696" s="1">
        <v>43321</v>
      </c>
      <c r="H11696">
        <v>38</v>
      </c>
      <c r="I11696">
        <v>133</v>
      </c>
    </row>
    <row r="11697" spans="1:9" x14ac:dyDescent="0.35">
      <c r="A11697" t="s">
        <v>24</v>
      </c>
      <c r="B11697" t="s">
        <v>25</v>
      </c>
      <c r="C11697">
        <v>3618.7</v>
      </c>
      <c r="D11697">
        <v>8665.27</v>
      </c>
      <c r="E11697">
        <v>0.51</v>
      </c>
      <c r="F11697">
        <v>0.3</v>
      </c>
      <c r="G11697" s="1">
        <v>43321</v>
      </c>
      <c r="H11697">
        <v>24</v>
      </c>
      <c r="I11697">
        <v>41</v>
      </c>
    </row>
    <row r="11698" spans="1:9" x14ac:dyDescent="0.35">
      <c r="A11698" t="s">
        <v>26</v>
      </c>
      <c r="B11698" t="s">
        <v>25</v>
      </c>
      <c r="C11698">
        <v>13886.66</v>
      </c>
      <c r="D11698">
        <v>5257.33</v>
      </c>
      <c r="E11698">
        <v>0.33</v>
      </c>
      <c r="F11698">
        <v>0.33</v>
      </c>
      <c r="G11698" s="1">
        <v>43321</v>
      </c>
      <c r="H11698">
        <v>81</v>
      </c>
      <c r="I11698">
        <v>306</v>
      </c>
    </row>
    <row r="11699" spans="1:9" x14ac:dyDescent="0.35">
      <c r="A11699" t="s">
        <v>27</v>
      </c>
      <c r="B11699" t="s">
        <v>25</v>
      </c>
      <c r="C11699">
        <v>672.01</v>
      </c>
      <c r="D11699">
        <v>8702.91</v>
      </c>
      <c r="E11699">
        <v>0.42</v>
      </c>
      <c r="F11699">
        <v>0.28999999999999998</v>
      </c>
      <c r="G11699" s="1">
        <v>43321</v>
      </c>
      <c r="H11699">
        <v>3</v>
      </c>
      <c r="I11699">
        <v>13</v>
      </c>
    </row>
    <row r="11700" spans="1:9" x14ac:dyDescent="0.35">
      <c r="A11700" t="s">
        <v>28</v>
      </c>
      <c r="B11700" t="s">
        <v>10</v>
      </c>
      <c r="C11700">
        <v>14187.53</v>
      </c>
      <c r="D11700">
        <v>9858.91</v>
      </c>
      <c r="E11700">
        <v>0.21</v>
      </c>
      <c r="F11700">
        <v>0.21</v>
      </c>
      <c r="G11700" s="1">
        <v>43321</v>
      </c>
      <c r="H11700">
        <v>90</v>
      </c>
      <c r="I11700">
        <v>171</v>
      </c>
    </row>
    <row r="11701" spans="1:9" x14ac:dyDescent="0.35">
      <c r="A11701" t="s">
        <v>29</v>
      </c>
      <c r="B11701" t="s">
        <v>20</v>
      </c>
      <c r="C11701">
        <v>1289.6300000000001</v>
      </c>
      <c r="D11701">
        <v>13447.15</v>
      </c>
      <c r="E11701">
        <v>0.26</v>
      </c>
      <c r="F11701">
        <v>0.31</v>
      </c>
      <c r="G11701" s="1">
        <v>43321</v>
      </c>
      <c r="H11701">
        <v>5</v>
      </c>
      <c r="I11701">
        <v>21</v>
      </c>
    </row>
    <row r="11702" spans="1:9" x14ac:dyDescent="0.35">
      <c r="A11702" t="s">
        <v>30</v>
      </c>
      <c r="B11702" t="s">
        <v>14</v>
      </c>
      <c r="C11702">
        <v>12839</v>
      </c>
      <c r="D11702">
        <v>7242.19</v>
      </c>
      <c r="E11702">
        <v>0.27</v>
      </c>
      <c r="F11702">
        <v>0.17</v>
      </c>
      <c r="G11702" s="1">
        <v>43321</v>
      </c>
      <c r="H11702">
        <v>81</v>
      </c>
      <c r="I11702">
        <v>247</v>
      </c>
    </row>
    <row r="11703" spans="1:9" x14ac:dyDescent="0.35">
      <c r="A11703" t="s">
        <v>31</v>
      </c>
      <c r="B11703" t="s">
        <v>23</v>
      </c>
      <c r="C11703">
        <v>10071.34</v>
      </c>
      <c r="D11703">
        <v>3227.44</v>
      </c>
      <c r="E11703">
        <v>0.18</v>
      </c>
      <c r="F11703">
        <v>0.28000000000000003</v>
      </c>
      <c r="G11703" s="1">
        <v>43321</v>
      </c>
      <c r="H11703">
        <v>72</v>
      </c>
      <c r="I11703">
        <v>272</v>
      </c>
    </row>
    <row r="11704" spans="1:9" x14ac:dyDescent="0.35">
      <c r="A11704" t="s">
        <v>32</v>
      </c>
      <c r="B11704" t="s">
        <v>33</v>
      </c>
      <c r="C11704">
        <v>3369.89</v>
      </c>
      <c r="D11704">
        <v>2300.4699999999998</v>
      </c>
      <c r="E11704">
        <v>0.43</v>
      </c>
      <c r="F11704">
        <v>0.49</v>
      </c>
      <c r="G11704" s="1">
        <v>43321</v>
      </c>
      <c r="H11704">
        <v>20</v>
      </c>
      <c r="I11704">
        <v>42</v>
      </c>
    </row>
    <row r="11705" spans="1:9" x14ac:dyDescent="0.35">
      <c r="A11705" t="s">
        <v>34</v>
      </c>
      <c r="B11705" t="s">
        <v>33</v>
      </c>
      <c r="C11705">
        <v>2732.72</v>
      </c>
      <c r="D11705">
        <v>3389.89</v>
      </c>
      <c r="E11705">
        <v>0.23</v>
      </c>
      <c r="F11705">
        <v>0.43</v>
      </c>
      <c r="G11705" s="1">
        <v>43321</v>
      </c>
      <c r="H11705">
        <v>14</v>
      </c>
      <c r="I11705">
        <v>23</v>
      </c>
    </row>
    <row r="11706" spans="1:9" x14ac:dyDescent="0.35">
      <c r="A11706" t="s">
        <v>9</v>
      </c>
      <c r="B11706" t="s">
        <v>10</v>
      </c>
      <c r="C11706">
        <v>11175.98</v>
      </c>
      <c r="D11706">
        <v>4245.82</v>
      </c>
      <c r="E11706">
        <v>0.16</v>
      </c>
      <c r="F11706">
        <v>0.18</v>
      </c>
      <c r="G11706" s="1">
        <v>43352</v>
      </c>
      <c r="H11706">
        <v>78</v>
      </c>
      <c r="I11706">
        <v>324</v>
      </c>
    </row>
    <row r="11707" spans="1:9" x14ac:dyDescent="0.35">
      <c r="A11707" t="s">
        <v>11</v>
      </c>
      <c r="B11707" t="s">
        <v>10</v>
      </c>
      <c r="C11707">
        <v>6217.79</v>
      </c>
      <c r="D11707">
        <v>11224.91</v>
      </c>
      <c r="E11707">
        <v>0.1</v>
      </c>
      <c r="F11707">
        <v>0.16</v>
      </c>
      <c r="G11707" s="1">
        <v>43352</v>
      </c>
      <c r="H11707">
        <v>42</v>
      </c>
      <c r="I11707">
        <v>106</v>
      </c>
    </row>
    <row r="11708" spans="1:9" x14ac:dyDescent="0.35">
      <c r="A11708" t="s">
        <v>12</v>
      </c>
      <c r="B11708" t="s">
        <v>10</v>
      </c>
      <c r="C11708">
        <v>7927.2</v>
      </c>
      <c r="D11708">
        <v>8398.48</v>
      </c>
      <c r="E11708">
        <v>0.24</v>
      </c>
      <c r="F11708">
        <v>0.19</v>
      </c>
      <c r="G11708" s="1">
        <v>43352</v>
      </c>
      <c r="H11708">
        <v>54</v>
      </c>
      <c r="I11708">
        <v>88</v>
      </c>
    </row>
    <row r="11709" spans="1:9" x14ac:dyDescent="0.35">
      <c r="A11709" t="s">
        <v>13</v>
      </c>
      <c r="B11709" t="s">
        <v>14</v>
      </c>
      <c r="C11709">
        <v>4415</v>
      </c>
      <c r="D11709">
        <v>2238.3200000000002</v>
      </c>
      <c r="E11709">
        <v>0.22</v>
      </c>
      <c r="F11709">
        <v>0.15</v>
      </c>
      <c r="G11709" s="1">
        <v>43352</v>
      </c>
      <c r="H11709">
        <v>26</v>
      </c>
      <c r="I11709">
        <v>59</v>
      </c>
    </row>
    <row r="11710" spans="1:9" x14ac:dyDescent="0.35">
      <c r="A11710" t="s">
        <v>15</v>
      </c>
      <c r="B11710" t="s">
        <v>14</v>
      </c>
      <c r="C11710">
        <v>7564.82</v>
      </c>
      <c r="D11710">
        <v>3111.37</v>
      </c>
      <c r="E11710">
        <v>0.2</v>
      </c>
      <c r="F11710">
        <v>0.19</v>
      </c>
      <c r="G11710" s="1">
        <v>43352</v>
      </c>
      <c r="H11710">
        <v>45</v>
      </c>
      <c r="I11710">
        <v>153</v>
      </c>
    </row>
    <row r="11711" spans="1:9" x14ac:dyDescent="0.35">
      <c r="A11711" t="s">
        <v>16</v>
      </c>
      <c r="B11711" t="s">
        <v>17</v>
      </c>
      <c r="C11711">
        <v>2962.12</v>
      </c>
      <c r="D11711">
        <v>3598.54</v>
      </c>
      <c r="E11711">
        <v>0.24</v>
      </c>
      <c r="F11711">
        <v>0.4</v>
      </c>
      <c r="G11711" s="1">
        <v>43352</v>
      </c>
      <c r="H11711">
        <v>17</v>
      </c>
      <c r="I11711">
        <v>63</v>
      </c>
    </row>
    <row r="11712" spans="1:9" x14ac:dyDescent="0.35">
      <c r="A11712" t="s">
        <v>18</v>
      </c>
      <c r="B11712" t="s">
        <v>17</v>
      </c>
      <c r="C11712">
        <v>797.98</v>
      </c>
      <c r="D11712">
        <v>2873.41</v>
      </c>
      <c r="E11712">
        <v>0.4</v>
      </c>
      <c r="F11712">
        <v>0.44</v>
      </c>
      <c r="G11712" s="1">
        <v>43352</v>
      </c>
      <c r="H11712">
        <v>3</v>
      </c>
      <c r="I11712">
        <v>5</v>
      </c>
    </row>
    <row r="11713" spans="1:9" x14ac:dyDescent="0.35">
      <c r="A11713" t="s">
        <v>19</v>
      </c>
      <c r="B11713" t="s">
        <v>20</v>
      </c>
      <c r="C11713">
        <v>10443.64</v>
      </c>
      <c r="D11713">
        <v>3532.3</v>
      </c>
      <c r="E11713">
        <v>0.13</v>
      </c>
      <c r="F11713">
        <v>0.22</v>
      </c>
      <c r="G11713" s="1">
        <v>43352</v>
      </c>
      <c r="H11713">
        <v>66</v>
      </c>
      <c r="I11713">
        <v>211</v>
      </c>
    </row>
    <row r="11714" spans="1:9" x14ac:dyDescent="0.35">
      <c r="A11714" t="s">
        <v>21</v>
      </c>
      <c r="B11714" t="s">
        <v>20</v>
      </c>
      <c r="C11714">
        <v>545.94000000000005</v>
      </c>
      <c r="D11714">
        <v>5020.78</v>
      </c>
      <c r="E11714">
        <v>0.15</v>
      </c>
      <c r="F11714">
        <v>0.3</v>
      </c>
      <c r="G11714" s="1">
        <v>43352</v>
      </c>
      <c r="H11714">
        <v>2</v>
      </c>
      <c r="I11714">
        <v>3</v>
      </c>
    </row>
    <row r="11715" spans="1:9" x14ac:dyDescent="0.35">
      <c r="A11715" t="s">
        <v>22</v>
      </c>
      <c r="B11715" t="s">
        <v>23</v>
      </c>
      <c r="C11715">
        <v>2966.18</v>
      </c>
      <c r="D11715">
        <v>5413.57</v>
      </c>
      <c r="E11715">
        <v>0.35</v>
      </c>
      <c r="F11715">
        <v>0.28999999999999998</v>
      </c>
      <c r="G11715" s="1">
        <v>43352</v>
      </c>
      <c r="H11715">
        <v>17</v>
      </c>
      <c r="I11715">
        <v>73</v>
      </c>
    </row>
    <row r="11716" spans="1:9" x14ac:dyDescent="0.35">
      <c r="A11716" t="s">
        <v>24</v>
      </c>
      <c r="B11716" t="s">
        <v>25</v>
      </c>
      <c r="C11716">
        <v>19762.09</v>
      </c>
      <c r="D11716">
        <v>3621.33</v>
      </c>
      <c r="E11716">
        <v>0.17</v>
      </c>
      <c r="F11716">
        <v>0.35</v>
      </c>
      <c r="G11716" s="1">
        <v>43352</v>
      </c>
      <c r="H11716">
        <v>137</v>
      </c>
      <c r="I11716">
        <v>234</v>
      </c>
    </row>
    <row r="11717" spans="1:9" x14ac:dyDescent="0.35">
      <c r="A11717" t="s">
        <v>26</v>
      </c>
      <c r="B11717" t="s">
        <v>25</v>
      </c>
      <c r="C11717">
        <v>2883.17</v>
      </c>
      <c r="D11717">
        <v>12546.52</v>
      </c>
      <c r="E11717">
        <v>0.16</v>
      </c>
      <c r="F11717">
        <v>0.38</v>
      </c>
      <c r="G11717" s="1">
        <v>43352</v>
      </c>
      <c r="H11717">
        <v>20</v>
      </c>
      <c r="I11717">
        <v>27</v>
      </c>
    </row>
    <row r="11718" spans="1:9" x14ac:dyDescent="0.35">
      <c r="A11718" t="s">
        <v>27</v>
      </c>
      <c r="B11718" t="s">
        <v>25</v>
      </c>
      <c r="C11718">
        <v>11592.68</v>
      </c>
      <c r="D11718">
        <v>3875.44</v>
      </c>
      <c r="E11718">
        <v>0.27</v>
      </c>
      <c r="F11718">
        <v>0.28999999999999998</v>
      </c>
      <c r="G11718" s="1">
        <v>43352</v>
      </c>
      <c r="H11718">
        <v>78</v>
      </c>
      <c r="I11718">
        <v>117</v>
      </c>
    </row>
    <row r="11719" spans="1:9" x14ac:dyDescent="0.35">
      <c r="A11719" t="s">
        <v>28</v>
      </c>
      <c r="B11719" t="s">
        <v>10</v>
      </c>
      <c r="C11719">
        <v>5442.21</v>
      </c>
      <c r="D11719">
        <v>8209.2800000000007</v>
      </c>
      <c r="E11719">
        <v>0.08</v>
      </c>
      <c r="F11719">
        <v>0.19</v>
      </c>
      <c r="G11719" s="1">
        <v>43352</v>
      </c>
      <c r="H11719">
        <v>35</v>
      </c>
      <c r="I11719">
        <v>161</v>
      </c>
    </row>
    <row r="11720" spans="1:9" x14ac:dyDescent="0.35">
      <c r="A11720" t="s">
        <v>29</v>
      </c>
      <c r="B11720" t="s">
        <v>20</v>
      </c>
      <c r="C11720">
        <v>10652.29</v>
      </c>
      <c r="D11720">
        <v>9868.2800000000007</v>
      </c>
      <c r="E11720">
        <v>0.41</v>
      </c>
      <c r="F11720">
        <v>0.31</v>
      </c>
      <c r="G11720" s="1">
        <v>43352</v>
      </c>
      <c r="H11720">
        <v>63</v>
      </c>
      <c r="I11720">
        <v>139</v>
      </c>
    </row>
    <row r="11721" spans="1:9" x14ac:dyDescent="0.35">
      <c r="A11721" t="s">
        <v>30</v>
      </c>
      <c r="B11721" t="s">
        <v>14</v>
      </c>
      <c r="C11721">
        <v>827.12</v>
      </c>
      <c r="D11721">
        <v>8781.26</v>
      </c>
      <c r="E11721">
        <v>0.13</v>
      </c>
      <c r="F11721">
        <v>0.16</v>
      </c>
      <c r="G11721" s="1">
        <v>43352</v>
      </c>
      <c r="H11721">
        <v>2</v>
      </c>
      <c r="I11721">
        <v>7</v>
      </c>
    </row>
    <row r="11722" spans="1:9" x14ac:dyDescent="0.35">
      <c r="A11722" t="s">
        <v>31</v>
      </c>
      <c r="B11722" t="s">
        <v>23</v>
      </c>
      <c r="C11722">
        <v>1580.78</v>
      </c>
      <c r="D11722">
        <v>8439.35</v>
      </c>
      <c r="E11722">
        <v>0.33</v>
      </c>
      <c r="F11722">
        <v>0.24</v>
      </c>
      <c r="G11722" s="1">
        <v>43352</v>
      </c>
      <c r="H11722">
        <v>9</v>
      </c>
      <c r="I11722">
        <v>34</v>
      </c>
    </row>
    <row r="11723" spans="1:9" x14ac:dyDescent="0.35">
      <c r="A11723" t="s">
        <v>32</v>
      </c>
      <c r="B11723" t="s">
        <v>33</v>
      </c>
      <c r="C11723">
        <v>4723.7</v>
      </c>
      <c r="D11723">
        <v>2318.02</v>
      </c>
      <c r="E11723">
        <v>0.57999999999999996</v>
      </c>
      <c r="F11723">
        <v>0.43</v>
      </c>
      <c r="G11723" s="1">
        <v>43352</v>
      </c>
      <c r="H11723">
        <v>32</v>
      </c>
      <c r="I11723">
        <v>112</v>
      </c>
    </row>
    <row r="11724" spans="1:9" x14ac:dyDescent="0.35">
      <c r="A11724" t="s">
        <v>34</v>
      </c>
      <c r="B11724" t="s">
        <v>33</v>
      </c>
      <c r="C11724">
        <v>3239.21</v>
      </c>
      <c r="D11724">
        <v>1534.88</v>
      </c>
      <c r="E11724">
        <v>0.25</v>
      </c>
      <c r="F11724">
        <v>0.54</v>
      </c>
      <c r="G11724" s="1">
        <v>43352</v>
      </c>
      <c r="H11724">
        <v>20</v>
      </c>
      <c r="I11724">
        <v>52</v>
      </c>
    </row>
    <row r="11725" spans="1:9" x14ac:dyDescent="0.35">
      <c r="A11725" t="s">
        <v>9</v>
      </c>
      <c r="B11725" t="s">
        <v>10</v>
      </c>
      <c r="C11725">
        <v>11535.26</v>
      </c>
      <c r="D11725">
        <v>5904.56</v>
      </c>
      <c r="E11725">
        <v>0.23</v>
      </c>
      <c r="F11725">
        <v>0.17</v>
      </c>
      <c r="G11725" s="1">
        <v>43382</v>
      </c>
      <c r="H11725">
        <v>74</v>
      </c>
      <c r="I11725">
        <v>288</v>
      </c>
    </row>
    <row r="11726" spans="1:9" x14ac:dyDescent="0.35">
      <c r="A11726" t="s">
        <v>11</v>
      </c>
      <c r="B11726" t="s">
        <v>10</v>
      </c>
      <c r="C11726">
        <v>8805.76</v>
      </c>
      <c r="D11726">
        <v>3937.14</v>
      </c>
      <c r="E11726">
        <v>0.3</v>
      </c>
      <c r="F11726">
        <v>0.2</v>
      </c>
      <c r="G11726" s="1">
        <v>43382</v>
      </c>
      <c r="H11726">
        <v>54</v>
      </c>
      <c r="I11726">
        <v>121</v>
      </c>
    </row>
    <row r="11727" spans="1:9" x14ac:dyDescent="0.35">
      <c r="A11727" t="s">
        <v>12</v>
      </c>
      <c r="B11727" t="s">
        <v>10</v>
      </c>
      <c r="C11727">
        <v>16796.09</v>
      </c>
      <c r="D11727">
        <v>4359.38</v>
      </c>
      <c r="E11727">
        <v>0.16</v>
      </c>
      <c r="F11727">
        <v>0.23</v>
      </c>
      <c r="G11727" s="1">
        <v>43382</v>
      </c>
      <c r="H11727">
        <v>158</v>
      </c>
      <c r="I11727">
        <v>307</v>
      </c>
    </row>
    <row r="11728" spans="1:9" x14ac:dyDescent="0.35">
      <c r="A11728" t="s">
        <v>13</v>
      </c>
      <c r="B11728" t="s">
        <v>14</v>
      </c>
      <c r="C11728">
        <v>11446.47</v>
      </c>
      <c r="D11728">
        <v>6204.04</v>
      </c>
      <c r="E11728">
        <v>0.13</v>
      </c>
      <c r="F11728">
        <v>0.14000000000000001</v>
      </c>
      <c r="G11728" s="1">
        <v>43382</v>
      </c>
      <c r="H11728">
        <v>83</v>
      </c>
      <c r="I11728">
        <v>356</v>
      </c>
    </row>
    <row r="11729" spans="1:9" x14ac:dyDescent="0.35">
      <c r="A11729" t="s">
        <v>15</v>
      </c>
      <c r="B11729" t="s">
        <v>14</v>
      </c>
      <c r="C11729">
        <v>2495.77</v>
      </c>
      <c r="D11729">
        <v>4067.96</v>
      </c>
      <c r="E11729">
        <v>0.22</v>
      </c>
      <c r="F11729">
        <v>0.2</v>
      </c>
      <c r="G11729" s="1">
        <v>43382</v>
      </c>
      <c r="H11729">
        <v>14</v>
      </c>
      <c r="I11729">
        <v>19</v>
      </c>
    </row>
    <row r="11730" spans="1:9" x14ac:dyDescent="0.35">
      <c r="A11730" t="s">
        <v>16</v>
      </c>
      <c r="B11730" t="s">
        <v>17</v>
      </c>
      <c r="C11730">
        <v>726.03</v>
      </c>
      <c r="D11730">
        <v>2845.37</v>
      </c>
      <c r="E11730">
        <v>0.78</v>
      </c>
      <c r="F11730">
        <v>0.42</v>
      </c>
      <c r="G11730" s="1">
        <v>43382</v>
      </c>
      <c r="H11730">
        <v>3</v>
      </c>
      <c r="I11730">
        <v>13</v>
      </c>
    </row>
    <row r="11731" spans="1:9" x14ac:dyDescent="0.35">
      <c r="A11731" t="s">
        <v>18</v>
      </c>
      <c r="B11731" t="s">
        <v>17</v>
      </c>
      <c r="C11731">
        <v>2445.91</v>
      </c>
      <c r="D11731">
        <v>3785.06</v>
      </c>
      <c r="E11731">
        <v>0.57999999999999996</v>
      </c>
      <c r="F11731">
        <v>0.42</v>
      </c>
      <c r="G11731" s="1">
        <v>43382</v>
      </c>
      <c r="H11731">
        <v>15</v>
      </c>
      <c r="I11731">
        <v>48</v>
      </c>
    </row>
    <row r="11732" spans="1:9" x14ac:dyDescent="0.35">
      <c r="A11732" t="s">
        <v>19</v>
      </c>
      <c r="B11732" t="s">
        <v>20</v>
      </c>
      <c r="C11732">
        <v>15785.03</v>
      </c>
      <c r="D11732">
        <v>13314.58</v>
      </c>
      <c r="E11732">
        <v>0.32</v>
      </c>
      <c r="F11732">
        <v>0.33</v>
      </c>
      <c r="G11732" s="1">
        <v>43382</v>
      </c>
      <c r="H11732">
        <v>104</v>
      </c>
      <c r="I11732">
        <v>312</v>
      </c>
    </row>
    <row r="11733" spans="1:9" x14ac:dyDescent="0.35">
      <c r="A11733" t="s">
        <v>21</v>
      </c>
      <c r="B11733" t="s">
        <v>20</v>
      </c>
      <c r="C11733">
        <v>453.15</v>
      </c>
      <c r="D11733">
        <v>12614</v>
      </c>
      <c r="E11733">
        <v>0.21</v>
      </c>
      <c r="F11733">
        <v>0.33</v>
      </c>
      <c r="G11733" s="1">
        <v>43382</v>
      </c>
      <c r="H11733">
        <v>2</v>
      </c>
      <c r="I11733">
        <v>6</v>
      </c>
    </row>
    <row r="11734" spans="1:9" x14ac:dyDescent="0.35">
      <c r="A11734" t="s">
        <v>22</v>
      </c>
      <c r="B11734" t="s">
        <v>23</v>
      </c>
      <c r="C11734">
        <v>10572.64</v>
      </c>
      <c r="D11734">
        <v>3502.04</v>
      </c>
      <c r="E11734">
        <v>0.16</v>
      </c>
      <c r="F11734">
        <v>0.3</v>
      </c>
      <c r="G11734" s="1">
        <v>43382</v>
      </c>
      <c r="H11734">
        <v>69</v>
      </c>
      <c r="I11734">
        <v>242</v>
      </c>
    </row>
    <row r="11735" spans="1:9" x14ac:dyDescent="0.35">
      <c r="A11735" t="s">
        <v>24</v>
      </c>
      <c r="B11735" t="s">
        <v>25</v>
      </c>
      <c r="C11735">
        <v>4064.72</v>
      </c>
      <c r="D11735">
        <v>4331.12</v>
      </c>
      <c r="E11735">
        <v>0.31</v>
      </c>
      <c r="F11735">
        <v>0.3</v>
      </c>
      <c r="G11735" s="1">
        <v>43382</v>
      </c>
      <c r="H11735">
        <v>29</v>
      </c>
      <c r="I11735">
        <v>78</v>
      </c>
    </row>
    <row r="11736" spans="1:9" x14ac:dyDescent="0.35">
      <c r="A11736" t="s">
        <v>26</v>
      </c>
      <c r="B11736" t="s">
        <v>25</v>
      </c>
      <c r="C11736">
        <v>10712.43</v>
      </c>
      <c r="D11736">
        <v>8021.9</v>
      </c>
      <c r="E11736">
        <v>0.18</v>
      </c>
      <c r="F11736">
        <v>0.35</v>
      </c>
      <c r="G11736" s="1">
        <v>43382</v>
      </c>
      <c r="H11736">
        <v>74</v>
      </c>
      <c r="I11736">
        <v>321</v>
      </c>
    </row>
    <row r="11737" spans="1:9" x14ac:dyDescent="0.35">
      <c r="A11737" t="s">
        <v>27</v>
      </c>
      <c r="B11737" t="s">
        <v>25</v>
      </c>
      <c r="C11737">
        <v>4369.79</v>
      </c>
      <c r="D11737">
        <v>3240.47</v>
      </c>
      <c r="E11737">
        <v>0.13</v>
      </c>
      <c r="F11737">
        <v>0.27</v>
      </c>
      <c r="G11737" s="1">
        <v>43382</v>
      </c>
      <c r="H11737">
        <v>29</v>
      </c>
      <c r="I11737">
        <v>106</v>
      </c>
    </row>
    <row r="11738" spans="1:9" x14ac:dyDescent="0.35">
      <c r="A11738" t="s">
        <v>28</v>
      </c>
      <c r="B11738" t="s">
        <v>10</v>
      </c>
      <c r="C11738">
        <v>4262.29</v>
      </c>
      <c r="D11738">
        <v>10115.66</v>
      </c>
      <c r="E11738">
        <v>0.11</v>
      </c>
      <c r="F11738">
        <v>0.18</v>
      </c>
      <c r="G11738" s="1">
        <v>43382</v>
      </c>
      <c r="H11738">
        <v>26</v>
      </c>
      <c r="I11738">
        <v>96</v>
      </c>
    </row>
    <row r="11739" spans="1:9" x14ac:dyDescent="0.35">
      <c r="A11739" t="s">
        <v>29</v>
      </c>
      <c r="B11739" t="s">
        <v>20</v>
      </c>
      <c r="C11739">
        <v>17616.64</v>
      </c>
      <c r="D11739">
        <v>7782.26</v>
      </c>
      <c r="E11739">
        <v>0.25</v>
      </c>
      <c r="F11739">
        <v>0.3</v>
      </c>
      <c r="G11739" s="1">
        <v>43382</v>
      </c>
      <c r="H11739">
        <v>167</v>
      </c>
      <c r="I11739">
        <v>719</v>
      </c>
    </row>
    <row r="11740" spans="1:9" x14ac:dyDescent="0.35">
      <c r="A11740" t="s">
        <v>30</v>
      </c>
      <c r="B11740" t="s">
        <v>14</v>
      </c>
      <c r="C11740">
        <v>11872.12</v>
      </c>
      <c r="D11740">
        <v>4099.1000000000004</v>
      </c>
      <c r="E11740">
        <v>0.18</v>
      </c>
      <c r="F11740">
        <v>0.15</v>
      </c>
      <c r="G11740" s="1">
        <v>43382</v>
      </c>
      <c r="H11740">
        <v>78</v>
      </c>
      <c r="I11740">
        <v>320</v>
      </c>
    </row>
    <row r="11741" spans="1:9" x14ac:dyDescent="0.35">
      <c r="A11741" t="s">
        <v>31</v>
      </c>
      <c r="B11741" t="s">
        <v>23</v>
      </c>
      <c r="C11741">
        <v>8352.36</v>
      </c>
      <c r="D11741">
        <v>6107.29</v>
      </c>
      <c r="E11741">
        <v>0.1</v>
      </c>
      <c r="F11741">
        <v>0.28999999999999998</v>
      </c>
      <c r="G11741" s="1">
        <v>43382</v>
      </c>
      <c r="H11741">
        <v>48</v>
      </c>
      <c r="I11741">
        <v>143</v>
      </c>
    </row>
    <row r="11742" spans="1:9" x14ac:dyDescent="0.35">
      <c r="A11742" t="s">
        <v>32</v>
      </c>
      <c r="B11742" t="s">
        <v>33</v>
      </c>
      <c r="C11742">
        <v>3501.92</v>
      </c>
      <c r="D11742">
        <v>980.32</v>
      </c>
      <c r="E11742">
        <v>0.63</v>
      </c>
      <c r="F11742">
        <v>0.41</v>
      </c>
      <c r="G11742" s="1">
        <v>43382</v>
      </c>
      <c r="H11742">
        <v>24</v>
      </c>
      <c r="I11742">
        <v>104</v>
      </c>
    </row>
    <row r="11743" spans="1:9" x14ac:dyDescent="0.35">
      <c r="A11743" t="s">
        <v>34</v>
      </c>
      <c r="B11743" t="s">
        <v>33</v>
      </c>
      <c r="C11743">
        <v>2492.7800000000002</v>
      </c>
      <c r="D11743">
        <v>947.56</v>
      </c>
      <c r="E11743">
        <v>0.49</v>
      </c>
      <c r="F11743">
        <v>0.43</v>
      </c>
      <c r="G11743" s="1">
        <v>43382</v>
      </c>
      <c r="H11743">
        <v>14</v>
      </c>
      <c r="I11743">
        <v>51</v>
      </c>
    </row>
    <row r="11744" spans="1:9" x14ac:dyDescent="0.35">
      <c r="A11744" t="s">
        <v>9</v>
      </c>
      <c r="B11744" t="s">
        <v>10</v>
      </c>
      <c r="C11744">
        <v>7769.74</v>
      </c>
      <c r="D11744">
        <v>6971.6</v>
      </c>
      <c r="E11744">
        <v>0.28000000000000003</v>
      </c>
      <c r="F11744">
        <v>0.18</v>
      </c>
      <c r="G11744" s="1">
        <v>43413</v>
      </c>
      <c r="H11744">
        <v>44</v>
      </c>
      <c r="I11744">
        <v>100</v>
      </c>
    </row>
    <row r="11745" spans="1:9" x14ac:dyDescent="0.35">
      <c r="A11745" t="s">
        <v>11</v>
      </c>
      <c r="B11745" t="s">
        <v>10</v>
      </c>
      <c r="C11745">
        <v>7522.11</v>
      </c>
      <c r="D11745">
        <v>8607.9599999999991</v>
      </c>
      <c r="E11745">
        <v>0.3</v>
      </c>
      <c r="F11745">
        <v>0.22</v>
      </c>
      <c r="G11745" s="1">
        <v>43413</v>
      </c>
      <c r="H11745">
        <v>45</v>
      </c>
      <c r="I11745">
        <v>66</v>
      </c>
    </row>
    <row r="11746" spans="1:9" x14ac:dyDescent="0.35">
      <c r="A11746" t="s">
        <v>12</v>
      </c>
      <c r="B11746" t="s">
        <v>10</v>
      </c>
      <c r="C11746">
        <v>16442.91</v>
      </c>
      <c r="D11746">
        <v>11394.16</v>
      </c>
      <c r="E11746">
        <v>0.15</v>
      </c>
      <c r="F11746">
        <v>0.21</v>
      </c>
      <c r="G11746" s="1">
        <v>43413</v>
      </c>
      <c r="H11746">
        <v>164</v>
      </c>
      <c r="I11746">
        <v>272</v>
      </c>
    </row>
    <row r="11747" spans="1:9" x14ac:dyDescent="0.35">
      <c r="A11747" t="s">
        <v>13</v>
      </c>
      <c r="B11747" t="s">
        <v>14</v>
      </c>
      <c r="C11747">
        <v>1259.32</v>
      </c>
      <c r="D11747">
        <v>8781.32</v>
      </c>
      <c r="E11747">
        <v>0.08</v>
      </c>
      <c r="F11747">
        <v>0.2</v>
      </c>
      <c r="G11747" s="1">
        <v>43413</v>
      </c>
      <c r="H11747">
        <v>5</v>
      </c>
      <c r="I11747">
        <v>19</v>
      </c>
    </row>
    <row r="11748" spans="1:9" x14ac:dyDescent="0.35">
      <c r="A11748" t="s">
        <v>15</v>
      </c>
      <c r="B11748" t="s">
        <v>14</v>
      </c>
      <c r="C11748">
        <v>7268.02</v>
      </c>
      <c r="D11748">
        <v>8802.9699999999993</v>
      </c>
      <c r="E11748">
        <v>0.13</v>
      </c>
      <c r="F11748">
        <v>0.21</v>
      </c>
      <c r="G11748" s="1">
        <v>43413</v>
      </c>
      <c r="H11748">
        <v>42</v>
      </c>
      <c r="I11748">
        <v>67</v>
      </c>
    </row>
    <row r="11749" spans="1:9" x14ac:dyDescent="0.35">
      <c r="A11749" t="s">
        <v>16</v>
      </c>
      <c r="B11749" t="s">
        <v>17</v>
      </c>
      <c r="C11749">
        <v>2460.44</v>
      </c>
      <c r="D11749">
        <v>1972.55</v>
      </c>
      <c r="E11749">
        <v>0.7</v>
      </c>
      <c r="F11749">
        <v>0.46</v>
      </c>
      <c r="G11749" s="1">
        <v>43413</v>
      </c>
      <c r="H11749">
        <v>14</v>
      </c>
      <c r="I11749">
        <v>34</v>
      </c>
    </row>
    <row r="11750" spans="1:9" x14ac:dyDescent="0.35">
      <c r="A11750" t="s">
        <v>18</v>
      </c>
      <c r="B11750" t="s">
        <v>17</v>
      </c>
      <c r="C11750">
        <v>3700.64</v>
      </c>
      <c r="D11750">
        <v>1998.13</v>
      </c>
      <c r="E11750">
        <v>0.38</v>
      </c>
      <c r="F11750">
        <v>0.48</v>
      </c>
      <c r="G11750" s="1">
        <v>43413</v>
      </c>
      <c r="H11750">
        <v>21</v>
      </c>
      <c r="I11750">
        <v>72</v>
      </c>
    </row>
    <row r="11751" spans="1:9" x14ac:dyDescent="0.35">
      <c r="A11751" t="s">
        <v>19</v>
      </c>
      <c r="B11751" t="s">
        <v>20</v>
      </c>
      <c r="C11751">
        <v>10753.38</v>
      </c>
      <c r="D11751">
        <v>10917.88</v>
      </c>
      <c r="E11751">
        <v>0.15</v>
      </c>
      <c r="F11751">
        <v>0.3</v>
      </c>
      <c r="G11751" s="1">
        <v>43413</v>
      </c>
      <c r="H11751">
        <v>63</v>
      </c>
      <c r="I11751">
        <v>180</v>
      </c>
    </row>
    <row r="11752" spans="1:9" x14ac:dyDescent="0.35">
      <c r="A11752" t="s">
        <v>21</v>
      </c>
      <c r="B11752" t="s">
        <v>20</v>
      </c>
      <c r="C11752">
        <v>20315.7</v>
      </c>
      <c r="D11752">
        <v>8144.86</v>
      </c>
      <c r="E11752">
        <v>0.22</v>
      </c>
      <c r="F11752">
        <v>0.25</v>
      </c>
      <c r="G11752" s="1">
        <v>43413</v>
      </c>
      <c r="H11752">
        <v>155</v>
      </c>
      <c r="I11752">
        <v>305</v>
      </c>
    </row>
    <row r="11753" spans="1:9" x14ac:dyDescent="0.35">
      <c r="A11753" t="s">
        <v>22</v>
      </c>
      <c r="B11753" t="s">
        <v>23</v>
      </c>
      <c r="C11753">
        <v>7646.51</v>
      </c>
      <c r="D11753">
        <v>8016.86</v>
      </c>
      <c r="E11753">
        <v>0.16</v>
      </c>
      <c r="F11753">
        <v>0.28000000000000003</v>
      </c>
      <c r="G11753" s="1">
        <v>43413</v>
      </c>
      <c r="H11753">
        <v>42</v>
      </c>
      <c r="I11753">
        <v>168</v>
      </c>
    </row>
    <row r="11754" spans="1:9" x14ac:dyDescent="0.35">
      <c r="A11754" t="s">
        <v>24</v>
      </c>
      <c r="B11754" t="s">
        <v>25</v>
      </c>
      <c r="C11754">
        <v>11080.76</v>
      </c>
      <c r="D11754">
        <v>11411.6</v>
      </c>
      <c r="E11754">
        <v>0.43</v>
      </c>
      <c r="F11754">
        <v>0.27</v>
      </c>
      <c r="G11754" s="1">
        <v>43413</v>
      </c>
      <c r="H11754">
        <v>74</v>
      </c>
      <c r="I11754">
        <v>317</v>
      </c>
    </row>
    <row r="11755" spans="1:9" x14ac:dyDescent="0.35">
      <c r="A11755" t="s">
        <v>26</v>
      </c>
      <c r="B11755" t="s">
        <v>25</v>
      </c>
      <c r="C11755">
        <v>16457.78</v>
      </c>
      <c r="D11755">
        <v>4892.4399999999996</v>
      </c>
      <c r="E11755">
        <v>0.31</v>
      </c>
      <c r="F11755">
        <v>0.31</v>
      </c>
      <c r="G11755" s="1">
        <v>43413</v>
      </c>
      <c r="H11755">
        <v>164</v>
      </c>
      <c r="I11755">
        <v>703</v>
      </c>
    </row>
    <row r="11756" spans="1:9" x14ac:dyDescent="0.35">
      <c r="A11756" t="s">
        <v>27</v>
      </c>
      <c r="B11756" t="s">
        <v>25</v>
      </c>
      <c r="C11756">
        <v>20110.16</v>
      </c>
      <c r="D11756">
        <v>5698.78</v>
      </c>
      <c r="E11756">
        <v>0.42</v>
      </c>
      <c r="F11756">
        <v>0.34</v>
      </c>
      <c r="G11756" s="1">
        <v>43413</v>
      </c>
      <c r="H11756">
        <v>153</v>
      </c>
      <c r="I11756">
        <v>656</v>
      </c>
    </row>
    <row r="11757" spans="1:9" x14ac:dyDescent="0.35">
      <c r="A11757" t="s">
        <v>28</v>
      </c>
      <c r="B11757" t="s">
        <v>10</v>
      </c>
      <c r="C11757">
        <v>2778.84</v>
      </c>
      <c r="D11757">
        <v>10643.67</v>
      </c>
      <c r="E11757">
        <v>0.26</v>
      </c>
      <c r="F11757">
        <v>0.22</v>
      </c>
      <c r="G11757" s="1">
        <v>43413</v>
      </c>
      <c r="H11757">
        <v>15</v>
      </c>
      <c r="I11757">
        <v>31</v>
      </c>
    </row>
    <row r="11758" spans="1:9" x14ac:dyDescent="0.35">
      <c r="A11758" t="s">
        <v>29</v>
      </c>
      <c r="B11758" t="s">
        <v>20</v>
      </c>
      <c r="C11758">
        <v>6814.37</v>
      </c>
      <c r="D11758">
        <v>7917.66</v>
      </c>
      <c r="E11758">
        <v>0.21</v>
      </c>
      <c r="F11758">
        <v>0.28999999999999998</v>
      </c>
      <c r="G11758" s="1">
        <v>43413</v>
      </c>
      <c r="H11758">
        <v>48</v>
      </c>
      <c r="I11758">
        <v>119</v>
      </c>
    </row>
    <row r="11759" spans="1:9" x14ac:dyDescent="0.35">
      <c r="A11759" t="s">
        <v>30</v>
      </c>
      <c r="B11759" t="s">
        <v>14</v>
      </c>
      <c r="C11759">
        <v>9469.7800000000007</v>
      </c>
      <c r="D11759">
        <v>3491.19</v>
      </c>
      <c r="E11759">
        <v>0.22</v>
      </c>
      <c r="F11759">
        <v>0.19</v>
      </c>
      <c r="G11759" s="1">
        <v>43413</v>
      </c>
      <c r="H11759">
        <v>62</v>
      </c>
      <c r="I11759">
        <v>96</v>
      </c>
    </row>
    <row r="11760" spans="1:9" x14ac:dyDescent="0.35">
      <c r="A11760" t="s">
        <v>31</v>
      </c>
      <c r="B11760" t="s">
        <v>23</v>
      </c>
      <c r="C11760">
        <v>2745.86</v>
      </c>
      <c r="D11760">
        <v>3218.44</v>
      </c>
      <c r="E11760">
        <v>0.19</v>
      </c>
      <c r="F11760">
        <v>0.24</v>
      </c>
      <c r="G11760" s="1">
        <v>43413</v>
      </c>
      <c r="H11760">
        <v>14</v>
      </c>
      <c r="I11760">
        <v>36</v>
      </c>
    </row>
    <row r="11761" spans="1:9" x14ac:dyDescent="0.35">
      <c r="A11761" t="s">
        <v>32</v>
      </c>
      <c r="B11761" t="s">
        <v>33</v>
      </c>
      <c r="C11761">
        <v>1906.56</v>
      </c>
      <c r="D11761">
        <v>3078.18</v>
      </c>
      <c r="E11761">
        <v>0.7</v>
      </c>
      <c r="F11761">
        <v>0.41</v>
      </c>
      <c r="G11761" s="1">
        <v>43413</v>
      </c>
      <c r="H11761">
        <v>11</v>
      </c>
      <c r="I11761">
        <v>47</v>
      </c>
    </row>
    <row r="11762" spans="1:9" x14ac:dyDescent="0.35">
      <c r="A11762" t="s">
        <v>34</v>
      </c>
      <c r="B11762" t="s">
        <v>33</v>
      </c>
      <c r="C11762">
        <v>5072.9399999999996</v>
      </c>
      <c r="D11762">
        <v>1389.24</v>
      </c>
      <c r="E11762">
        <v>0.72</v>
      </c>
      <c r="F11762">
        <v>0.4</v>
      </c>
      <c r="G11762" s="1">
        <v>43413</v>
      </c>
      <c r="H11762">
        <v>29</v>
      </c>
      <c r="I11762">
        <v>89</v>
      </c>
    </row>
    <row r="11763" spans="1:9" x14ac:dyDescent="0.35">
      <c r="A11763" t="s">
        <v>9</v>
      </c>
      <c r="B11763" t="s">
        <v>10</v>
      </c>
      <c r="C11763">
        <v>18897.57</v>
      </c>
      <c r="D11763">
        <v>4185.76</v>
      </c>
      <c r="E11763">
        <v>0.14000000000000001</v>
      </c>
      <c r="F11763">
        <v>0.22</v>
      </c>
      <c r="G11763" s="1">
        <v>43443</v>
      </c>
      <c r="H11763">
        <v>182</v>
      </c>
      <c r="I11763">
        <v>698</v>
      </c>
    </row>
    <row r="11764" spans="1:9" x14ac:dyDescent="0.35">
      <c r="A11764" t="s">
        <v>11</v>
      </c>
      <c r="B11764" t="s">
        <v>10</v>
      </c>
      <c r="C11764">
        <v>6660.79</v>
      </c>
      <c r="D11764">
        <v>5150.25</v>
      </c>
      <c r="E11764">
        <v>0.16</v>
      </c>
      <c r="F11764">
        <v>0.19</v>
      </c>
      <c r="G11764" s="1">
        <v>43443</v>
      </c>
      <c r="H11764">
        <v>42</v>
      </c>
      <c r="I11764">
        <v>57</v>
      </c>
    </row>
    <row r="11765" spans="1:9" x14ac:dyDescent="0.35">
      <c r="A11765" t="s">
        <v>12</v>
      </c>
      <c r="B11765" t="s">
        <v>10</v>
      </c>
      <c r="C11765">
        <v>15685.88</v>
      </c>
      <c r="D11765">
        <v>11753.89</v>
      </c>
      <c r="E11765">
        <v>0.26</v>
      </c>
      <c r="F11765">
        <v>0.2</v>
      </c>
      <c r="G11765" s="1">
        <v>43443</v>
      </c>
      <c r="H11765">
        <v>96</v>
      </c>
      <c r="I11765">
        <v>447</v>
      </c>
    </row>
    <row r="11766" spans="1:9" x14ac:dyDescent="0.35">
      <c r="A11766" t="s">
        <v>13</v>
      </c>
      <c r="B11766" t="s">
        <v>14</v>
      </c>
      <c r="C11766">
        <v>13956.57</v>
      </c>
      <c r="D11766">
        <v>7340.78</v>
      </c>
      <c r="E11766">
        <v>0.24</v>
      </c>
      <c r="F11766">
        <v>0.2</v>
      </c>
      <c r="G11766" s="1">
        <v>43443</v>
      </c>
      <c r="H11766">
        <v>80</v>
      </c>
      <c r="I11766">
        <v>137</v>
      </c>
    </row>
    <row r="11767" spans="1:9" x14ac:dyDescent="0.35">
      <c r="A11767" t="s">
        <v>15</v>
      </c>
      <c r="B11767" t="s">
        <v>14</v>
      </c>
      <c r="C11767">
        <v>9799.65</v>
      </c>
      <c r="D11767">
        <v>4254.08</v>
      </c>
      <c r="E11767">
        <v>0.26</v>
      </c>
      <c r="F11767">
        <v>0.15</v>
      </c>
      <c r="G11767" s="1">
        <v>43443</v>
      </c>
      <c r="H11767">
        <v>57</v>
      </c>
      <c r="I11767">
        <v>251</v>
      </c>
    </row>
    <row r="11768" spans="1:9" x14ac:dyDescent="0.35">
      <c r="A11768" t="s">
        <v>16</v>
      </c>
      <c r="B11768" t="s">
        <v>17</v>
      </c>
      <c r="C11768">
        <v>169.29</v>
      </c>
      <c r="D11768">
        <v>3744.07</v>
      </c>
      <c r="E11768">
        <v>0.34</v>
      </c>
      <c r="F11768">
        <v>0.54</v>
      </c>
      <c r="G11768" s="1">
        <v>43443</v>
      </c>
      <c r="H11768">
        <v>3</v>
      </c>
      <c r="I11768">
        <v>12</v>
      </c>
    </row>
    <row r="11769" spans="1:9" x14ac:dyDescent="0.35">
      <c r="A11769" t="s">
        <v>18</v>
      </c>
      <c r="B11769" t="s">
        <v>17</v>
      </c>
      <c r="C11769">
        <v>4020.84</v>
      </c>
      <c r="D11769">
        <v>1491.46</v>
      </c>
      <c r="E11769">
        <v>0.34</v>
      </c>
      <c r="F11769">
        <v>0.52</v>
      </c>
      <c r="G11769" s="1">
        <v>43443</v>
      </c>
      <c r="H11769">
        <v>29</v>
      </c>
      <c r="I11769">
        <v>41</v>
      </c>
    </row>
    <row r="11770" spans="1:9" x14ac:dyDescent="0.35">
      <c r="A11770" t="s">
        <v>19</v>
      </c>
      <c r="B11770" t="s">
        <v>20</v>
      </c>
      <c r="C11770">
        <v>14535.95</v>
      </c>
      <c r="D11770">
        <v>4226.2</v>
      </c>
      <c r="E11770">
        <v>0.31</v>
      </c>
      <c r="F11770">
        <v>0.32</v>
      </c>
      <c r="G11770" s="1">
        <v>43443</v>
      </c>
      <c r="H11770">
        <v>96</v>
      </c>
      <c r="I11770">
        <v>380</v>
      </c>
    </row>
    <row r="11771" spans="1:9" x14ac:dyDescent="0.35">
      <c r="A11771" t="s">
        <v>21</v>
      </c>
      <c r="B11771" t="s">
        <v>20</v>
      </c>
      <c r="C11771">
        <v>15269.22</v>
      </c>
      <c r="D11771">
        <v>8473.52</v>
      </c>
      <c r="E11771">
        <v>0.11</v>
      </c>
      <c r="F11771">
        <v>0.32</v>
      </c>
      <c r="G11771" s="1">
        <v>43443</v>
      </c>
      <c r="H11771">
        <v>101</v>
      </c>
      <c r="I11771">
        <v>255</v>
      </c>
    </row>
    <row r="11772" spans="1:9" x14ac:dyDescent="0.35">
      <c r="A11772" t="s">
        <v>22</v>
      </c>
      <c r="B11772" t="s">
        <v>23</v>
      </c>
      <c r="C11772">
        <v>14139.16</v>
      </c>
      <c r="D11772">
        <v>3330.36</v>
      </c>
      <c r="E11772">
        <v>0.12</v>
      </c>
      <c r="F11772">
        <v>0.27</v>
      </c>
      <c r="G11772" s="1">
        <v>43443</v>
      </c>
      <c r="H11772">
        <v>95</v>
      </c>
      <c r="I11772">
        <v>229</v>
      </c>
    </row>
    <row r="11773" spans="1:9" x14ac:dyDescent="0.35">
      <c r="A11773" t="s">
        <v>24</v>
      </c>
      <c r="B11773" t="s">
        <v>25</v>
      </c>
      <c r="C11773">
        <v>11228.67</v>
      </c>
      <c r="D11773">
        <v>9363.31</v>
      </c>
      <c r="E11773">
        <v>0.45</v>
      </c>
      <c r="F11773">
        <v>0.28999999999999998</v>
      </c>
      <c r="G11773" s="1">
        <v>43443</v>
      </c>
      <c r="H11773">
        <v>78</v>
      </c>
      <c r="I11773">
        <v>248</v>
      </c>
    </row>
    <row r="11774" spans="1:9" x14ac:dyDescent="0.35">
      <c r="A11774" t="s">
        <v>26</v>
      </c>
      <c r="B11774" t="s">
        <v>25</v>
      </c>
      <c r="C11774">
        <v>7642.08</v>
      </c>
      <c r="D11774">
        <v>9101.2000000000007</v>
      </c>
      <c r="E11774">
        <v>0.2</v>
      </c>
      <c r="F11774">
        <v>0.27</v>
      </c>
      <c r="G11774" s="1">
        <v>43443</v>
      </c>
      <c r="H11774">
        <v>44</v>
      </c>
      <c r="I11774">
        <v>128</v>
      </c>
    </row>
    <row r="11775" spans="1:9" x14ac:dyDescent="0.35">
      <c r="A11775" t="s">
        <v>27</v>
      </c>
      <c r="B11775" t="s">
        <v>25</v>
      </c>
      <c r="C11775">
        <v>7735.12</v>
      </c>
      <c r="D11775">
        <v>7683.19</v>
      </c>
      <c r="E11775">
        <v>0.42</v>
      </c>
      <c r="F11775">
        <v>0.31</v>
      </c>
      <c r="G11775" s="1">
        <v>43443</v>
      </c>
      <c r="H11775">
        <v>44</v>
      </c>
      <c r="I11775">
        <v>176</v>
      </c>
    </row>
    <row r="11776" spans="1:9" x14ac:dyDescent="0.35">
      <c r="A11776" t="s">
        <v>28</v>
      </c>
      <c r="B11776" t="s">
        <v>10</v>
      </c>
      <c r="C11776">
        <v>1091.18</v>
      </c>
      <c r="D11776">
        <v>9882.2199999999993</v>
      </c>
      <c r="E11776">
        <v>0.17</v>
      </c>
      <c r="F11776">
        <v>0.23</v>
      </c>
      <c r="G11776" s="1">
        <v>43443</v>
      </c>
      <c r="H11776">
        <v>6</v>
      </c>
      <c r="I11776">
        <v>9</v>
      </c>
    </row>
    <row r="11777" spans="1:9" x14ac:dyDescent="0.35">
      <c r="A11777" t="s">
        <v>29</v>
      </c>
      <c r="B11777" t="s">
        <v>20</v>
      </c>
      <c r="C11777">
        <v>10326.94</v>
      </c>
      <c r="D11777">
        <v>10092.709999999999</v>
      </c>
      <c r="E11777">
        <v>0.12</v>
      </c>
      <c r="F11777">
        <v>0.32</v>
      </c>
      <c r="G11777" s="1">
        <v>43443</v>
      </c>
      <c r="H11777">
        <v>69</v>
      </c>
      <c r="I11777">
        <v>186</v>
      </c>
    </row>
    <row r="11778" spans="1:9" x14ac:dyDescent="0.35">
      <c r="A11778" t="s">
        <v>30</v>
      </c>
      <c r="B11778" t="s">
        <v>14</v>
      </c>
      <c r="C11778">
        <v>11923.83</v>
      </c>
      <c r="D11778">
        <v>6273.76</v>
      </c>
      <c r="E11778">
        <v>0.24</v>
      </c>
      <c r="F11778">
        <v>0.15</v>
      </c>
      <c r="G11778" s="1">
        <v>43443</v>
      </c>
      <c r="H11778">
        <v>77</v>
      </c>
      <c r="I11778">
        <v>117</v>
      </c>
    </row>
    <row r="11779" spans="1:9" x14ac:dyDescent="0.35">
      <c r="A11779" t="s">
        <v>31</v>
      </c>
      <c r="B11779" t="s">
        <v>23</v>
      </c>
      <c r="C11779">
        <v>14061.85</v>
      </c>
      <c r="D11779">
        <v>5227.0200000000004</v>
      </c>
      <c r="E11779">
        <v>0.11</v>
      </c>
      <c r="F11779">
        <v>0.28999999999999998</v>
      </c>
      <c r="G11779" s="1">
        <v>43443</v>
      </c>
      <c r="H11779">
        <v>98</v>
      </c>
      <c r="I11779">
        <v>384</v>
      </c>
    </row>
    <row r="11780" spans="1:9" x14ac:dyDescent="0.35">
      <c r="A11780" t="s">
        <v>32</v>
      </c>
      <c r="B11780" t="s">
        <v>33</v>
      </c>
      <c r="C11780">
        <v>3179.74</v>
      </c>
      <c r="D11780">
        <v>1106.57</v>
      </c>
      <c r="E11780">
        <v>0.2</v>
      </c>
      <c r="F11780">
        <v>0.47</v>
      </c>
      <c r="G11780" s="1">
        <v>43443</v>
      </c>
      <c r="H11780">
        <v>20</v>
      </c>
      <c r="I11780">
        <v>35</v>
      </c>
    </row>
    <row r="11781" spans="1:9" x14ac:dyDescent="0.35">
      <c r="A11781" t="s">
        <v>34</v>
      </c>
      <c r="B11781" t="s">
        <v>33</v>
      </c>
      <c r="C11781">
        <v>1566.27</v>
      </c>
      <c r="D11781">
        <v>1440.47</v>
      </c>
      <c r="E11781">
        <v>0.2</v>
      </c>
      <c r="F11781">
        <v>0.45</v>
      </c>
      <c r="G11781" s="1">
        <v>43443</v>
      </c>
      <c r="H11781">
        <v>9</v>
      </c>
      <c r="I11781">
        <v>22</v>
      </c>
    </row>
    <row r="11782" spans="1:9" x14ac:dyDescent="0.35">
      <c r="A11782" t="s">
        <v>9</v>
      </c>
      <c r="B11782" t="s">
        <v>10</v>
      </c>
      <c r="C11782">
        <v>4621.1000000000004</v>
      </c>
      <c r="D11782">
        <v>9652.61</v>
      </c>
      <c r="E11782">
        <v>0.24</v>
      </c>
      <c r="F11782">
        <v>0.18</v>
      </c>
      <c r="G11782" t="s">
        <v>403</v>
      </c>
      <c r="H11782">
        <v>29</v>
      </c>
      <c r="I11782">
        <v>124</v>
      </c>
    </row>
    <row r="11783" spans="1:9" x14ac:dyDescent="0.35">
      <c r="A11783" t="s">
        <v>11</v>
      </c>
      <c r="B11783" t="s">
        <v>10</v>
      </c>
      <c r="C11783">
        <v>11076.3</v>
      </c>
      <c r="D11783">
        <v>4271.2</v>
      </c>
      <c r="E11783">
        <v>0.23</v>
      </c>
      <c r="F11783">
        <v>0.21</v>
      </c>
      <c r="G11783" t="s">
        <v>403</v>
      </c>
      <c r="H11783">
        <v>68</v>
      </c>
      <c r="I11783">
        <v>233</v>
      </c>
    </row>
    <row r="11784" spans="1:9" x14ac:dyDescent="0.35">
      <c r="A11784" t="s">
        <v>12</v>
      </c>
      <c r="B11784" t="s">
        <v>10</v>
      </c>
      <c r="C11784">
        <v>10844.1</v>
      </c>
      <c r="D11784">
        <v>10402.83</v>
      </c>
      <c r="E11784">
        <v>0.21</v>
      </c>
      <c r="F11784">
        <v>0.19</v>
      </c>
      <c r="G11784" t="s">
        <v>403</v>
      </c>
      <c r="H11784">
        <v>65</v>
      </c>
      <c r="I11784">
        <v>216</v>
      </c>
    </row>
    <row r="11785" spans="1:9" x14ac:dyDescent="0.35">
      <c r="A11785" t="s">
        <v>13</v>
      </c>
      <c r="B11785" t="s">
        <v>14</v>
      </c>
      <c r="C11785">
        <v>3073.23</v>
      </c>
      <c r="D11785">
        <v>3329.84</v>
      </c>
      <c r="E11785">
        <v>0.15</v>
      </c>
      <c r="F11785">
        <v>0.17</v>
      </c>
      <c r="G11785" t="s">
        <v>403</v>
      </c>
      <c r="H11785">
        <v>18</v>
      </c>
      <c r="I11785">
        <v>81</v>
      </c>
    </row>
    <row r="11786" spans="1:9" x14ac:dyDescent="0.35">
      <c r="A11786" t="s">
        <v>15</v>
      </c>
      <c r="B11786" t="s">
        <v>14</v>
      </c>
      <c r="C11786">
        <v>10734.23</v>
      </c>
      <c r="D11786">
        <v>6871.68</v>
      </c>
      <c r="E11786">
        <v>0.09</v>
      </c>
      <c r="F11786">
        <v>0.16</v>
      </c>
      <c r="G11786" t="s">
        <v>403</v>
      </c>
      <c r="H11786">
        <v>69</v>
      </c>
      <c r="I11786">
        <v>155</v>
      </c>
    </row>
    <row r="11787" spans="1:9" x14ac:dyDescent="0.35">
      <c r="A11787" t="s">
        <v>16</v>
      </c>
      <c r="B11787" t="s">
        <v>17</v>
      </c>
      <c r="C11787">
        <v>694.28</v>
      </c>
      <c r="D11787">
        <v>1318.93</v>
      </c>
      <c r="E11787">
        <v>0.4</v>
      </c>
      <c r="F11787">
        <v>0.57999999999999996</v>
      </c>
      <c r="G11787" t="s">
        <v>403</v>
      </c>
      <c r="H11787">
        <v>2</v>
      </c>
      <c r="I11787">
        <v>4</v>
      </c>
    </row>
    <row r="11788" spans="1:9" x14ac:dyDescent="0.35">
      <c r="A11788" t="s">
        <v>18</v>
      </c>
      <c r="B11788" t="s">
        <v>17</v>
      </c>
      <c r="C11788">
        <v>3706.38</v>
      </c>
      <c r="D11788">
        <v>3964.64</v>
      </c>
      <c r="E11788">
        <v>0.72</v>
      </c>
      <c r="F11788">
        <v>0.6</v>
      </c>
      <c r="G11788" t="s">
        <v>403</v>
      </c>
      <c r="H11788">
        <v>18</v>
      </c>
      <c r="I11788">
        <v>29</v>
      </c>
    </row>
    <row r="11789" spans="1:9" x14ac:dyDescent="0.35">
      <c r="A11789" t="s">
        <v>19</v>
      </c>
      <c r="B11789" t="s">
        <v>20</v>
      </c>
      <c r="C11789">
        <v>6519.78</v>
      </c>
      <c r="D11789">
        <v>6231.46</v>
      </c>
      <c r="E11789">
        <v>0.43</v>
      </c>
      <c r="F11789">
        <v>0.24</v>
      </c>
      <c r="G11789" t="s">
        <v>403</v>
      </c>
      <c r="H11789">
        <v>44</v>
      </c>
      <c r="I11789">
        <v>87</v>
      </c>
    </row>
    <row r="11790" spans="1:9" x14ac:dyDescent="0.35">
      <c r="A11790" t="s">
        <v>21</v>
      </c>
      <c r="B11790" t="s">
        <v>20</v>
      </c>
      <c r="C11790">
        <v>16357.57</v>
      </c>
      <c r="D11790">
        <v>6498.68</v>
      </c>
      <c r="E11790">
        <v>0.31</v>
      </c>
      <c r="F11790">
        <v>0.22</v>
      </c>
      <c r="G11790" t="s">
        <v>403</v>
      </c>
      <c r="H11790">
        <v>110</v>
      </c>
      <c r="I11790">
        <v>503</v>
      </c>
    </row>
    <row r="11791" spans="1:9" x14ac:dyDescent="0.35">
      <c r="A11791" t="s">
        <v>22</v>
      </c>
      <c r="B11791" t="s">
        <v>23</v>
      </c>
      <c r="C11791">
        <v>6237.68</v>
      </c>
      <c r="D11791">
        <v>9861.6200000000008</v>
      </c>
      <c r="E11791">
        <v>0.18</v>
      </c>
      <c r="F11791">
        <v>0.24</v>
      </c>
      <c r="G11791" t="s">
        <v>403</v>
      </c>
      <c r="H11791">
        <v>35</v>
      </c>
      <c r="I11791">
        <v>131</v>
      </c>
    </row>
    <row r="11792" spans="1:9" x14ac:dyDescent="0.35">
      <c r="A11792" t="s">
        <v>24</v>
      </c>
      <c r="B11792" t="s">
        <v>25</v>
      </c>
      <c r="C11792">
        <v>2680.34</v>
      </c>
      <c r="D11792">
        <v>12295.69</v>
      </c>
      <c r="E11792">
        <v>0.33</v>
      </c>
      <c r="F11792">
        <v>0.28999999999999998</v>
      </c>
      <c r="G11792" t="s">
        <v>403</v>
      </c>
      <c r="H11792">
        <v>14</v>
      </c>
      <c r="I11792">
        <v>63</v>
      </c>
    </row>
    <row r="11793" spans="1:9" x14ac:dyDescent="0.35">
      <c r="A11793" t="s">
        <v>26</v>
      </c>
      <c r="B11793" t="s">
        <v>25</v>
      </c>
      <c r="C11793">
        <v>18966.310000000001</v>
      </c>
      <c r="D11793">
        <v>8104.18</v>
      </c>
      <c r="E11793">
        <v>0.42</v>
      </c>
      <c r="F11793">
        <v>0.31</v>
      </c>
      <c r="G11793" t="s">
        <v>403</v>
      </c>
      <c r="H11793">
        <v>146</v>
      </c>
      <c r="I11793">
        <v>219</v>
      </c>
    </row>
    <row r="11794" spans="1:9" x14ac:dyDescent="0.35">
      <c r="A11794" t="s">
        <v>27</v>
      </c>
      <c r="B11794" t="s">
        <v>25</v>
      </c>
      <c r="C11794">
        <v>6549.82</v>
      </c>
      <c r="D11794">
        <v>10207.98</v>
      </c>
      <c r="E11794">
        <v>0.4</v>
      </c>
      <c r="F11794">
        <v>0.35</v>
      </c>
      <c r="G11794" t="s">
        <v>403</v>
      </c>
      <c r="H11794">
        <v>38</v>
      </c>
      <c r="I11794">
        <v>130</v>
      </c>
    </row>
    <row r="11795" spans="1:9" x14ac:dyDescent="0.35">
      <c r="A11795" t="s">
        <v>28</v>
      </c>
      <c r="B11795" t="s">
        <v>10</v>
      </c>
      <c r="C11795">
        <v>16141.73</v>
      </c>
      <c r="D11795">
        <v>11062.78</v>
      </c>
      <c r="E11795">
        <v>0.28999999999999998</v>
      </c>
      <c r="F11795">
        <v>0.19</v>
      </c>
      <c r="G11795" t="s">
        <v>403</v>
      </c>
      <c r="H11795">
        <v>108</v>
      </c>
      <c r="I11795">
        <v>346</v>
      </c>
    </row>
    <row r="11796" spans="1:9" x14ac:dyDescent="0.35">
      <c r="A11796" t="s">
        <v>29</v>
      </c>
      <c r="B11796" t="s">
        <v>20</v>
      </c>
      <c r="C11796">
        <v>6698.16</v>
      </c>
      <c r="D11796">
        <v>8398.19</v>
      </c>
      <c r="E11796">
        <v>0.19</v>
      </c>
      <c r="F11796">
        <v>0.31</v>
      </c>
      <c r="G11796" t="s">
        <v>403</v>
      </c>
      <c r="H11796">
        <v>39</v>
      </c>
      <c r="I11796">
        <v>73</v>
      </c>
    </row>
    <row r="11797" spans="1:9" x14ac:dyDescent="0.35">
      <c r="A11797" t="s">
        <v>30</v>
      </c>
      <c r="B11797" t="s">
        <v>14</v>
      </c>
      <c r="C11797">
        <v>4425.8</v>
      </c>
      <c r="D11797">
        <v>8088.86</v>
      </c>
      <c r="E11797">
        <v>0.1</v>
      </c>
      <c r="F11797">
        <v>0.17</v>
      </c>
      <c r="G11797" t="s">
        <v>403</v>
      </c>
      <c r="H11797">
        <v>26</v>
      </c>
      <c r="I11797">
        <v>35</v>
      </c>
    </row>
    <row r="11798" spans="1:9" x14ac:dyDescent="0.35">
      <c r="A11798" t="s">
        <v>31</v>
      </c>
      <c r="B11798" t="s">
        <v>23</v>
      </c>
      <c r="C11798">
        <v>9602.66</v>
      </c>
      <c r="D11798">
        <v>8423.3700000000008</v>
      </c>
      <c r="E11798">
        <v>0.15</v>
      </c>
      <c r="F11798">
        <v>0.23</v>
      </c>
      <c r="G11798" t="s">
        <v>403</v>
      </c>
      <c r="H11798">
        <v>56</v>
      </c>
      <c r="I11798">
        <v>243</v>
      </c>
    </row>
    <row r="11799" spans="1:9" x14ac:dyDescent="0.35">
      <c r="A11799" t="s">
        <v>32</v>
      </c>
      <c r="B11799" t="s">
        <v>33</v>
      </c>
      <c r="C11799">
        <v>4618.08</v>
      </c>
      <c r="D11799">
        <v>2057.13</v>
      </c>
      <c r="E11799">
        <v>0.49</v>
      </c>
      <c r="F11799">
        <v>0.52</v>
      </c>
      <c r="G11799" t="s">
        <v>403</v>
      </c>
      <c r="H11799">
        <v>32</v>
      </c>
      <c r="I11799">
        <v>89</v>
      </c>
    </row>
    <row r="11800" spans="1:9" x14ac:dyDescent="0.35">
      <c r="A11800" t="s">
        <v>34</v>
      </c>
      <c r="B11800" t="s">
        <v>33</v>
      </c>
      <c r="C11800">
        <v>3105.32</v>
      </c>
      <c r="D11800">
        <v>1352.56</v>
      </c>
      <c r="E11800">
        <v>0.61</v>
      </c>
      <c r="F11800">
        <v>0.41</v>
      </c>
      <c r="G11800" t="s">
        <v>403</v>
      </c>
      <c r="H11800">
        <v>18</v>
      </c>
      <c r="I11800">
        <v>38</v>
      </c>
    </row>
    <row r="11801" spans="1:9" x14ac:dyDescent="0.35">
      <c r="A11801" t="s">
        <v>9</v>
      </c>
      <c r="B11801" t="s">
        <v>10</v>
      </c>
      <c r="C11801">
        <v>13465.93</v>
      </c>
      <c r="D11801">
        <v>3205.04</v>
      </c>
      <c r="E11801">
        <v>0.24</v>
      </c>
      <c r="F11801">
        <v>0.18</v>
      </c>
      <c r="G11801" t="s">
        <v>404</v>
      </c>
      <c r="H11801">
        <v>81</v>
      </c>
      <c r="I11801">
        <v>313</v>
      </c>
    </row>
    <row r="11802" spans="1:9" x14ac:dyDescent="0.35">
      <c r="A11802" t="s">
        <v>11</v>
      </c>
      <c r="B11802" t="s">
        <v>10</v>
      </c>
      <c r="C11802">
        <v>2665.64</v>
      </c>
      <c r="D11802">
        <v>3053.97</v>
      </c>
      <c r="E11802">
        <v>0.15</v>
      </c>
      <c r="F11802">
        <v>0.21</v>
      </c>
      <c r="G11802" t="s">
        <v>404</v>
      </c>
      <c r="H11802">
        <v>17</v>
      </c>
      <c r="I11802">
        <v>39</v>
      </c>
    </row>
    <row r="11803" spans="1:9" x14ac:dyDescent="0.35">
      <c r="A11803" t="s">
        <v>12</v>
      </c>
      <c r="B11803" t="s">
        <v>10</v>
      </c>
      <c r="C11803">
        <v>7922.27</v>
      </c>
      <c r="D11803">
        <v>3945.8</v>
      </c>
      <c r="E11803">
        <v>0.28000000000000003</v>
      </c>
      <c r="F11803">
        <v>0.2</v>
      </c>
      <c r="G11803" t="s">
        <v>404</v>
      </c>
      <c r="H11803">
        <v>54</v>
      </c>
      <c r="I11803">
        <v>161</v>
      </c>
    </row>
    <row r="11804" spans="1:9" x14ac:dyDescent="0.35">
      <c r="A11804" t="s">
        <v>13</v>
      </c>
      <c r="B11804" t="s">
        <v>14</v>
      </c>
      <c r="C11804">
        <v>7751.2</v>
      </c>
      <c r="D11804">
        <v>7574.9</v>
      </c>
      <c r="E11804">
        <v>0.15</v>
      </c>
      <c r="F11804">
        <v>0.18</v>
      </c>
      <c r="G11804" t="s">
        <v>404</v>
      </c>
      <c r="H11804">
        <v>48</v>
      </c>
      <c r="I11804">
        <v>133</v>
      </c>
    </row>
    <row r="11805" spans="1:9" x14ac:dyDescent="0.35">
      <c r="A11805" t="s">
        <v>15</v>
      </c>
      <c r="B11805" t="s">
        <v>14</v>
      </c>
      <c r="C11805">
        <v>12150.5</v>
      </c>
      <c r="D11805">
        <v>2436.98</v>
      </c>
      <c r="E11805">
        <v>0.14000000000000001</v>
      </c>
      <c r="F11805">
        <v>0.19</v>
      </c>
      <c r="G11805" t="s">
        <v>404</v>
      </c>
      <c r="H11805">
        <v>75</v>
      </c>
      <c r="I11805">
        <v>292</v>
      </c>
    </row>
    <row r="11806" spans="1:9" x14ac:dyDescent="0.35">
      <c r="A11806" t="s">
        <v>16</v>
      </c>
      <c r="B11806" t="s">
        <v>17</v>
      </c>
      <c r="C11806">
        <v>4015.24</v>
      </c>
      <c r="D11806">
        <v>2397.92</v>
      </c>
      <c r="E11806">
        <v>0.28000000000000003</v>
      </c>
      <c r="F11806">
        <v>0.54</v>
      </c>
      <c r="G11806" t="s">
        <v>404</v>
      </c>
      <c r="H11806">
        <v>26</v>
      </c>
      <c r="I11806">
        <v>70</v>
      </c>
    </row>
    <row r="11807" spans="1:9" x14ac:dyDescent="0.35">
      <c r="A11807" t="s">
        <v>18</v>
      </c>
      <c r="B11807" t="s">
        <v>17</v>
      </c>
      <c r="C11807">
        <v>4357.58</v>
      </c>
      <c r="D11807">
        <v>3952.44</v>
      </c>
      <c r="E11807">
        <v>0.32</v>
      </c>
      <c r="F11807">
        <v>0.52</v>
      </c>
      <c r="G11807" t="s">
        <v>404</v>
      </c>
      <c r="H11807">
        <v>27</v>
      </c>
      <c r="I11807">
        <v>107</v>
      </c>
    </row>
    <row r="11808" spans="1:9" x14ac:dyDescent="0.35">
      <c r="A11808" t="s">
        <v>19</v>
      </c>
      <c r="B11808" t="s">
        <v>20</v>
      </c>
      <c r="C11808">
        <v>18126.560000000001</v>
      </c>
      <c r="D11808">
        <v>13094.82</v>
      </c>
      <c r="E11808">
        <v>0.35</v>
      </c>
      <c r="F11808">
        <v>0.22</v>
      </c>
      <c r="G11808" t="s">
        <v>404</v>
      </c>
      <c r="H11808">
        <v>144</v>
      </c>
      <c r="I11808">
        <v>532</v>
      </c>
    </row>
    <row r="11809" spans="1:9" x14ac:dyDescent="0.35">
      <c r="A11809" t="s">
        <v>21</v>
      </c>
      <c r="B11809" t="s">
        <v>20</v>
      </c>
      <c r="C11809">
        <v>16907.060000000001</v>
      </c>
      <c r="D11809">
        <v>10001.77</v>
      </c>
      <c r="E11809">
        <v>0.15</v>
      </c>
      <c r="F11809">
        <v>0.25</v>
      </c>
      <c r="G11809" t="s">
        <v>404</v>
      </c>
      <c r="H11809">
        <v>147</v>
      </c>
      <c r="I11809">
        <v>259</v>
      </c>
    </row>
    <row r="11810" spans="1:9" x14ac:dyDescent="0.35">
      <c r="A11810" t="s">
        <v>22</v>
      </c>
      <c r="B11810" t="s">
        <v>23</v>
      </c>
      <c r="C11810">
        <v>5840.44</v>
      </c>
      <c r="D11810">
        <v>3925.33</v>
      </c>
      <c r="E11810">
        <v>0.2</v>
      </c>
      <c r="F11810">
        <v>0.27</v>
      </c>
      <c r="G11810" t="s">
        <v>404</v>
      </c>
      <c r="H11810">
        <v>38</v>
      </c>
      <c r="I11810">
        <v>175</v>
      </c>
    </row>
    <row r="11811" spans="1:9" x14ac:dyDescent="0.35">
      <c r="A11811" t="s">
        <v>24</v>
      </c>
      <c r="B11811" t="s">
        <v>25</v>
      </c>
      <c r="C11811">
        <v>18169.560000000001</v>
      </c>
      <c r="D11811">
        <v>6781.52</v>
      </c>
      <c r="E11811">
        <v>0.4</v>
      </c>
      <c r="F11811">
        <v>0.33</v>
      </c>
      <c r="G11811" t="s">
        <v>404</v>
      </c>
      <c r="H11811">
        <v>137</v>
      </c>
      <c r="I11811">
        <v>298</v>
      </c>
    </row>
    <row r="11812" spans="1:9" x14ac:dyDescent="0.35">
      <c r="A11812" t="s">
        <v>26</v>
      </c>
      <c r="B11812" t="s">
        <v>25</v>
      </c>
      <c r="C11812">
        <v>17264.61</v>
      </c>
      <c r="D11812">
        <v>9667.24</v>
      </c>
      <c r="E11812">
        <v>0.22</v>
      </c>
      <c r="F11812">
        <v>0.28999999999999998</v>
      </c>
      <c r="G11812" t="s">
        <v>404</v>
      </c>
      <c r="H11812">
        <v>150</v>
      </c>
      <c r="I11812">
        <v>644</v>
      </c>
    </row>
    <row r="11813" spans="1:9" x14ac:dyDescent="0.35">
      <c r="A11813" t="s">
        <v>27</v>
      </c>
      <c r="B11813" t="s">
        <v>25</v>
      </c>
      <c r="C11813">
        <v>7747.6</v>
      </c>
      <c r="D11813">
        <v>6223.84</v>
      </c>
      <c r="E11813">
        <v>0.34</v>
      </c>
      <c r="F11813">
        <v>0.36</v>
      </c>
      <c r="G11813" t="s">
        <v>404</v>
      </c>
      <c r="H11813">
        <v>47</v>
      </c>
      <c r="I11813">
        <v>166</v>
      </c>
    </row>
    <row r="11814" spans="1:9" x14ac:dyDescent="0.35">
      <c r="A11814" t="s">
        <v>28</v>
      </c>
      <c r="B11814" t="s">
        <v>10</v>
      </c>
      <c r="C11814">
        <v>15641.24</v>
      </c>
      <c r="D11814">
        <v>4066.04</v>
      </c>
      <c r="E11814">
        <v>0.32</v>
      </c>
      <c r="F11814">
        <v>0.22</v>
      </c>
      <c r="G11814" t="s">
        <v>404</v>
      </c>
      <c r="H11814">
        <v>95</v>
      </c>
      <c r="I11814">
        <v>397</v>
      </c>
    </row>
    <row r="11815" spans="1:9" x14ac:dyDescent="0.35">
      <c r="A11815" t="s">
        <v>29</v>
      </c>
      <c r="B11815" t="s">
        <v>20</v>
      </c>
      <c r="C11815">
        <v>2996.1</v>
      </c>
      <c r="D11815">
        <v>8089.81</v>
      </c>
      <c r="E11815">
        <v>0.15</v>
      </c>
      <c r="F11815">
        <v>0.24</v>
      </c>
      <c r="G11815" t="s">
        <v>404</v>
      </c>
      <c r="H11815">
        <v>17</v>
      </c>
      <c r="I11815">
        <v>76</v>
      </c>
    </row>
    <row r="11816" spans="1:9" x14ac:dyDescent="0.35">
      <c r="A11816" t="s">
        <v>30</v>
      </c>
      <c r="B11816" t="s">
        <v>14</v>
      </c>
      <c r="C11816">
        <v>3195.04</v>
      </c>
      <c r="D11816">
        <v>5950.87</v>
      </c>
      <c r="E11816">
        <v>0.15</v>
      </c>
      <c r="F11816">
        <v>0.2</v>
      </c>
      <c r="G11816" t="s">
        <v>404</v>
      </c>
      <c r="H11816">
        <v>17</v>
      </c>
      <c r="I11816">
        <v>28</v>
      </c>
    </row>
    <row r="11817" spans="1:9" x14ac:dyDescent="0.35">
      <c r="A11817" t="s">
        <v>31</v>
      </c>
      <c r="B11817" t="s">
        <v>23</v>
      </c>
      <c r="C11817">
        <v>13438.8</v>
      </c>
      <c r="D11817">
        <v>7167.44</v>
      </c>
      <c r="E11817">
        <v>0.14000000000000001</v>
      </c>
      <c r="F11817">
        <v>0.21</v>
      </c>
      <c r="G11817" t="s">
        <v>404</v>
      </c>
      <c r="H11817">
        <v>89</v>
      </c>
      <c r="I11817">
        <v>408</v>
      </c>
    </row>
    <row r="11818" spans="1:9" x14ac:dyDescent="0.35">
      <c r="A11818" t="s">
        <v>32</v>
      </c>
      <c r="B11818" t="s">
        <v>33</v>
      </c>
      <c r="C11818">
        <v>2472.5700000000002</v>
      </c>
      <c r="D11818">
        <v>1669.34</v>
      </c>
      <c r="E11818">
        <v>0.31</v>
      </c>
      <c r="F11818">
        <v>0.45</v>
      </c>
      <c r="G11818" t="s">
        <v>404</v>
      </c>
      <c r="H11818">
        <v>17</v>
      </c>
      <c r="I11818">
        <v>76</v>
      </c>
    </row>
    <row r="11819" spans="1:9" x14ac:dyDescent="0.35">
      <c r="A11819" t="s">
        <v>34</v>
      </c>
      <c r="B11819" t="s">
        <v>33</v>
      </c>
      <c r="C11819">
        <v>3129.86</v>
      </c>
      <c r="D11819">
        <v>1047.94</v>
      </c>
      <c r="E11819">
        <v>0.68</v>
      </c>
      <c r="F11819">
        <v>0.4</v>
      </c>
      <c r="G11819" t="s">
        <v>404</v>
      </c>
      <c r="H11819">
        <v>21</v>
      </c>
      <c r="I11819">
        <v>51</v>
      </c>
    </row>
    <row r="11820" spans="1:9" x14ac:dyDescent="0.35">
      <c r="A11820" t="s">
        <v>9</v>
      </c>
      <c r="B11820" t="s">
        <v>10</v>
      </c>
      <c r="C11820">
        <v>18374.78</v>
      </c>
      <c r="D11820">
        <v>10846.55</v>
      </c>
      <c r="E11820">
        <v>0.13</v>
      </c>
      <c r="F11820">
        <v>0.23</v>
      </c>
      <c r="G11820" t="s">
        <v>405</v>
      </c>
      <c r="H11820">
        <v>137</v>
      </c>
      <c r="I11820">
        <v>450</v>
      </c>
    </row>
    <row r="11821" spans="1:9" x14ac:dyDescent="0.35">
      <c r="A11821" t="s">
        <v>11</v>
      </c>
      <c r="B11821" t="s">
        <v>10</v>
      </c>
      <c r="C11821">
        <v>13032.11</v>
      </c>
      <c r="D11821">
        <v>9036.43</v>
      </c>
      <c r="E11821">
        <v>0.1</v>
      </c>
      <c r="F11821">
        <v>0.17</v>
      </c>
      <c r="G11821" t="s">
        <v>405</v>
      </c>
      <c r="H11821">
        <v>93</v>
      </c>
      <c r="I11821">
        <v>299</v>
      </c>
    </row>
    <row r="11822" spans="1:9" x14ac:dyDescent="0.35">
      <c r="A11822" t="s">
        <v>12</v>
      </c>
      <c r="B11822" t="s">
        <v>10</v>
      </c>
      <c r="C11822">
        <v>6981.39</v>
      </c>
      <c r="D11822">
        <v>10284.16</v>
      </c>
      <c r="E11822">
        <v>0.21</v>
      </c>
      <c r="F11822">
        <v>0.22</v>
      </c>
      <c r="G11822" t="s">
        <v>405</v>
      </c>
      <c r="H11822">
        <v>47</v>
      </c>
      <c r="I11822">
        <v>214</v>
      </c>
    </row>
    <row r="11823" spans="1:9" x14ac:dyDescent="0.35">
      <c r="A11823" t="s">
        <v>13</v>
      </c>
      <c r="B11823" t="s">
        <v>14</v>
      </c>
      <c r="C11823">
        <v>14397.12</v>
      </c>
      <c r="D11823">
        <v>4438.0600000000004</v>
      </c>
      <c r="E11823">
        <v>0.1</v>
      </c>
      <c r="F11823">
        <v>0.2</v>
      </c>
      <c r="G11823" t="s">
        <v>405</v>
      </c>
      <c r="H11823">
        <v>101</v>
      </c>
      <c r="I11823">
        <v>297</v>
      </c>
    </row>
    <row r="11824" spans="1:9" x14ac:dyDescent="0.35">
      <c r="A11824" t="s">
        <v>15</v>
      </c>
      <c r="B11824" t="s">
        <v>14</v>
      </c>
      <c r="C11824">
        <v>3290.06</v>
      </c>
      <c r="D11824">
        <v>5064.41</v>
      </c>
      <c r="E11824">
        <v>0.13</v>
      </c>
      <c r="F11824">
        <v>0.19</v>
      </c>
      <c r="G11824" t="s">
        <v>405</v>
      </c>
      <c r="H11824">
        <v>20</v>
      </c>
      <c r="I11824">
        <v>50</v>
      </c>
    </row>
    <row r="11825" spans="1:9" x14ac:dyDescent="0.35">
      <c r="A11825" t="s">
        <v>16</v>
      </c>
      <c r="B11825" t="s">
        <v>17</v>
      </c>
      <c r="C11825">
        <v>1568.09</v>
      </c>
      <c r="D11825">
        <v>1530.29</v>
      </c>
      <c r="E11825">
        <v>0.24</v>
      </c>
      <c r="F11825">
        <v>0.44</v>
      </c>
      <c r="G11825" t="s">
        <v>405</v>
      </c>
      <c r="H11825">
        <v>9</v>
      </c>
      <c r="I11825">
        <v>23</v>
      </c>
    </row>
    <row r="11826" spans="1:9" x14ac:dyDescent="0.35">
      <c r="A11826" t="s">
        <v>18</v>
      </c>
      <c r="B11826" t="s">
        <v>17</v>
      </c>
      <c r="C11826">
        <v>4709.8599999999997</v>
      </c>
      <c r="D11826">
        <v>3173.24</v>
      </c>
      <c r="E11826">
        <v>0.76</v>
      </c>
      <c r="F11826">
        <v>0.48</v>
      </c>
      <c r="G11826" t="s">
        <v>405</v>
      </c>
      <c r="H11826">
        <v>32</v>
      </c>
      <c r="I11826">
        <v>68</v>
      </c>
    </row>
    <row r="11827" spans="1:9" x14ac:dyDescent="0.35">
      <c r="A11827" t="s">
        <v>19</v>
      </c>
      <c r="B11827" t="s">
        <v>20</v>
      </c>
      <c r="C11827">
        <v>12207.53</v>
      </c>
      <c r="D11827">
        <v>10973.79</v>
      </c>
      <c r="E11827">
        <v>0.26</v>
      </c>
      <c r="F11827">
        <v>0.25</v>
      </c>
      <c r="G11827" t="s">
        <v>405</v>
      </c>
      <c r="H11827">
        <v>83</v>
      </c>
      <c r="I11827">
        <v>201</v>
      </c>
    </row>
    <row r="11828" spans="1:9" x14ac:dyDescent="0.35">
      <c r="A11828" t="s">
        <v>21</v>
      </c>
      <c r="B11828" t="s">
        <v>20</v>
      </c>
      <c r="C11828">
        <v>15150.96</v>
      </c>
      <c r="D11828">
        <v>8372.65</v>
      </c>
      <c r="E11828">
        <v>0.22</v>
      </c>
      <c r="F11828">
        <v>0.25</v>
      </c>
      <c r="G11828" t="s">
        <v>405</v>
      </c>
      <c r="H11828">
        <v>96</v>
      </c>
      <c r="I11828">
        <v>405</v>
      </c>
    </row>
    <row r="11829" spans="1:9" x14ac:dyDescent="0.35">
      <c r="A11829" t="s">
        <v>22</v>
      </c>
      <c r="B11829" t="s">
        <v>23</v>
      </c>
      <c r="C11829">
        <v>6563.38</v>
      </c>
      <c r="D11829">
        <v>5740.06</v>
      </c>
      <c r="E11829">
        <v>0.14000000000000001</v>
      </c>
      <c r="F11829">
        <v>0.27</v>
      </c>
      <c r="G11829" t="s">
        <v>405</v>
      </c>
      <c r="H11829">
        <v>42</v>
      </c>
      <c r="I11829">
        <v>119</v>
      </c>
    </row>
    <row r="11830" spans="1:9" x14ac:dyDescent="0.35">
      <c r="A11830" t="s">
        <v>24</v>
      </c>
      <c r="B11830" t="s">
        <v>25</v>
      </c>
      <c r="C11830">
        <v>9406.4599999999991</v>
      </c>
      <c r="D11830">
        <v>12329.01</v>
      </c>
      <c r="E11830">
        <v>0.49</v>
      </c>
      <c r="F11830">
        <v>0.26</v>
      </c>
      <c r="G11830" t="s">
        <v>405</v>
      </c>
      <c r="H11830">
        <v>62</v>
      </c>
      <c r="I11830">
        <v>107</v>
      </c>
    </row>
    <row r="11831" spans="1:9" x14ac:dyDescent="0.35">
      <c r="A11831" t="s">
        <v>26</v>
      </c>
      <c r="B11831" t="s">
        <v>25</v>
      </c>
      <c r="C11831">
        <v>8261.57</v>
      </c>
      <c r="D11831">
        <v>9163.01</v>
      </c>
      <c r="E11831">
        <v>0.17</v>
      </c>
      <c r="F11831">
        <v>0.38</v>
      </c>
      <c r="G11831" t="s">
        <v>405</v>
      </c>
      <c r="H11831">
        <v>54</v>
      </c>
      <c r="I11831">
        <v>100</v>
      </c>
    </row>
    <row r="11832" spans="1:9" x14ac:dyDescent="0.35">
      <c r="A11832" t="s">
        <v>27</v>
      </c>
      <c r="B11832" t="s">
        <v>25</v>
      </c>
      <c r="C11832">
        <v>3017.41</v>
      </c>
      <c r="D11832">
        <v>10291.01</v>
      </c>
      <c r="E11832">
        <v>0.25</v>
      </c>
      <c r="F11832">
        <v>0.38</v>
      </c>
      <c r="G11832" t="s">
        <v>405</v>
      </c>
      <c r="H11832">
        <v>18</v>
      </c>
      <c r="I11832">
        <v>82</v>
      </c>
    </row>
    <row r="11833" spans="1:9" x14ac:dyDescent="0.35">
      <c r="A11833" t="s">
        <v>28</v>
      </c>
      <c r="B11833" t="s">
        <v>10</v>
      </c>
      <c r="C11833">
        <v>7852.68</v>
      </c>
      <c r="D11833">
        <v>5906.99</v>
      </c>
      <c r="E11833">
        <v>0.28999999999999998</v>
      </c>
      <c r="F11833">
        <v>0.18</v>
      </c>
      <c r="G11833" t="s">
        <v>405</v>
      </c>
      <c r="H11833">
        <v>45</v>
      </c>
      <c r="I11833">
        <v>202</v>
      </c>
    </row>
    <row r="11834" spans="1:9" x14ac:dyDescent="0.35">
      <c r="A11834" t="s">
        <v>29</v>
      </c>
      <c r="B11834" t="s">
        <v>20</v>
      </c>
      <c r="C11834">
        <v>9705.2000000000007</v>
      </c>
      <c r="D11834">
        <v>12005.64</v>
      </c>
      <c r="E11834">
        <v>0.19</v>
      </c>
      <c r="F11834">
        <v>0.23</v>
      </c>
      <c r="G11834" t="s">
        <v>405</v>
      </c>
      <c r="H11834">
        <v>53</v>
      </c>
      <c r="I11834">
        <v>224</v>
      </c>
    </row>
    <row r="11835" spans="1:9" x14ac:dyDescent="0.35">
      <c r="A11835" t="s">
        <v>30</v>
      </c>
      <c r="B11835" t="s">
        <v>14</v>
      </c>
      <c r="C11835">
        <v>13131.72</v>
      </c>
      <c r="D11835">
        <v>2809.89</v>
      </c>
      <c r="E11835">
        <v>0.15</v>
      </c>
      <c r="F11835">
        <v>0.18</v>
      </c>
      <c r="G11835" t="s">
        <v>405</v>
      </c>
      <c r="H11835">
        <v>86</v>
      </c>
      <c r="I11835">
        <v>357</v>
      </c>
    </row>
    <row r="11836" spans="1:9" x14ac:dyDescent="0.35">
      <c r="A11836" t="s">
        <v>31</v>
      </c>
      <c r="B11836" t="s">
        <v>23</v>
      </c>
      <c r="C11836">
        <v>8852.2900000000009</v>
      </c>
      <c r="D11836">
        <v>4792.8999999999996</v>
      </c>
      <c r="E11836">
        <v>0.11</v>
      </c>
      <c r="F11836">
        <v>0.24</v>
      </c>
      <c r="G11836" t="s">
        <v>405</v>
      </c>
      <c r="H11836">
        <v>65</v>
      </c>
      <c r="I11836">
        <v>243</v>
      </c>
    </row>
    <row r="11837" spans="1:9" x14ac:dyDescent="0.35">
      <c r="A11837" t="s">
        <v>32</v>
      </c>
      <c r="B11837" t="s">
        <v>33</v>
      </c>
      <c r="C11837">
        <v>4762.87</v>
      </c>
      <c r="D11837">
        <v>1124.53</v>
      </c>
      <c r="E11837">
        <v>0.2</v>
      </c>
      <c r="F11837">
        <v>0.49</v>
      </c>
      <c r="G11837" t="s">
        <v>405</v>
      </c>
      <c r="H11837">
        <v>32</v>
      </c>
      <c r="I11837">
        <v>58</v>
      </c>
    </row>
    <row r="11838" spans="1:9" x14ac:dyDescent="0.35">
      <c r="A11838" t="s">
        <v>34</v>
      </c>
      <c r="B11838" t="s">
        <v>33</v>
      </c>
      <c r="C11838">
        <v>3730.72</v>
      </c>
      <c r="D11838">
        <v>891.68</v>
      </c>
      <c r="E11838">
        <v>0.31</v>
      </c>
      <c r="F11838">
        <v>0.54</v>
      </c>
      <c r="G11838" t="s">
        <v>405</v>
      </c>
      <c r="H11838">
        <v>18</v>
      </c>
      <c r="I11838">
        <v>63</v>
      </c>
    </row>
    <row r="11839" spans="1:9" x14ac:dyDescent="0.35">
      <c r="A11839" t="s">
        <v>9</v>
      </c>
      <c r="B11839" t="s">
        <v>10</v>
      </c>
      <c r="C11839">
        <v>5086.12</v>
      </c>
      <c r="D11839">
        <v>5027.29</v>
      </c>
      <c r="E11839">
        <v>0.17</v>
      </c>
      <c r="F11839">
        <v>0.17</v>
      </c>
      <c r="G11839" t="s">
        <v>406</v>
      </c>
      <c r="H11839">
        <v>30</v>
      </c>
      <c r="I11839">
        <v>95</v>
      </c>
    </row>
    <row r="11840" spans="1:9" x14ac:dyDescent="0.35">
      <c r="A11840" t="s">
        <v>11</v>
      </c>
      <c r="B11840" t="s">
        <v>10</v>
      </c>
      <c r="C11840">
        <v>6517.44</v>
      </c>
      <c r="D11840">
        <v>4500.0200000000004</v>
      </c>
      <c r="E11840">
        <v>0.22</v>
      </c>
      <c r="F11840">
        <v>0.17</v>
      </c>
      <c r="G11840" t="s">
        <v>406</v>
      </c>
      <c r="H11840">
        <v>38</v>
      </c>
      <c r="I11840">
        <v>66</v>
      </c>
    </row>
    <row r="11841" spans="1:9" x14ac:dyDescent="0.35">
      <c r="A11841" t="s">
        <v>12</v>
      </c>
      <c r="B11841" t="s">
        <v>10</v>
      </c>
      <c r="C11841">
        <v>15877.22</v>
      </c>
      <c r="D11841">
        <v>6524.89</v>
      </c>
      <c r="E11841">
        <v>0.13</v>
      </c>
      <c r="F11841">
        <v>0.23</v>
      </c>
      <c r="G11841" t="s">
        <v>406</v>
      </c>
      <c r="H11841">
        <v>95</v>
      </c>
      <c r="I11841">
        <v>333</v>
      </c>
    </row>
    <row r="11842" spans="1:9" x14ac:dyDescent="0.35">
      <c r="A11842" t="s">
        <v>13</v>
      </c>
      <c r="B11842" t="s">
        <v>14</v>
      </c>
      <c r="C11842">
        <v>12154.82</v>
      </c>
      <c r="D11842">
        <v>7136.98</v>
      </c>
      <c r="E11842">
        <v>0.12</v>
      </c>
      <c r="F11842">
        <v>0.18</v>
      </c>
      <c r="G11842" t="s">
        <v>406</v>
      </c>
      <c r="H11842">
        <v>77</v>
      </c>
      <c r="I11842">
        <v>355</v>
      </c>
    </row>
    <row r="11843" spans="1:9" x14ac:dyDescent="0.35">
      <c r="A11843" t="s">
        <v>15</v>
      </c>
      <c r="B11843" t="s">
        <v>14</v>
      </c>
      <c r="C11843">
        <v>13835.59</v>
      </c>
      <c r="D11843">
        <v>2752.29</v>
      </c>
      <c r="E11843">
        <v>0.21</v>
      </c>
      <c r="F11843">
        <v>0.17</v>
      </c>
      <c r="G11843" t="s">
        <v>406</v>
      </c>
      <c r="H11843">
        <v>83</v>
      </c>
      <c r="I11843">
        <v>171</v>
      </c>
    </row>
    <row r="11844" spans="1:9" x14ac:dyDescent="0.35">
      <c r="A11844" t="s">
        <v>16</v>
      </c>
      <c r="B11844" t="s">
        <v>17</v>
      </c>
      <c r="C11844">
        <v>4976.37</v>
      </c>
      <c r="D11844">
        <v>4298.74</v>
      </c>
      <c r="E11844">
        <v>0.38</v>
      </c>
      <c r="F11844">
        <v>0.57999999999999996</v>
      </c>
      <c r="G11844" t="s">
        <v>406</v>
      </c>
      <c r="H11844">
        <v>30</v>
      </c>
      <c r="I11844">
        <v>79</v>
      </c>
    </row>
    <row r="11845" spans="1:9" x14ac:dyDescent="0.35">
      <c r="A11845" t="s">
        <v>18</v>
      </c>
      <c r="B11845" t="s">
        <v>17</v>
      </c>
      <c r="C11845">
        <v>342.4</v>
      </c>
      <c r="D11845">
        <v>2664.79</v>
      </c>
      <c r="E11845">
        <v>0.38</v>
      </c>
      <c r="F11845">
        <v>0.46</v>
      </c>
      <c r="G11845" t="s">
        <v>406</v>
      </c>
      <c r="H11845">
        <v>2</v>
      </c>
      <c r="I11845">
        <v>6</v>
      </c>
    </row>
    <row r="11846" spans="1:9" x14ac:dyDescent="0.35">
      <c r="A11846" t="s">
        <v>19</v>
      </c>
      <c r="B11846" t="s">
        <v>20</v>
      </c>
      <c r="C11846">
        <v>15346.01</v>
      </c>
      <c r="D11846">
        <v>12793.73</v>
      </c>
      <c r="E11846">
        <v>0.26</v>
      </c>
      <c r="F11846">
        <v>0.28000000000000003</v>
      </c>
      <c r="G11846" t="s">
        <v>406</v>
      </c>
      <c r="H11846">
        <v>93</v>
      </c>
      <c r="I11846">
        <v>236</v>
      </c>
    </row>
    <row r="11847" spans="1:9" x14ac:dyDescent="0.35">
      <c r="A11847" t="s">
        <v>21</v>
      </c>
      <c r="B11847" t="s">
        <v>20</v>
      </c>
      <c r="C11847">
        <v>20759.650000000001</v>
      </c>
      <c r="D11847">
        <v>4723.8999999999996</v>
      </c>
      <c r="E11847">
        <v>0.41</v>
      </c>
      <c r="F11847">
        <v>0.32</v>
      </c>
      <c r="G11847" t="s">
        <v>406</v>
      </c>
      <c r="H11847">
        <v>120</v>
      </c>
      <c r="I11847">
        <v>296</v>
      </c>
    </row>
    <row r="11848" spans="1:9" x14ac:dyDescent="0.35">
      <c r="A11848" t="s">
        <v>22</v>
      </c>
      <c r="B11848" t="s">
        <v>23</v>
      </c>
      <c r="C11848">
        <v>13273.29</v>
      </c>
      <c r="D11848">
        <v>8030.93</v>
      </c>
      <c r="E11848">
        <v>0.34</v>
      </c>
      <c r="F11848">
        <v>0.28999999999999998</v>
      </c>
      <c r="G11848" t="s">
        <v>406</v>
      </c>
      <c r="H11848">
        <v>81</v>
      </c>
      <c r="I11848">
        <v>357</v>
      </c>
    </row>
    <row r="11849" spans="1:9" x14ac:dyDescent="0.35">
      <c r="A11849" t="s">
        <v>24</v>
      </c>
      <c r="B11849" t="s">
        <v>25</v>
      </c>
      <c r="C11849">
        <v>10676.27</v>
      </c>
      <c r="D11849">
        <v>4154.67</v>
      </c>
      <c r="E11849">
        <v>0.22</v>
      </c>
      <c r="F11849">
        <v>0.36</v>
      </c>
      <c r="G11849" t="s">
        <v>406</v>
      </c>
      <c r="H11849">
        <v>66</v>
      </c>
      <c r="I11849">
        <v>106</v>
      </c>
    </row>
    <row r="11850" spans="1:9" x14ac:dyDescent="0.35">
      <c r="A11850" t="s">
        <v>26</v>
      </c>
      <c r="B11850" t="s">
        <v>25</v>
      </c>
      <c r="C11850">
        <v>18565.78</v>
      </c>
      <c r="D11850">
        <v>5357.36</v>
      </c>
      <c r="E11850">
        <v>0.44</v>
      </c>
      <c r="F11850">
        <v>0.38</v>
      </c>
      <c r="G11850" t="s">
        <v>406</v>
      </c>
      <c r="H11850">
        <v>171</v>
      </c>
      <c r="I11850">
        <v>302</v>
      </c>
    </row>
    <row r="11851" spans="1:9" x14ac:dyDescent="0.35">
      <c r="A11851" t="s">
        <v>27</v>
      </c>
      <c r="B11851" t="s">
        <v>25</v>
      </c>
      <c r="C11851">
        <v>14872.61</v>
      </c>
      <c r="D11851">
        <v>5117.62</v>
      </c>
      <c r="E11851">
        <v>0.26</v>
      </c>
      <c r="F11851">
        <v>0.35</v>
      </c>
      <c r="G11851" t="s">
        <v>406</v>
      </c>
      <c r="H11851">
        <v>108</v>
      </c>
      <c r="I11851">
        <v>455</v>
      </c>
    </row>
    <row r="11852" spans="1:9" x14ac:dyDescent="0.35">
      <c r="A11852" t="s">
        <v>28</v>
      </c>
      <c r="B11852" t="s">
        <v>10</v>
      </c>
      <c r="C11852">
        <v>9133.02</v>
      </c>
      <c r="D11852">
        <v>7475.31</v>
      </c>
      <c r="E11852">
        <v>0.17</v>
      </c>
      <c r="F11852">
        <v>0.23</v>
      </c>
      <c r="G11852" t="s">
        <v>406</v>
      </c>
      <c r="H11852">
        <v>63</v>
      </c>
      <c r="I11852">
        <v>201</v>
      </c>
    </row>
    <row r="11853" spans="1:9" x14ac:dyDescent="0.35">
      <c r="A11853" t="s">
        <v>29</v>
      </c>
      <c r="B11853" t="s">
        <v>20</v>
      </c>
      <c r="C11853">
        <v>10431.450000000001</v>
      </c>
      <c r="D11853">
        <v>4071.62</v>
      </c>
      <c r="E11853">
        <v>0.39</v>
      </c>
      <c r="F11853">
        <v>0.32</v>
      </c>
      <c r="G11853" t="s">
        <v>406</v>
      </c>
      <c r="H11853">
        <v>66</v>
      </c>
      <c r="I11853">
        <v>271</v>
      </c>
    </row>
    <row r="11854" spans="1:9" x14ac:dyDescent="0.35">
      <c r="A11854" t="s">
        <v>30</v>
      </c>
      <c r="B11854" t="s">
        <v>14</v>
      </c>
      <c r="C11854">
        <v>593.44000000000005</v>
      </c>
      <c r="D11854">
        <v>7032.69</v>
      </c>
      <c r="E11854">
        <v>0.15</v>
      </c>
      <c r="F11854">
        <v>0.17</v>
      </c>
      <c r="G11854" t="s">
        <v>406</v>
      </c>
      <c r="H11854">
        <v>2</v>
      </c>
      <c r="I11854">
        <v>4</v>
      </c>
    </row>
    <row r="11855" spans="1:9" x14ac:dyDescent="0.35">
      <c r="A11855" t="s">
        <v>31</v>
      </c>
      <c r="B11855" t="s">
        <v>23</v>
      </c>
      <c r="C11855">
        <v>15082.02</v>
      </c>
      <c r="D11855">
        <v>6748.67</v>
      </c>
      <c r="E11855">
        <v>0.3</v>
      </c>
      <c r="F11855">
        <v>0.2</v>
      </c>
      <c r="G11855" t="s">
        <v>406</v>
      </c>
      <c r="H11855">
        <v>104</v>
      </c>
      <c r="I11855">
        <v>356</v>
      </c>
    </row>
    <row r="11856" spans="1:9" x14ac:dyDescent="0.35">
      <c r="A11856" t="s">
        <v>32</v>
      </c>
      <c r="B11856" t="s">
        <v>33</v>
      </c>
      <c r="C11856">
        <v>5279.56</v>
      </c>
      <c r="D11856">
        <v>2716.13</v>
      </c>
      <c r="E11856">
        <v>0.41</v>
      </c>
      <c r="F11856">
        <v>0.52</v>
      </c>
      <c r="G11856" t="s">
        <v>406</v>
      </c>
      <c r="H11856">
        <v>35</v>
      </c>
      <c r="I11856">
        <v>121</v>
      </c>
    </row>
    <row r="11857" spans="1:9" x14ac:dyDescent="0.35">
      <c r="A11857" t="s">
        <v>34</v>
      </c>
      <c r="B11857" t="s">
        <v>33</v>
      </c>
      <c r="C11857">
        <v>2429.0100000000002</v>
      </c>
      <c r="D11857">
        <v>2467.8200000000002</v>
      </c>
      <c r="E11857">
        <v>0.38</v>
      </c>
      <c r="F11857">
        <v>0.52</v>
      </c>
      <c r="G11857" t="s">
        <v>406</v>
      </c>
      <c r="H11857">
        <v>15</v>
      </c>
      <c r="I11857">
        <v>63</v>
      </c>
    </row>
    <row r="11858" spans="1:9" x14ac:dyDescent="0.35">
      <c r="A11858" t="s">
        <v>9</v>
      </c>
      <c r="B11858" t="s">
        <v>10</v>
      </c>
      <c r="C11858">
        <v>14286.89</v>
      </c>
      <c r="D11858">
        <v>4181.29</v>
      </c>
      <c r="E11858">
        <v>0.26</v>
      </c>
      <c r="F11858">
        <v>0.18</v>
      </c>
      <c r="G11858" t="s">
        <v>407</v>
      </c>
      <c r="H11858">
        <v>102</v>
      </c>
      <c r="I11858">
        <v>376</v>
      </c>
    </row>
    <row r="11859" spans="1:9" x14ac:dyDescent="0.35">
      <c r="A11859" t="s">
        <v>11</v>
      </c>
      <c r="B11859" t="s">
        <v>10</v>
      </c>
      <c r="C11859">
        <v>5490.25</v>
      </c>
      <c r="D11859">
        <v>3926</v>
      </c>
      <c r="E11859">
        <v>0.25</v>
      </c>
      <c r="F11859">
        <v>0.17</v>
      </c>
      <c r="G11859" t="s">
        <v>407</v>
      </c>
      <c r="H11859">
        <v>33</v>
      </c>
      <c r="I11859">
        <v>152</v>
      </c>
    </row>
    <row r="11860" spans="1:9" x14ac:dyDescent="0.35">
      <c r="A11860" t="s">
        <v>12</v>
      </c>
      <c r="B11860" t="s">
        <v>10</v>
      </c>
      <c r="C11860">
        <v>13097.36</v>
      </c>
      <c r="D11860">
        <v>3094.74</v>
      </c>
      <c r="E11860">
        <v>0.26</v>
      </c>
      <c r="F11860">
        <v>0.18</v>
      </c>
      <c r="G11860" t="s">
        <v>407</v>
      </c>
      <c r="H11860">
        <v>86</v>
      </c>
      <c r="I11860">
        <v>159</v>
      </c>
    </row>
    <row r="11861" spans="1:9" x14ac:dyDescent="0.35">
      <c r="A11861" t="s">
        <v>13</v>
      </c>
      <c r="B11861" t="s">
        <v>14</v>
      </c>
      <c r="C11861">
        <v>8349.1</v>
      </c>
      <c r="D11861">
        <v>5704.99</v>
      </c>
      <c r="E11861">
        <v>0.17</v>
      </c>
      <c r="F11861">
        <v>0.15</v>
      </c>
      <c r="G11861" t="s">
        <v>407</v>
      </c>
      <c r="H11861">
        <v>51</v>
      </c>
      <c r="I11861">
        <v>138</v>
      </c>
    </row>
    <row r="11862" spans="1:9" x14ac:dyDescent="0.35">
      <c r="A11862" t="s">
        <v>15</v>
      </c>
      <c r="B11862" t="s">
        <v>14</v>
      </c>
      <c r="C11862">
        <v>8551.85</v>
      </c>
      <c r="D11862">
        <v>7386.14</v>
      </c>
      <c r="E11862">
        <v>0.08</v>
      </c>
      <c r="F11862">
        <v>0.14000000000000001</v>
      </c>
      <c r="G11862" t="s">
        <v>407</v>
      </c>
      <c r="H11862">
        <v>56</v>
      </c>
      <c r="I11862">
        <v>255</v>
      </c>
    </row>
    <row r="11863" spans="1:9" x14ac:dyDescent="0.35">
      <c r="A11863" t="s">
        <v>16</v>
      </c>
      <c r="B11863" t="s">
        <v>17</v>
      </c>
      <c r="C11863">
        <v>609.66</v>
      </c>
      <c r="D11863">
        <v>3319.27</v>
      </c>
      <c r="E11863">
        <v>0.3</v>
      </c>
      <c r="F11863">
        <v>0.57999999999999996</v>
      </c>
      <c r="G11863" t="s">
        <v>407</v>
      </c>
      <c r="H11863">
        <v>2</v>
      </c>
      <c r="I11863">
        <v>6</v>
      </c>
    </row>
    <row r="11864" spans="1:9" x14ac:dyDescent="0.35">
      <c r="A11864" t="s">
        <v>18</v>
      </c>
      <c r="B11864" t="s">
        <v>17</v>
      </c>
      <c r="C11864">
        <v>3602.14</v>
      </c>
      <c r="D11864">
        <v>2408.4</v>
      </c>
      <c r="E11864">
        <v>0.34</v>
      </c>
      <c r="F11864">
        <v>0.57999999999999996</v>
      </c>
      <c r="G11864" t="s">
        <v>407</v>
      </c>
      <c r="H11864">
        <v>18</v>
      </c>
      <c r="I11864">
        <v>58</v>
      </c>
    </row>
    <row r="11865" spans="1:9" x14ac:dyDescent="0.35">
      <c r="A11865" t="s">
        <v>19</v>
      </c>
      <c r="B11865" t="s">
        <v>20</v>
      </c>
      <c r="C11865">
        <v>3101.8</v>
      </c>
      <c r="D11865">
        <v>5705.37</v>
      </c>
      <c r="E11865">
        <v>0.33</v>
      </c>
      <c r="F11865">
        <v>0.28999999999999998</v>
      </c>
      <c r="G11865" t="s">
        <v>407</v>
      </c>
      <c r="H11865">
        <v>17</v>
      </c>
      <c r="I11865">
        <v>71</v>
      </c>
    </row>
    <row r="11866" spans="1:9" x14ac:dyDescent="0.35">
      <c r="A11866" t="s">
        <v>21</v>
      </c>
      <c r="B11866" t="s">
        <v>20</v>
      </c>
      <c r="C11866">
        <v>3618.02</v>
      </c>
      <c r="D11866">
        <v>4309.3100000000004</v>
      </c>
      <c r="E11866">
        <v>0.14000000000000001</v>
      </c>
      <c r="F11866">
        <v>0.28999999999999998</v>
      </c>
      <c r="G11866" t="s">
        <v>407</v>
      </c>
      <c r="H11866">
        <v>21</v>
      </c>
      <c r="I11866">
        <v>90</v>
      </c>
    </row>
    <row r="11867" spans="1:9" x14ac:dyDescent="0.35">
      <c r="A11867" t="s">
        <v>22</v>
      </c>
      <c r="B11867" t="s">
        <v>23</v>
      </c>
      <c r="C11867">
        <v>13035.67</v>
      </c>
      <c r="D11867">
        <v>6625.82</v>
      </c>
      <c r="E11867">
        <v>0.36</v>
      </c>
      <c r="F11867">
        <v>0.3</v>
      </c>
      <c r="G11867" t="s">
        <v>407</v>
      </c>
      <c r="H11867">
        <v>87</v>
      </c>
      <c r="I11867">
        <v>183</v>
      </c>
    </row>
    <row r="11868" spans="1:9" x14ac:dyDescent="0.35">
      <c r="A11868" t="s">
        <v>24</v>
      </c>
      <c r="B11868" t="s">
        <v>25</v>
      </c>
      <c r="C11868">
        <v>11351</v>
      </c>
      <c r="D11868">
        <v>11665.84</v>
      </c>
      <c r="E11868">
        <v>0.18</v>
      </c>
      <c r="F11868">
        <v>0.31</v>
      </c>
      <c r="G11868" t="s">
        <v>407</v>
      </c>
      <c r="H11868">
        <v>72</v>
      </c>
      <c r="I11868">
        <v>316</v>
      </c>
    </row>
    <row r="11869" spans="1:9" x14ac:dyDescent="0.35">
      <c r="A11869" t="s">
        <v>26</v>
      </c>
      <c r="B11869" t="s">
        <v>25</v>
      </c>
      <c r="C11869">
        <v>436.25</v>
      </c>
      <c r="D11869">
        <v>11399.58</v>
      </c>
      <c r="E11869">
        <v>0.51</v>
      </c>
      <c r="F11869">
        <v>0.33</v>
      </c>
      <c r="G11869" t="s">
        <v>407</v>
      </c>
      <c r="H11869">
        <v>2</v>
      </c>
      <c r="I11869">
        <v>5</v>
      </c>
    </row>
    <row r="11870" spans="1:9" x14ac:dyDescent="0.35">
      <c r="A11870" t="s">
        <v>27</v>
      </c>
      <c r="B11870" t="s">
        <v>25</v>
      </c>
      <c r="C11870">
        <v>7814.18</v>
      </c>
      <c r="D11870">
        <v>7281.04</v>
      </c>
      <c r="E11870">
        <v>0.13</v>
      </c>
      <c r="F11870">
        <v>0.33</v>
      </c>
      <c r="G11870" t="s">
        <v>407</v>
      </c>
      <c r="H11870">
        <v>47</v>
      </c>
      <c r="I11870">
        <v>81</v>
      </c>
    </row>
    <row r="11871" spans="1:9" x14ac:dyDescent="0.35">
      <c r="A11871" t="s">
        <v>28</v>
      </c>
      <c r="B11871" t="s">
        <v>10</v>
      </c>
      <c r="C11871">
        <v>18645.68</v>
      </c>
      <c r="D11871">
        <v>6810.57</v>
      </c>
      <c r="E11871">
        <v>0.18</v>
      </c>
      <c r="F11871">
        <v>0.22</v>
      </c>
      <c r="G11871" t="s">
        <v>407</v>
      </c>
      <c r="H11871">
        <v>138</v>
      </c>
      <c r="I11871">
        <v>511</v>
      </c>
    </row>
    <row r="11872" spans="1:9" x14ac:dyDescent="0.35">
      <c r="A11872" t="s">
        <v>29</v>
      </c>
      <c r="B11872" t="s">
        <v>20</v>
      </c>
      <c r="C11872">
        <v>16980.98</v>
      </c>
      <c r="D11872">
        <v>4776.2299999999996</v>
      </c>
      <c r="E11872">
        <v>0.15</v>
      </c>
      <c r="F11872">
        <v>0.28999999999999998</v>
      </c>
      <c r="G11872" t="s">
        <v>407</v>
      </c>
      <c r="H11872">
        <v>179</v>
      </c>
      <c r="I11872">
        <v>482</v>
      </c>
    </row>
    <row r="11873" spans="1:9" x14ac:dyDescent="0.35">
      <c r="A11873" t="s">
        <v>30</v>
      </c>
      <c r="B11873" t="s">
        <v>14</v>
      </c>
      <c r="C11873">
        <v>1492.99</v>
      </c>
      <c r="D11873">
        <v>3087.52</v>
      </c>
      <c r="E11873">
        <v>0.18</v>
      </c>
      <c r="F11873">
        <v>0.15</v>
      </c>
      <c r="G11873" t="s">
        <v>407</v>
      </c>
      <c r="H11873">
        <v>8</v>
      </c>
      <c r="I11873">
        <v>12</v>
      </c>
    </row>
    <row r="11874" spans="1:9" x14ac:dyDescent="0.35">
      <c r="A11874" t="s">
        <v>31</v>
      </c>
      <c r="B11874" t="s">
        <v>23</v>
      </c>
      <c r="C11874">
        <v>8353.73</v>
      </c>
      <c r="D11874">
        <v>9209.32</v>
      </c>
      <c r="E11874">
        <v>0.4</v>
      </c>
      <c r="F11874">
        <v>0.24</v>
      </c>
      <c r="G11874" t="s">
        <v>407</v>
      </c>
      <c r="H11874">
        <v>45</v>
      </c>
      <c r="I11874">
        <v>137</v>
      </c>
    </row>
    <row r="11875" spans="1:9" x14ac:dyDescent="0.35">
      <c r="A11875" t="s">
        <v>32</v>
      </c>
      <c r="B11875" t="s">
        <v>33</v>
      </c>
      <c r="C11875">
        <v>2515.37</v>
      </c>
      <c r="D11875">
        <v>2928.69</v>
      </c>
      <c r="E11875">
        <v>0.22</v>
      </c>
      <c r="F11875">
        <v>0.52</v>
      </c>
      <c r="G11875" t="s">
        <v>407</v>
      </c>
      <c r="H11875">
        <v>17</v>
      </c>
      <c r="I11875">
        <v>68</v>
      </c>
    </row>
    <row r="11876" spans="1:9" x14ac:dyDescent="0.35">
      <c r="A11876" t="s">
        <v>34</v>
      </c>
      <c r="B11876" t="s">
        <v>33</v>
      </c>
      <c r="C11876">
        <v>1213.0899999999999</v>
      </c>
      <c r="D11876">
        <v>1402.18</v>
      </c>
      <c r="E11876">
        <v>0.63</v>
      </c>
      <c r="F11876">
        <v>0.5</v>
      </c>
      <c r="G11876" t="s">
        <v>407</v>
      </c>
      <c r="H11876">
        <v>5</v>
      </c>
      <c r="I11876">
        <v>19</v>
      </c>
    </row>
    <row r="11877" spans="1:9" x14ac:dyDescent="0.35">
      <c r="A11877" t="s">
        <v>9</v>
      </c>
      <c r="B11877" t="s">
        <v>10</v>
      </c>
      <c r="C11877">
        <v>9086.7199999999993</v>
      </c>
      <c r="D11877">
        <v>5550.73</v>
      </c>
      <c r="E11877">
        <v>0.14000000000000001</v>
      </c>
      <c r="F11877">
        <v>0.18</v>
      </c>
      <c r="G11877" t="s">
        <v>408</v>
      </c>
      <c r="H11877">
        <v>59</v>
      </c>
      <c r="I11877">
        <v>217</v>
      </c>
    </row>
    <row r="11878" spans="1:9" x14ac:dyDescent="0.35">
      <c r="A11878" t="s">
        <v>11</v>
      </c>
      <c r="B11878" t="s">
        <v>10</v>
      </c>
      <c r="C11878">
        <v>2959.54</v>
      </c>
      <c r="D11878">
        <v>11625.26</v>
      </c>
      <c r="E11878">
        <v>0.26</v>
      </c>
      <c r="F11878">
        <v>0.22</v>
      </c>
      <c r="G11878" t="s">
        <v>408</v>
      </c>
      <c r="H11878">
        <v>20</v>
      </c>
      <c r="I11878">
        <v>41</v>
      </c>
    </row>
    <row r="11879" spans="1:9" x14ac:dyDescent="0.35">
      <c r="A11879" t="s">
        <v>12</v>
      </c>
      <c r="B11879" t="s">
        <v>10</v>
      </c>
      <c r="C11879">
        <v>8439.16</v>
      </c>
      <c r="D11879">
        <v>4594.88</v>
      </c>
      <c r="E11879">
        <v>0.27</v>
      </c>
      <c r="F11879">
        <v>0.18</v>
      </c>
      <c r="G11879" t="s">
        <v>408</v>
      </c>
      <c r="H11879">
        <v>50</v>
      </c>
      <c r="I11879">
        <v>180</v>
      </c>
    </row>
    <row r="11880" spans="1:9" x14ac:dyDescent="0.35">
      <c r="A11880" t="s">
        <v>13</v>
      </c>
      <c r="B11880" t="s">
        <v>14</v>
      </c>
      <c r="C11880">
        <v>3775.03</v>
      </c>
      <c r="D11880">
        <v>5514.3</v>
      </c>
      <c r="E11880">
        <v>0.21</v>
      </c>
      <c r="F11880">
        <v>0.15</v>
      </c>
      <c r="G11880" t="s">
        <v>408</v>
      </c>
      <c r="H11880">
        <v>18</v>
      </c>
      <c r="I11880">
        <v>70</v>
      </c>
    </row>
    <row r="11881" spans="1:9" x14ac:dyDescent="0.35">
      <c r="A11881" t="s">
        <v>15</v>
      </c>
      <c r="B11881" t="s">
        <v>14</v>
      </c>
      <c r="C11881">
        <v>12508</v>
      </c>
      <c r="D11881">
        <v>8095.72</v>
      </c>
      <c r="E11881">
        <v>0.14000000000000001</v>
      </c>
      <c r="F11881">
        <v>0.2</v>
      </c>
      <c r="G11881" t="s">
        <v>408</v>
      </c>
      <c r="H11881">
        <v>90</v>
      </c>
      <c r="I11881">
        <v>396</v>
      </c>
    </row>
    <row r="11882" spans="1:9" x14ac:dyDescent="0.35">
      <c r="A11882" t="s">
        <v>16</v>
      </c>
      <c r="B11882" t="s">
        <v>17</v>
      </c>
      <c r="C11882">
        <v>3144.31</v>
      </c>
      <c r="D11882">
        <v>3699.81</v>
      </c>
      <c r="E11882">
        <v>0.26</v>
      </c>
      <c r="F11882">
        <v>0.44</v>
      </c>
      <c r="G11882" t="s">
        <v>408</v>
      </c>
      <c r="H11882">
        <v>17</v>
      </c>
      <c r="I11882">
        <v>62</v>
      </c>
    </row>
    <row r="11883" spans="1:9" x14ac:dyDescent="0.35">
      <c r="A11883" t="s">
        <v>18</v>
      </c>
      <c r="B11883" t="s">
        <v>17</v>
      </c>
      <c r="C11883">
        <v>911.43</v>
      </c>
      <c r="D11883">
        <v>1680.12</v>
      </c>
      <c r="E11883">
        <v>0.26</v>
      </c>
      <c r="F11883">
        <v>0.46</v>
      </c>
      <c r="G11883" t="s">
        <v>408</v>
      </c>
      <c r="H11883">
        <v>6</v>
      </c>
      <c r="I11883">
        <v>15</v>
      </c>
    </row>
    <row r="11884" spans="1:9" x14ac:dyDescent="0.35">
      <c r="A11884" t="s">
        <v>19</v>
      </c>
      <c r="B11884" t="s">
        <v>20</v>
      </c>
      <c r="C11884">
        <v>12235.57</v>
      </c>
      <c r="D11884">
        <v>5484.69</v>
      </c>
      <c r="E11884">
        <v>0.17</v>
      </c>
      <c r="F11884">
        <v>0.23</v>
      </c>
      <c r="G11884" t="s">
        <v>408</v>
      </c>
      <c r="H11884">
        <v>75</v>
      </c>
      <c r="I11884">
        <v>317</v>
      </c>
    </row>
    <row r="11885" spans="1:9" x14ac:dyDescent="0.35">
      <c r="A11885" t="s">
        <v>21</v>
      </c>
      <c r="B11885" t="s">
        <v>20</v>
      </c>
      <c r="C11885">
        <v>16730.32</v>
      </c>
      <c r="D11885">
        <v>13288.9</v>
      </c>
      <c r="E11885">
        <v>0.21</v>
      </c>
      <c r="F11885">
        <v>0.24</v>
      </c>
      <c r="G11885" t="s">
        <v>408</v>
      </c>
      <c r="H11885">
        <v>105</v>
      </c>
      <c r="I11885">
        <v>279</v>
      </c>
    </row>
    <row r="11886" spans="1:9" x14ac:dyDescent="0.35">
      <c r="A11886" t="s">
        <v>22</v>
      </c>
      <c r="B11886" t="s">
        <v>23</v>
      </c>
      <c r="C11886">
        <v>5564.05</v>
      </c>
      <c r="D11886">
        <v>3869.64</v>
      </c>
      <c r="E11886">
        <v>0.18</v>
      </c>
      <c r="F11886">
        <v>0.2</v>
      </c>
      <c r="G11886" t="s">
        <v>408</v>
      </c>
      <c r="H11886">
        <v>36</v>
      </c>
      <c r="I11886">
        <v>86</v>
      </c>
    </row>
    <row r="11887" spans="1:9" x14ac:dyDescent="0.35">
      <c r="A11887" t="s">
        <v>24</v>
      </c>
      <c r="B11887" t="s">
        <v>25</v>
      </c>
      <c r="C11887">
        <v>10100.61</v>
      </c>
      <c r="D11887">
        <v>12790.15</v>
      </c>
      <c r="E11887">
        <v>0.28999999999999998</v>
      </c>
      <c r="F11887">
        <v>0.34</v>
      </c>
      <c r="G11887" t="s">
        <v>408</v>
      </c>
      <c r="H11887">
        <v>72</v>
      </c>
      <c r="I11887">
        <v>102</v>
      </c>
    </row>
    <row r="11888" spans="1:9" x14ac:dyDescent="0.35">
      <c r="A11888" t="s">
        <v>26</v>
      </c>
      <c r="B11888" t="s">
        <v>25</v>
      </c>
      <c r="C11888">
        <v>10749.89</v>
      </c>
      <c r="D11888">
        <v>6361.92</v>
      </c>
      <c r="E11888">
        <v>0.25</v>
      </c>
      <c r="F11888">
        <v>0.35</v>
      </c>
      <c r="G11888" t="s">
        <v>408</v>
      </c>
      <c r="H11888">
        <v>68</v>
      </c>
      <c r="I11888">
        <v>213</v>
      </c>
    </row>
    <row r="11889" spans="1:9" x14ac:dyDescent="0.35">
      <c r="A11889" t="s">
        <v>27</v>
      </c>
      <c r="B11889" t="s">
        <v>25</v>
      </c>
      <c r="C11889">
        <v>9166.41</v>
      </c>
      <c r="D11889">
        <v>6260.96</v>
      </c>
      <c r="E11889">
        <v>0.4</v>
      </c>
      <c r="F11889">
        <v>0.33</v>
      </c>
      <c r="G11889" t="s">
        <v>408</v>
      </c>
      <c r="H11889">
        <v>65</v>
      </c>
      <c r="I11889">
        <v>138</v>
      </c>
    </row>
    <row r="11890" spans="1:9" x14ac:dyDescent="0.35">
      <c r="A11890" t="s">
        <v>28</v>
      </c>
      <c r="B11890" t="s">
        <v>10</v>
      </c>
      <c r="C11890">
        <v>2528.8200000000002</v>
      </c>
      <c r="D11890">
        <v>10519.83</v>
      </c>
      <c r="E11890">
        <v>0.28999999999999998</v>
      </c>
      <c r="F11890">
        <v>0.2</v>
      </c>
      <c r="G11890" t="s">
        <v>408</v>
      </c>
      <c r="H11890">
        <v>17</v>
      </c>
      <c r="I11890">
        <v>37</v>
      </c>
    </row>
    <row r="11891" spans="1:9" x14ac:dyDescent="0.35">
      <c r="A11891" t="s">
        <v>29</v>
      </c>
      <c r="B11891" t="s">
        <v>20</v>
      </c>
      <c r="C11891">
        <v>14004.36</v>
      </c>
      <c r="D11891">
        <v>9262.5300000000007</v>
      </c>
      <c r="E11891">
        <v>0.17</v>
      </c>
      <c r="F11891">
        <v>0.31</v>
      </c>
      <c r="G11891" t="s">
        <v>408</v>
      </c>
      <c r="H11891">
        <v>86</v>
      </c>
      <c r="I11891">
        <v>387</v>
      </c>
    </row>
    <row r="11892" spans="1:9" x14ac:dyDescent="0.35">
      <c r="A11892" t="s">
        <v>30</v>
      </c>
      <c r="B11892" t="s">
        <v>14</v>
      </c>
      <c r="C11892">
        <v>12976</v>
      </c>
      <c r="D11892">
        <v>8278.49</v>
      </c>
      <c r="E11892">
        <v>0.17</v>
      </c>
      <c r="F11892">
        <v>0.2</v>
      </c>
      <c r="G11892" t="s">
        <v>408</v>
      </c>
      <c r="H11892">
        <v>83</v>
      </c>
      <c r="I11892">
        <v>314</v>
      </c>
    </row>
    <row r="11893" spans="1:9" x14ac:dyDescent="0.35">
      <c r="A11893" t="s">
        <v>31</v>
      </c>
      <c r="B11893" t="s">
        <v>23</v>
      </c>
      <c r="C11893">
        <v>15430.48</v>
      </c>
      <c r="D11893">
        <v>4550.26</v>
      </c>
      <c r="E11893">
        <v>0.11</v>
      </c>
      <c r="F11893">
        <v>0.28000000000000003</v>
      </c>
      <c r="G11893" t="s">
        <v>408</v>
      </c>
      <c r="H11893">
        <v>92</v>
      </c>
      <c r="I11893">
        <v>190</v>
      </c>
    </row>
    <row r="11894" spans="1:9" x14ac:dyDescent="0.35">
      <c r="A11894" t="s">
        <v>32</v>
      </c>
      <c r="B11894" t="s">
        <v>33</v>
      </c>
      <c r="C11894">
        <v>423.47</v>
      </c>
      <c r="D11894">
        <v>2866.05</v>
      </c>
      <c r="E11894">
        <v>0.36</v>
      </c>
      <c r="F11894">
        <v>0.4</v>
      </c>
      <c r="G11894" t="s">
        <v>408</v>
      </c>
      <c r="H11894">
        <v>2</v>
      </c>
      <c r="I11894">
        <v>7</v>
      </c>
    </row>
    <row r="11895" spans="1:9" x14ac:dyDescent="0.35">
      <c r="A11895" t="s">
        <v>34</v>
      </c>
      <c r="B11895" t="s">
        <v>33</v>
      </c>
      <c r="C11895">
        <v>4326.7700000000004</v>
      </c>
      <c r="D11895">
        <v>1851.82</v>
      </c>
      <c r="E11895">
        <v>0.22</v>
      </c>
      <c r="F11895">
        <v>0.49</v>
      </c>
      <c r="G11895" t="s">
        <v>408</v>
      </c>
      <c r="H11895">
        <v>29</v>
      </c>
      <c r="I11895">
        <v>88</v>
      </c>
    </row>
    <row r="11896" spans="1:9" x14ac:dyDescent="0.35">
      <c r="A11896" t="s">
        <v>9</v>
      </c>
      <c r="B11896" t="s">
        <v>10</v>
      </c>
      <c r="C11896">
        <v>8231.8700000000008</v>
      </c>
      <c r="D11896">
        <v>9147.4</v>
      </c>
      <c r="E11896">
        <v>0.23</v>
      </c>
      <c r="F11896">
        <v>0.23</v>
      </c>
      <c r="G11896" t="s">
        <v>409</v>
      </c>
      <c r="H11896">
        <v>48</v>
      </c>
      <c r="I11896">
        <v>85</v>
      </c>
    </row>
    <row r="11897" spans="1:9" x14ac:dyDescent="0.35">
      <c r="A11897" t="s">
        <v>11</v>
      </c>
      <c r="B11897" t="s">
        <v>10</v>
      </c>
      <c r="C11897">
        <v>13424.2</v>
      </c>
      <c r="D11897">
        <v>4922.57</v>
      </c>
      <c r="E11897">
        <v>0.2</v>
      </c>
      <c r="F11897">
        <v>0.18</v>
      </c>
      <c r="G11897" t="s">
        <v>409</v>
      </c>
      <c r="H11897">
        <v>87</v>
      </c>
      <c r="I11897">
        <v>372</v>
      </c>
    </row>
    <row r="11898" spans="1:9" x14ac:dyDescent="0.35">
      <c r="A11898" t="s">
        <v>12</v>
      </c>
      <c r="B11898" t="s">
        <v>10</v>
      </c>
      <c r="C11898">
        <v>9436.01</v>
      </c>
      <c r="D11898">
        <v>7353.36</v>
      </c>
      <c r="E11898">
        <v>0.14000000000000001</v>
      </c>
      <c r="F11898">
        <v>0.17</v>
      </c>
      <c r="G11898" t="s">
        <v>409</v>
      </c>
      <c r="H11898">
        <v>56</v>
      </c>
      <c r="I11898">
        <v>202</v>
      </c>
    </row>
    <row r="11899" spans="1:9" x14ac:dyDescent="0.35">
      <c r="A11899" t="s">
        <v>13</v>
      </c>
      <c r="B11899" t="s">
        <v>14</v>
      </c>
      <c r="C11899">
        <v>5088.8900000000003</v>
      </c>
      <c r="D11899">
        <v>3820.3</v>
      </c>
      <c r="E11899">
        <v>0.24</v>
      </c>
      <c r="F11899">
        <v>0.2</v>
      </c>
      <c r="G11899" t="s">
        <v>409</v>
      </c>
      <c r="H11899">
        <v>30</v>
      </c>
      <c r="I11899">
        <v>113</v>
      </c>
    </row>
    <row r="11900" spans="1:9" x14ac:dyDescent="0.35">
      <c r="A11900" t="s">
        <v>15</v>
      </c>
      <c r="B11900" t="s">
        <v>14</v>
      </c>
      <c r="C11900">
        <v>13371.98</v>
      </c>
      <c r="D11900">
        <v>7418.5</v>
      </c>
      <c r="E11900">
        <v>0.12</v>
      </c>
      <c r="F11900">
        <v>0.2</v>
      </c>
      <c r="G11900" t="s">
        <v>409</v>
      </c>
      <c r="H11900">
        <v>92</v>
      </c>
      <c r="I11900">
        <v>221</v>
      </c>
    </row>
    <row r="11901" spans="1:9" x14ac:dyDescent="0.35">
      <c r="A11901" t="s">
        <v>16</v>
      </c>
      <c r="B11901" t="s">
        <v>17</v>
      </c>
      <c r="C11901">
        <v>751.93</v>
      </c>
      <c r="D11901">
        <v>2530.2199999999998</v>
      </c>
      <c r="E11901">
        <v>0.66</v>
      </c>
      <c r="F11901">
        <v>0.56000000000000005</v>
      </c>
      <c r="G11901" t="s">
        <v>409</v>
      </c>
      <c r="H11901">
        <v>3</v>
      </c>
      <c r="I11901">
        <v>11</v>
      </c>
    </row>
    <row r="11902" spans="1:9" x14ac:dyDescent="0.35">
      <c r="A11902" t="s">
        <v>18</v>
      </c>
      <c r="B11902" t="s">
        <v>17</v>
      </c>
      <c r="C11902">
        <v>1093.5899999999999</v>
      </c>
      <c r="D11902">
        <v>3553.99</v>
      </c>
      <c r="E11902">
        <v>0.78</v>
      </c>
      <c r="F11902">
        <v>0.52</v>
      </c>
      <c r="G11902" t="s">
        <v>409</v>
      </c>
      <c r="H11902">
        <v>6</v>
      </c>
      <c r="I11902">
        <v>17</v>
      </c>
    </row>
    <row r="11903" spans="1:9" x14ac:dyDescent="0.35">
      <c r="A11903" t="s">
        <v>19</v>
      </c>
      <c r="B11903" t="s">
        <v>20</v>
      </c>
      <c r="C11903">
        <v>10261.620000000001</v>
      </c>
      <c r="D11903">
        <v>12185.08</v>
      </c>
      <c r="E11903">
        <v>0.23</v>
      </c>
      <c r="F11903">
        <v>0.31</v>
      </c>
      <c r="G11903" t="s">
        <v>409</v>
      </c>
      <c r="H11903">
        <v>72</v>
      </c>
      <c r="I11903">
        <v>318</v>
      </c>
    </row>
    <row r="11904" spans="1:9" x14ac:dyDescent="0.35">
      <c r="A11904" t="s">
        <v>21</v>
      </c>
      <c r="B11904" t="s">
        <v>20</v>
      </c>
      <c r="C11904">
        <v>21400.13</v>
      </c>
      <c r="D11904">
        <v>11503.73</v>
      </c>
      <c r="E11904">
        <v>0.4</v>
      </c>
      <c r="F11904">
        <v>0.31</v>
      </c>
      <c r="G11904" t="s">
        <v>409</v>
      </c>
      <c r="H11904">
        <v>134</v>
      </c>
      <c r="I11904">
        <v>348</v>
      </c>
    </row>
    <row r="11905" spans="1:9" x14ac:dyDescent="0.35">
      <c r="A11905" t="s">
        <v>22</v>
      </c>
      <c r="B11905" t="s">
        <v>23</v>
      </c>
      <c r="C11905">
        <v>10271.36</v>
      </c>
      <c r="D11905">
        <v>8912.5400000000009</v>
      </c>
      <c r="E11905">
        <v>0.37</v>
      </c>
      <c r="F11905">
        <v>0.22</v>
      </c>
      <c r="G11905" t="s">
        <v>409</v>
      </c>
      <c r="H11905">
        <v>66</v>
      </c>
      <c r="I11905">
        <v>281</v>
      </c>
    </row>
    <row r="11906" spans="1:9" x14ac:dyDescent="0.35">
      <c r="A11906" t="s">
        <v>24</v>
      </c>
      <c r="B11906" t="s">
        <v>25</v>
      </c>
      <c r="C11906">
        <v>20481.75</v>
      </c>
      <c r="D11906">
        <v>7470.38</v>
      </c>
      <c r="E11906">
        <v>0.39</v>
      </c>
      <c r="F11906">
        <v>0.33</v>
      </c>
      <c r="G11906" t="s">
        <v>409</v>
      </c>
      <c r="H11906">
        <v>129</v>
      </c>
      <c r="I11906">
        <v>521</v>
      </c>
    </row>
    <row r="11907" spans="1:9" x14ac:dyDescent="0.35">
      <c r="A11907" t="s">
        <v>26</v>
      </c>
      <c r="B11907" t="s">
        <v>25</v>
      </c>
      <c r="C11907">
        <v>6774.23</v>
      </c>
      <c r="D11907">
        <v>4134.1099999999997</v>
      </c>
      <c r="E11907">
        <v>0.47</v>
      </c>
      <c r="F11907">
        <v>0.38</v>
      </c>
      <c r="G11907" t="s">
        <v>409</v>
      </c>
      <c r="H11907">
        <v>35</v>
      </c>
      <c r="I11907">
        <v>138</v>
      </c>
    </row>
    <row r="11908" spans="1:9" x14ac:dyDescent="0.35">
      <c r="A11908" t="s">
        <v>27</v>
      </c>
      <c r="B11908" t="s">
        <v>25</v>
      </c>
      <c r="C11908">
        <v>14419.01</v>
      </c>
      <c r="D11908">
        <v>5649.23</v>
      </c>
      <c r="E11908">
        <v>0.36</v>
      </c>
      <c r="F11908">
        <v>0.38</v>
      </c>
      <c r="G11908" t="s">
        <v>409</v>
      </c>
      <c r="H11908">
        <v>96</v>
      </c>
      <c r="I11908">
        <v>439</v>
      </c>
    </row>
    <row r="11909" spans="1:9" x14ac:dyDescent="0.35">
      <c r="A11909" t="s">
        <v>28</v>
      </c>
      <c r="B11909" t="s">
        <v>10</v>
      </c>
      <c r="C11909">
        <v>14554.1</v>
      </c>
      <c r="D11909">
        <v>9758.68</v>
      </c>
      <c r="E11909">
        <v>0.21</v>
      </c>
      <c r="F11909">
        <v>0.24</v>
      </c>
      <c r="G11909" t="s">
        <v>409</v>
      </c>
      <c r="H11909">
        <v>96</v>
      </c>
      <c r="I11909">
        <v>353</v>
      </c>
    </row>
    <row r="11910" spans="1:9" x14ac:dyDescent="0.35">
      <c r="A11910" t="s">
        <v>29</v>
      </c>
      <c r="B11910" t="s">
        <v>20</v>
      </c>
      <c r="C11910">
        <v>1625.02</v>
      </c>
      <c r="D11910">
        <v>3592.26</v>
      </c>
      <c r="E11910">
        <v>0.33</v>
      </c>
      <c r="F11910">
        <v>0.32</v>
      </c>
      <c r="G11910" t="s">
        <v>409</v>
      </c>
      <c r="H11910">
        <v>8</v>
      </c>
      <c r="I11910">
        <v>24</v>
      </c>
    </row>
    <row r="11911" spans="1:9" x14ac:dyDescent="0.35">
      <c r="A11911" t="s">
        <v>30</v>
      </c>
      <c r="B11911" t="s">
        <v>14</v>
      </c>
      <c r="C11911">
        <v>763.27</v>
      </c>
      <c r="D11911">
        <v>7144.06</v>
      </c>
      <c r="E11911">
        <v>0.14000000000000001</v>
      </c>
      <c r="F11911">
        <v>0.2</v>
      </c>
      <c r="G11911" t="s">
        <v>409</v>
      </c>
      <c r="H11911">
        <v>3</v>
      </c>
      <c r="I11911">
        <v>12</v>
      </c>
    </row>
    <row r="11912" spans="1:9" x14ac:dyDescent="0.35">
      <c r="A11912" t="s">
        <v>31</v>
      </c>
      <c r="B11912" t="s">
        <v>23</v>
      </c>
      <c r="C11912">
        <v>3185.78</v>
      </c>
      <c r="D11912">
        <v>7939.85</v>
      </c>
      <c r="E11912">
        <v>0.13</v>
      </c>
      <c r="F11912">
        <v>0.28999999999999998</v>
      </c>
      <c r="G11912" t="s">
        <v>409</v>
      </c>
      <c r="H11912">
        <v>18</v>
      </c>
      <c r="I11912">
        <v>35</v>
      </c>
    </row>
    <row r="11913" spans="1:9" x14ac:dyDescent="0.35">
      <c r="A11913" t="s">
        <v>32</v>
      </c>
      <c r="B11913" t="s">
        <v>33</v>
      </c>
      <c r="C11913">
        <v>1197.52</v>
      </c>
      <c r="D11913">
        <v>2763.07</v>
      </c>
      <c r="E11913">
        <v>0.25</v>
      </c>
      <c r="F11913">
        <v>0.54</v>
      </c>
      <c r="G11913" t="s">
        <v>409</v>
      </c>
      <c r="H11913">
        <v>6</v>
      </c>
      <c r="I11913">
        <v>21</v>
      </c>
    </row>
    <row r="11914" spans="1:9" x14ac:dyDescent="0.35">
      <c r="A11914" t="s">
        <v>34</v>
      </c>
      <c r="B11914" t="s">
        <v>33</v>
      </c>
      <c r="C11914">
        <v>395.26</v>
      </c>
      <c r="D11914">
        <v>1073.45</v>
      </c>
      <c r="E11914">
        <v>0.18</v>
      </c>
      <c r="F11914">
        <v>0.43</v>
      </c>
      <c r="G11914" t="s">
        <v>409</v>
      </c>
      <c r="H11914">
        <v>3</v>
      </c>
      <c r="I11914">
        <v>7</v>
      </c>
    </row>
    <row r="11915" spans="1:9" x14ac:dyDescent="0.35">
      <c r="A11915" t="s">
        <v>9</v>
      </c>
      <c r="B11915" t="s">
        <v>10</v>
      </c>
      <c r="C11915">
        <v>5685.37</v>
      </c>
      <c r="D11915">
        <v>6851.07</v>
      </c>
      <c r="E11915">
        <v>0.17</v>
      </c>
      <c r="F11915">
        <v>0.22</v>
      </c>
      <c r="G11915" t="s">
        <v>410</v>
      </c>
      <c r="H11915">
        <v>38</v>
      </c>
      <c r="I11915">
        <v>99</v>
      </c>
    </row>
    <row r="11916" spans="1:9" x14ac:dyDescent="0.35">
      <c r="A11916" t="s">
        <v>11</v>
      </c>
      <c r="B11916" t="s">
        <v>10</v>
      </c>
      <c r="C11916">
        <v>9857.57</v>
      </c>
      <c r="D11916">
        <v>5347.01</v>
      </c>
      <c r="E11916">
        <v>0.2</v>
      </c>
      <c r="F11916">
        <v>0.2</v>
      </c>
      <c r="G11916" t="s">
        <v>410</v>
      </c>
      <c r="H11916">
        <v>62</v>
      </c>
      <c r="I11916">
        <v>92</v>
      </c>
    </row>
    <row r="11917" spans="1:9" x14ac:dyDescent="0.35">
      <c r="A11917" t="s">
        <v>12</v>
      </c>
      <c r="B11917" t="s">
        <v>10</v>
      </c>
      <c r="C11917">
        <v>13924.8</v>
      </c>
      <c r="D11917">
        <v>8694.61</v>
      </c>
      <c r="E11917">
        <v>0.19</v>
      </c>
      <c r="F11917">
        <v>0.2</v>
      </c>
      <c r="G11917" t="s">
        <v>410</v>
      </c>
      <c r="H11917">
        <v>93</v>
      </c>
      <c r="I11917">
        <v>207</v>
      </c>
    </row>
    <row r="11918" spans="1:9" x14ac:dyDescent="0.35">
      <c r="A11918" t="s">
        <v>13</v>
      </c>
      <c r="B11918" t="s">
        <v>14</v>
      </c>
      <c r="C11918">
        <v>14308.78</v>
      </c>
      <c r="D11918">
        <v>4564.08</v>
      </c>
      <c r="E11918">
        <v>0.17</v>
      </c>
      <c r="F11918">
        <v>0.19</v>
      </c>
      <c r="G11918" t="s">
        <v>410</v>
      </c>
      <c r="H11918">
        <v>99</v>
      </c>
      <c r="I11918">
        <v>278</v>
      </c>
    </row>
    <row r="11919" spans="1:9" x14ac:dyDescent="0.35">
      <c r="A11919" t="s">
        <v>15</v>
      </c>
      <c r="B11919" t="s">
        <v>14</v>
      </c>
      <c r="C11919">
        <v>7251.59</v>
      </c>
      <c r="D11919">
        <v>7122.17</v>
      </c>
      <c r="E11919">
        <v>0.15</v>
      </c>
      <c r="F11919">
        <v>0.19</v>
      </c>
      <c r="G11919" t="s">
        <v>410</v>
      </c>
      <c r="H11919">
        <v>47</v>
      </c>
      <c r="I11919">
        <v>158</v>
      </c>
    </row>
    <row r="11920" spans="1:9" x14ac:dyDescent="0.35">
      <c r="A11920" t="s">
        <v>16</v>
      </c>
      <c r="B11920" t="s">
        <v>17</v>
      </c>
      <c r="C11920">
        <v>3522.64</v>
      </c>
      <c r="D11920">
        <v>1444.39</v>
      </c>
      <c r="E11920">
        <v>0.72</v>
      </c>
      <c r="F11920">
        <v>0.42</v>
      </c>
      <c r="G11920" t="s">
        <v>410</v>
      </c>
      <c r="H11920">
        <v>23</v>
      </c>
      <c r="I11920">
        <v>91</v>
      </c>
    </row>
    <row r="11921" spans="1:9" x14ac:dyDescent="0.35">
      <c r="A11921" t="s">
        <v>18</v>
      </c>
      <c r="B11921" t="s">
        <v>17</v>
      </c>
      <c r="C11921">
        <v>6652.15</v>
      </c>
      <c r="D11921">
        <v>3123.9</v>
      </c>
      <c r="E11921">
        <v>0.38</v>
      </c>
      <c r="F11921">
        <v>0.42</v>
      </c>
      <c r="G11921" t="s">
        <v>410</v>
      </c>
      <c r="H11921">
        <v>39</v>
      </c>
      <c r="I11921">
        <v>124</v>
      </c>
    </row>
    <row r="11922" spans="1:9" x14ac:dyDescent="0.35">
      <c r="A11922" t="s">
        <v>19</v>
      </c>
      <c r="B11922" t="s">
        <v>20</v>
      </c>
      <c r="C11922">
        <v>19593.14</v>
      </c>
      <c r="D11922">
        <v>4028</v>
      </c>
      <c r="E11922">
        <v>0.23</v>
      </c>
      <c r="F11922">
        <v>0.3</v>
      </c>
      <c r="G11922" t="s">
        <v>410</v>
      </c>
      <c r="H11922">
        <v>128</v>
      </c>
      <c r="I11922">
        <v>469</v>
      </c>
    </row>
    <row r="11923" spans="1:9" x14ac:dyDescent="0.35">
      <c r="A11923" t="s">
        <v>21</v>
      </c>
      <c r="B11923" t="s">
        <v>20</v>
      </c>
      <c r="C11923">
        <v>21196.98</v>
      </c>
      <c r="D11923">
        <v>11780.17</v>
      </c>
      <c r="E11923">
        <v>0.32</v>
      </c>
      <c r="F11923">
        <v>0.28999999999999998</v>
      </c>
      <c r="G11923" t="s">
        <v>410</v>
      </c>
      <c r="H11923">
        <v>119</v>
      </c>
      <c r="I11923">
        <v>338</v>
      </c>
    </row>
    <row r="11924" spans="1:9" x14ac:dyDescent="0.35">
      <c r="A11924" t="s">
        <v>22</v>
      </c>
      <c r="B11924" t="s">
        <v>23</v>
      </c>
      <c r="C11924">
        <v>5889.46</v>
      </c>
      <c r="D11924">
        <v>2629.08</v>
      </c>
      <c r="E11924">
        <v>0.36</v>
      </c>
      <c r="F11924">
        <v>0.3</v>
      </c>
      <c r="G11924" t="s">
        <v>410</v>
      </c>
      <c r="H11924">
        <v>33</v>
      </c>
      <c r="I11924">
        <v>102</v>
      </c>
    </row>
    <row r="11925" spans="1:9" x14ac:dyDescent="0.35">
      <c r="A11925" t="s">
        <v>24</v>
      </c>
      <c r="B11925" t="s">
        <v>25</v>
      </c>
      <c r="C11925">
        <v>15219.88</v>
      </c>
      <c r="D11925">
        <v>10320.75</v>
      </c>
      <c r="E11925">
        <v>0.21</v>
      </c>
      <c r="F11925">
        <v>0.27</v>
      </c>
      <c r="G11925" t="s">
        <v>410</v>
      </c>
      <c r="H11925">
        <v>108</v>
      </c>
      <c r="I11925">
        <v>381</v>
      </c>
    </row>
    <row r="11926" spans="1:9" x14ac:dyDescent="0.35">
      <c r="A11926" t="s">
        <v>26</v>
      </c>
      <c r="B11926" t="s">
        <v>25</v>
      </c>
      <c r="C11926">
        <v>10506.85</v>
      </c>
      <c r="D11926">
        <v>8205.39</v>
      </c>
      <c r="E11926">
        <v>0.28999999999999998</v>
      </c>
      <c r="F11926">
        <v>0.33</v>
      </c>
      <c r="G11926" t="s">
        <v>410</v>
      </c>
      <c r="H11926">
        <v>65</v>
      </c>
      <c r="I11926">
        <v>217</v>
      </c>
    </row>
    <row r="11927" spans="1:9" x14ac:dyDescent="0.35">
      <c r="A11927" t="s">
        <v>27</v>
      </c>
      <c r="B11927" t="s">
        <v>25</v>
      </c>
      <c r="C11927">
        <v>9120.5300000000007</v>
      </c>
      <c r="D11927">
        <v>12591.7</v>
      </c>
      <c r="E11927">
        <v>0.51</v>
      </c>
      <c r="F11927">
        <v>0.34</v>
      </c>
      <c r="G11927" t="s">
        <v>410</v>
      </c>
      <c r="H11927">
        <v>62</v>
      </c>
      <c r="I11927">
        <v>91</v>
      </c>
    </row>
    <row r="11928" spans="1:9" x14ac:dyDescent="0.35">
      <c r="A11928" t="s">
        <v>28</v>
      </c>
      <c r="B11928" t="s">
        <v>10</v>
      </c>
      <c r="C11928">
        <v>6068.86</v>
      </c>
      <c r="D11928">
        <v>3128.06</v>
      </c>
      <c r="E11928">
        <v>0.14000000000000001</v>
      </c>
      <c r="F11928">
        <v>0.23</v>
      </c>
      <c r="G11928" t="s">
        <v>410</v>
      </c>
      <c r="H11928">
        <v>42</v>
      </c>
      <c r="I11928">
        <v>147</v>
      </c>
    </row>
    <row r="11929" spans="1:9" x14ac:dyDescent="0.35">
      <c r="A11929" t="s">
        <v>29</v>
      </c>
      <c r="B11929" t="s">
        <v>20</v>
      </c>
      <c r="C11929">
        <v>21180.69</v>
      </c>
      <c r="D11929">
        <v>6905.34</v>
      </c>
      <c r="E11929">
        <v>0.32</v>
      </c>
      <c r="F11929">
        <v>0.33</v>
      </c>
      <c r="G11929" t="s">
        <v>410</v>
      </c>
      <c r="H11929">
        <v>146</v>
      </c>
      <c r="I11929">
        <v>501</v>
      </c>
    </row>
    <row r="11930" spans="1:9" x14ac:dyDescent="0.35">
      <c r="A11930" t="s">
        <v>30</v>
      </c>
      <c r="B11930" t="s">
        <v>14</v>
      </c>
      <c r="C11930">
        <v>12747.76</v>
      </c>
      <c r="D11930">
        <v>8347.75</v>
      </c>
      <c r="E11930">
        <v>0.13</v>
      </c>
      <c r="F11930">
        <v>0.15</v>
      </c>
      <c r="G11930" t="s">
        <v>410</v>
      </c>
      <c r="H11930">
        <v>90</v>
      </c>
      <c r="I11930">
        <v>201</v>
      </c>
    </row>
    <row r="11931" spans="1:9" x14ac:dyDescent="0.35">
      <c r="A11931" t="s">
        <v>31</v>
      </c>
      <c r="B11931" t="s">
        <v>23</v>
      </c>
      <c r="C11931">
        <v>12216.24</v>
      </c>
      <c r="D11931">
        <v>2767.07</v>
      </c>
      <c r="E11931">
        <v>0.23</v>
      </c>
      <c r="F11931">
        <v>0.24</v>
      </c>
      <c r="G11931" t="s">
        <v>410</v>
      </c>
      <c r="H11931">
        <v>71</v>
      </c>
      <c r="I11931">
        <v>235</v>
      </c>
    </row>
    <row r="11932" spans="1:9" x14ac:dyDescent="0.35">
      <c r="A11932" t="s">
        <v>32</v>
      </c>
      <c r="B11932" t="s">
        <v>33</v>
      </c>
      <c r="C11932">
        <v>4767.7</v>
      </c>
      <c r="D11932">
        <v>3460.97</v>
      </c>
      <c r="E11932">
        <v>0.31</v>
      </c>
      <c r="F11932">
        <v>0.41</v>
      </c>
      <c r="G11932" t="s">
        <v>410</v>
      </c>
      <c r="H11932">
        <v>30</v>
      </c>
      <c r="I11932">
        <v>119</v>
      </c>
    </row>
    <row r="11933" spans="1:9" x14ac:dyDescent="0.35">
      <c r="A11933" t="s">
        <v>34</v>
      </c>
      <c r="B11933" t="s">
        <v>33</v>
      </c>
      <c r="C11933">
        <v>4741.45</v>
      </c>
      <c r="D11933">
        <v>1599.7</v>
      </c>
      <c r="E11933">
        <v>0.38</v>
      </c>
      <c r="F11933">
        <v>0.43</v>
      </c>
      <c r="G11933" t="s">
        <v>410</v>
      </c>
      <c r="H11933">
        <v>29</v>
      </c>
      <c r="I11933">
        <v>48</v>
      </c>
    </row>
    <row r="11934" spans="1:9" x14ac:dyDescent="0.35">
      <c r="A11934" t="s">
        <v>9</v>
      </c>
      <c r="B11934" t="s">
        <v>10</v>
      </c>
      <c r="C11934">
        <v>5065</v>
      </c>
      <c r="D11934">
        <v>11786.51</v>
      </c>
      <c r="E11934">
        <v>0.26</v>
      </c>
      <c r="F11934">
        <v>0.19</v>
      </c>
      <c r="G11934" t="s">
        <v>411</v>
      </c>
      <c r="H11934">
        <v>29</v>
      </c>
      <c r="I11934">
        <v>110</v>
      </c>
    </row>
    <row r="11935" spans="1:9" x14ac:dyDescent="0.35">
      <c r="A11935" t="s">
        <v>11</v>
      </c>
      <c r="B11935" t="s">
        <v>10</v>
      </c>
      <c r="C11935">
        <v>13416.91</v>
      </c>
      <c r="D11935">
        <v>11824.99</v>
      </c>
      <c r="E11935">
        <v>0.21</v>
      </c>
      <c r="F11935">
        <v>0.22</v>
      </c>
      <c r="G11935" t="s">
        <v>411</v>
      </c>
      <c r="H11935">
        <v>83</v>
      </c>
      <c r="I11935">
        <v>380</v>
      </c>
    </row>
    <row r="11936" spans="1:9" x14ac:dyDescent="0.35">
      <c r="A11936" t="s">
        <v>12</v>
      </c>
      <c r="B11936" t="s">
        <v>10</v>
      </c>
      <c r="C11936">
        <v>18203.54</v>
      </c>
      <c r="D11936">
        <v>9026.2099999999991</v>
      </c>
      <c r="E11936">
        <v>0.12</v>
      </c>
      <c r="F11936">
        <v>0.22</v>
      </c>
      <c r="G11936" t="s">
        <v>411</v>
      </c>
      <c r="H11936">
        <v>110</v>
      </c>
      <c r="I11936">
        <v>433</v>
      </c>
    </row>
    <row r="11937" spans="1:9" x14ac:dyDescent="0.35">
      <c r="A11937" t="s">
        <v>13</v>
      </c>
      <c r="B11937" t="s">
        <v>14</v>
      </c>
      <c r="C11937">
        <v>7056.18</v>
      </c>
      <c r="D11937">
        <v>4239.09</v>
      </c>
      <c r="E11937">
        <v>0.14000000000000001</v>
      </c>
      <c r="F11937">
        <v>0.17</v>
      </c>
      <c r="G11937" t="s">
        <v>411</v>
      </c>
      <c r="H11937">
        <v>44</v>
      </c>
      <c r="I11937">
        <v>72</v>
      </c>
    </row>
    <row r="11938" spans="1:9" x14ac:dyDescent="0.35">
      <c r="A11938" t="s">
        <v>15</v>
      </c>
      <c r="B11938" t="s">
        <v>14</v>
      </c>
      <c r="C11938">
        <v>6292.89</v>
      </c>
      <c r="D11938">
        <v>5195.99</v>
      </c>
      <c r="E11938">
        <v>0.08</v>
      </c>
      <c r="F11938">
        <v>0.19</v>
      </c>
      <c r="G11938" t="s">
        <v>411</v>
      </c>
      <c r="H11938">
        <v>44</v>
      </c>
      <c r="I11938">
        <v>183</v>
      </c>
    </row>
    <row r="11939" spans="1:9" x14ac:dyDescent="0.35">
      <c r="A11939" t="s">
        <v>16</v>
      </c>
      <c r="B11939" t="s">
        <v>17</v>
      </c>
      <c r="C11939">
        <v>4167.38</v>
      </c>
      <c r="D11939">
        <v>2487.6</v>
      </c>
      <c r="E11939">
        <v>0.42</v>
      </c>
      <c r="F11939">
        <v>0.42</v>
      </c>
      <c r="G11939" t="s">
        <v>411</v>
      </c>
      <c r="H11939">
        <v>27</v>
      </c>
      <c r="I11939">
        <v>62</v>
      </c>
    </row>
    <row r="11940" spans="1:9" x14ac:dyDescent="0.35">
      <c r="A11940" t="s">
        <v>18</v>
      </c>
      <c r="B11940" t="s">
        <v>17</v>
      </c>
      <c r="C11940">
        <v>4656.9799999999996</v>
      </c>
      <c r="D11940">
        <v>3978.5</v>
      </c>
      <c r="E11940">
        <v>0.4</v>
      </c>
      <c r="F11940">
        <v>0.52</v>
      </c>
      <c r="G11940" t="s">
        <v>411</v>
      </c>
      <c r="H11940">
        <v>30</v>
      </c>
      <c r="I11940">
        <v>49</v>
      </c>
    </row>
    <row r="11941" spans="1:9" x14ac:dyDescent="0.35">
      <c r="A11941" t="s">
        <v>19</v>
      </c>
      <c r="B11941" t="s">
        <v>20</v>
      </c>
      <c r="C11941">
        <v>9343.73</v>
      </c>
      <c r="D11941">
        <v>4174.42</v>
      </c>
      <c r="E11941">
        <v>0.2</v>
      </c>
      <c r="F11941">
        <v>0.24</v>
      </c>
      <c r="G11941" t="s">
        <v>411</v>
      </c>
      <c r="H11941">
        <v>56</v>
      </c>
      <c r="I11941">
        <v>141</v>
      </c>
    </row>
    <row r="11942" spans="1:9" x14ac:dyDescent="0.35">
      <c r="A11942" t="s">
        <v>21</v>
      </c>
      <c r="B11942" t="s">
        <v>20</v>
      </c>
      <c r="C11942">
        <v>19222.04</v>
      </c>
      <c r="D11942">
        <v>7045.52</v>
      </c>
      <c r="E11942">
        <v>0.18</v>
      </c>
      <c r="F11942">
        <v>0.3</v>
      </c>
      <c r="G11942" t="s">
        <v>411</v>
      </c>
      <c r="H11942">
        <v>152</v>
      </c>
      <c r="I11942">
        <v>707</v>
      </c>
    </row>
    <row r="11943" spans="1:9" x14ac:dyDescent="0.35">
      <c r="A11943" t="s">
        <v>22</v>
      </c>
      <c r="B11943" t="s">
        <v>23</v>
      </c>
      <c r="C11943">
        <v>8381.27</v>
      </c>
      <c r="D11943">
        <v>3894.44</v>
      </c>
      <c r="E11943">
        <v>0.36</v>
      </c>
      <c r="F11943">
        <v>0.26</v>
      </c>
      <c r="G11943" t="s">
        <v>411</v>
      </c>
      <c r="H11943">
        <v>45</v>
      </c>
      <c r="I11943">
        <v>145</v>
      </c>
    </row>
    <row r="11944" spans="1:9" x14ac:dyDescent="0.35">
      <c r="A11944" t="s">
        <v>24</v>
      </c>
      <c r="B11944" t="s">
        <v>25</v>
      </c>
      <c r="C11944">
        <v>17524.509999999998</v>
      </c>
      <c r="D11944">
        <v>8781.01</v>
      </c>
      <c r="E11944">
        <v>0.36</v>
      </c>
      <c r="F11944">
        <v>0.38</v>
      </c>
      <c r="G11944" t="s">
        <v>411</v>
      </c>
      <c r="H11944">
        <v>120</v>
      </c>
      <c r="I11944">
        <v>410</v>
      </c>
    </row>
    <row r="11945" spans="1:9" x14ac:dyDescent="0.35">
      <c r="A11945" t="s">
        <v>26</v>
      </c>
      <c r="B11945" t="s">
        <v>25</v>
      </c>
      <c r="C11945">
        <v>5411.5</v>
      </c>
      <c r="D11945">
        <v>12192.01</v>
      </c>
      <c r="E11945">
        <v>0.2</v>
      </c>
      <c r="F11945">
        <v>0.39</v>
      </c>
      <c r="G11945" t="s">
        <v>411</v>
      </c>
      <c r="H11945">
        <v>35</v>
      </c>
      <c r="I11945">
        <v>155</v>
      </c>
    </row>
    <row r="11946" spans="1:9" x14ac:dyDescent="0.35">
      <c r="A11946" t="s">
        <v>27</v>
      </c>
      <c r="B11946" t="s">
        <v>25</v>
      </c>
      <c r="C11946">
        <v>1417.68</v>
      </c>
      <c r="D11946">
        <v>8234.91</v>
      </c>
      <c r="E11946">
        <v>0.26</v>
      </c>
      <c r="F11946">
        <v>0.38</v>
      </c>
      <c r="G11946" t="s">
        <v>411</v>
      </c>
      <c r="H11946">
        <v>11</v>
      </c>
      <c r="I11946">
        <v>46</v>
      </c>
    </row>
    <row r="11947" spans="1:9" x14ac:dyDescent="0.35">
      <c r="A11947" t="s">
        <v>28</v>
      </c>
      <c r="B11947" t="s">
        <v>10</v>
      </c>
      <c r="C11947">
        <v>6261.1</v>
      </c>
      <c r="D11947">
        <v>11633.87</v>
      </c>
      <c r="E11947">
        <v>0.09</v>
      </c>
      <c r="F11947">
        <v>0.18</v>
      </c>
      <c r="G11947" t="s">
        <v>411</v>
      </c>
      <c r="H11947">
        <v>44</v>
      </c>
      <c r="I11947">
        <v>94</v>
      </c>
    </row>
    <row r="11948" spans="1:9" x14ac:dyDescent="0.35">
      <c r="A11948" t="s">
        <v>29</v>
      </c>
      <c r="B11948" t="s">
        <v>20</v>
      </c>
      <c r="C11948">
        <v>2709.29</v>
      </c>
      <c r="D11948">
        <v>10506.64</v>
      </c>
      <c r="E11948">
        <v>0.12</v>
      </c>
      <c r="F11948">
        <v>0.26</v>
      </c>
      <c r="G11948" t="s">
        <v>411</v>
      </c>
      <c r="H11948">
        <v>17</v>
      </c>
      <c r="I11948">
        <v>30</v>
      </c>
    </row>
    <row r="11949" spans="1:9" x14ac:dyDescent="0.35">
      <c r="A11949" t="s">
        <v>30</v>
      </c>
      <c r="B11949" t="s">
        <v>14</v>
      </c>
      <c r="C11949">
        <v>3838.84</v>
      </c>
      <c r="D11949">
        <v>8137.87</v>
      </c>
      <c r="E11949">
        <v>0.24</v>
      </c>
      <c r="F11949">
        <v>0.19</v>
      </c>
      <c r="G11949" t="s">
        <v>411</v>
      </c>
      <c r="H11949">
        <v>20</v>
      </c>
      <c r="I11949">
        <v>41</v>
      </c>
    </row>
    <row r="11950" spans="1:9" x14ac:dyDescent="0.35">
      <c r="A11950" t="s">
        <v>31</v>
      </c>
      <c r="B11950" t="s">
        <v>23</v>
      </c>
      <c r="C11950">
        <v>3731.54</v>
      </c>
      <c r="D11950">
        <v>3993.84</v>
      </c>
      <c r="E11950">
        <v>0.35</v>
      </c>
      <c r="F11950">
        <v>0.21</v>
      </c>
      <c r="G11950" t="s">
        <v>411</v>
      </c>
      <c r="H11950">
        <v>23</v>
      </c>
      <c r="I11950">
        <v>97</v>
      </c>
    </row>
    <row r="11951" spans="1:9" x14ac:dyDescent="0.35">
      <c r="A11951" t="s">
        <v>32</v>
      </c>
      <c r="B11951" t="s">
        <v>33</v>
      </c>
      <c r="C11951">
        <v>448.47</v>
      </c>
      <c r="D11951">
        <v>3164.67</v>
      </c>
      <c r="E11951">
        <v>0.41</v>
      </c>
      <c r="F11951">
        <v>0.5</v>
      </c>
      <c r="G11951" t="s">
        <v>411</v>
      </c>
      <c r="H11951">
        <v>2</v>
      </c>
      <c r="I11951">
        <v>3</v>
      </c>
    </row>
    <row r="11952" spans="1:9" x14ac:dyDescent="0.35">
      <c r="A11952" t="s">
        <v>34</v>
      </c>
      <c r="B11952" t="s">
        <v>33</v>
      </c>
      <c r="C11952">
        <v>3266.44</v>
      </c>
      <c r="D11952">
        <v>2119.75</v>
      </c>
      <c r="E11952">
        <v>0.63</v>
      </c>
      <c r="F11952">
        <v>0.4</v>
      </c>
      <c r="G11952" t="s">
        <v>411</v>
      </c>
      <c r="H11952">
        <v>18</v>
      </c>
      <c r="I11952">
        <v>52</v>
      </c>
    </row>
    <row r="11953" spans="1:9" x14ac:dyDescent="0.35">
      <c r="A11953" t="s">
        <v>9</v>
      </c>
      <c r="B11953" t="s">
        <v>10</v>
      </c>
      <c r="C11953">
        <v>1769.85</v>
      </c>
      <c r="D11953">
        <v>7249.7</v>
      </c>
      <c r="E11953">
        <v>0.28999999999999998</v>
      </c>
      <c r="F11953">
        <v>0.21</v>
      </c>
      <c r="G11953" t="s">
        <v>412</v>
      </c>
      <c r="H11953">
        <v>6</v>
      </c>
      <c r="I11953">
        <v>22</v>
      </c>
    </row>
    <row r="11954" spans="1:9" x14ac:dyDescent="0.35">
      <c r="A11954" t="s">
        <v>11</v>
      </c>
      <c r="B11954" t="s">
        <v>10</v>
      </c>
      <c r="C11954">
        <v>17922.490000000002</v>
      </c>
      <c r="D11954">
        <v>10227.959999999999</v>
      </c>
      <c r="E11954">
        <v>0.26</v>
      </c>
      <c r="F11954">
        <v>0.18</v>
      </c>
      <c r="G11954" t="s">
        <v>412</v>
      </c>
      <c r="H11954">
        <v>117</v>
      </c>
      <c r="I11954">
        <v>337</v>
      </c>
    </row>
    <row r="11955" spans="1:9" x14ac:dyDescent="0.35">
      <c r="A11955" t="s">
        <v>12</v>
      </c>
      <c r="B11955" t="s">
        <v>10</v>
      </c>
      <c r="C11955">
        <v>3025.58</v>
      </c>
      <c r="D11955">
        <v>11402.86</v>
      </c>
      <c r="E11955">
        <v>0.22</v>
      </c>
      <c r="F11955">
        <v>0.17</v>
      </c>
      <c r="G11955" t="s">
        <v>412</v>
      </c>
      <c r="H11955">
        <v>21</v>
      </c>
      <c r="I11955">
        <v>92</v>
      </c>
    </row>
    <row r="11956" spans="1:9" x14ac:dyDescent="0.35">
      <c r="A11956" t="s">
        <v>13</v>
      </c>
      <c r="B11956" t="s">
        <v>14</v>
      </c>
      <c r="C11956">
        <v>11858.06</v>
      </c>
      <c r="D11956">
        <v>5535.43</v>
      </c>
      <c r="E11956">
        <v>0.17</v>
      </c>
      <c r="F11956">
        <v>0.16</v>
      </c>
      <c r="G11956" t="s">
        <v>412</v>
      </c>
      <c r="H11956">
        <v>77</v>
      </c>
      <c r="I11956">
        <v>228</v>
      </c>
    </row>
    <row r="11957" spans="1:9" x14ac:dyDescent="0.35">
      <c r="A11957" t="s">
        <v>15</v>
      </c>
      <c r="B11957" t="s">
        <v>14</v>
      </c>
      <c r="C11957">
        <v>11165.85</v>
      </c>
      <c r="D11957">
        <v>2768.15</v>
      </c>
      <c r="E11957">
        <v>0.14000000000000001</v>
      </c>
      <c r="F11957">
        <v>0.15</v>
      </c>
      <c r="G11957" t="s">
        <v>412</v>
      </c>
      <c r="H11957">
        <v>74</v>
      </c>
      <c r="I11957">
        <v>174</v>
      </c>
    </row>
    <row r="11958" spans="1:9" x14ac:dyDescent="0.35">
      <c r="A11958" t="s">
        <v>16</v>
      </c>
      <c r="B11958" t="s">
        <v>17</v>
      </c>
      <c r="C11958">
        <v>3544.38</v>
      </c>
      <c r="D11958">
        <v>2240.0300000000002</v>
      </c>
      <c r="E11958">
        <v>0.22</v>
      </c>
      <c r="F11958">
        <v>0.57999999999999996</v>
      </c>
      <c r="G11958" t="s">
        <v>412</v>
      </c>
      <c r="H11958">
        <v>23</v>
      </c>
      <c r="I11958">
        <v>34</v>
      </c>
    </row>
    <row r="11959" spans="1:9" x14ac:dyDescent="0.35">
      <c r="A11959" t="s">
        <v>18</v>
      </c>
      <c r="B11959" t="s">
        <v>17</v>
      </c>
      <c r="C11959">
        <v>4992.3</v>
      </c>
      <c r="D11959">
        <v>2523.1999999999998</v>
      </c>
      <c r="E11959">
        <v>0.24</v>
      </c>
      <c r="F11959">
        <v>0.42</v>
      </c>
      <c r="G11959" t="s">
        <v>412</v>
      </c>
      <c r="H11959">
        <v>30</v>
      </c>
      <c r="I11959">
        <v>112</v>
      </c>
    </row>
    <row r="11960" spans="1:9" x14ac:dyDescent="0.35">
      <c r="A11960" t="s">
        <v>19</v>
      </c>
      <c r="B11960" t="s">
        <v>20</v>
      </c>
      <c r="C11960">
        <v>15610.59</v>
      </c>
      <c r="D11960">
        <v>10351.040000000001</v>
      </c>
      <c r="E11960">
        <v>0.35</v>
      </c>
      <c r="F11960">
        <v>0.25</v>
      </c>
      <c r="G11960" t="s">
        <v>412</v>
      </c>
      <c r="H11960">
        <v>105</v>
      </c>
      <c r="I11960">
        <v>209</v>
      </c>
    </row>
    <row r="11961" spans="1:9" x14ac:dyDescent="0.35">
      <c r="A11961" t="s">
        <v>21</v>
      </c>
      <c r="B11961" t="s">
        <v>20</v>
      </c>
      <c r="C11961">
        <v>9022.18</v>
      </c>
      <c r="D11961">
        <v>4299.66</v>
      </c>
      <c r="E11961">
        <v>0.41</v>
      </c>
      <c r="F11961">
        <v>0.3</v>
      </c>
      <c r="G11961" t="s">
        <v>412</v>
      </c>
      <c r="H11961">
        <v>54</v>
      </c>
      <c r="I11961">
        <v>157</v>
      </c>
    </row>
    <row r="11962" spans="1:9" x14ac:dyDescent="0.35">
      <c r="A11962" t="s">
        <v>22</v>
      </c>
      <c r="B11962" t="s">
        <v>23</v>
      </c>
      <c r="C11962">
        <v>15674.02</v>
      </c>
      <c r="D11962">
        <v>4843.4799999999996</v>
      </c>
      <c r="E11962">
        <v>0.28000000000000003</v>
      </c>
      <c r="F11962">
        <v>0.24</v>
      </c>
      <c r="G11962" t="s">
        <v>412</v>
      </c>
      <c r="H11962">
        <v>108</v>
      </c>
      <c r="I11962">
        <v>394</v>
      </c>
    </row>
    <row r="11963" spans="1:9" x14ac:dyDescent="0.35">
      <c r="A11963" t="s">
        <v>24</v>
      </c>
      <c r="B11963" t="s">
        <v>25</v>
      </c>
      <c r="C11963">
        <v>10265.58</v>
      </c>
      <c r="D11963">
        <v>5885.01</v>
      </c>
      <c r="E11963">
        <v>0.33</v>
      </c>
      <c r="F11963">
        <v>0.39</v>
      </c>
      <c r="G11963" t="s">
        <v>412</v>
      </c>
      <c r="H11963">
        <v>66</v>
      </c>
      <c r="I11963">
        <v>205</v>
      </c>
    </row>
    <row r="11964" spans="1:9" x14ac:dyDescent="0.35">
      <c r="A11964" t="s">
        <v>26</v>
      </c>
      <c r="B11964" t="s">
        <v>25</v>
      </c>
      <c r="C11964">
        <v>6877.35</v>
      </c>
      <c r="D11964">
        <v>9878.8700000000008</v>
      </c>
      <c r="E11964">
        <v>0.48</v>
      </c>
      <c r="F11964">
        <v>0.31</v>
      </c>
      <c r="G11964" t="s">
        <v>412</v>
      </c>
      <c r="H11964">
        <v>45</v>
      </c>
      <c r="I11964">
        <v>155</v>
      </c>
    </row>
    <row r="11965" spans="1:9" x14ac:dyDescent="0.35">
      <c r="A11965" t="s">
        <v>27</v>
      </c>
      <c r="B11965" t="s">
        <v>25</v>
      </c>
      <c r="C11965">
        <v>10799.82</v>
      </c>
      <c r="D11965">
        <v>4789.9799999999996</v>
      </c>
      <c r="E11965">
        <v>0.43</v>
      </c>
      <c r="F11965">
        <v>0.36</v>
      </c>
      <c r="G11965" t="s">
        <v>412</v>
      </c>
      <c r="H11965">
        <v>66</v>
      </c>
      <c r="I11965">
        <v>265</v>
      </c>
    </row>
    <row r="11966" spans="1:9" x14ac:dyDescent="0.35">
      <c r="A11966" t="s">
        <v>28</v>
      </c>
      <c r="B11966" t="s">
        <v>10</v>
      </c>
      <c r="C11966">
        <v>8722.98</v>
      </c>
      <c r="D11966">
        <v>6284.86</v>
      </c>
      <c r="E11966">
        <v>0.26</v>
      </c>
      <c r="F11966">
        <v>0.2</v>
      </c>
      <c r="G11966" t="s">
        <v>412</v>
      </c>
      <c r="H11966">
        <v>45</v>
      </c>
      <c r="I11966">
        <v>65</v>
      </c>
    </row>
    <row r="11967" spans="1:9" x14ac:dyDescent="0.35">
      <c r="A11967" t="s">
        <v>29</v>
      </c>
      <c r="B11967" t="s">
        <v>20</v>
      </c>
      <c r="C11967">
        <v>15359.98</v>
      </c>
      <c r="D11967">
        <v>13570.99</v>
      </c>
      <c r="E11967">
        <v>0.15</v>
      </c>
      <c r="F11967">
        <v>0.23</v>
      </c>
      <c r="G11967" t="s">
        <v>412</v>
      </c>
      <c r="H11967">
        <v>104</v>
      </c>
      <c r="I11967">
        <v>235</v>
      </c>
    </row>
    <row r="11968" spans="1:9" x14ac:dyDescent="0.35">
      <c r="A11968" t="s">
        <v>30</v>
      </c>
      <c r="B11968" t="s">
        <v>14</v>
      </c>
      <c r="C11968">
        <v>8660.7900000000009</v>
      </c>
      <c r="D11968">
        <v>8692.24</v>
      </c>
      <c r="E11968">
        <v>0.25</v>
      </c>
      <c r="F11968">
        <v>0.19</v>
      </c>
      <c r="G11968" t="s">
        <v>412</v>
      </c>
      <c r="H11968">
        <v>47</v>
      </c>
      <c r="I11968">
        <v>68</v>
      </c>
    </row>
    <row r="11969" spans="1:9" x14ac:dyDescent="0.35">
      <c r="A11969" t="s">
        <v>31</v>
      </c>
      <c r="B11969" t="s">
        <v>23</v>
      </c>
      <c r="C11969">
        <v>9849.2800000000007</v>
      </c>
      <c r="D11969">
        <v>3116.45</v>
      </c>
      <c r="E11969">
        <v>0.21</v>
      </c>
      <c r="F11969">
        <v>0.27</v>
      </c>
      <c r="G11969" t="s">
        <v>412</v>
      </c>
      <c r="H11969">
        <v>59</v>
      </c>
      <c r="I11969">
        <v>111</v>
      </c>
    </row>
    <row r="11970" spans="1:9" x14ac:dyDescent="0.35">
      <c r="A11970" t="s">
        <v>32</v>
      </c>
      <c r="B11970" t="s">
        <v>33</v>
      </c>
      <c r="C11970">
        <v>108.14</v>
      </c>
      <c r="D11970">
        <v>3108.11</v>
      </c>
      <c r="E11970">
        <v>0.7</v>
      </c>
      <c r="F11970">
        <v>0.47</v>
      </c>
      <c r="G11970" t="s">
        <v>412</v>
      </c>
      <c r="H11970">
        <v>2</v>
      </c>
      <c r="I11970">
        <v>4</v>
      </c>
    </row>
    <row r="11971" spans="1:9" x14ac:dyDescent="0.35">
      <c r="A11971" t="s">
        <v>34</v>
      </c>
      <c r="B11971" t="s">
        <v>33</v>
      </c>
      <c r="C11971">
        <v>110.36</v>
      </c>
      <c r="D11971">
        <v>1311.32</v>
      </c>
      <c r="E11971">
        <v>0.41</v>
      </c>
      <c r="F11971">
        <v>0.52</v>
      </c>
      <c r="G11971" t="s">
        <v>412</v>
      </c>
      <c r="H11971">
        <v>3</v>
      </c>
      <c r="I11971">
        <v>7</v>
      </c>
    </row>
    <row r="11972" spans="1:9" x14ac:dyDescent="0.35">
      <c r="A11972" t="s">
        <v>9</v>
      </c>
      <c r="B11972" t="s">
        <v>10</v>
      </c>
      <c r="C11972">
        <v>15037.85</v>
      </c>
      <c r="D11972">
        <v>9532.76</v>
      </c>
      <c r="E11972">
        <v>0.15</v>
      </c>
      <c r="F11972">
        <v>0.18</v>
      </c>
      <c r="G11972" t="s">
        <v>413</v>
      </c>
      <c r="H11972">
        <v>102</v>
      </c>
      <c r="I11972">
        <v>303</v>
      </c>
    </row>
    <row r="11973" spans="1:9" x14ac:dyDescent="0.35">
      <c r="A11973" t="s">
        <v>11</v>
      </c>
      <c r="B11973" t="s">
        <v>10</v>
      </c>
      <c r="C11973">
        <v>9937.42</v>
      </c>
      <c r="D11973">
        <v>10523.07</v>
      </c>
      <c r="E11973">
        <v>0.3</v>
      </c>
      <c r="F11973">
        <v>0.16</v>
      </c>
      <c r="G11973" t="s">
        <v>413</v>
      </c>
      <c r="H11973">
        <v>74</v>
      </c>
      <c r="I11973">
        <v>309</v>
      </c>
    </row>
    <row r="11974" spans="1:9" x14ac:dyDescent="0.35">
      <c r="A11974" t="s">
        <v>12</v>
      </c>
      <c r="B11974" t="s">
        <v>10</v>
      </c>
      <c r="C11974">
        <v>18724.14</v>
      </c>
      <c r="D11974">
        <v>4924.9799999999996</v>
      </c>
      <c r="E11974">
        <v>0.21</v>
      </c>
      <c r="F11974">
        <v>0.2</v>
      </c>
      <c r="G11974" t="s">
        <v>413</v>
      </c>
      <c r="H11974">
        <v>179</v>
      </c>
      <c r="I11974">
        <v>594</v>
      </c>
    </row>
    <row r="11975" spans="1:9" x14ac:dyDescent="0.35">
      <c r="A11975" t="s">
        <v>13</v>
      </c>
      <c r="B11975" t="s">
        <v>14</v>
      </c>
      <c r="C11975">
        <v>10991.9</v>
      </c>
      <c r="D11975">
        <v>5034.4399999999996</v>
      </c>
      <c r="E11975">
        <v>0.23</v>
      </c>
      <c r="F11975">
        <v>0.16</v>
      </c>
      <c r="G11975" t="s">
        <v>413</v>
      </c>
      <c r="H11975">
        <v>66</v>
      </c>
      <c r="I11975">
        <v>100</v>
      </c>
    </row>
    <row r="11976" spans="1:9" x14ac:dyDescent="0.35">
      <c r="A11976" t="s">
        <v>15</v>
      </c>
      <c r="B11976" t="s">
        <v>14</v>
      </c>
      <c r="C11976">
        <v>13029.98</v>
      </c>
      <c r="D11976">
        <v>4502.8100000000004</v>
      </c>
      <c r="E11976">
        <v>0.19</v>
      </c>
      <c r="F11976">
        <v>0.19</v>
      </c>
      <c r="G11976" t="s">
        <v>413</v>
      </c>
      <c r="H11976">
        <v>90</v>
      </c>
      <c r="I11976">
        <v>302</v>
      </c>
    </row>
    <row r="11977" spans="1:9" x14ac:dyDescent="0.35">
      <c r="A11977" t="s">
        <v>16</v>
      </c>
      <c r="B11977" t="s">
        <v>17</v>
      </c>
      <c r="C11977">
        <v>754.83</v>
      </c>
      <c r="D11977">
        <v>3662.44</v>
      </c>
      <c r="E11977">
        <v>0.52</v>
      </c>
      <c r="F11977">
        <v>0.5</v>
      </c>
      <c r="G11977" t="s">
        <v>413</v>
      </c>
      <c r="H11977">
        <v>3</v>
      </c>
      <c r="I11977">
        <v>10</v>
      </c>
    </row>
    <row r="11978" spans="1:9" x14ac:dyDescent="0.35">
      <c r="A11978" t="s">
        <v>18</v>
      </c>
      <c r="B11978" t="s">
        <v>17</v>
      </c>
      <c r="C11978">
        <v>5338.64</v>
      </c>
      <c r="D11978">
        <v>3894.08</v>
      </c>
      <c r="E11978">
        <v>0.56000000000000005</v>
      </c>
      <c r="F11978">
        <v>0.5</v>
      </c>
      <c r="G11978" t="s">
        <v>413</v>
      </c>
      <c r="H11978">
        <v>36</v>
      </c>
      <c r="I11978">
        <v>146</v>
      </c>
    </row>
    <row r="11979" spans="1:9" x14ac:dyDescent="0.35">
      <c r="A11979" t="s">
        <v>19</v>
      </c>
      <c r="B11979" t="s">
        <v>20</v>
      </c>
      <c r="C11979">
        <v>15821.28</v>
      </c>
      <c r="D11979">
        <v>9725.09</v>
      </c>
      <c r="E11979">
        <v>0.18</v>
      </c>
      <c r="F11979">
        <v>0.24</v>
      </c>
      <c r="G11979" t="s">
        <v>413</v>
      </c>
      <c r="H11979">
        <v>99</v>
      </c>
      <c r="I11979">
        <v>273</v>
      </c>
    </row>
    <row r="11980" spans="1:9" x14ac:dyDescent="0.35">
      <c r="A11980" t="s">
        <v>21</v>
      </c>
      <c r="B11980" t="s">
        <v>20</v>
      </c>
      <c r="C11980">
        <v>5042.63</v>
      </c>
      <c r="D11980">
        <v>9507.69</v>
      </c>
      <c r="E11980">
        <v>0.17</v>
      </c>
      <c r="F11980">
        <v>0.28999999999999998</v>
      </c>
      <c r="G11980" t="s">
        <v>413</v>
      </c>
      <c r="H11980">
        <v>32</v>
      </c>
      <c r="I11980">
        <v>104</v>
      </c>
    </row>
    <row r="11981" spans="1:9" x14ac:dyDescent="0.35">
      <c r="A11981" t="s">
        <v>22</v>
      </c>
      <c r="B11981" t="s">
        <v>23</v>
      </c>
      <c r="C11981">
        <v>15005.18</v>
      </c>
      <c r="D11981">
        <v>6196.46</v>
      </c>
      <c r="E11981">
        <v>0.11</v>
      </c>
      <c r="F11981">
        <v>0.27</v>
      </c>
      <c r="G11981" t="s">
        <v>413</v>
      </c>
      <c r="H11981">
        <v>96</v>
      </c>
      <c r="I11981">
        <v>183</v>
      </c>
    </row>
    <row r="11982" spans="1:9" x14ac:dyDescent="0.35">
      <c r="A11982" t="s">
        <v>24</v>
      </c>
      <c r="B11982" t="s">
        <v>25</v>
      </c>
      <c r="C11982">
        <v>10039.969999999999</v>
      </c>
      <c r="D11982">
        <v>6809.74</v>
      </c>
      <c r="E11982">
        <v>0.52</v>
      </c>
      <c r="F11982">
        <v>0.36</v>
      </c>
      <c r="G11982" t="s">
        <v>413</v>
      </c>
      <c r="H11982">
        <v>69</v>
      </c>
      <c r="I11982">
        <v>204</v>
      </c>
    </row>
    <row r="11983" spans="1:9" x14ac:dyDescent="0.35">
      <c r="A11983" t="s">
        <v>26</v>
      </c>
      <c r="B11983" t="s">
        <v>25</v>
      </c>
      <c r="C11983">
        <v>11289.67</v>
      </c>
      <c r="D11983">
        <v>10805.62</v>
      </c>
      <c r="E11983">
        <v>0.25</v>
      </c>
      <c r="F11983">
        <v>0.33</v>
      </c>
      <c r="G11983" t="s">
        <v>413</v>
      </c>
      <c r="H11983">
        <v>75</v>
      </c>
      <c r="I11983">
        <v>303</v>
      </c>
    </row>
    <row r="11984" spans="1:9" x14ac:dyDescent="0.35">
      <c r="A11984" t="s">
        <v>27</v>
      </c>
      <c r="B11984" t="s">
        <v>25</v>
      </c>
      <c r="C11984">
        <v>14623.36</v>
      </c>
      <c r="D11984">
        <v>6948.38</v>
      </c>
      <c r="E11984">
        <v>0.26</v>
      </c>
      <c r="F11984">
        <v>0.26</v>
      </c>
      <c r="G11984" t="s">
        <v>413</v>
      </c>
      <c r="H11984">
        <v>105</v>
      </c>
      <c r="I11984">
        <v>255</v>
      </c>
    </row>
    <row r="11985" spans="1:9" x14ac:dyDescent="0.35">
      <c r="A11985" t="s">
        <v>28</v>
      </c>
      <c r="B11985" t="s">
        <v>10</v>
      </c>
      <c r="C11985">
        <v>3067.31</v>
      </c>
      <c r="D11985">
        <v>9627.93</v>
      </c>
      <c r="E11985">
        <v>0.18</v>
      </c>
      <c r="F11985">
        <v>0.18</v>
      </c>
      <c r="G11985" t="s">
        <v>413</v>
      </c>
      <c r="H11985">
        <v>18</v>
      </c>
      <c r="I11985">
        <v>66</v>
      </c>
    </row>
    <row r="11986" spans="1:9" x14ac:dyDescent="0.35">
      <c r="A11986" t="s">
        <v>29</v>
      </c>
      <c r="B11986" t="s">
        <v>20</v>
      </c>
      <c r="C11986">
        <v>20554.849999999999</v>
      </c>
      <c r="D11986">
        <v>4625.32</v>
      </c>
      <c r="E11986">
        <v>0.15</v>
      </c>
      <c r="F11986">
        <v>0.24</v>
      </c>
      <c r="G11986" t="s">
        <v>413</v>
      </c>
      <c r="H11986">
        <v>171</v>
      </c>
      <c r="I11986">
        <v>765</v>
      </c>
    </row>
    <row r="11987" spans="1:9" x14ac:dyDescent="0.35">
      <c r="A11987" t="s">
        <v>30</v>
      </c>
      <c r="B11987" t="s">
        <v>14</v>
      </c>
      <c r="C11987">
        <v>14172.62</v>
      </c>
      <c r="D11987">
        <v>4704.32</v>
      </c>
      <c r="E11987">
        <v>0.13</v>
      </c>
      <c r="F11987">
        <v>0.15</v>
      </c>
      <c r="G11987" t="s">
        <v>413</v>
      </c>
      <c r="H11987">
        <v>105</v>
      </c>
      <c r="I11987">
        <v>213</v>
      </c>
    </row>
    <row r="11988" spans="1:9" x14ac:dyDescent="0.35">
      <c r="A11988" t="s">
        <v>31</v>
      </c>
      <c r="B11988" t="s">
        <v>23</v>
      </c>
      <c r="C11988">
        <v>6951.08</v>
      </c>
      <c r="D11988">
        <v>4746.38</v>
      </c>
      <c r="E11988">
        <v>0.17</v>
      </c>
      <c r="F11988">
        <v>0.28000000000000003</v>
      </c>
      <c r="G11988" t="s">
        <v>413</v>
      </c>
      <c r="H11988">
        <v>44</v>
      </c>
      <c r="I11988">
        <v>95</v>
      </c>
    </row>
    <row r="11989" spans="1:9" x14ac:dyDescent="0.35">
      <c r="A11989" t="s">
        <v>32</v>
      </c>
      <c r="B11989" t="s">
        <v>33</v>
      </c>
      <c r="C11989">
        <v>4143.08</v>
      </c>
      <c r="D11989">
        <v>874.1</v>
      </c>
      <c r="E11989">
        <v>0.32</v>
      </c>
      <c r="F11989">
        <v>0.52</v>
      </c>
      <c r="G11989" t="s">
        <v>413</v>
      </c>
      <c r="H11989">
        <v>27</v>
      </c>
      <c r="I11989">
        <v>69</v>
      </c>
    </row>
    <row r="11990" spans="1:9" x14ac:dyDescent="0.35">
      <c r="A11990" t="s">
        <v>34</v>
      </c>
      <c r="B11990" t="s">
        <v>33</v>
      </c>
      <c r="C11990">
        <v>2147.11</v>
      </c>
      <c r="D11990">
        <v>2787.03</v>
      </c>
      <c r="E11990">
        <v>0.52</v>
      </c>
      <c r="F11990">
        <v>0.4</v>
      </c>
      <c r="G11990" t="s">
        <v>413</v>
      </c>
      <c r="H11990">
        <v>12</v>
      </c>
      <c r="I11990">
        <v>20</v>
      </c>
    </row>
    <row r="11991" spans="1:9" x14ac:dyDescent="0.35">
      <c r="A11991" t="s">
        <v>9</v>
      </c>
      <c r="B11991" t="s">
        <v>10</v>
      </c>
      <c r="C11991">
        <v>5780.77</v>
      </c>
      <c r="D11991">
        <v>8049.69</v>
      </c>
      <c r="E11991">
        <v>0.24</v>
      </c>
      <c r="F11991">
        <v>0.19</v>
      </c>
      <c r="G11991" t="s">
        <v>414</v>
      </c>
      <c r="H11991">
        <v>33</v>
      </c>
      <c r="I11991">
        <v>129</v>
      </c>
    </row>
    <row r="11992" spans="1:9" x14ac:dyDescent="0.35">
      <c r="A11992" t="s">
        <v>11</v>
      </c>
      <c r="B11992" t="s">
        <v>10</v>
      </c>
      <c r="C11992">
        <v>3711.82</v>
      </c>
      <c r="D11992">
        <v>10168.83</v>
      </c>
      <c r="E11992">
        <v>0.14000000000000001</v>
      </c>
      <c r="F11992">
        <v>0.19</v>
      </c>
      <c r="G11992" t="s">
        <v>414</v>
      </c>
      <c r="H11992">
        <v>18</v>
      </c>
      <c r="I11992">
        <v>28</v>
      </c>
    </row>
    <row r="11993" spans="1:9" x14ac:dyDescent="0.35">
      <c r="A11993" t="s">
        <v>12</v>
      </c>
      <c r="B11993" t="s">
        <v>10</v>
      </c>
      <c r="C11993">
        <v>397.26</v>
      </c>
      <c r="D11993">
        <v>11702.25</v>
      </c>
      <c r="E11993">
        <v>0.12</v>
      </c>
      <c r="F11993">
        <v>0.22</v>
      </c>
      <c r="G11993" t="s">
        <v>414</v>
      </c>
      <c r="H11993">
        <v>2</v>
      </c>
      <c r="I11993">
        <v>4</v>
      </c>
    </row>
    <row r="11994" spans="1:9" x14ac:dyDescent="0.35">
      <c r="A11994" t="s">
        <v>13</v>
      </c>
      <c r="B11994" t="s">
        <v>14</v>
      </c>
      <c r="C11994">
        <v>7403.9</v>
      </c>
      <c r="D11994">
        <v>5443.7</v>
      </c>
      <c r="E11994">
        <v>0.08</v>
      </c>
      <c r="F11994">
        <v>0.14000000000000001</v>
      </c>
      <c r="G11994" t="s">
        <v>414</v>
      </c>
      <c r="H11994">
        <v>42</v>
      </c>
      <c r="I11994">
        <v>73</v>
      </c>
    </row>
    <row r="11995" spans="1:9" x14ac:dyDescent="0.35">
      <c r="A11995" t="s">
        <v>15</v>
      </c>
      <c r="B11995" t="s">
        <v>14</v>
      </c>
      <c r="C11995">
        <v>3889.17</v>
      </c>
      <c r="D11995">
        <v>5739.93</v>
      </c>
      <c r="E11995">
        <v>0.24</v>
      </c>
      <c r="F11995">
        <v>0.17</v>
      </c>
      <c r="G11995" t="s">
        <v>414</v>
      </c>
      <c r="H11995">
        <v>18</v>
      </c>
      <c r="I11995">
        <v>60</v>
      </c>
    </row>
    <row r="11996" spans="1:9" x14ac:dyDescent="0.35">
      <c r="A11996" t="s">
        <v>16</v>
      </c>
      <c r="B11996" t="s">
        <v>17</v>
      </c>
      <c r="C11996">
        <v>5518.53</v>
      </c>
      <c r="D11996">
        <v>2025.36</v>
      </c>
      <c r="E11996">
        <v>0.57999999999999996</v>
      </c>
      <c r="F11996">
        <v>0.54</v>
      </c>
      <c r="G11996" t="s">
        <v>414</v>
      </c>
      <c r="H11996">
        <v>35</v>
      </c>
      <c r="I11996">
        <v>141</v>
      </c>
    </row>
    <row r="11997" spans="1:9" x14ac:dyDescent="0.35">
      <c r="A11997" t="s">
        <v>18</v>
      </c>
      <c r="B11997" t="s">
        <v>17</v>
      </c>
      <c r="C11997">
        <v>1832.42</v>
      </c>
      <c r="D11997">
        <v>3128.54</v>
      </c>
      <c r="E11997">
        <v>0.44</v>
      </c>
      <c r="F11997">
        <v>0.5</v>
      </c>
      <c r="G11997" t="s">
        <v>414</v>
      </c>
      <c r="H11997">
        <v>6</v>
      </c>
      <c r="I11997">
        <v>26</v>
      </c>
    </row>
    <row r="11998" spans="1:9" x14ac:dyDescent="0.35">
      <c r="A11998" t="s">
        <v>19</v>
      </c>
      <c r="B11998" t="s">
        <v>20</v>
      </c>
      <c r="C11998">
        <v>5818.59</v>
      </c>
      <c r="D11998">
        <v>12543.7</v>
      </c>
      <c r="E11998">
        <v>0.36</v>
      </c>
      <c r="F11998">
        <v>0.28999999999999998</v>
      </c>
      <c r="G11998" t="s">
        <v>414</v>
      </c>
      <c r="H11998">
        <v>35</v>
      </c>
      <c r="I11998">
        <v>112</v>
      </c>
    </row>
    <row r="11999" spans="1:9" x14ac:dyDescent="0.35">
      <c r="A11999" t="s">
        <v>21</v>
      </c>
      <c r="B11999" t="s">
        <v>20</v>
      </c>
      <c r="C11999">
        <v>17123.689999999999</v>
      </c>
      <c r="D11999">
        <v>9835.16</v>
      </c>
      <c r="E11999">
        <v>0.18</v>
      </c>
      <c r="F11999">
        <v>0.28000000000000003</v>
      </c>
      <c r="G11999" t="s">
        <v>414</v>
      </c>
      <c r="H11999">
        <v>147</v>
      </c>
      <c r="I11999">
        <v>655</v>
      </c>
    </row>
    <row r="12000" spans="1:9" x14ac:dyDescent="0.35">
      <c r="A12000" t="s">
        <v>22</v>
      </c>
      <c r="B12000" t="s">
        <v>23</v>
      </c>
      <c r="C12000">
        <v>11735.12</v>
      </c>
      <c r="D12000">
        <v>6387.86</v>
      </c>
      <c r="E12000">
        <v>0.35</v>
      </c>
      <c r="F12000">
        <v>0.26</v>
      </c>
      <c r="G12000" t="s">
        <v>414</v>
      </c>
      <c r="H12000">
        <v>72</v>
      </c>
      <c r="I12000">
        <v>336</v>
      </c>
    </row>
    <row r="12001" spans="1:9" x14ac:dyDescent="0.35">
      <c r="A12001" t="s">
        <v>24</v>
      </c>
      <c r="B12001" t="s">
        <v>25</v>
      </c>
      <c r="C12001">
        <v>4697.46</v>
      </c>
      <c r="D12001">
        <v>10164.6</v>
      </c>
      <c r="E12001">
        <v>0.28999999999999998</v>
      </c>
      <c r="F12001">
        <v>0.34</v>
      </c>
      <c r="G12001" t="s">
        <v>414</v>
      </c>
      <c r="H12001">
        <v>29</v>
      </c>
      <c r="I12001">
        <v>127</v>
      </c>
    </row>
    <row r="12002" spans="1:9" x14ac:dyDescent="0.35">
      <c r="A12002" t="s">
        <v>26</v>
      </c>
      <c r="B12002" t="s">
        <v>25</v>
      </c>
      <c r="C12002">
        <v>11249.06</v>
      </c>
      <c r="D12002">
        <v>6552.4</v>
      </c>
      <c r="E12002">
        <v>0.18</v>
      </c>
      <c r="F12002">
        <v>0.31</v>
      </c>
      <c r="G12002" t="s">
        <v>414</v>
      </c>
      <c r="H12002">
        <v>77</v>
      </c>
      <c r="I12002">
        <v>292</v>
      </c>
    </row>
    <row r="12003" spans="1:9" x14ac:dyDescent="0.35">
      <c r="A12003" t="s">
        <v>27</v>
      </c>
      <c r="B12003" t="s">
        <v>25</v>
      </c>
      <c r="C12003">
        <v>11823.3</v>
      </c>
      <c r="D12003">
        <v>10166.49</v>
      </c>
      <c r="E12003">
        <v>0.51</v>
      </c>
      <c r="F12003">
        <v>0.27</v>
      </c>
      <c r="G12003" t="s">
        <v>414</v>
      </c>
      <c r="H12003">
        <v>78</v>
      </c>
      <c r="I12003">
        <v>115</v>
      </c>
    </row>
    <row r="12004" spans="1:9" x14ac:dyDescent="0.35">
      <c r="A12004" t="s">
        <v>28</v>
      </c>
      <c r="B12004" t="s">
        <v>10</v>
      </c>
      <c r="C12004">
        <v>19264.52</v>
      </c>
      <c r="D12004">
        <v>6075.97</v>
      </c>
      <c r="E12004">
        <v>0.26</v>
      </c>
      <c r="F12004">
        <v>0.18</v>
      </c>
      <c r="G12004" t="s">
        <v>414</v>
      </c>
      <c r="H12004">
        <v>159</v>
      </c>
      <c r="I12004">
        <v>523</v>
      </c>
    </row>
    <row r="12005" spans="1:9" x14ac:dyDescent="0.35">
      <c r="A12005" t="s">
        <v>29</v>
      </c>
      <c r="B12005" t="s">
        <v>20</v>
      </c>
      <c r="C12005">
        <v>1230.8800000000001</v>
      </c>
      <c r="D12005">
        <v>11866.97</v>
      </c>
      <c r="E12005">
        <v>0.32</v>
      </c>
      <c r="F12005">
        <v>0.31</v>
      </c>
      <c r="G12005" t="s">
        <v>414</v>
      </c>
      <c r="H12005">
        <v>6</v>
      </c>
      <c r="I12005">
        <v>9</v>
      </c>
    </row>
    <row r="12006" spans="1:9" x14ac:dyDescent="0.35">
      <c r="A12006" t="s">
        <v>30</v>
      </c>
      <c r="B12006" t="s">
        <v>14</v>
      </c>
      <c r="C12006">
        <v>9244.73</v>
      </c>
      <c r="D12006">
        <v>3802.07</v>
      </c>
      <c r="E12006">
        <v>0.18</v>
      </c>
      <c r="F12006">
        <v>0.17</v>
      </c>
      <c r="G12006" t="s">
        <v>414</v>
      </c>
      <c r="H12006">
        <v>54</v>
      </c>
      <c r="I12006">
        <v>103</v>
      </c>
    </row>
    <row r="12007" spans="1:9" x14ac:dyDescent="0.35">
      <c r="A12007" t="s">
        <v>31</v>
      </c>
      <c r="B12007" t="s">
        <v>23</v>
      </c>
      <c r="C12007">
        <v>11866.36</v>
      </c>
      <c r="D12007">
        <v>5147.32</v>
      </c>
      <c r="E12007">
        <v>0.13</v>
      </c>
      <c r="F12007">
        <v>0.26</v>
      </c>
      <c r="G12007" t="s">
        <v>414</v>
      </c>
      <c r="H12007">
        <v>72</v>
      </c>
      <c r="I12007">
        <v>110</v>
      </c>
    </row>
    <row r="12008" spans="1:9" x14ac:dyDescent="0.35">
      <c r="A12008" t="s">
        <v>32</v>
      </c>
      <c r="B12008" t="s">
        <v>33</v>
      </c>
      <c r="C12008">
        <v>240.93</v>
      </c>
      <c r="D12008">
        <v>3314.25</v>
      </c>
      <c r="E12008">
        <v>0.32</v>
      </c>
      <c r="F12008">
        <v>0.52</v>
      </c>
      <c r="G12008" t="s">
        <v>414</v>
      </c>
      <c r="H12008">
        <v>3</v>
      </c>
      <c r="I12008">
        <v>8</v>
      </c>
    </row>
    <row r="12009" spans="1:9" x14ac:dyDescent="0.35">
      <c r="A12009" t="s">
        <v>34</v>
      </c>
      <c r="B12009" t="s">
        <v>33</v>
      </c>
      <c r="C12009">
        <v>2335.1</v>
      </c>
      <c r="D12009">
        <v>2599.34</v>
      </c>
      <c r="E12009">
        <v>0.68</v>
      </c>
      <c r="F12009">
        <v>0.52</v>
      </c>
      <c r="G12009" t="s">
        <v>414</v>
      </c>
      <c r="H12009">
        <v>12</v>
      </c>
      <c r="I12009">
        <v>51</v>
      </c>
    </row>
    <row r="12010" spans="1:9" x14ac:dyDescent="0.35">
      <c r="A12010" t="s">
        <v>9</v>
      </c>
      <c r="B12010" t="s">
        <v>10</v>
      </c>
      <c r="C12010">
        <v>3696.55</v>
      </c>
      <c r="D12010">
        <v>11066.51</v>
      </c>
      <c r="E12010">
        <v>0.26</v>
      </c>
      <c r="F12010">
        <v>0.22</v>
      </c>
      <c r="G12010" t="s">
        <v>415</v>
      </c>
      <c r="H12010">
        <v>21</v>
      </c>
      <c r="I12010">
        <v>42</v>
      </c>
    </row>
    <row r="12011" spans="1:9" x14ac:dyDescent="0.35">
      <c r="A12011" t="s">
        <v>11</v>
      </c>
      <c r="B12011" t="s">
        <v>10</v>
      </c>
      <c r="C12011">
        <v>1441.1</v>
      </c>
      <c r="D12011">
        <v>6485.98</v>
      </c>
      <c r="E12011">
        <v>0.12</v>
      </c>
      <c r="F12011">
        <v>0.22</v>
      </c>
      <c r="G12011" t="s">
        <v>415</v>
      </c>
      <c r="H12011">
        <v>9</v>
      </c>
      <c r="I12011">
        <v>14</v>
      </c>
    </row>
    <row r="12012" spans="1:9" x14ac:dyDescent="0.35">
      <c r="A12012" t="s">
        <v>12</v>
      </c>
      <c r="B12012" t="s">
        <v>10</v>
      </c>
      <c r="C12012">
        <v>8090.41</v>
      </c>
      <c r="D12012">
        <v>8593.7800000000007</v>
      </c>
      <c r="E12012">
        <v>0.13</v>
      </c>
      <c r="F12012">
        <v>0.17</v>
      </c>
      <c r="G12012" t="s">
        <v>415</v>
      </c>
      <c r="H12012">
        <v>51</v>
      </c>
      <c r="I12012">
        <v>201</v>
      </c>
    </row>
    <row r="12013" spans="1:9" x14ac:dyDescent="0.35">
      <c r="A12013" t="s">
        <v>13</v>
      </c>
      <c r="B12013" t="s">
        <v>14</v>
      </c>
      <c r="C12013">
        <v>1067.53</v>
      </c>
      <c r="D12013">
        <v>4928.3100000000004</v>
      </c>
      <c r="E12013">
        <v>0.17</v>
      </c>
      <c r="F12013">
        <v>0.21</v>
      </c>
      <c r="G12013" t="s">
        <v>415</v>
      </c>
      <c r="H12013">
        <v>3</v>
      </c>
      <c r="I12013">
        <v>8</v>
      </c>
    </row>
    <row r="12014" spans="1:9" x14ac:dyDescent="0.35">
      <c r="A12014" t="s">
        <v>15</v>
      </c>
      <c r="B12014" t="s">
        <v>14</v>
      </c>
      <c r="C12014">
        <v>11728.58</v>
      </c>
      <c r="D12014">
        <v>5824.66</v>
      </c>
      <c r="E12014">
        <v>0.15</v>
      </c>
      <c r="F12014">
        <v>0.17</v>
      </c>
      <c r="G12014" t="s">
        <v>415</v>
      </c>
      <c r="H12014">
        <v>71</v>
      </c>
      <c r="I12014">
        <v>117</v>
      </c>
    </row>
    <row r="12015" spans="1:9" x14ac:dyDescent="0.35">
      <c r="A12015" t="s">
        <v>16</v>
      </c>
      <c r="B12015" t="s">
        <v>17</v>
      </c>
      <c r="C12015">
        <v>5192.37</v>
      </c>
      <c r="D12015">
        <v>3456.72</v>
      </c>
      <c r="E12015">
        <v>0.48</v>
      </c>
      <c r="F12015">
        <v>0.5</v>
      </c>
      <c r="G12015" t="s">
        <v>415</v>
      </c>
      <c r="H12015">
        <v>30</v>
      </c>
      <c r="I12015">
        <v>122</v>
      </c>
    </row>
    <row r="12016" spans="1:9" x14ac:dyDescent="0.35">
      <c r="A12016" t="s">
        <v>18</v>
      </c>
      <c r="B12016" t="s">
        <v>17</v>
      </c>
      <c r="C12016">
        <v>612.17999999999995</v>
      </c>
      <c r="D12016">
        <v>3147.91</v>
      </c>
      <c r="E12016">
        <v>0.42</v>
      </c>
      <c r="F12016">
        <v>0.52</v>
      </c>
      <c r="G12016" t="s">
        <v>415</v>
      </c>
      <c r="H12016">
        <v>3</v>
      </c>
      <c r="I12016">
        <v>10</v>
      </c>
    </row>
    <row r="12017" spans="1:9" x14ac:dyDescent="0.35">
      <c r="A12017" t="s">
        <v>19</v>
      </c>
      <c r="B12017" t="s">
        <v>20</v>
      </c>
      <c r="C12017">
        <v>6264.36</v>
      </c>
      <c r="D12017">
        <v>7936.96</v>
      </c>
      <c r="E12017">
        <v>0.42</v>
      </c>
      <c r="F12017">
        <v>0.28999999999999998</v>
      </c>
      <c r="G12017" t="s">
        <v>415</v>
      </c>
      <c r="H12017">
        <v>38</v>
      </c>
      <c r="I12017">
        <v>67</v>
      </c>
    </row>
    <row r="12018" spans="1:9" x14ac:dyDescent="0.35">
      <c r="A12018" t="s">
        <v>21</v>
      </c>
      <c r="B12018" t="s">
        <v>20</v>
      </c>
      <c r="C12018">
        <v>12981.35</v>
      </c>
      <c r="D12018">
        <v>5722.85</v>
      </c>
      <c r="E12018">
        <v>0.23</v>
      </c>
      <c r="F12018">
        <v>0.3</v>
      </c>
      <c r="G12018" t="s">
        <v>415</v>
      </c>
      <c r="H12018">
        <v>84</v>
      </c>
      <c r="I12018">
        <v>253</v>
      </c>
    </row>
    <row r="12019" spans="1:9" x14ac:dyDescent="0.35">
      <c r="A12019" t="s">
        <v>22</v>
      </c>
      <c r="B12019" t="s">
        <v>23</v>
      </c>
      <c r="C12019">
        <v>4725.04</v>
      </c>
      <c r="D12019">
        <v>7439.6</v>
      </c>
      <c r="E12019">
        <v>0.15</v>
      </c>
      <c r="F12019">
        <v>0.23</v>
      </c>
      <c r="G12019" t="s">
        <v>415</v>
      </c>
      <c r="H12019">
        <v>30</v>
      </c>
      <c r="I12019">
        <v>104</v>
      </c>
    </row>
    <row r="12020" spans="1:9" x14ac:dyDescent="0.35">
      <c r="A12020" t="s">
        <v>24</v>
      </c>
      <c r="B12020" t="s">
        <v>25</v>
      </c>
      <c r="C12020">
        <v>8345.4500000000007</v>
      </c>
      <c r="D12020">
        <v>3751.61</v>
      </c>
      <c r="E12020">
        <v>0.22</v>
      </c>
      <c r="F12020">
        <v>0.28999999999999998</v>
      </c>
      <c r="G12020" t="s">
        <v>415</v>
      </c>
      <c r="H12020">
        <v>50</v>
      </c>
      <c r="I12020">
        <v>175</v>
      </c>
    </row>
    <row r="12021" spans="1:9" x14ac:dyDescent="0.35">
      <c r="A12021" t="s">
        <v>26</v>
      </c>
      <c r="B12021" t="s">
        <v>25</v>
      </c>
      <c r="C12021">
        <v>20583.580000000002</v>
      </c>
      <c r="D12021">
        <v>9905.94</v>
      </c>
      <c r="E12021">
        <v>0.33</v>
      </c>
      <c r="F12021">
        <v>0.31</v>
      </c>
      <c r="G12021" t="s">
        <v>415</v>
      </c>
      <c r="H12021">
        <v>137</v>
      </c>
      <c r="I12021">
        <v>580</v>
      </c>
    </row>
    <row r="12022" spans="1:9" x14ac:dyDescent="0.35">
      <c r="A12022" t="s">
        <v>27</v>
      </c>
      <c r="B12022" t="s">
        <v>25</v>
      </c>
      <c r="C12022">
        <v>2611.7600000000002</v>
      </c>
      <c r="D12022">
        <v>8396.5300000000007</v>
      </c>
      <c r="E12022">
        <v>0.43</v>
      </c>
      <c r="F12022">
        <v>0.27</v>
      </c>
      <c r="G12022" t="s">
        <v>415</v>
      </c>
      <c r="H12022">
        <v>17</v>
      </c>
      <c r="I12022">
        <v>29</v>
      </c>
    </row>
    <row r="12023" spans="1:9" x14ac:dyDescent="0.35">
      <c r="A12023" t="s">
        <v>28</v>
      </c>
      <c r="B12023" t="s">
        <v>10</v>
      </c>
      <c r="C12023">
        <v>10520.21</v>
      </c>
      <c r="D12023">
        <v>6612.91</v>
      </c>
      <c r="E12023">
        <v>0.18</v>
      </c>
      <c r="F12023">
        <v>0.18</v>
      </c>
      <c r="G12023" t="s">
        <v>415</v>
      </c>
      <c r="H12023">
        <v>71</v>
      </c>
      <c r="I12023">
        <v>101</v>
      </c>
    </row>
    <row r="12024" spans="1:9" x14ac:dyDescent="0.35">
      <c r="A12024" t="s">
        <v>29</v>
      </c>
      <c r="B12024" t="s">
        <v>20</v>
      </c>
      <c r="C12024">
        <v>13242.13</v>
      </c>
      <c r="D12024">
        <v>3687.84</v>
      </c>
      <c r="E12024">
        <v>0.19</v>
      </c>
      <c r="F12024">
        <v>0.26</v>
      </c>
      <c r="G12024" t="s">
        <v>415</v>
      </c>
      <c r="H12024">
        <v>80</v>
      </c>
      <c r="I12024">
        <v>109</v>
      </c>
    </row>
    <row r="12025" spans="1:9" x14ac:dyDescent="0.35">
      <c r="A12025" t="s">
        <v>30</v>
      </c>
      <c r="B12025" t="s">
        <v>14</v>
      </c>
      <c r="C12025">
        <v>6980.83</v>
      </c>
      <c r="D12025">
        <v>3994.42</v>
      </c>
      <c r="E12025">
        <v>0.15</v>
      </c>
      <c r="F12025">
        <v>0.15</v>
      </c>
      <c r="G12025" t="s">
        <v>415</v>
      </c>
      <c r="H12025">
        <v>47</v>
      </c>
      <c r="I12025">
        <v>87</v>
      </c>
    </row>
    <row r="12026" spans="1:9" x14ac:dyDescent="0.35">
      <c r="A12026" t="s">
        <v>31</v>
      </c>
      <c r="B12026" t="s">
        <v>23</v>
      </c>
      <c r="C12026">
        <v>8991.34</v>
      </c>
      <c r="D12026">
        <v>6007.82</v>
      </c>
      <c r="E12026">
        <v>0.14000000000000001</v>
      </c>
      <c r="F12026">
        <v>0.24</v>
      </c>
      <c r="G12026" t="s">
        <v>415</v>
      </c>
      <c r="H12026">
        <v>54</v>
      </c>
      <c r="I12026">
        <v>205</v>
      </c>
    </row>
    <row r="12027" spans="1:9" x14ac:dyDescent="0.35">
      <c r="A12027" t="s">
        <v>32</v>
      </c>
      <c r="B12027" t="s">
        <v>33</v>
      </c>
      <c r="C12027">
        <v>3970.1</v>
      </c>
      <c r="D12027">
        <v>1705.14</v>
      </c>
      <c r="E12027">
        <v>0.18</v>
      </c>
      <c r="F12027">
        <v>0.38</v>
      </c>
      <c r="G12027" t="s">
        <v>415</v>
      </c>
      <c r="H12027">
        <v>27</v>
      </c>
      <c r="I12027">
        <v>120</v>
      </c>
    </row>
    <row r="12028" spans="1:9" x14ac:dyDescent="0.35">
      <c r="A12028" t="s">
        <v>34</v>
      </c>
      <c r="B12028" t="s">
        <v>33</v>
      </c>
      <c r="C12028">
        <v>5236.72</v>
      </c>
      <c r="D12028">
        <v>2703.33</v>
      </c>
      <c r="E12028">
        <v>0.63</v>
      </c>
      <c r="F12028">
        <v>0.45</v>
      </c>
      <c r="G12028" t="s">
        <v>415</v>
      </c>
      <c r="H12028">
        <v>35</v>
      </c>
      <c r="I12028">
        <v>128</v>
      </c>
    </row>
    <row r="12029" spans="1:9" x14ac:dyDescent="0.35">
      <c r="A12029" t="s">
        <v>9</v>
      </c>
      <c r="B12029" t="s">
        <v>10</v>
      </c>
      <c r="C12029">
        <v>13847.2</v>
      </c>
      <c r="D12029">
        <v>6132.24</v>
      </c>
      <c r="E12029">
        <v>0.26</v>
      </c>
      <c r="F12029">
        <v>0.22</v>
      </c>
      <c r="G12029" t="s">
        <v>416</v>
      </c>
      <c r="H12029">
        <v>80</v>
      </c>
      <c r="I12029">
        <v>358</v>
      </c>
    </row>
    <row r="12030" spans="1:9" x14ac:dyDescent="0.35">
      <c r="A12030" t="s">
        <v>11</v>
      </c>
      <c r="B12030" t="s">
        <v>10</v>
      </c>
      <c r="C12030">
        <v>863.08</v>
      </c>
      <c r="D12030">
        <v>8511.2800000000007</v>
      </c>
      <c r="E12030">
        <v>0.22</v>
      </c>
      <c r="F12030">
        <v>0.2</v>
      </c>
      <c r="G12030" t="s">
        <v>416</v>
      </c>
      <c r="H12030">
        <v>2</v>
      </c>
      <c r="I12030">
        <v>7</v>
      </c>
    </row>
    <row r="12031" spans="1:9" x14ac:dyDescent="0.35">
      <c r="A12031" t="s">
        <v>12</v>
      </c>
      <c r="B12031" t="s">
        <v>10</v>
      </c>
      <c r="C12031">
        <v>8571.15</v>
      </c>
      <c r="D12031">
        <v>9089.06</v>
      </c>
      <c r="E12031">
        <v>0.25</v>
      </c>
      <c r="F12031">
        <v>0.18</v>
      </c>
      <c r="G12031" t="s">
        <v>416</v>
      </c>
      <c r="H12031">
        <v>47</v>
      </c>
      <c r="I12031">
        <v>129</v>
      </c>
    </row>
    <row r="12032" spans="1:9" x14ac:dyDescent="0.35">
      <c r="A12032" t="s">
        <v>13</v>
      </c>
      <c r="B12032" t="s">
        <v>14</v>
      </c>
      <c r="C12032">
        <v>10175.33</v>
      </c>
      <c r="D12032">
        <v>4016.72</v>
      </c>
      <c r="E12032">
        <v>0.24</v>
      </c>
      <c r="F12032">
        <v>0.21</v>
      </c>
      <c r="G12032" t="s">
        <v>416</v>
      </c>
      <c r="H12032">
        <v>62</v>
      </c>
      <c r="I12032">
        <v>102</v>
      </c>
    </row>
    <row r="12033" spans="1:9" x14ac:dyDescent="0.35">
      <c r="A12033" t="s">
        <v>15</v>
      </c>
      <c r="B12033" t="s">
        <v>14</v>
      </c>
      <c r="C12033">
        <v>10073.18</v>
      </c>
      <c r="D12033">
        <v>8440.74</v>
      </c>
      <c r="E12033">
        <v>0.08</v>
      </c>
      <c r="F12033">
        <v>0.16</v>
      </c>
      <c r="G12033" t="s">
        <v>416</v>
      </c>
      <c r="H12033">
        <v>71</v>
      </c>
      <c r="I12033">
        <v>279</v>
      </c>
    </row>
    <row r="12034" spans="1:9" x14ac:dyDescent="0.35">
      <c r="A12034" t="s">
        <v>16</v>
      </c>
      <c r="B12034" t="s">
        <v>17</v>
      </c>
      <c r="C12034">
        <v>335.66</v>
      </c>
      <c r="D12034">
        <v>2795.13</v>
      </c>
      <c r="E12034">
        <v>0.48</v>
      </c>
      <c r="F12034">
        <v>0.44</v>
      </c>
      <c r="G12034" t="s">
        <v>416</v>
      </c>
      <c r="H12034">
        <v>3</v>
      </c>
      <c r="I12034">
        <v>6</v>
      </c>
    </row>
    <row r="12035" spans="1:9" x14ac:dyDescent="0.35">
      <c r="A12035" t="s">
        <v>18</v>
      </c>
      <c r="B12035" t="s">
        <v>17</v>
      </c>
      <c r="C12035">
        <v>5255.14</v>
      </c>
      <c r="D12035">
        <v>2743.51</v>
      </c>
      <c r="E12035">
        <v>0.36</v>
      </c>
      <c r="F12035">
        <v>0.56000000000000005</v>
      </c>
      <c r="G12035" t="s">
        <v>416</v>
      </c>
      <c r="H12035">
        <v>38</v>
      </c>
      <c r="I12035">
        <v>151</v>
      </c>
    </row>
    <row r="12036" spans="1:9" x14ac:dyDescent="0.35">
      <c r="A12036" t="s">
        <v>19</v>
      </c>
      <c r="B12036" t="s">
        <v>20</v>
      </c>
      <c r="C12036">
        <v>21445.85</v>
      </c>
      <c r="D12036">
        <v>6807.96</v>
      </c>
      <c r="E12036">
        <v>0.44</v>
      </c>
      <c r="F12036">
        <v>0.31</v>
      </c>
      <c r="G12036" t="s">
        <v>416</v>
      </c>
      <c r="H12036">
        <v>150</v>
      </c>
      <c r="I12036">
        <v>564</v>
      </c>
    </row>
    <row r="12037" spans="1:9" x14ac:dyDescent="0.35">
      <c r="A12037" t="s">
        <v>21</v>
      </c>
      <c r="B12037" t="s">
        <v>20</v>
      </c>
      <c r="C12037">
        <v>14089.1</v>
      </c>
      <c r="D12037">
        <v>7537.23</v>
      </c>
      <c r="E12037">
        <v>0.34</v>
      </c>
      <c r="F12037">
        <v>0.28000000000000003</v>
      </c>
      <c r="G12037" t="s">
        <v>416</v>
      </c>
      <c r="H12037">
        <v>98</v>
      </c>
      <c r="I12037">
        <v>257</v>
      </c>
    </row>
    <row r="12038" spans="1:9" x14ac:dyDescent="0.35">
      <c r="A12038" t="s">
        <v>22</v>
      </c>
      <c r="B12038" t="s">
        <v>23</v>
      </c>
      <c r="C12038">
        <v>11690.14</v>
      </c>
      <c r="D12038">
        <v>6736</v>
      </c>
      <c r="E12038">
        <v>0.28999999999999998</v>
      </c>
      <c r="F12038">
        <v>0.25</v>
      </c>
      <c r="G12038" t="s">
        <v>416</v>
      </c>
      <c r="H12038">
        <v>75</v>
      </c>
      <c r="I12038">
        <v>138</v>
      </c>
    </row>
    <row r="12039" spans="1:9" x14ac:dyDescent="0.35">
      <c r="A12039" t="s">
        <v>24</v>
      </c>
      <c r="B12039" t="s">
        <v>25</v>
      </c>
      <c r="C12039">
        <v>3449.97</v>
      </c>
      <c r="D12039">
        <v>4582.24</v>
      </c>
      <c r="E12039">
        <v>0.3</v>
      </c>
      <c r="F12039">
        <v>0.38</v>
      </c>
      <c r="G12039" t="s">
        <v>416</v>
      </c>
      <c r="H12039">
        <v>24</v>
      </c>
      <c r="I12039">
        <v>35</v>
      </c>
    </row>
    <row r="12040" spans="1:9" x14ac:dyDescent="0.35">
      <c r="A12040" t="s">
        <v>26</v>
      </c>
      <c r="B12040" t="s">
        <v>25</v>
      </c>
      <c r="C12040">
        <v>8159.62</v>
      </c>
      <c r="D12040">
        <v>9732.58</v>
      </c>
      <c r="E12040">
        <v>0.43</v>
      </c>
      <c r="F12040">
        <v>0.3</v>
      </c>
      <c r="G12040" t="s">
        <v>416</v>
      </c>
      <c r="H12040">
        <v>45</v>
      </c>
      <c r="I12040">
        <v>86</v>
      </c>
    </row>
    <row r="12041" spans="1:9" x14ac:dyDescent="0.35">
      <c r="A12041" t="s">
        <v>27</v>
      </c>
      <c r="B12041" t="s">
        <v>25</v>
      </c>
      <c r="C12041">
        <v>5348.52</v>
      </c>
      <c r="D12041">
        <v>12385.48</v>
      </c>
      <c r="E12041">
        <v>0.13</v>
      </c>
      <c r="F12041">
        <v>0.33</v>
      </c>
      <c r="G12041" t="s">
        <v>416</v>
      </c>
      <c r="H12041">
        <v>36</v>
      </c>
      <c r="I12041">
        <v>107</v>
      </c>
    </row>
    <row r="12042" spans="1:9" x14ac:dyDescent="0.35">
      <c r="A12042" t="s">
        <v>28</v>
      </c>
      <c r="B12042" t="s">
        <v>10</v>
      </c>
      <c r="C12042">
        <v>2925.16</v>
      </c>
      <c r="D12042">
        <v>9876.74</v>
      </c>
      <c r="E12042">
        <v>0.26</v>
      </c>
      <c r="F12042">
        <v>0.23</v>
      </c>
      <c r="G12042" t="s">
        <v>416</v>
      </c>
      <c r="H12042">
        <v>21</v>
      </c>
      <c r="I12042">
        <v>66</v>
      </c>
    </row>
    <row r="12043" spans="1:9" x14ac:dyDescent="0.35">
      <c r="A12043" t="s">
        <v>29</v>
      </c>
      <c r="B12043" t="s">
        <v>20</v>
      </c>
      <c r="C12043">
        <v>10940.9</v>
      </c>
      <c r="D12043">
        <v>7825.43</v>
      </c>
      <c r="E12043">
        <v>0.4</v>
      </c>
      <c r="F12043">
        <v>0.33</v>
      </c>
      <c r="G12043" t="s">
        <v>416</v>
      </c>
      <c r="H12043">
        <v>62</v>
      </c>
      <c r="I12043">
        <v>244</v>
      </c>
    </row>
    <row r="12044" spans="1:9" x14ac:dyDescent="0.35">
      <c r="A12044" t="s">
        <v>30</v>
      </c>
      <c r="B12044" t="s">
        <v>14</v>
      </c>
      <c r="C12044">
        <v>6949.8</v>
      </c>
      <c r="D12044">
        <v>8194.01</v>
      </c>
      <c r="E12044">
        <v>0.16</v>
      </c>
      <c r="F12044">
        <v>0.18</v>
      </c>
      <c r="G12044" t="s">
        <v>416</v>
      </c>
      <c r="H12044">
        <v>44</v>
      </c>
      <c r="I12044">
        <v>81</v>
      </c>
    </row>
    <row r="12045" spans="1:9" x14ac:dyDescent="0.35">
      <c r="A12045" t="s">
        <v>31</v>
      </c>
      <c r="B12045" t="s">
        <v>23</v>
      </c>
      <c r="C12045">
        <v>13819.1</v>
      </c>
      <c r="D12045">
        <v>7612.2</v>
      </c>
      <c r="E12045">
        <v>0.37</v>
      </c>
      <c r="F12045">
        <v>0.21</v>
      </c>
      <c r="G12045" t="s">
        <v>416</v>
      </c>
      <c r="H12045">
        <v>93</v>
      </c>
      <c r="I12045">
        <v>299</v>
      </c>
    </row>
    <row r="12046" spans="1:9" x14ac:dyDescent="0.35">
      <c r="A12046" t="s">
        <v>32</v>
      </c>
      <c r="B12046" t="s">
        <v>33</v>
      </c>
      <c r="C12046">
        <v>2083.39</v>
      </c>
      <c r="D12046">
        <v>3129.34</v>
      </c>
      <c r="E12046">
        <v>0.38</v>
      </c>
      <c r="F12046">
        <v>0.47</v>
      </c>
      <c r="G12046" t="s">
        <v>416</v>
      </c>
      <c r="H12046">
        <v>14</v>
      </c>
      <c r="I12046">
        <v>36</v>
      </c>
    </row>
    <row r="12047" spans="1:9" x14ac:dyDescent="0.35">
      <c r="A12047" t="s">
        <v>34</v>
      </c>
      <c r="B12047" t="s">
        <v>33</v>
      </c>
      <c r="C12047">
        <v>156.4</v>
      </c>
      <c r="D12047">
        <v>3284.78</v>
      </c>
      <c r="E12047">
        <v>0.45</v>
      </c>
      <c r="F12047">
        <v>0.52</v>
      </c>
      <c r="G12047" t="s">
        <v>416</v>
      </c>
      <c r="H12047">
        <v>2</v>
      </c>
      <c r="I12047">
        <v>7</v>
      </c>
    </row>
    <row r="12048" spans="1:9" x14ac:dyDescent="0.35">
      <c r="A12048" t="s">
        <v>9</v>
      </c>
      <c r="B12048" t="s">
        <v>10</v>
      </c>
      <c r="C12048">
        <v>3287.81</v>
      </c>
      <c r="D12048">
        <v>11493.09</v>
      </c>
      <c r="E12048">
        <v>0.09</v>
      </c>
      <c r="F12048">
        <v>0.18</v>
      </c>
      <c r="G12048" t="s">
        <v>417</v>
      </c>
      <c r="H12048">
        <v>18</v>
      </c>
      <c r="I12048">
        <v>59</v>
      </c>
    </row>
    <row r="12049" spans="1:9" x14ac:dyDescent="0.35">
      <c r="A12049" t="s">
        <v>11</v>
      </c>
      <c r="B12049" t="s">
        <v>10</v>
      </c>
      <c r="C12049">
        <v>472.23</v>
      </c>
      <c r="D12049">
        <v>3195.38</v>
      </c>
      <c r="E12049">
        <v>0.22</v>
      </c>
      <c r="F12049">
        <v>0.22</v>
      </c>
      <c r="G12049" t="s">
        <v>417</v>
      </c>
      <c r="H12049">
        <v>3</v>
      </c>
      <c r="I12049">
        <v>10</v>
      </c>
    </row>
    <row r="12050" spans="1:9" x14ac:dyDescent="0.35">
      <c r="A12050" t="s">
        <v>12</v>
      </c>
      <c r="B12050" t="s">
        <v>10</v>
      </c>
      <c r="C12050">
        <v>12060.36</v>
      </c>
      <c r="D12050">
        <v>3690.61</v>
      </c>
      <c r="E12050">
        <v>0.16</v>
      </c>
      <c r="F12050">
        <v>0.2</v>
      </c>
      <c r="G12050" t="s">
        <v>417</v>
      </c>
      <c r="H12050">
        <v>75</v>
      </c>
      <c r="I12050">
        <v>139</v>
      </c>
    </row>
    <row r="12051" spans="1:9" x14ac:dyDescent="0.35">
      <c r="A12051" t="s">
        <v>13</v>
      </c>
      <c r="B12051" t="s">
        <v>14</v>
      </c>
      <c r="C12051">
        <v>13445.75</v>
      </c>
      <c r="D12051">
        <v>8428.48</v>
      </c>
      <c r="E12051">
        <v>0.12</v>
      </c>
      <c r="F12051">
        <v>0.18</v>
      </c>
      <c r="G12051" t="s">
        <v>417</v>
      </c>
      <c r="H12051">
        <v>84</v>
      </c>
      <c r="I12051">
        <v>375</v>
      </c>
    </row>
    <row r="12052" spans="1:9" x14ac:dyDescent="0.35">
      <c r="A12052" t="s">
        <v>15</v>
      </c>
      <c r="B12052" t="s">
        <v>14</v>
      </c>
      <c r="C12052">
        <v>9669.58</v>
      </c>
      <c r="D12052">
        <v>8007.52</v>
      </c>
      <c r="E12052">
        <v>0.25</v>
      </c>
      <c r="F12052">
        <v>0.16</v>
      </c>
      <c r="G12052" t="s">
        <v>417</v>
      </c>
      <c r="H12052">
        <v>62</v>
      </c>
      <c r="I12052">
        <v>142</v>
      </c>
    </row>
    <row r="12053" spans="1:9" x14ac:dyDescent="0.35">
      <c r="A12053" t="s">
        <v>16</v>
      </c>
      <c r="B12053" t="s">
        <v>17</v>
      </c>
      <c r="C12053">
        <v>2661.44</v>
      </c>
      <c r="D12053">
        <v>2570.96</v>
      </c>
      <c r="E12053">
        <v>0.3</v>
      </c>
      <c r="F12053">
        <v>0.44</v>
      </c>
      <c r="G12053" t="s">
        <v>417</v>
      </c>
      <c r="H12053">
        <v>14</v>
      </c>
      <c r="I12053">
        <v>19</v>
      </c>
    </row>
    <row r="12054" spans="1:9" x14ac:dyDescent="0.35">
      <c r="A12054" t="s">
        <v>18</v>
      </c>
      <c r="B12054" t="s">
        <v>17</v>
      </c>
      <c r="C12054">
        <v>813.38</v>
      </c>
      <c r="D12054">
        <v>3596.51</v>
      </c>
      <c r="E12054">
        <v>0.52</v>
      </c>
      <c r="F12054">
        <v>0.52</v>
      </c>
      <c r="G12054" t="s">
        <v>417</v>
      </c>
      <c r="H12054">
        <v>2</v>
      </c>
      <c r="I12054">
        <v>7</v>
      </c>
    </row>
    <row r="12055" spans="1:9" x14ac:dyDescent="0.35">
      <c r="A12055" t="s">
        <v>19</v>
      </c>
      <c r="B12055" t="s">
        <v>20</v>
      </c>
      <c r="C12055">
        <v>6593.2</v>
      </c>
      <c r="D12055">
        <v>4337.3500000000004</v>
      </c>
      <c r="E12055">
        <v>0.32</v>
      </c>
      <c r="F12055">
        <v>0.31</v>
      </c>
      <c r="G12055" t="s">
        <v>417</v>
      </c>
      <c r="H12055">
        <v>38</v>
      </c>
      <c r="I12055">
        <v>115</v>
      </c>
    </row>
    <row r="12056" spans="1:9" x14ac:dyDescent="0.35">
      <c r="A12056" t="s">
        <v>21</v>
      </c>
      <c r="B12056" t="s">
        <v>20</v>
      </c>
      <c r="C12056">
        <v>13115.48</v>
      </c>
      <c r="D12056">
        <v>10283.620000000001</v>
      </c>
      <c r="E12056">
        <v>0.41</v>
      </c>
      <c r="F12056">
        <v>0.26</v>
      </c>
      <c r="G12056" t="s">
        <v>417</v>
      </c>
      <c r="H12056">
        <v>86</v>
      </c>
      <c r="I12056">
        <v>385</v>
      </c>
    </row>
    <row r="12057" spans="1:9" x14ac:dyDescent="0.35">
      <c r="A12057" t="s">
        <v>22</v>
      </c>
      <c r="B12057" t="s">
        <v>23</v>
      </c>
      <c r="C12057">
        <v>9764.7099999999991</v>
      </c>
      <c r="D12057">
        <v>4023.92</v>
      </c>
      <c r="E12057">
        <v>0.12</v>
      </c>
      <c r="F12057">
        <v>0.26</v>
      </c>
      <c r="G12057" t="s">
        <v>417</v>
      </c>
      <c r="H12057">
        <v>57</v>
      </c>
      <c r="I12057">
        <v>128</v>
      </c>
    </row>
    <row r="12058" spans="1:9" x14ac:dyDescent="0.35">
      <c r="A12058" t="s">
        <v>24</v>
      </c>
      <c r="B12058" t="s">
        <v>25</v>
      </c>
      <c r="C12058">
        <v>6885.9</v>
      </c>
      <c r="D12058">
        <v>8852.6200000000008</v>
      </c>
      <c r="E12058">
        <v>0.36</v>
      </c>
      <c r="F12058">
        <v>0.26</v>
      </c>
      <c r="G12058" t="s">
        <v>417</v>
      </c>
      <c r="H12058">
        <v>47</v>
      </c>
      <c r="I12058">
        <v>179</v>
      </c>
    </row>
    <row r="12059" spans="1:9" x14ac:dyDescent="0.35">
      <c r="A12059" t="s">
        <v>26</v>
      </c>
      <c r="B12059" t="s">
        <v>25</v>
      </c>
      <c r="C12059">
        <v>652.54</v>
      </c>
      <c r="D12059">
        <v>10341.11</v>
      </c>
      <c r="E12059">
        <v>0.39</v>
      </c>
      <c r="F12059">
        <v>0.31</v>
      </c>
      <c r="G12059" t="s">
        <v>417</v>
      </c>
      <c r="H12059">
        <v>2</v>
      </c>
      <c r="I12059">
        <v>7</v>
      </c>
    </row>
    <row r="12060" spans="1:9" x14ac:dyDescent="0.35">
      <c r="A12060" t="s">
        <v>27</v>
      </c>
      <c r="B12060" t="s">
        <v>25</v>
      </c>
      <c r="C12060">
        <v>7963.96</v>
      </c>
      <c r="D12060">
        <v>3846.53</v>
      </c>
      <c r="E12060">
        <v>0.45</v>
      </c>
      <c r="F12060">
        <v>0.36</v>
      </c>
      <c r="G12060" t="s">
        <v>417</v>
      </c>
      <c r="H12060">
        <v>53</v>
      </c>
      <c r="I12060">
        <v>194</v>
      </c>
    </row>
    <row r="12061" spans="1:9" x14ac:dyDescent="0.35">
      <c r="A12061" t="s">
        <v>28</v>
      </c>
      <c r="B12061" t="s">
        <v>10</v>
      </c>
      <c r="C12061">
        <v>4306.1000000000004</v>
      </c>
      <c r="D12061">
        <v>11019.74</v>
      </c>
      <c r="E12061">
        <v>0.24</v>
      </c>
      <c r="F12061">
        <v>0.17</v>
      </c>
      <c r="G12061" t="s">
        <v>417</v>
      </c>
      <c r="H12061">
        <v>24</v>
      </c>
      <c r="I12061">
        <v>69</v>
      </c>
    </row>
    <row r="12062" spans="1:9" x14ac:dyDescent="0.35">
      <c r="A12062" t="s">
        <v>29</v>
      </c>
      <c r="B12062" t="s">
        <v>20</v>
      </c>
      <c r="C12062">
        <v>3509.3</v>
      </c>
      <c r="D12062">
        <v>12317.31</v>
      </c>
      <c r="E12062">
        <v>0.21</v>
      </c>
      <c r="F12062">
        <v>0.3</v>
      </c>
      <c r="G12062" t="s">
        <v>417</v>
      </c>
      <c r="H12062">
        <v>18</v>
      </c>
      <c r="I12062">
        <v>36</v>
      </c>
    </row>
    <row r="12063" spans="1:9" x14ac:dyDescent="0.35">
      <c r="A12063" t="s">
        <v>30</v>
      </c>
      <c r="B12063" t="s">
        <v>14</v>
      </c>
      <c r="C12063">
        <v>7406.41</v>
      </c>
      <c r="D12063">
        <v>2983.12</v>
      </c>
      <c r="E12063">
        <v>0.17</v>
      </c>
      <c r="F12063">
        <v>0.15</v>
      </c>
      <c r="G12063" t="s">
        <v>417</v>
      </c>
      <c r="H12063">
        <v>42</v>
      </c>
      <c r="I12063">
        <v>68</v>
      </c>
    </row>
    <row r="12064" spans="1:9" x14ac:dyDescent="0.35">
      <c r="A12064" t="s">
        <v>31</v>
      </c>
      <c r="B12064" t="s">
        <v>23</v>
      </c>
      <c r="C12064">
        <v>685.33</v>
      </c>
      <c r="D12064">
        <v>5265</v>
      </c>
      <c r="E12064">
        <v>0.34</v>
      </c>
      <c r="F12064">
        <v>0.22</v>
      </c>
      <c r="G12064" t="s">
        <v>417</v>
      </c>
      <c r="H12064">
        <v>2</v>
      </c>
      <c r="I12064">
        <v>7</v>
      </c>
    </row>
    <row r="12065" spans="1:9" x14ac:dyDescent="0.35">
      <c r="A12065" t="s">
        <v>32</v>
      </c>
      <c r="B12065" t="s">
        <v>33</v>
      </c>
      <c r="C12065">
        <v>3034.37</v>
      </c>
      <c r="D12065">
        <v>1046.2</v>
      </c>
      <c r="E12065">
        <v>0.34</v>
      </c>
      <c r="F12065">
        <v>0.45</v>
      </c>
      <c r="G12065" t="s">
        <v>417</v>
      </c>
      <c r="H12065">
        <v>21</v>
      </c>
      <c r="I12065">
        <v>45</v>
      </c>
    </row>
    <row r="12066" spans="1:9" x14ac:dyDescent="0.35">
      <c r="A12066" t="s">
        <v>34</v>
      </c>
      <c r="B12066" t="s">
        <v>33</v>
      </c>
      <c r="C12066">
        <v>5017.8999999999996</v>
      </c>
      <c r="D12066">
        <v>2959.16</v>
      </c>
      <c r="E12066">
        <v>0.49</v>
      </c>
      <c r="F12066">
        <v>0.5</v>
      </c>
      <c r="G12066" t="s">
        <v>417</v>
      </c>
      <c r="H12066">
        <v>32</v>
      </c>
      <c r="I12066">
        <v>75</v>
      </c>
    </row>
    <row r="12067" spans="1:9" x14ac:dyDescent="0.35">
      <c r="A12067" t="s">
        <v>9</v>
      </c>
      <c r="B12067" t="s">
        <v>10</v>
      </c>
      <c r="C12067">
        <v>17197.240000000002</v>
      </c>
      <c r="D12067">
        <v>6503.02</v>
      </c>
      <c r="E12067">
        <v>0.2</v>
      </c>
      <c r="F12067">
        <v>0.24</v>
      </c>
      <c r="G12067" t="s">
        <v>418</v>
      </c>
      <c r="H12067">
        <v>185</v>
      </c>
      <c r="I12067">
        <v>411</v>
      </c>
    </row>
    <row r="12068" spans="1:9" x14ac:dyDescent="0.35">
      <c r="A12068" t="s">
        <v>11</v>
      </c>
      <c r="B12068" t="s">
        <v>10</v>
      </c>
      <c r="C12068">
        <v>4796.9799999999996</v>
      </c>
      <c r="D12068">
        <v>9927.0499999999993</v>
      </c>
      <c r="E12068">
        <v>0.13</v>
      </c>
      <c r="F12068">
        <v>0.18</v>
      </c>
      <c r="G12068" t="s">
        <v>418</v>
      </c>
      <c r="H12068">
        <v>30</v>
      </c>
      <c r="I12068">
        <v>67</v>
      </c>
    </row>
    <row r="12069" spans="1:9" x14ac:dyDescent="0.35">
      <c r="A12069" t="s">
        <v>12</v>
      </c>
      <c r="B12069" t="s">
        <v>10</v>
      </c>
      <c r="C12069">
        <v>7186.16</v>
      </c>
      <c r="D12069">
        <v>3635.73</v>
      </c>
      <c r="E12069">
        <v>0.17</v>
      </c>
      <c r="F12069">
        <v>0.18</v>
      </c>
      <c r="G12069" t="s">
        <v>418</v>
      </c>
      <c r="H12069">
        <v>47</v>
      </c>
      <c r="I12069">
        <v>153</v>
      </c>
    </row>
    <row r="12070" spans="1:9" x14ac:dyDescent="0.35">
      <c r="A12070" t="s">
        <v>13</v>
      </c>
      <c r="B12070" t="s">
        <v>14</v>
      </c>
      <c r="C12070">
        <v>12550.66</v>
      </c>
      <c r="D12070">
        <v>5967.25</v>
      </c>
      <c r="E12070">
        <v>0.11</v>
      </c>
      <c r="F12070">
        <v>0.15</v>
      </c>
      <c r="G12070" t="s">
        <v>418</v>
      </c>
      <c r="H12070">
        <v>83</v>
      </c>
      <c r="I12070">
        <v>274</v>
      </c>
    </row>
    <row r="12071" spans="1:9" x14ac:dyDescent="0.35">
      <c r="A12071" t="s">
        <v>15</v>
      </c>
      <c r="B12071" t="s">
        <v>14</v>
      </c>
      <c r="C12071">
        <v>1627.2</v>
      </c>
      <c r="D12071">
        <v>6588.59</v>
      </c>
      <c r="E12071">
        <v>0.08</v>
      </c>
      <c r="F12071">
        <v>0.19</v>
      </c>
      <c r="G12071" t="s">
        <v>418</v>
      </c>
      <c r="H12071">
        <v>8</v>
      </c>
      <c r="I12071">
        <v>22</v>
      </c>
    </row>
    <row r="12072" spans="1:9" x14ac:dyDescent="0.35">
      <c r="A12072" t="s">
        <v>16</v>
      </c>
      <c r="B12072" t="s">
        <v>17</v>
      </c>
      <c r="C12072">
        <v>4014.61</v>
      </c>
      <c r="D12072">
        <v>3600.63</v>
      </c>
      <c r="E12072">
        <v>0.52</v>
      </c>
      <c r="F12072">
        <v>0.48</v>
      </c>
      <c r="G12072" t="s">
        <v>418</v>
      </c>
      <c r="H12072">
        <v>27</v>
      </c>
      <c r="I12072">
        <v>43</v>
      </c>
    </row>
    <row r="12073" spans="1:9" x14ac:dyDescent="0.35">
      <c r="A12073" t="s">
        <v>18</v>
      </c>
      <c r="B12073" t="s">
        <v>17</v>
      </c>
      <c r="C12073">
        <v>2004.12</v>
      </c>
      <c r="D12073">
        <v>4240.3</v>
      </c>
      <c r="E12073">
        <v>0.24</v>
      </c>
      <c r="F12073">
        <v>0.6</v>
      </c>
      <c r="G12073" t="s">
        <v>418</v>
      </c>
      <c r="H12073">
        <v>14</v>
      </c>
      <c r="I12073">
        <v>23</v>
      </c>
    </row>
    <row r="12074" spans="1:9" x14ac:dyDescent="0.35">
      <c r="A12074" t="s">
        <v>19</v>
      </c>
      <c r="B12074" t="s">
        <v>20</v>
      </c>
      <c r="C12074">
        <v>6431.76</v>
      </c>
      <c r="D12074">
        <v>3625.61</v>
      </c>
      <c r="E12074">
        <v>0.4</v>
      </c>
      <c r="F12074">
        <v>0.28000000000000003</v>
      </c>
      <c r="G12074" t="s">
        <v>418</v>
      </c>
      <c r="H12074">
        <v>36</v>
      </c>
      <c r="I12074">
        <v>109</v>
      </c>
    </row>
    <row r="12075" spans="1:9" x14ac:dyDescent="0.35">
      <c r="A12075" t="s">
        <v>21</v>
      </c>
      <c r="B12075" t="s">
        <v>20</v>
      </c>
      <c r="C12075">
        <v>21205.46</v>
      </c>
      <c r="D12075">
        <v>7912.71</v>
      </c>
      <c r="E12075">
        <v>0.44</v>
      </c>
      <c r="F12075">
        <v>0.28000000000000003</v>
      </c>
      <c r="G12075" t="s">
        <v>418</v>
      </c>
      <c r="H12075">
        <v>147</v>
      </c>
      <c r="I12075">
        <v>375</v>
      </c>
    </row>
    <row r="12076" spans="1:9" x14ac:dyDescent="0.35">
      <c r="A12076" t="s">
        <v>22</v>
      </c>
      <c r="B12076" t="s">
        <v>23</v>
      </c>
      <c r="C12076">
        <v>10120.23</v>
      </c>
      <c r="D12076">
        <v>3861.58</v>
      </c>
      <c r="E12076">
        <v>0.25</v>
      </c>
      <c r="F12076">
        <v>0.28000000000000003</v>
      </c>
      <c r="G12076" t="s">
        <v>418</v>
      </c>
      <c r="H12076">
        <v>62</v>
      </c>
      <c r="I12076">
        <v>162</v>
      </c>
    </row>
    <row r="12077" spans="1:9" x14ac:dyDescent="0.35">
      <c r="A12077" t="s">
        <v>24</v>
      </c>
      <c r="B12077" t="s">
        <v>25</v>
      </c>
      <c r="C12077">
        <v>1436.58</v>
      </c>
      <c r="D12077">
        <v>12415.34</v>
      </c>
      <c r="E12077">
        <v>0.23</v>
      </c>
      <c r="F12077">
        <v>0.33</v>
      </c>
      <c r="G12077" t="s">
        <v>418</v>
      </c>
      <c r="H12077">
        <v>9</v>
      </c>
      <c r="I12077">
        <v>26</v>
      </c>
    </row>
    <row r="12078" spans="1:9" x14ac:dyDescent="0.35">
      <c r="A12078" t="s">
        <v>26</v>
      </c>
      <c r="B12078" t="s">
        <v>25</v>
      </c>
      <c r="C12078">
        <v>11252.52</v>
      </c>
      <c r="D12078">
        <v>3573.99</v>
      </c>
      <c r="E12078">
        <v>0.28999999999999998</v>
      </c>
      <c r="F12078">
        <v>0.28999999999999998</v>
      </c>
      <c r="G12078" t="s">
        <v>418</v>
      </c>
      <c r="H12078">
        <v>83</v>
      </c>
      <c r="I12078">
        <v>244</v>
      </c>
    </row>
    <row r="12079" spans="1:9" x14ac:dyDescent="0.35">
      <c r="A12079" t="s">
        <v>27</v>
      </c>
      <c r="B12079" t="s">
        <v>25</v>
      </c>
      <c r="C12079">
        <v>943.85</v>
      </c>
      <c r="D12079">
        <v>10803.1</v>
      </c>
      <c r="E12079">
        <v>0.42</v>
      </c>
      <c r="F12079">
        <v>0.36</v>
      </c>
      <c r="G12079" t="s">
        <v>418</v>
      </c>
      <c r="H12079">
        <v>8</v>
      </c>
      <c r="I12079">
        <v>30</v>
      </c>
    </row>
    <row r="12080" spans="1:9" x14ac:dyDescent="0.35">
      <c r="A12080" t="s">
        <v>28</v>
      </c>
      <c r="B12080" t="s">
        <v>10</v>
      </c>
      <c r="C12080">
        <v>7790.38</v>
      </c>
      <c r="D12080">
        <v>3030.41</v>
      </c>
      <c r="E12080">
        <v>0.23</v>
      </c>
      <c r="F12080">
        <v>0.18</v>
      </c>
      <c r="G12080" t="s">
        <v>418</v>
      </c>
      <c r="H12080">
        <v>56</v>
      </c>
      <c r="I12080">
        <v>225</v>
      </c>
    </row>
    <row r="12081" spans="1:9" x14ac:dyDescent="0.35">
      <c r="A12081" t="s">
        <v>29</v>
      </c>
      <c r="B12081" t="s">
        <v>20</v>
      </c>
      <c r="C12081">
        <v>14255.48</v>
      </c>
      <c r="D12081">
        <v>12525.34</v>
      </c>
      <c r="E12081">
        <v>0.23</v>
      </c>
      <c r="F12081">
        <v>0.32</v>
      </c>
      <c r="G12081" t="s">
        <v>418</v>
      </c>
      <c r="H12081">
        <v>92</v>
      </c>
      <c r="I12081">
        <v>411</v>
      </c>
    </row>
    <row r="12082" spans="1:9" x14ac:dyDescent="0.35">
      <c r="A12082" t="s">
        <v>30</v>
      </c>
      <c r="B12082" t="s">
        <v>14</v>
      </c>
      <c r="C12082">
        <v>2232.5</v>
      </c>
      <c r="D12082">
        <v>8172</v>
      </c>
      <c r="E12082">
        <v>0.23</v>
      </c>
      <c r="F12082">
        <v>0.2</v>
      </c>
      <c r="G12082" t="s">
        <v>418</v>
      </c>
      <c r="H12082">
        <v>14</v>
      </c>
      <c r="I12082">
        <v>40</v>
      </c>
    </row>
    <row r="12083" spans="1:9" x14ac:dyDescent="0.35">
      <c r="A12083" t="s">
        <v>31</v>
      </c>
      <c r="B12083" t="s">
        <v>23</v>
      </c>
      <c r="C12083">
        <v>3785.89</v>
      </c>
      <c r="D12083">
        <v>4958.8900000000003</v>
      </c>
      <c r="E12083">
        <v>0.23</v>
      </c>
      <c r="F12083">
        <v>0.26</v>
      </c>
      <c r="G12083" t="s">
        <v>418</v>
      </c>
      <c r="H12083">
        <v>20</v>
      </c>
      <c r="I12083">
        <v>63</v>
      </c>
    </row>
    <row r="12084" spans="1:9" x14ac:dyDescent="0.35">
      <c r="A12084" t="s">
        <v>32</v>
      </c>
      <c r="B12084" t="s">
        <v>33</v>
      </c>
      <c r="C12084">
        <v>4855.32</v>
      </c>
      <c r="D12084">
        <v>1990.91</v>
      </c>
      <c r="E12084">
        <v>0.22</v>
      </c>
      <c r="F12084">
        <v>0.54</v>
      </c>
      <c r="G12084" t="s">
        <v>418</v>
      </c>
      <c r="H12084">
        <v>32</v>
      </c>
      <c r="I12084">
        <v>61</v>
      </c>
    </row>
    <row r="12085" spans="1:9" x14ac:dyDescent="0.35">
      <c r="A12085" t="s">
        <v>34</v>
      </c>
      <c r="B12085" t="s">
        <v>33</v>
      </c>
      <c r="C12085">
        <v>2093</v>
      </c>
      <c r="D12085">
        <v>3424.75</v>
      </c>
      <c r="E12085">
        <v>0.52</v>
      </c>
      <c r="F12085">
        <v>0.5</v>
      </c>
      <c r="G12085" t="s">
        <v>418</v>
      </c>
      <c r="H12085">
        <v>11</v>
      </c>
      <c r="I12085">
        <v>39</v>
      </c>
    </row>
    <row r="12086" spans="1:9" x14ac:dyDescent="0.35">
      <c r="A12086" t="s">
        <v>9</v>
      </c>
      <c r="B12086" t="s">
        <v>10</v>
      </c>
      <c r="C12086">
        <v>16510.61</v>
      </c>
      <c r="D12086">
        <v>8707.32</v>
      </c>
      <c r="E12086">
        <v>0.25</v>
      </c>
      <c r="F12086">
        <v>0.19</v>
      </c>
      <c r="G12086" t="s">
        <v>419</v>
      </c>
      <c r="H12086">
        <v>119</v>
      </c>
      <c r="I12086">
        <v>338</v>
      </c>
    </row>
    <row r="12087" spans="1:9" x14ac:dyDescent="0.35">
      <c r="A12087" t="s">
        <v>11</v>
      </c>
      <c r="B12087" t="s">
        <v>10</v>
      </c>
      <c r="C12087">
        <v>9538</v>
      </c>
      <c r="D12087">
        <v>10911.58</v>
      </c>
      <c r="E12087">
        <v>0.13</v>
      </c>
      <c r="F12087">
        <v>0.22</v>
      </c>
      <c r="G12087" t="s">
        <v>419</v>
      </c>
      <c r="H12087">
        <v>62</v>
      </c>
      <c r="I12087">
        <v>214</v>
      </c>
    </row>
    <row r="12088" spans="1:9" x14ac:dyDescent="0.35">
      <c r="A12088" t="s">
        <v>12</v>
      </c>
      <c r="B12088" t="s">
        <v>10</v>
      </c>
      <c r="C12088">
        <v>11210.38</v>
      </c>
      <c r="D12088">
        <v>11589.23</v>
      </c>
      <c r="E12088">
        <v>0.22</v>
      </c>
      <c r="F12088">
        <v>0.23</v>
      </c>
      <c r="G12088" t="s">
        <v>419</v>
      </c>
      <c r="H12088">
        <v>78</v>
      </c>
      <c r="I12088">
        <v>194</v>
      </c>
    </row>
    <row r="12089" spans="1:9" x14ac:dyDescent="0.35">
      <c r="A12089" t="s">
        <v>13</v>
      </c>
      <c r="B12089" t="s">
        <v>14</v>
      </c>
      <c r="C12089">
        <v>4647.08</v>
      </c>
      <c r="D12089">
        <v>4008.74</v>
      </c>
      <c r="E12089">
        <v>0.17</v>
      </c>
      <c r="F12089">
        <v>0.2</v>
      </c>
      <c r="G12089" t="s">
        <v>419</v>
      </c>
      <c r="H12089">
        <v>30</v>
      </c>
      <c r="I12089">
        <v>66</v>
      </c>
    </row>
    <row r="12090" spans="1:9" x14ac:dyDescent="0.35">
      <c r="A12090" t="s">
        <v>15</v>
      </c>
      <c r="B12090" t="s">
        <v>14</v>
      </c>
      <c r="C12090">
        <v>12251.63</v>
      </c>
      <c r="D12090">
        <v>2505.94</v>
      </c>
      <c r="E12090">
        <v>0.11</v>
      </c>
      <c r="F12090">
        <v>0.2</v>
      </c>
      <c r="G12090" t="s">
        <v>419</v>
      </c>
      <c r="H12090">
        <v>80</v>
      </c>
      <c r="I12090">
        <v>242</v>
      </c>
    </row>
    <row r="12091" spans="1:9" x14ac:dyDescent="0.35">
      <c r="A12091" t="s">
        <v>16</v>
      </c>
      <c r="B12091" t="s">
        <v>17</v>
      </c>
      <c r="C12091">
        <v>719.08</v>
      </c>
      <c r="D12091">
        <v>3755.81</v>
      </c>
      <c r="E12091">
        <v>0.66</v>
      </c>
      <c r="F12091">
        <v>0.54</v>
      </c>
      <c r="G12091" t="s">
        <v>419</v>
      </c>
      <c r="H12091">
        <v>3</v>
      </c>
      <c r="I12091">
        <v>6</v>
      </c>
    </row>
    <row r="12092" spans="1:9" x14ac:dyDescent="0.35">
      <c r="A12092" t="s">
        <v>18</v>
      </c>
      <c r="B12092" t="s">
        <v>17</v>
      </c>
      <c r="C12092">
        <v>6753.71</v>
      </c>
      <c r="D12092">
        <v>3813.57</v>
      </c>
      <c r="E12092">
        <v>0.22</v>
      </c>
      <c r="F12092">
        <v>0.42</v>
      </c>
      <c r="G12092" t="s">
        <v>419</v>
      </c>
      <c r="H12092">
        <v>38</v>
      </c>
      <c r="I12092">
        <v>120</v>
      </c>
    </row>
    <row r="12093" spans="1:9" x14ac:dyDescent="0.35">
      <c r="A12093" t="s">
        <v>19</v>
      </c>
      <c r="B12093" t="s">
        <v>20</v>
      </c>
      <c r="C12093">
        <v>3462.97</v>
      </c>
      <c r="D12093">
        <v>7857.79</v>
      </c>
      <c r="E12093">
        <v>0.36</v>
      </c>
      <c r="F12093">
        <v>0.28000000000000003</v>
      </c>
      <c r="G12093" t="s">
        <v>419</v>
      </c>
      <c r="H12093">
        <v>23</v>
      </c>
      <c r="I12093">
        <v>37</v>
      </c>
    </row>
    <row r="12094" spans="1:9" x14ac:dyDescent="0.35">
      <c r="A12094" t="s">
        <v>21</v>
      </c>
      <c r="B12094" t="s">
        <v>20</v>
      </c>
      <c r="C12094">
        <v>20516.439999999999</v>
      </c>
      <c r="D12094">
        <v>11461.77</v>
      </c>
      <c r="E12094">
        <v>0.21</v>
      </c>
      <c r="F12094">
        <v>0.25</v>
      </c>
      <c r="G12094" t="s">
        <v>419</v>
      </c>
      <c r="H12094">
        <v>128</v>
      </c>
      <c r="I12094">
        <v>498</v>
      </c>
    </row>
    <row r="12095" spans="1:9" x14ac:dyDescent="0.35">
      <c r="A12095" t="s">
        <v>22</v>
      </c>
      <c r="B12095" t="s">
        <v>23</v>
      </c>
      <c r="C12095">
        <v>10595.81</v>
      </c>
      <c r="D12095">
        <v>3724.9</v>
      </c>
      <c r="E12095">
        <v>0.13</v>
      </c>
      <c r="F12095">
        <v>0.28000000000000003</v>
      </c>
      <c r="G12095" t="s">
        <v>419</v>
      </c>
      <c r="H12095">
        <v>71</v>
      </c>
      <c r="I12095">
        <v>287</v>
      </c>
    </row>
    <row r="12096" spans="1:9" x14ac:dyDescent="0.35">
      <c r="A12096" t="s">
        <v>24</v>
      </c>
      <c r="B12096" t="s">
        <v>25</v>
      </c>
      <c r="C12096">
        <v>12307.9</v>
      </c>
      <c r="D12096">
        <v>4479.75</v>
      </c>
      <c r="E12096">
        <v>0.38</v>
      </c>
      <c r="F12096">
        <v>0.36</v>
      </c>
      <c r="G12096" t="s">
        <v>419</v>
      </c>
      <c r="H12096">
        <v>78</v>
      </c>
      <c r="I12096">
        <v>355</v>
      </c>
    </row>
    <row r="12097" spans="1:9" x14ac:dyDescent="0.35">
      <c r="A12097" t="s">
        <v>26</v>
      </c>
      <c r="B12097" t="s">
        <v>25</v>
      </c>
      <c r="C12097">
        <v>3124.71</v>
      </c>
      <c r="D12097">
        <v>7898.58</v>
      </c>
      <c r="E12097">
        <v>0.21</v>
      </c>
      <c r="F12097">
        <v>0.34</v>
      </c>
      <c r="G12097" t="s">
        <v>419</v>
      </c>
      <c r="H12097">
        <v>20</v>
      </c>
      <c r="I12097">
        <v>68</v>
      </c>
    </row>
    <row r="12098" spans="1:9" x14ac:dyDescent="0.35">
      <c r="A12098" t="s">
        <v>27</v>
      </c>
      <c r="B12098" t="s">
        <v>25</v>
      </c>
      <c r="C12098">
        <v>11719.15</v>
      </c>
      <c r="D12098">
        <v>10773.38</v>
      </c>
      <c r="E12098">
        <v>0.49</v>
      </c>
      <c r="F12098">
        <v>0.36</v>
      </c>
      <c r="G12098" t="s">
        <v>419</v>
      </c>
      <c r="H12098">
        <v>72</v>
      </c>
      <c r="I12098">
        <v>155</v>
      </c>
    </row>
    <row r="12099" spans="1:9" x14ac:dyDescent="0.35">
      <c r="A12099" t="s">
        <v>28</v>
      </c>
      <c r="B12099" t="s">
        <v>10</v>
      </c>
      <c r="C12099">
        <v>491.92</v>
      </c>
      <c r="D12099">
        <v>11044.62</v>
      </c>
      <c r="E12099">
        <v>0.21</v>
      </c>
      <c r="F12099">
        <v>0.17</v>
      </c>
      <c r="G12099" t="s">
        <v>419</v>
      </c>
      <c r="H12099">
        <v>2</v>
      </c>
      <c r="I12099">
        <v>6</v>
      </c>
    </row>
    <row r="12100" spans="1:9" x14ac:dyDescent="0.35">
      <c r="A12100" t="s">
        <v>29</v>
      </c>
      <c r="B12100" t="s">
        <v>20</v>
      </c>
      <c r="C12100">
        <v>6229.06</v>
      </c>
      <c r="D12100">
        <v>13633.76</v>
      </c>
      <c r="E12100">
        <v>0.19</v>
      </c>
      <c r="F12100">
        <v>0.28000000000000003</v>
      </c>
      <c r="G12100" t="s">
        <v>419</v>
      </c>
      <c r="H12100">
        <v>39</v>
      </c>
      <c r="I12100">
        <v>125</v>
      </c>
    </row>
    <row r="12101" spans="1:9" x14ac:dyDescent="0.35">
      <c r="A12101" t="s">
        <v>30</v>
      </c>
      <c r="B12101" t="s">
        <v>14</v>
      </c>
      <c r="C12101">
        <v>11184.41</v>
      </c>
      <c r="D12101">
        <v>2314.8000000000002</v>
      </c>
      <c r="E12101">
        <v>0.13</v>
      </c>
      <c r="F12101">
        <v>0.15</v>
      </c>
      <c r="G12101" t="s">
        <v>419</v>
      </c>
      <c r="H12101">
        <v>80</v>
      </c>
      <c r="I12101">
        <v>119</v>
      </c>
    </row>
    <row r="12102" spans="1:9" x14ac:dyDescent="0.35">
      <c r="A12102" t="s">
        <v>31</v>
      </c>
      <c r="B12102" t="s">
        <v>23</v>
      </c>
      <c r="C12102">
        <v>3389.69</v>
      </c>
      <c r="D12102">
        <v>9024.2800000000007</v>
      </c>
      <c r="E12102">
        <v>0.25</v>
      </c>
      <c r="F12102">
        <v>0.23</v>
      </c>
      <c r="G12102" t="s">
        <v>419</v>
      </c>
      <c r="H12102">
        <v>20</v>
      </c>
      <c r="I12102">
        <v>74</v>
      </c>
    </row>
    <row r="12103" spans="1:9" x14ac:dyDescent="0.35">
      <c r="A12103" t="s">
        <v>32</v>
      </c>
      <c r="B12103" t="s">
        <v>33</v>
      </c>
      <c r="C12103">
        <v>950.47</v>
      </c>
      <c r="D12103">
        <v>1813.25</v>
      </c>
      <c r="E12103">
        <v>0.36</v>
      </c>
      <c r="F12103">
        <v>0.54</v>
      </c>
      <c r="G12103" t="s">
        <v>419</v>
      </c>
      <c r="H12103">
        <v>6</v>
      </c>
      <c r="I12103">
        <v>14</v>
      </c>
    </row>
    <row r="12104" spans="1:9" x14ac:dyDescent="0.35">
      <c r="A12104" t="s">
        <v>34</v>
      </c>
      <c r="B12104" t="s">
        <v>33</v>
      </c>
      <c r="C12104">
        <v>5118.41</v>
      </c>
      <c r="D12104">
        <v>1886.74</v>
      </c>
      <c r="E12104">
        <v>0.59</v>
      </c>
      <c r="F12104">
        <v>0.36</v>
      </c>
      <c r="G12104" t="s">
        <v>419</v>
      </c>
      <c r="H12104">
        <v>32</v>
      </c>
      <c r="I12104">
        <v>76</v>
      </c>
    </row>
    <row r="12105" spans="1:9" x14ac:dyDescent="0.35">
      <c r="A12105" t="s">
        <v>9</v>
      </c>
      <c r="B12105" t="s">
        <v>10</v>
      </c>
      <c r="C12105">
        <v>12830.29</v>
      </c>
      <c r="D12105">
        <v>5942.95</v>
      </c>
      <c r="E12105">
        <v>0.22</v>
      </c>
      <c r="F12105">
        <v>0.16</v>
      </c>
      <c r="G12105" t="s">
        <v>420</v>
      </c>
      <c r="H12105">
        <v>92</v>
      </c>
      <c r="I12105">
        <v>324</v>
      </c>
    </row>
    <row r="12106" spans="1:9" x14ac:dyDescent="0.35">
      <c r="A12106" t="s">
        <v>11</v>
      </c>
      <c r="B12106" t="s">
        <v>10</v>
      </c>
      <c r="C12106">
        <v>13913.14</v>
      </c>
      <c r="D12106">
        <v>11055.1</v>
      </c>
      <c r="E12106">
        <v>0.22</v>
      </c>
      <c r="F12106">
        <v>0.18</v>
      </c>
      <c r="G12106" t="s">
        <v>420</v>
      </c>
      <c r="H12106">
        <v>87</v>
      </c>
      <c r="I12106">
        <v>356</v>
      </c>
    </row>
    <row r="12107" spans="1:9" x14ac:dyDescent="0.35">
      <c r="A12107" t="s">
        <v>12</v>
      </c>
      <c r="B12107" t="s">
        <v>10</v>
      </c>
      <c r="C12107">
        <v>17040.13</v>
      </c>
      <c r="D12107">
        <v>9685.15</v>
      </c>
      <c r="E12107">
        <v>0.21</v>
      </c>
      <c r="F12107">
        <v>0.18</v>
      </c>
      <c r="G12107" t="s">
        <v>420</v>
      </c>
      <c r="H12107">
        <v>114</v>
      </c>
      <c r="I12107">
        <v>295</v>
      </c>
    </row>
    <row r="12108" spans="1:9" x14ac:dyDescent="0.35">
      <c r="A12108" t="s">
        <v>13</v>
      </c>
      <c r="B12108" t="s">
        <v>14</v>
      </c>
      <c r="C12108">
        <v>12093.03</v>
      </c>
      <c r="D12108">
        <v>8008.94</v>
      </c>
      <c r="E12108">
        <v>0.08</v>
      </c>
      <c r="F12108">
        <v>0.15</v>
      </c>
      <c r="G12108" t="s">
        <v>420</v>
      </c>
      <c r="H12108">
        <v>72</v>
      </c>
      <c r="I12108">
        <v>198</v>
      </c>
    </row>
    <row r="12109" spans="1:9" x14ac:dyDescent="0.35">
      <c r="A12109" t="s">
        <v>15</v>
      </c>
      <c r="B12109" t="s">
        <v>14</v>
      </c>
      <c r="C12109">
        <v>4726.4799999999996</v>
      </c>
      <c r="D12109">
        <v>3703.46</v>
      </c>
      <c r="E12109">
        <v>0.18</v>
      </c>
      <c r="F12109">
        <v>0.19</v>
      </c>
      <c r="G12109" t="s">
        <v>420</v>
      </c>
      <c r="H12109">
        <v>32</v>
      </c>
      <c r="I12109">
        <v>136</v>
      </c>
    </row>
    <row r="12110" spans="1:9" x14ac:dyDescent="0.35">
      <c r="A12110" t="s">
        <v>16</v>
      </c>
      <c r="B12110" t="s">
        <v>17</v>
      </c>
      <c r="C12110">
        <v>5851.62</v>
      </c>
      <c r="D12110">
        <v>2226.44</v>
      </c>
      <c r="E12110">
        <v>0.52</v>
      </c>
      <c r="F12110">
        <v>0.52</v>
      </c>
      <c r="G12110" t="s">
        <v>420</v>
      </c>
      <c r="H12110">
        <v>38</v>
      </c>
      <c r="I12110">
        <v>78</v>
      </c>
    </row>
    <row r="12111" spans="1:9" x14ac:dyDescent="0.35">
      <c r="A12111" t="s">
        <v>18</v>
      </c>
      <c r="B12111" t="s">
        <v>17</v>
      </c>
      <c r="C12111">
        <v>482.2</v>
      </c>
      <c r="D12111">
        <v>2720.52</v>
      </c>
      <c r="E12111">
        <v>0.57999999999999996</v>
      </c>
      <c r="F12111">
        <v>0.57999999999999996</v>
      </c>
      <c r="G12111" t="s">
        <v>420</v>
      </c>
      <c r="H12111">
        <v>3</v>
      </c>
      <c r="I12111">
        <v>7</v>
      </c>
    </row>
    <row r="12112" spans="1:9" x14ac:dyDescent="0.35">
      <c r="A12112" t="s">
        <v>19</v>
      </c>
      <c r="B12112" t="s">
        <v>20</v>
      </c>
      <c r="C12112">
        <v>18104.560000000001</v>
      </c>
      <c r="D12112">
        <v>9901.82</v>
      </c>
      <c r="E12112">
        <v>0.35</v>
      </c>
      <c r="F12112">
        <v>0.23</v>
      </c>
      <c r="G12112" t="s">
        <v>420</v>
      </c>
      <c r="H12112">
        <v>129</v>
      </c>
      <c r="I12112">
        <v>424</v>
      </c>
    </row>
    <row r="12113" spans="1:9" x14ac:dyDescent="0.35">
      <c r="A12113" t="s">
        <v>21</v>
      </c>
      <c r="B12113" t="s">
        <v>20</v>
      </c>
      <c r="C12113">
        <v>6646.39</v>
      </c>
      <c r="D12113">
        <v>8979.59</v>
      </c>
      <c r="E12113">
        <v>0.28999999999999998</v>
      </c>
      <c r="F12113">
        <v>0.31</v>
      </c>
      <c r="G12113" t="s">
        <v>420</v>
      </c>
      <c r="H12113">
        <v>44</v>
      </c>
      <c r="I12113">
        <v>75</v>
      </c>
    </row>
    <row r="12114" spans="1:9" x14ac:dyDescent="0.35">
      <c r="A12114" t="s">
        <v>22</v>
      </c>
      <c r="B12114" t="s">
        <v>23</v>
      </c>
      <c r="C12114">
        <v>5782.12</v>
      </c>
      <c r="D12114">
        <v>8100.88</v>
      </c>
      <c r="E12114">
        <v>0.28999999999999998</v>
      </c>
      <c r="F12114">
        <v>0.28000000000000003</v>
      </c>
      <c r="G12114" t="s">
        <v>420</v>
      </c>
      <c r="H12114">
        <v>33</v>
      </c>
      <c r="I12114">
        <v>87</v>
      </c>
    </row>
    <row r="12115" spans="1:9" x14ac:dyDescent="0.35">
      <c r="A12115" t="s">
        <v>24</v>
      </c>
      <c r="B12115" t="s">
        <v>25</v>
      </c>
      <c r="C12115">
        <v>2724.14</v>
      </c>
      <c r="D12115">
        <v>6064.63</v>
      </c>
      <c r="E12115">
        <v>0.3</v>
      </c>
      <c r="F12115">
        <v>0.27</v>
      </c>
      <c r="G12115" t="s">
        <v>420</v>
      </c>
      <c r="H12115">
        <v>17</v>
      </c>
      <c r="I12115">
        <v>44</v>
      </c>
    </row>
    <row r="12116" spans="1:9" x14ac:dyDescent="0.35">
      <c r="A12116" t="s">
        <v>26</v>
      </c>
      <c r="B12116" t="s">
        <v>25</v>
      </c>
      <c r="C12116">
        <v>12630.98</v>
      </c>
      <c r="D12116">
        <v>8950.2800000000007</v>
      </c>
      <c r="E12116">
        <v>0.23</v>
      </c>
      <c r="F12116">
        <v>0.33</v>
      </c>
      <c r="G12116" t="s">
        <v>420</v>
      </c>
      <c r="H12116">
        <v>80</v>
      </c>
      <c r="I12116">
        <v>127</v>
      </c>
    </row>
    <row r="12117" spans="1:9" x14ac:dyDescent="0.35">
      <c r="A12117" t="s">
        <v>27</v>
      </c>
      <c r="B12117" t="s">
        <v>25</v>
      </c>
      <c r="C12117">
        <v>1109.8800000000001</v>
      </c>
      <c r="D12117">
        <v>11592.74</v>
      </c>
      <c r="E12117">
        <v>0.28999999999999998</v>
      </c>
      <c r="F12117">
        <v>0.31</v>
      </c>
      <c r="G12117" t="s">
        <v>420</v>
      </c>
      <c r="H12117">
        <v>8</v>
      </c>
      <c r="I12117">
        <v>21</v>
      </c>
    </row>
    <row r="12118" spans="1:9" x14ac:dyDescent="0.35">
      <c r="A12118" t="s">
        <v>28</v>
      </c>
      <c r="B12118" t="s">
        <v>10</v>
      </c>
      <c r="C12118">
        <v>16337.09</v>
      </c>
      <c r="D12118">
        <v>11084.33</v>
      </c>
      <c r="E12118">
        <v>0.18</v>
      </c>
      <c r="F12118">
        <v>0.2</v>
      </c>
      <c r="G12118" t="s">
        <v>420</v>
      </c>
      <c r="H12118">
        <v>176</v>
      </c>
      <c r="I12118">
        <v>735</v>
      </c>
    </row>
    <row r="12119" spans="1:9" x14ac:dyDescent="0.35">
      <c r="A12119" t="s">
        <v>29</v>
      </c>
      <c r="B12119" t="s">
        <v>20</v>
      </c>
      <c r="C12119">
        <v>8415.18</v>
      </c>
      <c r="D12119">
        <v>12370.12</v>
      </c>
      <c r="E12119">
        <v>0.21</v>
      </c>
      <c r="F12119">
        <v>0.25</v>
      </c>
      <c r="G12119" t="s">
        <v>420</v>
      </c>
      <c r="H12119">
        <v>48</v>
      </c>
      <c r="I12119">
        <v>203</v>
      </c>
    </row>
    <row r="12120" spans="1:9" x14ac:dyDescent="0.35">
      <c r="A12120" t="s">
        <v>30</v>
      </c>
      <c r="B12120" t="s">
        <v>14</v>
      </c>
      <c r="C12120">
        <v>11312.64</v>
      </c>
      <c r="D12120">
        <v>6462.81</v>
      </c>
      <c r="E12120">
        <v>0.15</v>
      </c>
      <c r="F12120">
        <v>0.17</v>
      </c>
      <c r="G12120" t="s">
        <v>420</v>
      </c>
      <c r="H12120">
        <v>83</v>
      </c>
      <c r="I12120">
        <v>374</v>
      </c>
    </row>
    <row r="12121" spans="1:9" x14ac:dyDescent="0.35">
      <c r="A12121" t="s">
        <v>31</v>
      </c>
      <c r="B12121" t="s">
        <v>23</v>
      </c>
      <c r="C12121">
        <v>12970.71</v>
      </c>
      <c r="D12121">
        <v>5634.79</v>
      </c>
      <c r="E12121">
        <v>0.21</v>
      </c>
      <c r="F12121">
        <v>0.26</v>
      </c>
      <c r="G12121" t="s">
        <v>420</v>
      </c>
      <c r="H12121">
        <v>86</v>
      </c>
      <c r="I12121">
        <v>220</v>
      </c>
    </row>
    <row r="12122" spans="1:9" x14ac:dyDescent="0.35">
      <c r="A12122" t="s">
        <v>32</v>
      </c>
      <c r="B12122" t="s">
        <v>33</v>
      </c>
      <c r="C12122">
        <v>2049.39</v>
      </c>
      <c r="D12122">
        <v>2424.2600000000002</v>
      </c>
      <c r="E12122">
        <v>0.27</v>
      </c>
      <c r="F12122">
        <v>0.4</v>
      </c>
      <c r="G12122" t="s">
        <v>420</v>
      </c>
      <c r="H12122">
        <v>11</v>
      </c>
      <c r="I12122">
        <v>43</v>
      </c>
    </row>
    <row r="12123" spans="1:9" x14ac:dyDescent="0.35">
      <c r="A12123" t="s">
        <v>34</v>
      </c>
      <c r="B12123" t="s">
        <v>33</v>
      </c>
      <c r="C12123">
        <v>1658.97</v>
      </c>
      <c r="D12123">
        <v>2877.41</v>
      </c>
      <c r="E12123">
        <v>0.25</v>
      </c>
      <c r="F12123">
        <v>0.52</v>
      </c>
      <c r="G12123" t="s">
        <v>420</v>
      </c>
      <c r="H12123">
        <v>8</v>
      </c>
      <c r="I12123">
        <v>29</v>
      </c>
    </row>
    <row r="12124" spans="1:9" x14ac:dyDescent="0.35">
      <c r="A12124" t="s">
        <v>9</v>
      </c>
      <c r="B12124" t="s">
        <v>10</v>
      </c>
      <c r="C12124">
        <v>10985.06</v>
      </c>
      <c r="D12124">
        <v>10407.6</v>
      </c>
      <c r="E12124">
        <v>0.12</v>
      </c>
      <c r="F12124">
        <v>0.19</v>
      </c>
      <c r="G12124" s="1">
        <v>43110</v>
      </c>
      <c r="H12124">
        <v>69</v>
      </c>
      <c r="I12124">
        <v>296</v>
      </c>
    </row>
    <row r="12125" spans="1:9" x14ac:dyDescent="0.35">
      <c r="A12125" t="s">
        <v>11</v>
      </c>
      <c r="B12125" t="s">
        <v>10</v>
      </c>
      <c r="C12125">
        <v>18783.560000000001</v>
      </c>
      <c r="D12125">
        <v>7517.43</v>
      </c>
      <c r="E12125">
        <v>0.15</v>
      </c>
      <c r="F12125">
        <v>0.21</v>
      </c>
      <c r="G12125" s="1">
        <v>43110</v>
      </c>
      <c r="H12125">
        <v>173</v>
      </c>
      <c r="I12125">
        <v>663</v>
      </c>
    </row>
    <row r="12126" spans="1:9" x14ac:dyDescent="0.35">
      <c r="A12126" t="s">
        <v>12</v>
      </c>
      <c r="B12126" t="s">
        <v>10</v>
      </c>
      <c r="C12126">
        <v>10330.129999999999</v>
      </c>
      <c r="D12126">
        <v>6463.44</v>
      </c>
      <c r="E12126">
        <v>0.15</v>
      </c>
      <c r="F12126">
        <v>0.23</v>
      </c>
      <c r="G12126" s="1">
        <v>43110</v>
      </c>
      <c r="H12126">
        <v>68</v>
      </c>
      <c r="I12126">
        <v>143</v>
      </c>
    </row>
    <row r="12127" spans="1:9" x14ac:dyDescent="0.35">
      <c r="A12127" t="s">
        <v>13</v>
      </c>
      <c r="B12127" t="s">
        <v>14</v>
      </c>
      <c r="C12127">
        <v>8062.83</v>
      </c>
      <c r="D12127">
        <v>3789.18</v>
      </c>
      <c r="E12127">
        <v>0.12</v>
      </c>
      <c r="F12127">
        <v>0.16</v>
      </c>
      <c r="G12127" s="1">
        <v>43110</v>
      </c>
      <c r="H12127">
        <v>45</v>
      </c>
      <c r="I12127">
        <v>153</v>
      </c>
    </row>
    <row r="12128" spans="1:9" x14ac:dyDescent="0.35">
      <c r="A12128" t="s">
        <v>15</v>
      </c>
      <c r="B12128" t="s">
        <v>14</v>
      </c>
      <c r="C12128">
        <v>13632.59</v>
      </c>
      <c r="D12128">
        <v>6632.64</v>
      </c>
      <c r="E12128">
        <v>0.23</v>
      </c>
      <c r="F12128">
        <v>0.15</v>
      </c>
      <c r="G12128" s="1">
        <v>43110</v>
      </c>
      <c r="H12128">
        <v>81</v>
      </c>
      <c r="I12128">
        <v>256</v>
      </c>
    </row>
    <row r="12129" spans="1:9" x14ac:dyDescent="0.35">
      <c r="A12129" t="s">
        <v>16</v>
      </c>
      <c r="B12129" t="s">
        <v>17</v>
      </c>
      <c r="C12129">
        <v>4810.3900000000003</v>
      </c>
      <c r="D12129">
        <v>1387.94</v>
      </c>
      <c r="E12129">
        <v>0.32</v>
      </c>
      <c r="F12129">
        <v>0.54</v>
      </c>
      <c r="G12129" s="1">
        <v>43110</v>
      </c>
      <c r="H12129">
        <v>32</v>
      </c>
      <c r="I12129">
        <v>85</v>
      </c>
    </row>
    <row r="12130" spans="1:9" x14ac:dyDescent="0.35">
      <c r="A12130" t="s">
        <v>18</v>
      </c>
      <c r="B12130" t="s">
        <v>17</v>
      </c>
      <c r="C12130">
        <v>1531.66</v>
      </c>
      <c r="D12130">
        <v>2553.75</v>
      </c>
      <c r="E12130">
        <v>0.68</v>
      </c>
      <c r="F12130">
        <v>0.57999999999999996</v>
      </c>
      <c r="G12130" s="1">
        <v>43110</v>
      </c>
      <c r="H12130">
        <v>8</v>
      </c>
      <c r="I12130">
        <v>34</v>
      </c>
    </row>
    <row r="12131" spans="1:9" x14ac:dyDescent="0.35">
      <c r="A12131" t="s">
        <v>19</v>
      </c>
      <c r="B12131" t="s">
        <v>20</v>
      </c>
      <c r="C12131">
        <v>20238.14</v>
      </c>
      <c r="D12131">
        <v>5168.25</v>
      </c>
      <c r="E12131">
        <v>0.28000000000000003</v>
      </c>
      <c r="F12131">
        <v>0.28000000000000003</v>
      </c>
      <c r="G12131" s="1">
        <v>43110</v>
      </c>
      <c r="H12131">
        <v>132</v>
      </c>
      <c r="I12131">
        <v>361</v>
      </c>
    </row>
    <row r="12132" spans="1:9" x14ac:dyDescent="0.35">
      <c r="A12132" t="s">
        <v>21</v>
      </c>
      <c r="B12132" t="s">
        <v>20</v>
      </c>
      <c r="C12132">
        <v>6979.36</v>
      </c>
      <c r="D12132">
        <v>8207.6200000000008</v>
      </c>
      <c r="E12132">
        <v>0.39</v>
      </c>
      <c r="F12132">
        <v>0.31</v>
      </c>
      <c r="G12132" s="1">
        <v>43110</v>
      </c>
      <c r="H12132">
        <v>44</v>
      </c>
      <c r="I12132">
        <v>115</v>
      </c>
    </row>
    <row r="12133" spans="1:9" x14ac:dyDescent="0.35">
      <c r="A12133" t="s">
        <v>22</v>
      </c>
      <c r="B12133" t="s">
        <v>23</v>
      </c>
      <c r="C12133">
        <v>7331</v>
      </c>
      <c r="D12133">
        <v>8029.98</v>
      </c>
      <c r="E12133">
        <v>0.17</v>
      </c>
      <c r="F12133">
        <v>0.26</v>
      </c>
      <c r="G12133" s="1">
        <v>43110</v>
      </c>
      <c r="H12133">
        <v>45</v>
      </c>
      <c r="I12133">
        <v>100</v>
      </c>
    </row>
    <row r="12134" spans="1:9" x14ac:dyDescent="0.35">
      <c r="A12134" t="s">
        <v>24</v>
      </c>
      <c r="B12134" t="s">
        <v>25</v>
      </c>
      <c r="C12134">
        <v>16936.990000000002</v>
      </c>
      <c r="D12134">
        <v>4281.62</v>
      </c>
      <c r="E12134">
        <v>0.43</v>
      </c>
      <c r="F12134">
        <v>0.27</v>
      </c>
      <c r="G12134" s="1">
        <v>43110</v>
      </c>
      <c r="H12134">
        <v>146</v>
      </c>
      <c r="I12134">
        <v>282</v>
      </c>
    </row>
    <row r="12135" spans="1:9" x14ac:dyDescent="0.35">
      <c r="A12135" t="s">
        <v>26</v>
      </c>
      <c r="B12135" t="s">
        <v>25</v>
      </c>
      <c r="C12135">
        <v>14731.81</v>
      </c>
      <c r="D12135">
        <v>11593.17</v>
      </c>
      <c r="E12135">
        <v>0.35</v>
      </c>
      <c r="F12135">
        <v>0.38</v>
      </c>
      <c r="G12135" s="1">
        <v>43110</v>
      </c>
      <c r="H12135">
        <v>96</v>
      </c>
      <c r="I12135">
        <v>209</v>
      </c>
    </row>
    <row r="12136" spans="1:9" x14ac:dyDescent="0.35">
      <c r="A12136" t="s">
        <v>27</v>
      </c>
      <c r="B12136" t="s">
        <v>25</v>
      </c>
      <c r="C12136">
        <v>7489.87</v>
      </c>
      <c r="D12136">
        <v>8490.5300000000007</v>
      </c>
      <c r="E12136">
        <v>0.39</v>
      </c>
      <c r="F12136">
        <v>0.33</v>
      </c>
      <c r="G12136" s="1">
        <v>43110</v>
      </c>
      <c r="H12136">
        <v>44</v>
      </c>
      <c r="I12136">
        <v>69</v>
      </c>
    </row>
    <row r="12137" spans="1:9" x14ac:dyDescent="0.35">
      <c r="A12137" t="s">
        <v>28</v>
      </c>
      <c r="B12137" t="s">
        <v>10</v>
      </c>
      <c r="C12137">
        <v>18313.78</v>
      </c>
      <c r="D12137">
        <v>10222.11</v>
      </c>
      <c r="E12137">
        <v>0.24</v>
      </c>
      <c r="F12137">
        <v>0.17</v>
      </c>
      <c r="G12137" s="1">
        <v>43110</v>
      </c>
      <c r="H12137">
        <v>131</v>
      </c>
      <c r="I12137">
        <v>234</v>
      </c>
    </row>
    <row r="12138" spans="1:9" x14ac:dyDescent="0.35">
      <c r="A12138" t="s">
        <v>29</v>
      </c>
      <c r="B12138" t="s">
        <v>20</v>
      </c>
      <c r="C12138">
        <v>14442.16</v>
      </c>
      <c r="D12138">
        <v>11274.52</v>
      </c>
      <c r="E12138">
        <v>0.34</v>
      </c>
      <c r="F12138">
        <v>0.3</v>
      </c>
      <c r="G12138" s="1">
        <v>43110</v>
      </c>
      <c r="H12138">
        <v>90</v>
      </c>
      <c r="I12138">
        <v>380</v>
      </c>
    </row>
    <row r="12139" spans="1:9" x14ac:dyDescent="0.35">
      <c r="A12139" t="s">
        <v>30</v>
      </c>
      <c r="B12139" t="s">
        <v>14</v>
      </c>
      <c r="C12139">
        <v>4590.63</v>
      </c>
      <c r="D12139">
        <v>5754.02</v>
      </c>
      <c r="E12139">
        <v>0.13</v>
      </c>
      <c r="F12139">
        <v>0.16</v>
      </c>
      <c r="G12139" s="1">
        <v>43110</v>
      </c>
      <c r="H12139">
        <v>29</v>
      </c>
      <c r="I12139">
        <v>90</v>
      </c>
    </row>
    <row r="12140" spans="1:9" x14ac:dyDescent="0.35">
      <c r="A12140" t="s">
        <v>31</v>
      </c>
      <c r="B12140" t="s">
        <v>23</v>
      </c>
      <c r="C12140">
        <v>13959.2</v>
      </c>
      <c r="D12140">
        <v>3925.15</v>
      </c>
      <c r="E12140">
        <v>0.24</v>
      </c>
      <c r="F12140">
        <v>0.26</v>
      </c>
      <c r="G12140" s="1">
        <v>43110</v>
      </c>
      <c r="H12140">
        <v>87</v>
      </c>
      <c r="I12140">
        <v>322</v>
      </c>
    </row>
    <row r="12141" spans="1:9" x14ac:dyDescent="0.35">
      <c r="A12141" t="s">
        <v>32</v>
      </c>
      <c r="B12141" t="s">
        <v>33</v>
      </c>
      <c r="C12141">
        <v>2423.52</v>
      </c>
      <c r="D12141">
        <v>2804.54</v>
      </c>
      <c r="E12141">
        <v>0.36</v>
      </c>
      <c r="F12141">
        <v>0.41</v>
      </c>
      <c r="G12141" s="1">
        <v>43110</v>
      </c>
      <c r="H12141">
        <v>17</v>
      </c>
      <c r="I12141">
        <v>37</v>
      </c>
    </row>
    <row r="12142" spans="1:9" x14ac:dyDescent="0.35">
      <c r="A12142" t="s">
        <v>34</v>
      </c>
      <c r="B12142" t="s">
        <v>33</v>
      </c>
      <c r="C12142">
        <v>2784.15</v>
      </c>
      <c r="D12142">
        <v>2352.06</v>
      </c>
      <c r="E12142">
        <v>0.63</v>
      </c>
      <c r="F12142">
        <v>0.43</v>
      </c>
      <c r="G12142" s="1">
        <v>43110</v>
      </c>
      <c r="H12142">
        <v>14</v>
      </c>
      <c r="I12142">
        <v>62</v>
      </c>
    </row>
    <row r="12143" spans="1:9" x14ac:dyDescent="0.35">
      <c r="A12143" t="s">
        <v>9</v>
      </c>
      <c r="B12143" t="s">
        <v>10</v>
      </c>
      <c r="C12143">
        <v>9956.61</v>
      </c>
      <c r="D12143">
        <v>5134.3900000000003</v>
      </c>
      <c r="E12143">
        <v>0.15</v>
      </c>
      <c r="F12143">
        <v>0.17</v>
      </c>
      <c r="G12143" s="1">
        <v>43141</v>
      </c>
      <c r="H12143">
        <v>72</v>
      </c>
      <c r="I12143">
        <v>174</v>
      </c>
    </row>
    <row r="12144" spans="1:9" x14ac:dyDescent="0.35">
      <c r="A12144" t="s">
        <v>11</v>
      </c>
      <c r="B12144" t="s">
        <v>10</v>
      </c>
      <c r="C12144">
        <v>2707.4</v>
      </c>
      <c r="D12144">
        <v>7478.82</v>
      </c>
      <c r="E12144">
        <v>0.22</v>
      </c>
      <c r="F12144">
        <v>0.18</v>
      </c>
      <c r="G12144" s="1">
        <v>43141</v>
      </c>
      <c r="H12144">
        <v>17</v>
      </c>
      <c r="I12144">
        <v>74</v>
      </c>
    </row>
    <row r="12145" spans="1:9" x14ac:dyDescent="0.35">
      <c r="A12145" t="s">
        <v>12</v>
      </c>
      <c r="B12145" t="s">
        <v>10</v>
      </c>
      <c r="C12145">
        <v>6287.92</v>
      </c>
      <c r="D12145">
        <v>8182.6</v>
      </c>
      <c r="E12145">
        <v>0.3</v>
      </c>
      <c r="F12145">
        <v>0.17</v>
      </c>
      <c r="G12145" s="1">
        <v>43141</v>
      </c>
      <c r="H12145">
        <v>42</v>
      </c>
      <c r="I12145">
        <v>103</v>
      </c>
    </row>
    <row r="12146" spans="1:9" x14ac:dyDescent="0.35">
      <c r="A12146" t="s">
        <v>13</v>
      </c>
      <c r="B12146" t="s">
        <v>14</v>
      </c>
      <c r="C12146">
        <v>1748.34</v>
      </c>
      <c r="D12146">
        <v>8388.02</v>
      </c>
      <c r="E12146">
        <v>0.17</v>
      </c>
      <c r="F12146">
        <v>0.17</v>
      </c>
      <c r="G12146" s="1">
        <v>43141</v>
      </c>
      <c r="H12146">
        <v>11</v>
      </c>
      <c r="I12146">
        <v>45</v>
      </c>
    </row>
    <row r="12147" spans="1:9" x14ac:dyDescent="0.35">
      <c r="A12147" t="s">
        <v>15</v>
      </c>
      <c r="B12147" t="s">
        <v>14</v>
      </c>
      <c r="C12147">
        <v>4688.1899999999996</v>
      </c>
      <c r="D12147">
        <v>3905.5</v>
      </c>
      <c r="E12147">
        <v>0.08</v>
      </c>
      <c r="F12147">
        <v>0.17</v>
      </c>
      <c r="G12147" s="1">
        <v>43141</v>
      </c>
      <c r="H12147">
        <v>32</v>
      </c>
      <c r="I12147">
        <v>46</v>
      </c>
    </row>
    <row r="12148" spans="1:9" x14ac:dyDescent="0.35">
      <c r="A12148" t="s">
        <v>16</v>
      </c>
      <c r="B12148" t="s">
        <v>17</v>
      </c>
      <c r="C12148">
        <v>5628.08</v>
      </c>
      <c r="D12148">
        <v>3355.2</v>
      </c>
      <c r="E12148">
        <v>0.22</v>
      </c>
      <c r="F12148">
        <v>0.56000000000000005</v>
      </c>
      <c r="G12148" s="1">
        <v>43141</v>
      </c>
      <c r="H12148">
        <v>38</v>
      </c>
      <c r="I12148">
        <v>135</v>
      </c>
    </row>
    <row r="12149" spans="1:9" x14ac:dyDescent="0.35">
      <c r="A12149" t="s">
        <v>18</v>
      </c>
      <c r="B12149" t="s">
        <v>17</v>
      </c>
      <c r="C12149">
        <v>4876.04</v>
      </c>
      <c r="D12149">
        <v>1955.48</v>
      </c>
      <c r="E12149">
        <v>0.74</v>
      </c>
      <c r="F12149">
        <v>0.46</v>
      </c>
      <c r="G12149" s="1">
        <v>43141</v>
      </c>
      <c r="H12149">
        <v>30</v>
      </c>
      <c r="I12149">
        <v>116</v>
      </c>
    </row>
    <row r="12150" spans="1:9" x14ac:dyDescent="0.35">
      <c r="A12150" t="s">
        <v>19</v>
      </c>
      <c r="B12150" t="s">
        <v>20</v>
      </c>
      <c r="C12150">
        <v>7605.65</v>
      </c>
      <c r="D12150">
        <v>13853.02</v>
      </c>
      <c r="E12150">
        <v>0.28000000000000003</v>
      </c>
      <c r="F12150">
        <v>0.33</v>
      </c>
      <c r="G12150" s="1">
        <v>43141</v>
      </c>
      <c r="H12150">
        <v>47</v>
      </c>
      <c r="I12150">
        <v>194</v>
      </c>
    </row>
    <row r="12151" spans="1:9" x14ac:dyDescent="0.35">
      <c r="A12151" t="s">
        <v>21</v>
      </c>
      <c r="B12151" t="s">
        <v>20</v>
      </c>
      <c r="C12151">
        <v>19054.03</v>
      </c>
      <c r="D12151">
        <v>3673.62</v>
      </c>
      <c r="E12151">
        <v>0.39</v>
      </c>
      <c r="F12151">
        <v>0.26</v>
      </c>
      <c r="G12151" s="1">
        <v>43141</v>
      </c>
      <c r="H12151">
        <v>162</v>
      </c>
      <c r="I12151">
        <v>341</v>
      </c>
    </row>
    <row r="12152" spans="1:9" x14ac:dyDescent="0.35">
      <c r="A12152" t="s">
        <v>22</v>
      </c>
      <c r="B12152" t="s">
        <v>23</v>
      </c>
      <c r="C12152">
        <v>1802.95</v>
      </c>
      <c r="D12152">
        <v>5707.69</v>
      </c>
      <c r="E12152">
        <v>0.3</v>
      </c>
      <c r="F12152">
        <v>0.24</v>
      </c>
      <c r="G12152" s="1">
        <v>43141</v>
      </c>
      <c r="H12152">
        <v>11</v>
      </c>
      <c r="I12152">
        <v>41</v>
      </c>
    </row>
    <row r="12153" spans="1:9" x14ac:dyDescent="0.35">
      <c r="A12153" t="s">
        <v>24</v>
      </c>
      <c r="B12153" t="s">
        <v>25</v>
      </c>
      <c r="C12153">
        <v>19786.5</v>
      </c>
      <c r="D12153">
        <v>12809.48</v>
      </c>
      <c r="E12153">
        <v>0.27</v>
      </c>
      <c r="F12153">
        <v>0.33</v>
      </c>
      <c r="G12153" s="1">
        <v>43141</v>
      </c>
      <c r="H12153">
        <v>149</v>
      </c>
      <c r="I12153">
        <v>256</v>
      </c>
    </row>
    <row r="12154" spans="1:9" x14ac:dyDescent="0.35">
      <c r="A12154" t="s">
        <v>26</v>
      </c>
      <c r="B12154" t="s">
        <v>25</v>
      </c>
      <c r="C12154">
        <v>4236.21</v>
      </c>
      <c r="D12154">
        <v>7324.24</v>
      </c>
      <c r="E12154">
        <v>0.51</v>
      </c>
      <c r="F12154">
        <v>0.3</v>
      </c>
      <c r="G12154" s="1">
        <v>43141</v>
      </c>
      <c r="H12154">
        <v>27</v>
      </c>
      <c r="I12154">
        <v>63</v>
      </c>
    </row>
    <row r="12155" spans="1:9" x14ac:dyDescent="0.35">
      <c r="A12155" t="s">
        <v>27</v>
      </c>
      <c r="B12155" t="s">
        <v>25</v>
      </c>
      <c r="C12155">
        <v>15243.08</v>
      </c>
      <c r="D12155">
        <v>4073</v>
      </c>
      <c r="E12155">
        <v>0.23</v>
      </c>
      <c r="F12155">
        <v>0.34</v>
      </c>
      <c r="G12155" s="1">
        <v>43141</v>
      </c>
      <c r="H12155">
        <v>101</v>
      </c>
      <c r="I12155">
        <v>291</v>
      </c>
    </row>
    <row r="12156" spans="1:9" x14ac:dyDescent="0.35">
      <c r="A12156" t="s">
        <v>28</v>
      </c>
      <c r="B12156" t="s">
        <v>10</v>
      </c>
      <c r="C12156">
        <v>9957.42</v>
      </c>
      <c r="D12156">
        <v>3109</v>
      </c>
      <c r="E12156">
        <v>0.08</v>
      </c>
      <c r="F12156">
        <v>0.17</v>
      </c>
      <c r="G12156" s="1">
        <v>43141</v>
      </c>
      <c r="H12156">
        <v>71</v>
      </c>
      <c r="I12156">
        <v>252</v>
      </c>
    </row>
    <row r="12157" spans="1:9" x14ac:dyDescent="0.35">
      <c r="A12157" t="s">
        <v>29</v>
      </c>
      <c r="B12157" t="s">
        <v>20</v>
      </c>
      <c r="C12157">
        <v>8687.25</v>
      </c>
      <c r="D12157">
        <v>10142.26</v>
      </c>
      <c r="E12157">
        <v>0.33</v>
      </c>
      <c r="F12157">
        <v>0.25</v>
      </c>
      <c r="G12157" s="1">
        <v>43141</v>
      </c>
      <c r="H12157">
        <v>45</v>
      </c>
      <c r="I12157">
        <v>167</v>
      </c>
    </row>
    <row r="12158" spans="1:9" x14ac:dyDescent="0.35">
      <c r="A12158" t="s">
        <v>30</v>
      </c>
      <c r="B12158" t="s">
        <v>14</v>
      </c>
      <c r="C12158">
        <v>5164.99</v>
      </c>
      <c r="D12158">
        <v>4309.96</v>
      </c>
      <c r="E12158">
        <v>0.15</v>
      </c>
      <c r="F12158">
        <v>0.16</v>
      </c>
      <c r="G12158" s="1">
        <v>43141</v>
      </c>
      <c r="H12158">
        <v>30</v>
      </c>
      <c r="I12158">
        <v>139</v>
      </c>
    </row>
    <row r="12159" spans="1:9" x14ac:dyDescent="0.35">
      <c r="A12159" t="s">
        <v>31</v>
      </c>
      <c r="B12159" t="s">
        <v>23</v>
      </c>
      <c r="C12159">
        <v>13831.22</v>
      </c>
      <c r="D12159">
        <v>7312.43</v>
      </c>
      <c r="E12159">
        <v>0.2</v>
      </c>
      <c r="F12159">
        <v>0.28000000000000003</v>
      </c>
      <c r="G12159" s="1">
        <v>43141</v>
      </c>
      <c r="H12159">
        <v>81</v>
      </c>
      <c r="I12159">
        <v>289</v>
      </c>
    </row>
    <row r="12160" spans="1:9" x14ac:dyDescent="0.35">
      <c r="A12160" t="s">
        <v>32</v>
      </c>
      <c r="B12160" t="s">
        <v>33</v>
      </c>
      <c r="C12160">
        <v>3102.19</v>
      </c>
      <c r="D12160">
        <v>3094.63</v>
      </c>
      <c r="E12160">
        <v>0.4</v>
      </c>
      <c r="F12160">
        <v>0.36</v>
      </c>
      <c r="G12160" s="1">
        <v>43141</v>
      </c>
      <c r="H12160">
        <v>18</v>
      </c>
      <c r="I12160">
        <v>58</v>
      </c>
    </row>
    <row r="12161" spans="1:9" x14ac:dyDescent="0.35">
      <c r="A12161" t="s">
        <v>34</v>
      </c>
      <c r="B12161" t="s">
        <v>33</v>
      </c>
      <c r="C12161">
        <v>4923.34</v>
      </c>
      <c r="D12161">
        <v>1320.62</v>
      </c>
      <c r="E12161">
        <v>0.4</v>
      </c>
      <c r="F12161">
        <v>0.49</v>
      </c>
      <c r="G12161" s="1">
        <v>43141</v>
      </c>
      <c r="H12161">
        <v>30</v>
      </c>
      <c r="I12161">
        <v>91</v>
      </c>
    </row>
    <row r="12162" spans="1:9" x14ac:dyDescent="0.35">
      <c r="A12162" t="s">
        <v>9</v>
      </c>
      <c r="B12162" t="s">
        <v>10</v>
      </c>
      <c r="C12162">
        <v>16365.31</v>
      </c>
      <c r="D12162">
        <v>7580.56</v>
      </c>
      <c r="E12162">
        <v>0.21</v>
      </c>
      <c r="F12162">
        <v>0.18</v>
      </c>
      <c r="G12162" s="1">
        <v>43169</v>
      </c>
      <c r="H12162">
        <v>164</v>
      </c>
      <c r="I12162">
        <v>582</v>
      </c>
    </row>
    <row r="12163" spans="1:9" x14ac:dyDescent="0.35">
      <c r="A12163" t="s">
        <v>11</v>
      </c>
      <c r="B12163" t="s">
        <v>10</v>
      </c>
      <c r="C12163">
        <v>10215.81</v>
      </c>
      <c r="D12163">
        <v>10854.52</v>
      </c>
      <c r="E12163">
        <v>0.17</v>
      </c>
      <c r="F12163">
        <v>0.2</v>
      </c>
      <c r="G12163" s="1">
        <v>43169</v>
      </c>
      <c r="H12163">
        <v>62</v>
      </c>
      <c r="I12163">
        <v>155</v>
      </c>
    </row>
    <row r="12164" spans="1:9" x14ac:dyDescent="0.35">
      <c r="A12164" t="s">
        <v>12</v>
      </c>
      <c r="B12164" t="s">
        <v>10</v>
      </c>
      <c r="C12164">
        <v>10386.450000000001</v>
      </c>
      <c r="D12164">
        <v>10611.18</v>
      </c>
      <c r="E12164">
        <v>0.25</v>
      </c>
      <c r="F12164">
        <v>0.24</v>
      </c>
      <c r="G12164" s="1">
        <v>43169</v>
      </c>
      <c r="H12164">
        <v>68</v>
      </c>
      <c r="I12164">
        <v>220</v>
      </c>
    </row>
    <row r="12165" spans="1:9" x14ac:dyDescent="0.35">
      <c r="A12165" t="s">
        <v>13</v>
      </c>
      <c r="B12165" t="s">
        <v>14</v>
      </c>
      <c r="C12165">
        <v>9533.77</v>
      </c>
      <c r="D12165">
        <v>2382.5</v>
      </c>
      <c r="E12165">
        <v>0.2</v>
      </c>
      <c r="F12165">
        <v>0.14000000000000001</v>
      </c>
      <c r="G12165" s="1">
        <v>43169</v>
      </c>
      <c r="H12165">
        <v>59</v>
      </c>
      <c r="I12165">
        <v>206</v>
      </c>
    </row>
    <row r="12166" spans="1:9" x14ac:dyDescent="0.35">
      <c r="A12166" t="s">
        <v>15</v>
      </c>
      <c r="B12166" t="s">
        <v>14</v>
      </c>
      <c r="C12166">
        <v>13455.97</v>
      </c>
      <c r="D12166">
        <v>7490.93</v>
      </c>
      <c r="E12166">
        <v>0.22</v>
      </c>
      <c r="F12166">
        <v>0.17</v>
      </c>
      <c r="G12166" s="1">
        <v>43169</v>
      </c>
      <c r="H12166">
        <v>80</v>
      </c>
      <c r="I12166">
        <v>173</v>
      </c>
    </row>
    <row r="12167" spans="1:9" x14ac:dyDescent="0.35">
      <c r="A12167" t="s">
        <v>16</v>
      </c>
      <c r="B12167" t="s">
        <v>17</v>
      </c>
      <c r="C12167">
        <v>1913.83</v>
      </c>
      <c r="D12167">
        <v>1124.46</v>
      </c>
      <c r="E12167">
        <v>0.22</v>
      </c>
      <c r="F12167">
        <v>0.4</v>
      </c>
      <c r="G12167" s="1">
        <v>43169</v>
      </c>
      <c r="H12167">
        <v>12</v>
      </c>
      <c r="I12167">
        <v>55</v>
      </c>
    </row>
    <row r="12168" spans="1:9" x14ac:dyDescent="0.35">
      <c r="A12168" t="s">
        <v>18</v>
      </c>
      <c r="B12168" t="s">
        <v>17</v>
      </c>
      <c r="C12168">
        <v>4904.96</v>
      </c>
      <c r="D12168">
        <v>1988.21</v>
      </c>
      <c r="E12168">
        <v>0.62</v>
      </c>
      <c r="F12168">
        <v>0.42</v>
      </c>
      <c r="G12168" s="1">
        <v>43169</v>
      </c>
      <c r="H12168">
        <v>30</v>
      </c>
      <c r="I12168">
        <v>80</v>
      </c>
    </row>
    <row r="12169" spans="1:9" x14ac:dyDescent="0.35">
      <c r="A12169" t="s">
        <v>19</v>
      </c>
      <c r="B12169" t="s">
        <v>20</v>
      </c>
      <c r="C12169">
        <v>13903.02</v>
      </c>
      <c r="D12169">
        <v>3959.55</v>
      </c>
      <c r="E12169">
        <v>0.14000000000000001</v>
      </c>
      <c r="F12169">
        <v>0.28000000000000003</v>
      </c>
      <c r="G12169" s="1">
        <v>43169</v>
      </c>
      <c r="H12169">
        <v>92</v>
      </c>
      <c r="I12169">
        <v>341</v>
      </c>
    </row>
    <row r="12170" spans="1:9" x14ac:dyDescent="0.35">
      <c r="A12170" t="s">
        <v>21</v>
      </c>
      <c r="B12170" t="s">
        <v>20</v>
      </c>
      <c r="C12170">
        <v>5512.57</v>
      </c>
      <c r="D12170">
        <v>4013.44</v>
      </c>
      <c r="E12170">
        <v>0.17</v>
      </c>
      <c r="F12170">
        <v>0.28999999999999998</v>
      </c>
      <c r="G12170" s="1">
        <v>43169</v>
      </c>
      <c r="H12170">
        <v>38</v>
      </c>
      <c r="I12170">
        <v>84</v>
      </c>
    </row>
    <row r="12171" spans="1:9" x14ac:dyDescent="0.35">
      <c r="A12171" t="s">
        <v>22</v>
      </c>
      <c r="B12171" t="s">
        <v>23</v>
      </c>
      <c r="C12171">
        <v>6256.94</v>
      </c>
      <c r="D12171">
        <v>7780.14</v>
      </c>
      <c r="E12171">
        <v>0.14000000000000001</v>
      </c>
      <c r="F12171">
        <v>0.3</v>
      </c>
      <c r="G12171" s="1">
        <v>43169</v>
      </c>
      <c r="H12171">
        <v>36</v>
      </c>
      <c r="I12171">
        <v>49</v>
      </c>
    </row>
    <row r="12172" spans="1:9" x14ac:dyDescent="0.35">
      <c r="A12172" t="s">
        <v>24</v>
      </c>
      <c r="B12172" t="s">
        <v>25</v>
      </c>
      <c r="C12172">
        <v>4144.95</v>
      </c>
      <c r="D12172">
        <v>5212.96</v>
      </c>
      <c r="E12172">
        <v>0.33</v>
      </c>
      <c r="F12172">
        <v>0.36</v>
      </c>
      <c r="G12172" s="1">
        <v>43169</v>
      </c>
      <c r="H12172">
        <v>24</v>
      </c>
      <c r="I12172">
        <v>93</v>
      </c>
    </row>
    <row r="12173" spans="1:9" x14ac:dyDescent="0.35">
      <c r="A12173" t="s">
        <v>26</v>
      </c>
      <c r="B12173" t="s">
        <v>25</v>
      </c>
      <c r="C12173">
        <v>12969.54</v>
      </c>
      <c r="D12173">
        <v>6344.68</v>
      </c>
      <c r="E12173">
        <v>0.23</v>
      </c>
      <c r="F12173">
        <v>0.28999999999999998</v>
      </c>
      <c r="G12173" s="1">
        <v>43169</v>
      </c>
      <c r="H12173">
        <v>92</v>
      </c>
      <c r="I12173">
        <v>234</v>
      </c>
    </row>
    <row r="12174" spans="1:9" x14ac:dyDescent="0.35">
      <c r="A12174" t="s">
        <v>27</v>
      </c>
      <c r="B12174" t="s">
        <v>25</v>
      </c>
      <c r="C12174">
        <v>19205.37</v>
      </c>
      <c r="D12174">
        <v>6941.81</v>
      </c>
      <c r="E12174">
        <v>0.14000000000000001</v>
      </c>
      <c r="F12174">
        <v>0.34</v>
      </c>
      <c r="G12174" s="1">
        <v>43169</v>
      </c>
      <c r="H12174">
        <v>185</v>
      </c>
      <c r="I12174">
        <v>600</v>
      </c>
    </row>
    <row r="12175" spans="1:9" x14ac:dyDescent="0.35">
      <c r="A12175" t="s">
        <v>28</v>
      </c>
      <c r="B12175" t="s">
        <v>10</v>
      </c>
      <c r="C12175">
        <v>5285.99</v>
      </c>
      <c r="D12175">
        <v>5053.3599999999997</v>
      </c>
      <c r="E12175">
        <v>0.13</v>
      </c>
      <c r="F12175">
        <v>0.22</v>
      </c>
      <c r="G12175" s="1">
        <v>43169</v>
      </c>
      <c r="H12175">
        <v>38</v>
      </c>
      <c r="I12175">
        <v>168</v>
      </c>
    </row>
    <row r="12176" spans="1:9" x14ac:dyDescent="0.35">
      <c r="A12176" t="s">
        <v>29</v>
      </c>
      <c r="B12176" t="s">
        <v>20</v>
      </c>
      <c r="C12176">
        <v>4042.78</v>
      </c>
      <c r="D12176">
        <v>11340.45</v>
      </c>
      <c r="E12176">
        <v>0.33</v>
      </c>
      <c r="F12176">
        <v>0.26</v>
      </c>
      <c r="G12176" s="1">
        <v>43169</v>
      </c>
      <c r="H12176">
        <v>26</v>
      </c>
      <c r="I12176">
        <v>70</v>
      </c>
    </row>
    <row r="12177" spans="1:9" x14ac:dyDescent="0.35">
      <c r="A12177" t="s">
        <v>30</v>
      </c>
      <c r="B12177" t="s">
        <v>14</v>
      </c>
      <c r="C12177">
        <v>8646.2099999999991</v>
      </c>
      <c r="D12177">
        <v>2577.83</v>
      </c>
      <c r="E12177">
        <v>0.24</v>
      </c>
      <c r="F12177">
        <v>0.2</v>
      </c>
      <c r="G12177" s="1">
        <v>43169</v>
      </c>
      <c r="H12177">
        <v>48</v>
      </c>
      <c r="I12177">
        <v>88</v>
      </c>
    </row>
    <row r="12178" spans="1:9" x14ac:dyDescent="0.35">
      <c r="A12178" t="s">
        <v>31</v>
      </c>
      <c r="B12178" t="s">
        <v>23</v>
      </c>
      <c r="C12178">
        <v>13895.39</v>
      </c>
      <c r="D12178">
        <v>9613.2800000000007</v>
      </c>
      <c r="E12178">
        <v>0.27</v>
      </c>
      <c r="F12178">
        <v>0.28999999999999998</v>
      </c>
      <c r="G12178" s="1">
        <v>43169</v>
      </c>
      <c r="H12178">
        <v>84</v>
      </c>
      <c r="I12178">
        <v>278</v>
      </c>
    </row>
    <row r="12179" spans="1:9" x14ac:dyDescent="0.35">
      <c r="A12179" t="s">
        <v>32</v>
      </c>
      <c r="B12179" t="s">
        <v>33</v>
      </c>
      <c r="C12179">
        <v>4352.87</v>
      </c>
      <c r="D12179">
        <v>3058.22</v>
      </c>
      <c r="E12179">
        <v>0.23</v>
      </c>
      <c r="F12179">
        <v>0.49</v>
      </c>
      <c r="G12179" s="1">
        <v>43169</v>
      </c>
      <c r="H12179">
        <v>26</v>
      </c>
      <c r="I12179">
        <v>51</v>
      </c>
    </row>
    <row r="12180" spans="1:9" x14ac:dyDescent="0.35">
      <c r="A12180" t="s">
        <v>34</v>
      </c>
      <c r="B12180" t="s">
        <v>33</v>
      </c>
      <c r="C12180">
        <v>2019.13</v>
      </c>
      <c r="D12180">
        <v>2463.37</v>
      </c>
      <c r="E12180">
        <v>0.41</v>
      </c>
      <c r="F12180">
        <v>0.38</v>
      </c>
      <c r="G12180" s="1">
        <v>43169</v>
      </c>
      <c r="H12180">
        <v>14</v>
      </c>
      <c r="I12180">
        <v>51</v>
      </c>
    </row>
    <row r="12181" spans="1:9" x14ac:dyDescent="0.35">
      <c r="A12181" t="s">
        <v>9</v>
      </c>
      <c r="B12181" t="s">
        <v>10</v>
      </c>
      <c r="C12181">
        <v>1473.77</v>
      </c>
      <c r="D12181">
        <v>6354.4</v>
      </c>
      <c r="E12181">
        <v>0.1</v>
      </c>
      <c r="F12181">
        <v>0.16</v>
      </c>
      <c r="G12181" s="1">
        <v>43200</v>
      </c>
      <c r="H12181">
        <v>8</v>
      </c>
      <c r="I12181">
        <v>25</v>
      </c>
    </row>
    <row r="12182" spans="1:9" x14ac:dyDescent="0.35">
      <c r="A12182" t="s">
        <v>11</v>
      </c>
      <c r="B12182" t="s">
        <v>10</v>
      </c>
      <c r="C12182">
        <v>10996.78</v>
      </c>
      <c r="D12182">
        <v>9265.7199999999993</v>
      </c>
      <c r="E12182">
        <v>0.12</v>
      </c>
      <c r="F12182">
        <v>0.18</v>
      </c>
      <c r="G12182" s="1">
        <v>43200</v>
      </c>
      <c r="H12182">
        <v>72</v>
      </c>
      <c r="I12182">
        <v>153</v>
      </c>
    </row>
    <row r="12183" spans="1:9" x14ac:dyDescent="0.35">
      <c r="A12183" t="s">
        <v>12</v>
      </c>
      <c r="B12183" t="s">
        <v>10</v>
      </c>
      <c r="C12183">
        <v>560.84</v>
      </c>
      <c r="D12183">
        <v>5770.04</v>
      </c>
      <c r="E12183">
        <v>0.14000000000000001</v>
      </c>
      <c r="F12183">
        <v>0.22</v>
      </c>
      <c r="G12183" s="1">
        <v>43200</v>
      </c>
      <c r="H12183">
        <v>3</v>
      </c>
      <c r="I12183">
        <v>14</v>
      </c>
    </row>
    <row r="12184" spans="1:9" x14ac:dyDescent="0.35">
      <c r="A12184" t="s">
        <v>13</v>
      </c>
      <c r="B12184" t="s">
        <v>14</v>
      </c>
      <c r="C12184">
        <v>1890.27</v>
      </c>
      <c r="D12184">
        <v>7924.07</v>
      </c>
      <c r="E12184">
        <v>0.13</v>
      </c>
      <c r="F12184">
        <v>0.2</v>
      </c>
      <c r="G12184" s="1">
        <v>43200</v>
      </c>
      <c r="H12184">
        <v>11</v>
      </c>
      <c r="I12184">
        <v>42</v>
      </c>
    </row>
    <row r="12185" spans="1:9" x14ac:dyDescent="0.35">
      <c r="A12185" t="s">
        <v>15</v>
      </c>
      <c r="B12185" t="s">
        <v>14</v>
      </c>
      <c r="C12185">
        <v>8906.42</v>
      </c>
      <c r="D12185">
        <v>7938.52</v>
      </c>
      <c r="E12185">
        <v>0.22</v>
      </c>
      <c r="F12185">
        <v>0.17</v>
      </c>
      <c r="G12185" s="1">
        <v>43200</v>
      </c>
      <c r="H12185">
        <v>60</v>
      </c>
      <c r="I12185">
        <v>244</v>
      </c>
    </row>
    <row r="12186" spans="1:9" x14ac:dyDescent="0.35">
      <c r="A12186" t="s">
        <v>16</v>
      </c>
      <c r="B12186" t="s">
        <v>17</v>
      </c>
      <c r="C12186">
        <v>3116.09</v>
      </c>
      <c r="D12186">
        <v>3510.04</v>
      </c>
      <c r="E12186">
        <v>0.78</v>
      </c>
      <c r="F12186">
        <v>0.6</v>
      </c>
      <c r="G12186" s="1">
        <v>43200</v>
      </c>
      <c r="H12186">
        <v>20</v>
      </c>
      <c r="I12186">
        <v>29</v>
      </c>
    </row>
    <row r="12187" spans="1:9" x14ac:dyDescent="0.35">
      <c r="A12187" t="s">
        <v>18</v>
      </c>
      <c r="B12187" t="s">
        <v>17</v>
      </c>
      <c r="C12187">
        <v>1243.21</v>
      </c>
      <c r="D12187">
        <v>2318.96</v>
      </c>
      <c r="E12187">
        <v>0.38</v>
      </c>
      <c r="F12187">
        <v>0.56000000000000005</v>
      </c>
      <c r="G12187" s="1">
        <v>43200</v>
      </c>
      <c r="H12187">
        <v>8</v>
      </c>
      <c r="I12187">
        <v>34</v>
      </c>
    </row>
    <row r="12188" spans="1:9" x14ac:dyDescent="0.35">
      <c r="A12188" t="s">
        <v>19</v>
      </c>
      <c r="B12188" t="s">
        <v>20</v>
      </c>
      <c r="C12188">
        <v>9874.2800000000007</v>
      </c>
      <c r="D12188">
        <v>3903.12</v>
      </c>
      <c r="E12188">
        <v>0.15</v>
      </c>
      <c r="F12188">
        <v>0.31</v>
      </c>
      <c r="G12188" s="1">
        <v>43200</v>
      </c>
      <c r="H12188">
        <v>60</v>
      </c>
      <c r="I12188">
        <v>253</v>
      </c>
    </row>
    <row r="12189" spans="1:9" x14ac:dyDescent="0.35">
      <c r="A12189" t="s">
        <v>21</v>
      </c>
      <c r="B12189" t="s">
        <v>20</v>
      </c>
      <c r="C12189">
        <v>13128.37</v>
      </c>
      <c r="D12189">
        <v>5368.88</v>
      </c>
      <c r="E12189">
        <v>0.18</v>
      </c>
      <c r="F12189">
        <v>0.25</v>
      </c>
      <c r="G12189" s="1">
        <v>43200</v>
      </c>
      <c r="H12189">
        <v>87</v>
      </c>
      <c r="I12189">
        <v>339</v>
      </c>
    </row>
    <row r="12190" spans="1:9" x14ac:dyDescent="0.35">
      <c r="A12190" t="s">
        <v>22</v>
      </c>
      <c r="B12190" t="s">
        <v>23</v>
      </c>
      <c r="C12190">
        <v>5978.7</v>
      </c>
      <c r="D12190">
        <v>5909.06</v>
      </c>
      <c r="E12190">
        <v>0.37</v>
      </c>
      <c r="F12190">
        <v>0.22</v>
      </c>
      <c r="G12190" s="1">
        <v>43200</v>
      </c>
      <c r="H12190">
        <v>42</v>
      </c>
      <c r="I12190">
        <v>193</v>
      </c>
    </row>
    <row r="12191" spans="1:9" x14ac:dyDescent="0.35">
      <c r="A12191" t="s">
        <v>24</v>
      </c>
      <c r="B12191" t="s">
        <v>25</v>
      </c>
      <c r="C12191">
        <v>13650.59</v>
      </c>
      <c r="D12191">
        <v>6298.52</v>
      </c>
      <c r="E12191">
        <v>0.35</v>
      </c>
      <c r="F12191">
        <v>0.31</v>
      </c>
      <c r="G12191" s="1">
        <v>43200</v>
      </c>
      <c r="H12191">
        <v>90</v>
      </c>
      <c r="I12191">
        <v>409</v>
      </c>
    </row>
    <row r="12192" spans="1:9" x14ac:dyDescent="0.35">
      <c r="A12192" t="s">
        <v>26</v>
      </c>
      <c r="B12192" t="s">
        <v>25</v>
      </c>
      <c r="C12192">
        <v>18956.79</v>
      </c>
      <c r="D12192">
        <v>8673.41</v>
      </c>
      <c r="E12192">
        <v>0.2</v>
      </c>
      <c r="F12192">
        <v>0.27</v>
      </c>
      <c r="G12192" s="1">
        <v>43200</v>
      </c>
      <c r="H12192">
        <v>140</v>
      </c>
      <c r="I12192">
        <v>301</v>
      </c>
    </row>
    <row r="12193" spans="1:9" x14ac:dyDescent="0.35">
      <c r="A12193" t="s">
        <v>27</v>
      </c>
      <c r="B12193" t="s">
        <v>25</v>
      </c>
      <c r="C12193">
        <v>10289.450000000001</v>
      </c>
      <c r="D12193">
        <v>11588.08</v>
      </c>
      <c r="E12193">
        <v>0.26</v>
      </c>
      <c r="F12193">
        <v>0.34</v>
      </c>
      <c r="G12193" s="1">
        <v>43200</v>
      </c>
      <c r="H12193">
        <v>72</v>
      </c>
      <c r="I12193">
        <v>144</v>
      </c>
    </row>
    <row r="12194" spans="1:9" x14ac:dyDescent="0.35">
      <c r="A12194" t="s">
        <v>28</v>
      </c>
      <c r="B12194" t="s">
        <v>10</v>
      </c>
      <c r="C12194">
        <v>12153.13</v>
      </c>
      <c r="D12194">
        <v>7054.52</v>
      </c>
      <c r="E12194">
        <v>0.18</v>
      </c>
      <c r="F12194">
        <v>0.18</v>
      </c>
      <c r="G12194" s="1">
        <v>43200</v>
      </c>
      <c r="H12194">
        <v>81</v>
      </c>
      <c r="I12194">
        <v>357</v>
      </c>
    </row>
    <row r="12195" spans="1:9" x14ac:dyDescent="0.35">
      <c r="A12195" t="s">
        <v>29</v>
      </c>
      <c r="B12195" t="s">
        <v>20</v>
      </c>
      <c r="C12195">
        <v>4000.52</v>
      </c>
      <c r="D12195">
        <v>12259.17</v>
      </c>
      <c r="E12195">
        <v>0.37</v>
      </c>
      <c r="F12195">
        <v>0.3</v>
      </c>
      <c r="G12195" s="1">
        <v>43200</v>
      </c>
      <c r="H12195">
        <v>27</v>
      </c>
      <c r="I12195">
        <v>76</v>
      </c>
    </row>
    <row r="12196" spans="1:9" x14ac:dyDescent="0.35">
      <c r="A12196" t="s">
        <v>30</v>
      </c>
      <c r="B12196" t="s">
        <v>14</v>
      </c>
      <c r="C12196">
        <v>9047.41</v>
      </c>
      <c r="D12196">
        <v>4453.6499999999996</v>
      </c>
      <c r="E12196">
        <v>0.16</v>
      </c>
      <c r="F12196">
        <v>0.17</v>
      </c>
      <c r="G12196" s="1">
        <v>43200</v>
      </c>
      <c r="H12196">
        <v>65</v>
      </c>
      <c r="I12196">
        <v>162</v>
      </c>
    </row>
    <row r="12197" spans="1:9" x14ac:dyDescent="0.35">
      <c r="A12197" t="s">
        <v>31</v>
      </c>
      <c r="B12197" t="s">
        <v>23</v>
      </c>
      <c r="C12197">
        <v>7055.26</v>
      </c>
      <c r="D12197">
        <v>5503.21</v>
      </c>
      <c r="E12197">
        <v>0.2</v>
      </c>
      <c r="F12197">
        <v>0.25</v>
      </c>
      <c r="G12197" s="1">
        <v>43200</v>
      </c>
      <c r="H12197">
        <v>47</v>
      </c>
      <c r="I12197">
        <v>151</v>
      </c>
    </row>
    <row r="12198" spans="1:9" x14ac:dyDescent="0.35">
      <c r="A12198" t="s">
        <v>32</v>
      </c>
      <c r="B12198" t="s">
        <v>33</v>
      </c>
      <c r="C12198">
        <v>1264.27</v>
      </c>
      <c r="D12198">
        <v>2776.84</v>
      </c>
      <c r="E12198">
        <v>0.22</v>
      </c>
      <c r="F12198">
        <v>0.38</v>
      </c>
      <c r="G12198" s="1">
        <v>43200</v>
      </c>
      <c r="H12198">
        <v>8</v>
      </c>
      <c r="I12198">
        <v>27</v>
      </c>
    </row>
    <row r="12199" spans="1:9" x14ac:dyDescent="0.35">
      <c r="A12199" t="s">
        <v>34</v>
      </c>
      <c r="B12199" t="s">
        <v>33</v>
      </c>
      <c r="C12199">
        <v>497.02</v>
      </c>
      <c r="D12199">
        <v>1449.68</v>
      </c>
      <c r="E12199">
        <v>0.59</v>
      </c>
      <c r="F12199">
        <v>0.49</v>
      </c>
      <c r="G12199" s="1">
        <v>43200</v>
      </c>
      <c r="H12199">
        <v>3</v>
      </c>
      <c r="I12199">
        <v>13</v>
      </c>
    </row>
    <row r="12200" spans="1:9" x14ac:dyDescent="0.35">
      <c r="A12200" t="s">
        <v>9</v>
      </c>
      <c r="B12200" t="s">
        <v>10</v>
      </c>
      <c r="C12200">
        <v>10128.15</v>
      </c>
      <c r="D12200">
        <v>6145.85</v>
      </c>
      <c r="E12200">
        <v>0.13</v>
      </c>
      <c r="F12200">
        <v>0.22</v>
      </c>
      <c r="G12200" s="1">
        <v>43230</v>
      </c>
      <c r="H12200">
        <v>62</v>
      </c>
      <c r="I12200">
        <v>181</v>
      </c>
    </row>
    <row r="12201" spans="1:9" x14ac:dyDescent="0.35">
      <c r="A12201" t="s">
        <v>11</v>
      </c>
      <c r="B12201" t="s">
        <v>10</v>
      </c>
      <c r="C12201">
        <v>15233.02</v>
      </c>
      <c r="D12201">
        <v>4560.91</v>
      </c>
      <c r="E12201">
        <v>0.15</v>
      </c>
      <c r="F12201">
        <v>0.22</v>
      </c>
      <c r="G12201" s="1">
        <v>43230</v>
      </c>
      <c r="H12201">
        <v>99</v>
      </c>
      <c r="I12201">
        <v>399</v>
      </c>
    </row>
    <row r="12202" spans="1:9" x14ac:dyDescent="0.35">
      <c r="A12202" t="s">
        <v>12</v>
      </c>
      <c r="B12202" t="s">
        <v>10</v>
      </c>
      <c r="C12202">
        <v>4416.28</v>
      </c>
      <c r="D12202">
        <v>10033.49</v>
      </c>
      <c r="E12202">
        <v>0.15</v>
      </c>
      <c r="F12202">
        <v>0.22</v>
      </c>
      <c r="G12202" s="1">
        <v>43230</v>
      </c>
      <c r="H12202">
        <v>26</v>
      </c>
      <c r="I12202">
        <v>53</v>
      </c>
    </row>
    <row r="12203" spans="1:9" x14ac:dyDescent="0.35">
      <c r="A12203" t="s">
        <v>13</v>
      </c>
      <c r="B12203" t="s">
        <v>14</v>
      </c>
      <c r="C12203">
        <v>4976.3500000000004</v>
      </c>
      <c r="D12203">
        <v>7467.66</v>
      </c>
      <c r="E12203">
        <v>0.13</v>
      </c>
      <c r="F12203">
        <v>0.17</v>
      </c>
      <c r="G12203" s="1">
        <v>43230</v>
      </c>
      <c r="H12203">
        <v>29</v>
      </c>
      <c r="I12203">
        <v>104</v>
      </c>
    </row>
    <row r="12204" spans="1:9" x14ac:dyDescent="0.35">
      <c r="A12204" t="s">
        <v>15</v>
      </c>
      <c r="B12204" t="s">
        <v>14</v>
      </c>
      <c r="C12204">
        <v>10387.06</v>
      </c>
      <c r="D12204">
        <v>3771.61</v>
      </c>
      <c r="E12204">
        <v>0.16</v>
      </c>
      <c r="F12204">
        <v>0.17</v>
      </c>
      <c r="G12204" s="1">
        <v>43230</v>
      </c>
      <c r="H12204">
        <v>71</v>
      </c>
      <c r="I12204">
        <v>243</v>
      </c>
    </row>
    <row r="12205" spans="1:9" x14ac:dyDescent="0.35">
      <c r="A12205" t="s">
        <v>16</v>
      </c>
      <c r="B12205" t="s">
        <v>17</v>
      </c>
      <c r="C12205">
        <v>1554.57</v>
      </c>
      <c r="D12205">
        <v>3429.68</v>
      </c>
      <c r="E12205">
        <v>0.42</v>
      </c>
      <c r="F12205">
        <v>0.48</v>
      </c>
      <c r="G12205" s="1">
        <v>43230</v>
      </c>
      <c r="H12205">
        <v>6</v>
      </c>
      <c r="I12205">
        <v>22</v>
      </c>
    </row>
    <row r="12206" spans="1:9" x14ac:dyDescent="0.35">
      <c r="A12206" t="s">
        <v>18</v>
      </c>
      <c r="B12206" t="s">
        <v>17</v>
      </c>
      <c r="C12206">
        <v>2166.9499999999998</v>
      </c>
      <c r="D12206">
        <v>1233.76</v>
      </c>
      <c r="E12206">
        <v>0.72</v>
      </c>
      <c r="F12206">
        <v>0.57999999999999996</v>
      </c>
      <c r="G12206" s="1">
        <v>43230</v>
      </c>
      <c r="H12206">
        <v>9</v>
      </c>
      <c r="I12206">
        <v>28</v>
      </c>
    </row>
    <row r="12207" spans="1:9" x14ac:dyDescent="0.35">
      <c r="A12207" t="s">
        <v>19</v>
      </c>
      <c r="B12207" t="s">
        <v>20</v>
      </c>
      <c r="C12207">
        <v>15650.84</v>
      </c>
      <c r="D12207">
        <v>13152.8</v>
      </c>
      <c r="E12207">
        <v>0.22</v>
      </c>
      <c r="F12207">
        <v>0.33</v>
      </c>
      <c r="G12207" s="1">
        <v>43230</v>
      </c>
      <c r="H12207">
        <v>92</v>
      </c>
      <c r="I12207">
        <v>324</v>
      </c>
    </row>
    <row r="12208" spans="1:9" x14ac:dyDescent="0.35">
      <c r="A12208" t="s">
        <v>21</v>
      </c>
      <c r="B12208" t="s">
        <v>20</v>
      </c>
      <c r="C12208">
        <v>8192.65</v>
      </c>
      <c r="D12208">
        <v>8560.48</v>
      </c>
      <c r="E12208">
        <v>0.33</v>
      </c>
      <c r="F12208">
        <v>0.25</v>
      </c>
      <c r="G12208" s="1">
        <v>43230</v>
      </c>
      <c r="H12208">
        <v>48</v>
      </c>
      <c r="I12208">
        <v>95</v>
      </c>
    </row>
    <row r="12209" spans="1:9" x14ac:dyDescent="0.35">
      <c r="A12209" t="s">
        <v>22</v>
      </c>
      <c r="B12209" t="s">
        <v>23</v>
      </c>
      <c r="C12209">
        <v>6291.07</v>
      </c>
      <c r="D12209">
        <v>9495.7900000000009</v>
      </c>
      <c r="E12209">
        <v>0.11</v>
      </c>
      <c r="F12209">
        <v>0.28000000000000003</v>
      </c>
      <c r="G12209" s="1">
        <v>43230</v>
      </c>
      <c r="H12209">
        <v>41</v>
      </c>
      <c r="I12209">
        <v>113</v>
      </c>
    </row>
    <row r="12210" spans="1:9" x14ac:dyDescent="0.35">
      <c r="A12210" t="s">
        <v>24</v>
      </c>
      <c r="B12210" t="s">
        <v>25</v>
      </c>
      <c r="C12210">
        <v>19945.66</v>
      </c>
      <c r="D12210">
        <v>10203.57</v>
      </c>
      <c r="E12210">
        <v>0.38</v>
      </c>
      <c r="F12210">
        <v>0.36</v>
      </c>
      <c r="G12210" s="1">
        <v>43230</v>
      </c>
      <c r="H12210">
        <v>132</v>
      </c>
      <c r="I12210">
        <v>207</v>
      </c>
    </row>
    <row r="12211" spans="1:9" x14ac:dyDescent="0.35">
      <c r="A12211" t="s">
        <v>26</v>
      </c>
      <c r="B12211" t="s">
        <v>25</v>
      </c>
      <c r="C12211">
        <v>15469.63</v>
      </c>
      <c r="D12211">
        <v>4681.1499999999996</v>
      </c>
      <c r="E12211">
        <v>0.42</v>
      </c>
      <c r="F12211">
        <v>0.33</v>
      </c>
      <c r="G12211" s="1">
        <v>43230</v>
      </c>
      <c r="H12211">
        <v>107</v>
      </c>
      <c r="I12211">
        <v>261</v>
      </c>
    </row>
    <row r="12212" spans="1:9" x14ac:dyDescent="0.35">
      <c r="A12212" t="s">
        <v>27</v>
      </c>
      <c r="B12212" t="s">
        <v>25</v>
      </c>
      <c r="C12212">
        <v>20143.439999999999</v>
      </c>
      <c r="D12212">
        <v>7810.38</v>
      </c>
      <c r="E12212">
        <v>0.26</v>
      </c>
      <c r="F12212">
        <v>0.38</v>
      </c>
      <c r="G12212" s="1">
        <v>43230</v>
      </c>
      <c r="H12212">
        <v>108</v>
      </c>
      <c r="I12212">
        <v>344</v>
      </c>
    </row>
    <row r="12213" spans="1:9" x14ac:dyDescent="0.35">
      <c r="A12213" t="s">
        <v>28</v>
      </c>
      <c r="B12213" t="s">
        <v>10</v>
      </c>
      <c r="C12213">
        <v>676.73</v>
      </c>
      <c r="D12213">
        <v>3383.64</v>
      </c>
      <c r="E12213">
        <v>0.3</v>
      </c>
      <c r="F12213">
        <v>0.16</v>
      </c>
      <c r="G12213" s="1">
        <v>43230</v>
      </c>
      <c r="H12213">
        <v>2</v>
      </c>
      <c r="I12213">
        <v>3</v>
      </c>
    </row>
    <row r="12214" spans="1:9" x14ac:dyDescent="0.35">
      <c r="A12214" t="s">
        <v>29</v>
      </c>
      <c r="B12214" t="s">
        <v>20</v>
      </c>
      <c r="C12214">
        <v>5127.05</v>
      </c>
      <c r="D12214">
        <v>3675.64</v>
      </c>
      <c r="E12214">
        <v>0.17</v>
      </c>
      <c r="F12214">
        <v>0.23</v>
      </c>
      <c r="G12214" s="1">
        <v>43230</v>
      </c>
      <c r="H12214">
        <v>32</v>
      </c>
      <c r="I12214">
        <v>123</v>
      </c>
    </row>
    <row r="12215" spans="1:9" x14ac:dyDescent="0.35">
      <c r="A12215" t="s">
        <v>30</v>
      </c>
      <c r="B12215" t="s">
        <v>14</v>
      </c>
      <c r="C12215">
        <v>2251.73</v>
      </c>
      <c r="D12215">
        <v>6117.57</v>
      </c>
      <c r="E12215">
        <v>0.27</v>
      </c>
      <c r="F12215">
        <v>0.15</v>
      </c>
      <c r="G12215" s="1">
        <v>43230</v>
      </c>
      <c r="H12215">
        <v>9</v>
      </c>
      <c r="I12215">
        <v>16</v>
      </c>
    </row>
    <row r="12216" spans="1:9" x14ac:dyDescent="0.35">
      <c r="A12216" t="s">
        <v>31</v>
      </c>
      <c r="B12216" t="s">
        <v>23</v>
      </c>
      <c r="C12216">
        <v>1817.28</v>
      </c>
      <c r="D12216">
        <v>8512.52</v>
      </c>
      <c r="E12216">
        <v>0.28000000000000003</v>
      </c>
      <c r="F12216">
        <v>0.22</v>
      </c>
      <c r="G12216" s="1">
        <v>43230</v>
      </c>
      <c r="H12216">
        <v>6</v>
      </c>
      <c r="I12216">
        <v>12</v>
      </c>
    </row>
    <row r="12217" spans="1:9" x14ac:dyDescent="0.35">
      <c r="A12217" t="s">
        <v>32</v>
      </c>
      <c r="B12217" t="s">
        <v>33</v>
      </c>
      <c r="C12217">
        <v>1158.44</v>
      </c>
      <c r="D12217">
        <v>2309.83</v>
      </c>
      <c r="E12217">
        <v>0.67</v>
      </c>
      <c r="F12217">
        <v>0.38</v>
      </c>
      <c r="G12217" s="1">
        <v>43230</v>
      </c>
      <c r="H12217">
        <v>6</v>
      </c>
      <c r="I12217">
        <v>24</v>
      </c>
    </row>
    <row r="12218" spans="1:9" x14ac:dyDescent="0.35">
      <c r="A12218" t="s">
        <v>34</v>
      </c>
      <c r="B12218" t="s">
        <v>33</v>
      </c>
      <c r="C12218">
        <v>5498.93</v>
      </c>
      <c r="D12218">
        <v>3297.33</v>
      </c>
      <c r="E12218">
        <v>0.4</v>
      </c>
      <c r="F12218">
        <v>0.4</v>
      </c>
      <c r="G12218" s="1">
        <v>43230</v>
      </c>
      <c r="H12218">
        <v>35</v>
      </c>
      <c r="I12218">
        <v>48</v>
      </c>
    </row>
    <row r="12219" spans="1:9" x14ac:dyDescent="0.35">
      <c r="A12219" t="s">
        <v>9</v>
      </c>
      <c r="B12219" t="s">
        <v>10</v>
      </c>
      <c r="C12219">
        <v>2873</v>
      </c>
      <c r="D12219">
        <v>9597.44</v>
      </c>
      <c r="E12219">
        <v>0.26</v>
      </c>
      <c r="F12219">
        <v>0.17</v>
      </c>
      <c r="G12219" s="1">
        <v>43261</v>
      </c>
      <c r="H12219">
        <v>17</v>
      </c>
      <c r="I12219">
        <v>53</v>
      </c>
    </row>
    <row r="12220" spans="1:9" x14ac:dyDescent="0.35">
      <c r="A12220" t="s">
        <v>11</v>
      </c>
      <c r="B12220" t="s">
        <v>10</v>
      </c>
      <c r="C12220">
        <v>5356.4</v>
      </c>
      <c r="D12220">
        <v>4777.96</v>
      </c>
      <c r="E12220">
        <v>0.19</v>
      </c>
      <c r="F12220">
        <v>0.18</v>
      </c>
      <c r="G12220" s="1">
        <v>43261</v>
      </c>
      <c r="H12220">
        <v>38</v>
      </c>
      <c r="I12220">
        <v>64</v>
      </c>
    </row>
    <row r="12221" spans="1:9" x14ac:dyDescent="0.35">
      <c r="A12221" t="s">
        <v>12</v>
      </c>
      <c r="B12221" t="s">
        <v>10</v>
      </c>
      <c r="C12221">
        <v>1039.95</v>
      </c>
      <c r="D12221">
        <v>5837.65</v>
      </c>
      <c r="E12221">
        <v>0.28000000000000003</v>
      </c>
      <c r="F12221">
        <v>0.19</v>
      </c>
      <c r="G12221" s="1">
        <v>43261</v>
      </c>
      <c r="H12221">
        <v>5</v>
      </c>
      <c r="I12221">
        <v>19</v>
      </c>
    </row>
    <row r="12222" spans="1:9" x14ac:dyDescent="0.35">
      <c r="A12222" t="s">
        <v>13</v>
      </c>
      <c r="B12222" t="s">
        <v>14</v>
      </c>
      <c r="C12222">
        <v>7990.24</v>
      </c>
      <c r="D12222">
        <v>5171.74</v>
      </c>
      <c r="E12222">
        <v>0.19</v>
      </c>
      <c r="F12222">
        <v>0.2</v>
      </c>
      <c r="G12222" s="1">
        <v>43261</v>
      </c>
      <c r="H12222">
        <v>51</v>
      </c>
      <c r="I12222">
        <v>184</v>
      </c>
    </row>
    <row r="12223" spans="1:9" x14ac:dyDescent="0.35">
      <c r="A12223" t="s">
        <v>15</v>
      </c>
      <c r="B12223" t="s">
        <v>14</v>
      </c>
      <c r="C12223">
        <v>11149.24</v>
      </c>
      <c r="D12223">
        <v>8642.74</v>
      </c>
      <c r="E12223">
        <v>0.21</v>
      </c>
      <c r="F12223">
        <v>0.18</v>
      </c>
      <c r="G12223" s="1">
        <v>43261</v>
      </c>
      <c r="H12223">
        <v>83</v>
      </c>
      <c r="I12223">
        <v>377</v>
      </c>
    </row>
    <row r="12224" spans="1:9" x14ac:dyDescent="0.35">
      <c r="A12224" t="s">
        <v>16</v>
      </c>
      <c r="B12224" t="s">
        <v>17</v>
      </c>
      <c r="C12224">
        <v>5544.56</v>
      </c>
      <c r="D12224">
        <v>1449.27</v>
      </c>
      <c r="E12224">
        <v>0.3</v>
      </c>
      <c r="F12224">
        <v>0.5</v>
      </c>
      <c r="G12224" s="1">
        <v>43261</v>
      </c>
      <c r="H12224">
        <v>35</v>
      </c>
      <c r="I12224">
        <v>147</v>
      </c>
    </row>
    <row r="12225" spans="1:9" x14ac:dyDescent="0.35">
      <c r="A12225" t="s">
        <v>18</v>
      </c>
      <c r="B12225" t="s">
        <v>17</v>
      </c>
      <c r="C12225">
        <v>1455.12</v>
      </c>
      <c r="D12225">
        <v>4142.16</v>
      </c>
      <c r="E12225">
        <v>0.62</v>
      </c>
      <c r="F12225">
        <v>0.48</v>
      </c>
      <c r="G12225" s="1">
        <v>43261</v>
      </c>
      <c r="H12225">
        <v>9</v>
      </c>
      <c r="I12225">
        <v>33</v>
      </c>
    </row>
    <row r="12226" spans="1:9" x14ac:dyDescent="0.35">
      <c r="A12226" t="s">
        <v>19</v>
      </c>
      <c r="B12226" t="s">
        <v>20</v>
      </c>
      <c r="C12226">
        <v>7876.89</v>
      </c>
      <c r="D12226">
        <v>11709.25</v>
      </c>
      <c r="E12226">
        <v>0.24</v>
      </c>
      <c r="F12226">
        <v>0.3</v>
      </c>
      <c r="G12226" s="1">
        <v>43261</v>
      </c>
      <c r="H12226">
        <v>51</v>
      </c>
      <c r="I12226">
        <v>195</v>
      </c>
    </row>
    <row r="12227" spans="1:9" x14ac:dyDescent="0.35">
      <c r="A12227" t="s">
        <v>21</v>
      </c>
      <c r="B12227" t="s">
        <v>20</v>
      </c>
      <c r="C12227">
        <v>5000.6899999999996</v>
      </c>
      <c r="D12227">
        <v>10920.98</v>
      </c>
      <c r="E12227">
        <v>0.39</v>
      </c>
      <c r="F12227">
        <v>0.28999999999999998</v>
      </c>
      <c r="G12227" s="1">
        <v>43261</v>
      </c>
      <c r="H12227">
        <v>29</v>
      </c>
      <c r="I12227">
        <v>95</v>
      </c>
    </row>
    <row r="12228" spans="1:9" x14ac:dyDescent="0.35">
      <c r="A12228" t="s">
        <v>22</v>
      </c>
      <c r="B12228" t="s">
        <v>23</v>
      </c>
      <c r="C12228">
        <v>3266.35</v>
      </c>
      <c r="D12228">
        <v>2735.6</v>
      </c>
      <c r="E12228">
        <v>0.36</v>
      </c>
      <c r="F12228">
        <v>0.23</v>
      </c>
      <c r="G12228" s="1">
        <v>43261</v>
      </c>
      <c r="H12228">
        <v>20</v>
      </c>
      <c r="I12228">
        <v>79</v>
      </c>
    </row>
    <row r="12229" spans="1:9" x14ac:dyDescent="0.35">
      <c r="A12229" t="s">
        <v>24</v>
      </c>
      <c r="B12229" t="s">
        <v>25</v>
      </c>
      <c r="C12229">
        <v>2081.7399999999998</v>
      </c>
      <c r="D12229">
        <v>7609.32</v>
      </c>
      <c r="E12229">
        <v>0.2</v>
      </c>
      <c r="F12229">
        <v>0.35</v>
      </c>
      <c r="G12229" s="1">
        <v>43261</v>
      </c>
      <c r="H12229">
        <v>12</v>
      </c>
      <c r="I12229">
        <v>55</v>
      </c>
    </row>
    <row r="12230" spans="1:9" x14ac:dyDescent="0.35">
      <c r="A12230" t="s">
        <v>26</v>
      </c>
      <c r="B12230" t="s">
        <v>25</v>
      </c>
      <c r="C12230">
        <v>2437.63</v>
      </c>
      <c r="D12230">
        <v>6048.43</v>
      </c>
      <c r="E12230">
        <v>0.26</v>
      </c>
      <c r="F12230">
        <v>0.33</v>
      </c>
      <c r="G12230" s="1">
        <v>43261</v>
      </c>
      <c r="H12230">
        <v>14</v>
      </c>
      <c r="I12230">
        <v>39</v>
      </c>
    </row>
    <row r="12231" spans="1:9" x14ac:dyDescent="0.35">
      <c r="A12231" t="s">
        <v>27</v>
      </c>
      <c r="B12231" t="s">
        <v>25</v>
      </c>
      <c r="C12231">
        <v>20667.419999999998</v>
      </c>
      <c r="D12231">
        <v>8615.0499999999993</v>
      </c>
      <c r="E12231">
        <v>0.31</v>
      </c>
      <c r="F12231">
        <v>0.34</v>
      </c>
      <c r="G12231" s="1">
        <v>43261</v>
      </c>
      <c r="H12231">
        <v>153</v>
      </c>
      <c r="I12231">
        <v>455</v>
      </c>
    </row>
    <row r="12232" spans="1:9" x14ac:dyDescent="0.35">
      <c r="A12232" t="s">
        <v>28</v>
      </c>
      <c r="B12232" t="s">
        <v>10</v>
      </c>
      <c r="C12232">
        <v>3414.74</v>
      </c>
      <c r="D12232">
        <v>6364.3</v>
      </c>
      <c r="E12232">
        <v>0.28999999999999998</v>
      </c>
      <c r="F12232">
        <v>0.23</v>
      </c>
      <c r="G12232" s="1">
        <v>43261</v>
      </c>
      <c r="H12232">
        <v>23</v>
      </c>
      <c r="I12232">
        <v>56</v>
      </c>
    </row>
    <row r="12233" spans="1:9" x14ac:dyDescent="0.35">
      <c r="A12233" t="s">
        <v>29</v>
      </c>
      <c r="B12233" t="s">
        <v>20</v>
      </c>
      <c r="C12233">
        <v>7700.85</v>
      </c>
      <c r="D12233">
        <v>6419.09</v>
      </c>
      <c r="E12233">
        <v>0.44</v>
      </c>
      <c r="F12233">
        <v>0.28999999999999998</v>
      </c>
      <c r="G12233" s="1">
        <v>43261</v>
      </c>
      <c r="H12233">
        <v>47</v>
      </c>
      <c r="I12233">
        <v>214</v>
      </c>
    </row>
    <row r="12234" spans="1:9" x14ac:dyDescent="0.35">
      <c r="A12234" t="s">
        <v>30</v>
      </c>
      <c r="B12234" t="s">
        <v>14</v>
      </c>
      <c r="C12234">
        <v>469.98</v>
      </c>
      <c r="D12234">
        <v>6316.9</v>
      </c>
      <c r="E12234">
        <v>0.2</v>
      </c>
      <c r="F12234">
        <v>0.17</v>
      </c>
      <c r="G12234" s="1">
        <v>43261</v>
      </c>
      <c r="H12234">
        <v>3</v>
      </c>
      <c r="I12234">
        <v>5</v>
      </c>
    </row>
    <row r="12235" spans="1:9" x14ac:dyDescent="0.35">
      <c r="A12235" t="s">
        <v>31</v>
      </c>
      <c r="B12235" t="s">
        <v>23</v>
      </c>
      <c r="C12235">
        <v>9880.58</v>
      </c>
      <c r="D12235">
        <v>3056.38</v>
      </c>
      <c r="E12235">
        <v>0.32</v>
      </c>
      <c r="F12235">
        <v>0.2</v>
      </c>
      <c r="G12235" s="1">
        <v>43261</v>
      </c>
      <c r="H12235">
        <v>60</v>
      </c>
      <c r="I12235">
        <v>94</v>
      </c>
    </row>
    <row r="12236" spans="1:9" x14ac:dyDescent="0.35">
      <c r="A12236" t="s">
        <v>32</v>
      </c>
      <c r="B12236" t="s">
        <v>33</v>
      </c>
      <c r="C12236">
        <v>3949.29</v>
      </c>
      <c r="D12236">
        <v>2000.92</v>
      </c>
      <c r="E12236">
        <v>0.68</v>
      </c>
      <c r="F12236">
        <v>0.54</v>
      </c>
      <c r="G12236" s="1">
        <v>43261</v>
      </c>
      <c r="H12236">
        <v>29</v>
      </c>
      <c r="I12236">
        <v>60</v>
      </c>
    </row>
    <row r="12237" spans="1:9" x14ac:dyDescent="0.35">
      <c r="A12237" t="s">
        <v>34</v>
      </c>
      <c r="B12237" t="s">
        <v>33</v>
      </c>
      <c r="C12237">
        <v>3250.73</v>
      </c>
      <c r="D12237">
        <v>2442.92</v>
      </c>
      <c r="E12237">
        <v>0.31</v>
      </c>
      <c r="F12237">
        <v>0.45</v>
      </c>
      <c r="G12237" s="1">
        <v>43261</v>
      </c>
      <c r="H12237">
        <v>21</v>
      </c>
      <c r="I12237">
        <v>60</v>
      </c>
    </row>
    <row r="12238" spans="1:9" x14ac:dyDescent="0.35">
      <c r="A12238" t="s">
        <v>9</v>
      </c>
      <c r="B12238" t="s">
        <v>10</v>
      </c>
      <c r="C12238">
        <v>2402.48</v>
      </c>
      <c r="D12238">
        <v>8044.15</v>
      </c>
      <c r="E12238">
        <v>0.23</v>
      </c>
      <c r="F12238">
        <v>0.23</v>
      </c>
      <c r="G12238" s="1">
        <v>43291</v>
      </c>
      <c r="H12238">
        <v>15</v>
      </c>
      <c r="I12238">
        <v>46</v>
      </c>
    </row>
    <row r="12239" spans="1:9" x14ac:dyDescent="0.35">
      <c r="A12239" t="s">
        <v>11</v>
      </c>
      <c r="B12239" t="s">
        <v>10</v>
      </c>
      <c r="C12239">
        <v>12247.72</v>
      </c>
      <c r="D12239">
        <v>5557.41</v>
      </c>
      <c r="E12239">
        <v>0.31</v>
      </c>
      <c r="F12239">
        <v>0.23</v>
      </c>
      <c r="G12239" s="1">
        <v>43291</v>
      </c>
      <c r="H12239">
        <v>71</v>
      </c>
      <c r="I12239">
        <v>272</v>
      </c>
    </row>
    <row r="12240" spans="1:9" x14ac:dyDescent="0.35">
      <c r="A12240" t="s">
        <v>12</v>
      </c>
      <c r="B12240" t="s">
        <v>10</v>
      </c>
      <c r="C12240">
        <v>9072.16</v>
      </c>
      <c r="D12240">
        <v>6434.01</v>
      </c>
      <c r="E12240">
        <v>0.12</v>
      </c>
      <c r="F12240">
        <v>0.24</v>
      </c>
      <c r="G12240" s="1">
        <v>43291</v>
      </c>
      <c r="H12240">
        <v>63</v>
      </c>
      <c r="I12240">
        <v>182</v>
      </c>
    </row>
    <row r="12241" spans="1:9" x14ac:dyDescent="0.35">
      <c r="A12241" t="s">
        <v>13</v>
      </c>
      <c r="B12241" t="s">
        <v>14</v>
      </c>
      <c r="C12241">
        <v>1449.86</v>
      </c>
      <c r="D12241">
        <v>6878.07</v>
      </c>
      <c r="E12241">
        <v>7.0000000000000007E-2</v>
      </c>
      <c r="F12241">
        <v>0.15</v>
      </c>
      <c r="G12241" s="1">
        <v>43291</v>
      </c>
      <c r="H12241">
        <v>8</v>
      </c>
      <c r="I12241">
        <v>29</v>
      </c>
    </row>
    <row r="12242" spans="1:9" x14ac:dyDescent="0.35">
      <c r="A12242" t="s">
        <v>15</v>
      </c>
      <c r="B12242" t="s">
        <v>14</v>
      </c>
      <c r="C12242">
        <v>1557.5</v>
      </c>
      <c r="D12242">
        <v>4478.49</v>
      </c>
      <c r="E12242">
        <v>0.17</v>
      </c>
      <c r="F12242">
        <v>0.2</v>
      </c>
      <c r="G12242" s="1">
        <v>43291</v>
      </c>
      <c r="H12242">
        <v>8</v>
      </c>
      <c r="I12242">
        <v>28</v>
      </c>
    </row>
    <row r="12243" spans="1:9" x14ac:dyDescent="0.35">
      <c r="A12243" t="s">
        <v>16</v>
      </c>
      <c r="B12243" t="s">
        <v>17</v>
      </c>
      <c r="C12243">
        <v>3825.61</v>
      </c>
      <c r="D12243">
        <v>2438.39</v>
      </c>
      <c r="E12243">
        <v>0.34</v>
      </c>
      <c r="F12243">
        <v>0.57999999999999996</v>
      </c>
      <c r="G12243" s="1">
        <v>43291</v>
      </c>
      <c r="H12243">
        <v>18</v>
      </c>
      <c r="I12243">
        <v>73</v>
      </c>
    </row>
    <row r="12244" spans="1:9" x14ac:dyDescent="0.35">
      <c r="A12244" t="s">
        <v>18</v>
      </c>
      <c r="B12244" t="s">
        <v>17</v>
      </c>
      <c r="C12244">
        <v>3352.03</v>
      </c>
      <c r="D12244">
        <v>2227.1799999999998</v>
      </c>
      <c r="E12244">
        <v>0.32</v>
      </c>
      <c r="F12244">
        <v>0.57999999999999996</v>
      </c>
      <c r="G12244" s="1">
        <v>43291</v>
      </c>
      <c r="H12244">
        <v>20</v>
      </c>
      <c r="I12244">
        <v>76</v>
      </c>
    </row>
    <row r="12245" spans="1:9" x14ac:dyDescent="0.35">
      <c r="A12245" t="s">
        <v>19</v>
      </c>
      <c r="B12245" t="s">
        <v>20</v>
      </c>
      <c r="C12245">
        <v>1167.1199999999999</v>
      </c>
      <c r="D12245">
        <v>8711.2800000000007</v>
      </c>
      <c r="E12245">
        <v>0.37</v>
      </c>
      <c r="F12245">
        <v>0.28999999999999998</v>
      </c>
      <c r="G12245" s="1">
        <v>43291</v>
      </c>
      <c r="H12245">
        <v>5</v>
      </c>
      <c r="I12245">
        <v>18</v>
      </c>
    </row>
    <row r="12246" spans="1:9" x14ac:dyDescent="0.35">
      <c r="A12246" t="s">
        <v>21</v>
      </c>
      <c r="B12246" t="s">
        <v>20</v>
      </c>
      <c r="C12246">
        <v>9440.4599999999991</v>
      </c>
      <c r="D12246">
        <v>7981.45</v>
      </c>
      <c r="E12246">
        <v>0.25</v>
      </c>
      <c r="F12246">
        <v>0.32</v>
      </c>
      <c r="G12246" s="1">
        <v>43291</v>
      </c>
      <c r="H12246">
        <v>59</v>
      </c>
      <c r="I12246">
        <v>152</v>
      </c>
    </row>
    <row r="12247" spans="1:9" x14ac:dyDescent="0.35">
      <c r="A12247" t="s">
        <v>22</v>
      </c>
      <c r="B12247" t="s">
        <v>23</v>
      </c>
      <c r="C12247">
        <v>8711.89</v>
      </c>
      <c r="D12247">
        <v>8514.92</v>
      </c>
      <c r="E12247">
        <v>0.35</v>
      </c>
      <c r="F12247">
        <v>0.23</v>
      </c>
      <c r="G12247" s="1">
        <v>43291</v>
      </c>
      <c r="H12247">
        <v>47</v>
      </c>
      <c r="I12247">
        <v>149</v>
      </c>
    </row>
    <row r="12248" spans="1:9" x14ac:dyDescent="0.35">
      <c r="A12248" t="s">
        <v>24</v>
      </c>
      <c r="B12248" t="s">
        <v>25</v>
      </c>
      <c r="C12248">
        <v>1809.34</v>
      </c>
      <c r="D12248">
        <v>6935.74</v>
      </c>
      <c r="E12248">
        <v>0.48</v>
      </c>
      <c r="F12248">
        <v>0.27</v>
      </c>
      <c r="G12248" s="1">
        <v>43291</v>
      </c>
      <c r="H12248">
        <v>8</v>
      </c>
      <c r="I12248">
        <v>11</v>
      </c>
    </row>
    <row r="12249" spans="1:9" x14ac:dyDescent="0.35">
      <c r="A12249" t="s">
        <v>26</v>
      </c>
      <c r="B12249" t="s">
        <v>25</v>
      </c>
      <c r="C12249">
        <v>14163.26</v>
      </c>
      <c r="D12249">
        <v>7127.75</v>
      </c>
      <c r="E12249">
        <v>0.47</v>
      </c>
      <c r="F12249">
        <v>0.36</v>
      </c>
      <c r="G12249" s="1">
        <v>43291</v>
      </c>
      <c r="H12249">
        <v>101</v>
      </c>
      <c r="I12249">
        <v>237</v>
      </c>
    </row>
    <row r="12250" spans="1:9" x14ac:dyDescent="0.35">
      <c r="A12250" t="s">
        <v>27</v>
      </c>
      <c r="B12250" t="s">
        <v>25</v>
      </c>
      <c r="C12250">
        <v>6636.74</v>
      </c>
      <c r="D12250">
        <v>9161.06</v>
      </c>
      <c r="E12250">
        <v>0.45</v>
      </c>
      <c r="F12250">
        <v>0.28999999999999998</v>
      </c>
      <c r="G12250" s="1">
        <v>43291</v>
      </c>
      <c r="H12250">
        <v>35</v>
      </c>
      <c r="I12250">
        <v>102</v>
      </c>
    </row>
    <row r="12251" spans="1:9" x14ac:dyDescent="0.35">
      <c r="A12251" t="s">
        <v>28</v>
      </c>
      <c r="B12251" t="s">
        <v>10</v>
      </c>
      <c r="C12251">
        <v>11981.9</v>
      </c>
      <c r="D12251">
        <v>6556.93</v>
      </c>
      <c r="E12251">
        <v>0.17</v>
      </c>
      <c r="F12251">
        <v>0.22</v>
      </c>
      <c r="G12251" s="1">
        <v>43291</v>
      </c>
      <c r="H12251">
        <v>75</v>
      </c>
      <c r="I12251">
        <v>205</v>
      </c>
    </row>
    <row r="12252" spans="1:9" x14ac:dyDescent="0.35">
      <c r="A12252" t="s">
        <v>29</v>
      </c>
      <c r="B12252" t="s">
        <v>20</v>
      </c>
      <c r="C12252">
        <v>16973.28</v>
      </c>
      <c r="D12252">
        <v>4277.6099999999997</v>
      </c>
      <c r="E12252">
        <v>0.22</v>
      </c>
      <c r="F12252">
        <v>0.26</v>
      </c>
      <c r="G12252" s="1">
        <v>43291</v>
      </c>
      <c r="H12252">
        <v>117</v>
      </c>
      <c r="I12252">
        <v>332</v>
      </c>
    </row>
    <row r="12253" spans="1:9" x14ac:dyDescent="0.35">
      <c r="A12253" t="s">
        <v>30</v>
      </c>
      <c r="B12253" t="s">
        <v>14</v>
      </c>
      <c r="C12253">
        <v>1207.08</v>
      </c>
      <c r="D12253">
        <v>2529.4499999999998</v>
      </c>
      <c r="E12253">
        <v>0.11</v>
      </c>
      <c r="F12253">
        <v>0.15</v>
      </c>
      <c r="G12253" s="1">
        <v>43291</v>
      </c>
      <c r="H12253">
        <v>6</v>
      </c>
      <c r="I12253">
        <v>28</v>
      </c>
    </row>
    <row r="12254" spans="1:9" x14ac:dyDescent="0.35">
      <c r="A12254" t="s">
        <v>31</v>
      </c>
      <c r="B12254" t="s">
        <v>23</v>
      </c>
      <c r="C12254">
        <v>10735.54</v>
      </c>
      <c r="D12254">
        <v>3543.46</v>
      </c>
      <c r="E12254">
        <v>0.2</v>
      </c>
      <c r="F12254">
        <v>0.24</v>
      </c>
      <c r="G12254" s="1">
        <v>43291</v>
      </c>
      <c r="H12254">
        <v>69</v>
      </c>
      <c r="I12254">
        <v>191</v>
      </c>
    </row>
    <row r="12255" spans="1:9" x14ac:dyDescent="0.35">
      <c r="A12255" t="s">
        <v>32</v>
      </c>
      <c r="B12255" t="s">
        <v>33</v>
      </c>
      <c r="C12255">
        <v>3182.85</v>
      </c>
      <c r="D12255">
        <v>2502.52</v>
      </c>
      <c r="E12255">
        <v>0.72</v>
      </c>
      <c r="F12255">
        <v>0.5</v>
      </c>
      <c r="G12255" s="1">
        <v>43291</v>
      </c>
      <c r="H12255">
        <v>21</v>
      </c>
      <c r="I12255">
        <v>50</v>
      </c>
    </row>
    <row r="12256" spans="1:9" x14ac:dyDescent="0.35">
      <c r="A12256" t="s">
        <v>34</v>
      </c>
      <c r="B12256" t="s">
        <v>33</v>
      </c>
      <c r="C12256">
        <v>3131.89</v>
      </c>
      <c r="D12256">
        <v>2451.04</v>
      </c>
      <c r="E12256">
        <v>0.5</v>
      </c>
      <c r="F12256">
        <v>0.54</v>
      </c>
      <c r="G12256" s="1">
        <v>43291</v>
      </c>
      <c r="H12256">
        <v>20</v>
      </c>
      <c r="I12256">
        <v>56</v>
      </c>
    </row>
    <row r="12257" spans="1:9" x14ac:dyDescent="0.35">
      <c r="A12257" t="s">
        <v>9</v>
      </c>
      <c r="B12257" t="s">
        <v>10</v>
      </c>
      <c r="C12257">
        <v>16796.43</v>
      </c>
      <c r="D12257">
        <v>5637.6</v>
      </c>
      <c r="E12257">
        <v>0.14000000000000001</v>
      </c>
      <c r="F12257">
        <v>0.18</v>
      </c>
      <c r="G12257" s="1">
        <v>43322</v>
      </c>
      <c r="H12257">
        <v>111</v>
      </c>
      <c r="I12257">
        <v>187</v>
      </c>
    </row>
    <row r="12258" spans="1:9" x14ac:dyDescent="0.35">
      <c r="A12258" t="s">
        <v>11</v>
      </c>
      <c r="B12258" t="s">
        <v>10</v>
      </c>
      <c r="C12258">
        <v>2243.09</v>
      </c>
      <c r="D12258">
        <v>8025.3</v>
      </c>
      <c r="E12258">
        <v>0.26</v>
      </c>
      <c r="F12258">
        <v>0.18</v>
      </c>
      <c r="G12258" s="1">
        <v>43322</v>
      </c>
      <c r="H12258">
        <v>9</v>
      </c>
      <c r="I12258">
        <v>18</v>
      </c>
    </row>
    <row r="12259" spans="1:9" x14ac:dyDescent="0.35">
      <c r="A12259" t="s">
        <v>12</v>
      </c>
      <c r="B12259" t="s">
        <v>10</v>
      </c>
      <c r="C12259">
        <v>2273.33</v>
      </c>
      <c r="D12259">
        <v>6049.44</v>
      </c>
      <c r="E12259">
        <v>0.28999999999999998</v>
      </c>
      <c r="F12259">
        <v>0.23</v>
      </c>
      <c r="G12259" s="1">
        <v>43322</v>
      </c>
      <c r="H12259">
        <v>11</v>
      </c>
      <c r="I12259">
        <v>27</v>
      </c>
    </row>
    <row r="12260" spans="1:9" x14ac:dyDescent="0.35">
      <c r="A12260" t="s">
        <v>13</v>
      </c>
      <c r="B12260" t="s">
        <v>14</v>
      </c>
      <c r="C12260">
        <v>6422</v>
      </c>
      <c r="D12260">
        <v>5062.6400000000003</v>
      </c>
      <c r="E12260">
        <v>0.2</v>
      </c>
      <c r="F12260">
        <v>0.2</v>
      </c>
      <c r="G12260" s="1">
        <v>43322</v>
      </c>
      <c r="H12260">
        <v>39</v>
      </c>
      <c r="I12260">
        <v>134</v>
      </c>
    </row>
    <row r="12261" spans="1:9" x14ac:dyDescent="0.35">
      <c r="A12261" t="s">
        <v>15</v>
      </c>
      <c r="B12261" t="s">
        <v>14</v>
      </c>
      <c r="C12261">
        <v>11018.61</v>
      </c>
      <c r="D12261">
        <v>8210.8799999999992</v>
      </c>
      <c r="E12261">
        <v>0.09</v>
      </c>
      <c r="F12261">
        <v>0.14000000000000001</v>
      </c>
      <c r="G12261" s="1">
        <v>43322</v>
      </c>
      <c r="H12261">
        <v>66</v>
      </c>
      <c r="I12261">
        <v>241</v>
      </c>
    </row>
    <row r="12262" spans="1:9" x14ac:dyDescent="0.35">
      <c r="A12262" t="s">
        <v>16</v>
      </c>
      <c r="B12262" t="s">
        <v>17</v>
      </c>
      <c r="C12262">
        <v>2068.7399999999998</v>
      </c>
      <c r="D12262">
        <v>3296.52</v>
      </c>
      <c r="E12262">
        <v>0.72</v>
      </c>
      <c r="F12262">
        <v>0.54</v>
      </c>
      <c r="G12262" s="1">
        <v>43322</v>
      </c>
      <c r="H12262">
        <v>9</v>
      </c>
      <c r="I12262">
        <v>31</v>
      </c>
    </row>
    <row r="12263" spans="1:9" x14ac:dyDescent="0.35">
      <c r="A12263" t="s">
        <v>18</v>
      </c>
      <c r="B12263" t="s">
        <v>17</v>
      </c>
      <c r="C12263">
        <v>5308</v>
      </c>
      <c r="D12263">
        <v>3181.41</v>
      </c>
      <c r="E12263">
        <v>0.26</v>
      </c>
      <c r="F12263">
        <v>0.42</v>
      </c>
      <c r="G12263" s="1">
        <v>43322</v>
      </c>
      <c r="H12263">
        <v>36</v>
      </c>
      <c r="I12263">
        <v>116</v>
      </c>
    </row>
    <row r="12264" spans="1:9" x14ac:dyDescent="0.35">
      <c r="A12264" t="s">
        <v>19</v>
      </c>
      <c r="B12264" t="s">
        <v>20</v>
      </c>
      <c r="C12264">
        <v>21728.02</v>
      </c>
      <c r="D12264">
        <v>11210.9</v>
      </c>
      <c r="E12264">
        <v>0.21</v>
      </c>
      <c r="F12264">
        <v>0.26</v>
      </c>
      <c r="G12264" s="1">
        <v>43322</v>
      </c>
      <c r="H12264">
        <v>128</v>
      </c>
      <c r="I12264">
        <v>257</v>
      </c>
    </row>
    <row r="12265" spans="1:9" x14ac:dyDescent="0.35">
      <c r="A12265" t="s">
        <v>21</v>
      </c>
      <c r="B12265" t="s">
        <v>20</v>
      </c>
      <c r="C12265">
        <v>1727.06</v>
      </c>
      <c r="D12265">
        <v>7089.28</v>
      </c>
      <c r="E12265">
        <v>0.33</v>
      </c>
      <c r="F12265">
        <v>0.3</v>
      </c>
      <c r="G12265" s="1">
        <v>43322</v>
      </c>
      <c r="H12265">
        <v>9</v>
      </c>
      <c r="I12265">
        <v>40</v>
      </c>
    </row>
    <row r="12266" spans="1:9" x14ac:dyDescent="0.35">
      <c r="A12266" t="s">
        <v>22</v>
      </c>
      <c r="B12266" t="s">
        <v>23</v>
      </c>
      <c r="C12266">
        <v>10946.23</v>
      </c>
      <c r="D12266">
        <v>6033.06</v>
      </c>
      <c r="E12266">
        <v>0.18</v>
      </c>
      <c r="F12266">
        <v>0.22</v>
      </c>
      <c r="G12266" s="1">
        <v>43322</v>
      </c>
      <c r="H12266">
        <v>66</v>
      </c>
      <c r="I12266">
        <v>206</v>
      </c>
    </row>
    <row r="12267" spans="1:9" x14ac:dyDescent="0.35">
      <c r="A12267" t="s">
        <v>24</v>
      </c>
      <c r="B12267" t="s">
        <v>25</v>
      </c>
      <c r="C12267">
        <v>12729.28</v>
      </c>
      <c r="D12267">
        <v>7093.37</v>
      </c>
      <c r="E12267">
        <v>0.22</v>
      </c>
      <c r="F12267">
        <v>0.31</v>
      </c>
      <c r="G12267" s="1">
        <v>43322</v>
      </c>
      <c r="H12267">
        <v>86</v>
      </c>
      <c r="I12267">
        <v>308</v>
      </c>
    </row>
    <row r="12268" spans="1:9" x14ac:dyDescent="0.35">
      <c r="A12268" t="s">
        <v>26</v>
      </c>
      <c r="B12268" t="s">
        <v>25</v>
      </c>
      <c r="C12268">
        <v>1862.01</v>
      </c>
      <c r="D12268">
        <v>4980.3100000000004</v>
      </c>
      <c r="E12268">
        <v>0.44</v>
      </c>
      <c r="F12268">
        <v>0.3</v>
      </c>
      <c r="G12268" s="1">
        <v>43322</v>
      </c>
      <c r="H12268">
        <v>14</v>
      </c>
      <c r="I12268">
        <v>36</v>
      </c>
    </row>
    <row r="12269" spans="1:9" x14ac:dyDescent="0.35">
      <c r="A12269" t="s">
        <v>27</v>
      </c>
      <c r="B12269" t="s">
        <v>25</v>
      </c>
      <c r="C12269">
        <v>3165.77</v>
      </c>
      <c r="D12269">
        <v>9897.91</v>
      </c>
      <c r="E12269">
        <v>0.4</v>
      </c>
      <c r="F12269">
        <v>0.35</v>
      </c>
      <c r="G12269" s="1">
        <v>43322</v>
      </c>
      <c r="H12269">
        <v>20</v>
      </c>
      <c r="I12269">
        <v>28</v>
      </c>
    </row>
    <row r="12270" spans="1:9" x14ac:dyDescent="0.35">
      <c r="A12270" t="s">
        <v>28</v>
      </c>
      <c r="B12270" t="s">
        <v>10</v>
      </c>
      <c r="C12270">
        <v>14373.2</v>
      </c>
      <c r="D12270">
        <v>4558.7</v>
      </c>
      <c r="E12270">
        <v>0.16</v>
      </c>
      <c r="F12270">
        <v>0.21</v>
      </c>
      <c r="G12270" s="1">
        <v>43322</v>
      </c>
      <c r="H12270">
        <v>99</v>
      </c>
      <c r="I12270">
        <v>187</v>
      </c>
    </row>
    <row r="12271" spans="1:9" x14ac:dyDescent="0.35">
      <c r="A12271" t="s">
        <v>29</v>
      </c>
      <c r="B12271" t="s">
        <v>20</v>
      </c>
      <c r="C12271">
        <v>16417.060000000001</v>
      </c>
      <c r="D12271">
        <v>3601.28</v>
      </c>
      <c r="E12271">
        <v>0.21</v>
      </c>
      <c r="F12271">
        <v>0.25</v>
      </c>
      <c r="G12271" s="1">
        <v>43322</v>
      </c>
      <c r="H12271">
        <v>167</v>
      </c>
      <c r="I12271">
        <v>379</v>
      </c>
    </row>
    <row r="12272" spans="1:9" x14ac:dyDescent="0.35">
      <c r="A12272" t="s">
        <v>30</v>
      </c>
      <c r="B12272" t="s">
        <v>14</v>
      </c>
      <c r="C12272">
        <v>7895.12</v>
      </c>
      <c r="D12272">
        <v>2786.54</v>
      </c>
      <c r="E12272">
        <v>0.13</v>
      </c>
      <c r="F12272">
        <v>0.18</v>
      </c>
      <c r="G12272" s="1">
        <v>43322</v>
      </c>
      <c r="H12272">
        <v>56</v>
      </c>
      <c r="I12272">
        <v>143</v>
      </c>
    </row>
    <row r="12273" spans="1:9" x14ac:dyDescent="0.35">
      <c r="A12273" t="s">
        <v>31</v>
      </c>
      <c r="B12273" t="s">
        <v>23</v>
      </c>
      <c r="C12273">
        <v>2475.86</v>
      </c>
      <c r="D12273">
        <v>7469.78</v>
      </c>
      <c r="E12273">
        <v>0.38</v>
      </c>
      <c r="F12273">
        <v>0.27</v>
      </c>
      <c r="G12273" s="1">
        <v>43322</v>
      </c>
      <c r="H12273">
        <v>14</v>
      </c>
      <c r="I12273">
        <v>58</v>
      </c>
    </row>
    <row r="12274" spans="1:9" x14ac:dyDescent="0.35">
      <c r="A12274" t="s">
        <v>32</v>
      </c>
      <c r="B12274" t="s">
        <v>33</v>
      </c>
      <c r="C12274">
        <v>4649.51</v>
      </c>
      <c r="D12274">
        <v>2958.62</v>
      </c>
      <c r="E12274">
        <v>0.4</v>
      </c>
      <c r="F12274">
        <v>0.49</v>
      </c>
      <c r="G12274" s="1">
        <v>43322</v>
      </c>
      <c r="H12274">
        <v>32</v>
      </c>
      <c r="I12274">
        <v>127</v>
      </c>
    </row>
    <row r="12275" spans="1:9" x14ac:dyDescent="0.35">
      <c r="A12275" t="s">
        <v>34</v>
      </c>
      <c r="B12275" t="s">
        <v>33</v>
      </c>
      <c r="C12275">
        <v>4256.68</v>
      </c>
      <c r="D12275">
        <v>1348.94</v>
      </c>
      <c r="E12275">
        <v>0.61</v>
      </c>
      <c r="F12275">
        <v>0.52</v>
      </c>
      <c r="G12275" s="1">
        <v>43322</v>
      </c>
      <c r="H12275">
        <v>27</v>
      </c>
      <c r="I12275">
        <v>40</v>
      </c>
    </row>
    <row r="12276" spans="1:9" x14ac:dyDescent="0.35">
      <c r="A12276" t="s">
        <v>9</v>
      </c>
      <c r="B12276" t="s">
        <v>10</v>
      </c>
      <c r="C12276">
        <v>8548.7800000000007</v>
      </c>
      <c r="D12276">
        <v>10598.26</v>
      </c>
      <c r="E12276">
        <v>0.09</v>
      </c>
      <c r="F12276">
        <v>0.17</v>
      </c>
      <c r="G12276" s="1">
        <v>43353</v>
      </c>
      <c r="H12276">
        <v>53</v>
      </c>
      <c r="I12276">
        <v>229</v>
      </c>
    </row>
    <row r="12277" spans="1:9" x14ac:dyDescent="0.35">
      <c r="A12277" t="s">
        <v>11</v>
      </c>
      <c r="B12277" t="s">
        <v>10</v>
      </c>
      <c r="C12277">
        <v>12624.03</v>
      </c>
      <c r="D12277">
        <v>3879.76</v>
      </c>
      <c r="E12277">
        <v>0.12</v>
      </c>
      <c r="F12277">
        <v>0.22</v>
      </c>
      <c r="G12277" s="1">
        <v>43353</v>
      </c>
      <c r="H12277">
        <v>93</v>
      </c>
      <c r="I12277">
        <v>253</v>
      </c>
    </row>
    <row r="12278" spans="1:9" x14ac:dyDescent="0.35">
      <c r="A12278" t="s">
        <v>12</v>
      </c>
      <c r="B12278" t="s">
        <v>10</v>
      </c>
      <c r="C12278">
        <v>14930.86</v>
      </c>
      <c r="D12278">
        <v>6443.14</v>
      </c>
      <c r="E12278">
        <v>0.3</v>
      </c>
      <c r="F12278">
        <v>0.23</v>
      </c>
      <c r="G12278" s="1">
        <v>43353</v>
      </c>
      <c r="H12278">
        <v>101</v>
      </c>
      <c r="I12278">
        <v>226</v>
      </c>
    </row>
    <row r="12279" spans="1:9" x14ac:dyDescent="0.35">
      <c r="A12279" t="s">
        <v>13</v>
      </c>
      <c r="B12279" t="s">
        <v>14</v>
      </c>
      <c r="C12279">
        <v>11342.02</v>
      </c>
      <c r="D12279">
        <v>5815.3</v>
      </c>
      <c r="E12279">
        <v>0.2</v>
      </c>
      <c r="F12279">
        <v>0.17</v>
      </c>
      <c r="G12279" s="1">
        <v>43353</v>
      </c>
      <c r="H12279">
        <v>72</v>
      </c>
      <c r="I12279">
        <v>235</v>
      </c>
    </row>
    <row r="12280" spans="1:9" x14ac:dyDescent="0.35">
      <c r="A12280" t="s">
        <v>15</v>
      </c>
      <c r="B12280" t="s">
        <v>14</v>
      </c>
      <c r="C12280">
        <v>2557.58</v>
      </c>
      <c r="D12280">
        <v>6290.32</v>
      </c>
      <c r="E12280">
        <v>0.24</v>
      </c>
      <c r="F12280">
        <v>0.18</v>
      </c>
      <c r="G12280" s="1">
        <v>43353</v>
      </c>
      <c r="H12280">
        <v>14</v>
      </c>
      <c r="I12280">
        <v>63</v>
      </c>
    </row>
    <row r="12281" spans="1:9" x14ac:dyDescent="0.35">
      <c r="A12281" t="s">
        <v>16</v>
      </c>
      <c r="B12281" t="s">
        <v>17</v>
      </c>
      <c r="C12281">
        <v>240.44</v>
      </c>
      <c r="D12281">
        <v>2568.2800000000002</v>
      </c>
      <c r="E12281">
        <v>0.34</v>
      </c>
      <c r="F12281">
        <v>0.57999999999999996</v>
      </c>
      <c r="G12281" s="1">
        <v>43353</v>
      </c>
      <c r="H12281">
        <v>2</v>
      </c>
      <c r="I12281">
        <v>7</v>
      </c>
    </row>
    <row r="12282" spans="1:9" x14ac:dyDescent="0.35">
      <c r="A12282" t="s">
        <v>18</v>
      </c>
      <c r="B12282" t="s">
        <v>17</v>
      </c>
      <c r="C12282">
        <v>853.18</v>
      </c>
      <c r="D12282">
        <v>3889.15</v>
      </c>
      <c r="E12282">
        <v>0.4</v>
      </c>
      <c r="F12282">
        <v>0.42</v>
      </c>
      <c r="G12282" s="1">
        <v>43353</v>
      </c>
      <c r="H12282">
        <v>3</v>
      </c>
      <c r="I12282">
        <v>14</v>
      </c>
    </row>
    <row r="12283" spans="1:9" x14ac:dyDescent="0.35">
      <c r="A12283" t="s">
        <v>19</v>
      </c>
      <c r="B12283" t="s">
        <v>20</v>
      </c>
      <c r="C12283">
        <v>10784.52</v>
      </c>
      <c r="D12283">
        <v>10215.450000000001</v>
      </c>
      <c r="E12283">
        <v>0.19</v>
      </c>
      <c r="F12283">
        <v>0.26</v>
      </c>
      <c r="G12283" s="1">
        <v>43353</v>
      </c>
      <c r="H12283">
        <v>66</v>
      </c>
      <c r="I12283">
        <v>161</v>
      </c>
    </row>
    <row r="12284" spans="1:9" x14ac:dyDescent="0.35">
      <c r="A12284" t="s">
        <v>21</v>
      </c>
      <c r="B12284" t="s">
        <v>20</v>
      </c>
      <c r="C12284">
        <v>3400.85</v>
      </c>
      <c r="D12284">
        <v>12254.85</v>
      </c>
      <c r="E12284">
        <v>0.41</v>
      </c>
      <c r="F12284">
        <v>0.24</v>
      </c>
      <c r="G12284" s="1">
        <v>43353</v>
      </c>
      <c r="H12284">
        <v>20</v>
      </c>
      <c r="I12284">
        <v>69</v>
      </c>
    </row>
    <row r="12285" spans="1:9" x14ac:dyDescent="0.35">
      <c r="A12285" t="s">
        <v>22</v>
      </c>
      <c r="B12285" t="s">
        <v>23</v>
      </c>
      <c r="C12285">
        <v>9746.7099999999991</v>
      </c>
      <c r="D12285">
        <v>2487.64</v>
      </c>
      <c r="E12285">
        <v>0.22</v>
      </c>
      <c r="F12285">
        <v>0.23</v>
      </c>
      <c r="G12285" s="1">
        <v>43353</v>
      </c>
      <c r="H12285">
        <v>53</v>
      </c>
      <c r="I12285">
        <v>208</v>
      </c>
    </row>
    <row r="12286" spans="1:9" x14ac:dyDescent="0.35">
      <c r="A12286" t="s">
        <v>24</v>
      </c>
      <c r="B12286" t="s">
        <v>25</v>
      </c>
      <c r="C12286">
        <v>13668.93</v>
      </c>
      <c r="D12286">
        <v>7732.08</v>
      </c>
      <c r="E12286">
        <v>0.31</v>
      </c>
      <c r="F12286">
        <v>0.3</v>
      </c>
      <c r="G12286" s="1">
        <v>43353</v>
      </c>
      <c r="H12286">
        <v>89</v>
      </c>
      <c r="I12286">
        <v>314</v>
      </c>
    </row>
    <row r="12287" spans="1:9" x14ac:dyDescent="0.35">
      <c r="A12287" t="s">
        <v>26</v>
      </c>
      <c r="B12287" t="s">
        <v>25</v>
      </c>
      <c r="C12287">
        <v>9841.25</v>
      </c>
      <c r="D12287">
        <v>10636.83</v>
      </c>
      <c r="E12287">
        <v>0.21</v>
      </c>
      <c r="F12287">
        <v>0.27</v>
      </c>
      <c r="G12287" s="1">
        <v>43353</v>
      </c>
      <c r="H12287">
        <v>53</v>
      </c>
      <c r="I12287">
        <v>198</v>
      </c>
    </row>
    <row r="12288" spans="1:9" x14ac:dyDescent="0.35">
      <c r="A12288" t="s">
        <v>27</v>
      </c>
      <c r="B12288" t="s">
        <v>25</v>
      </c>
      <c r="C12288">
        <v>3221.21</v>
      </c>
      <c r="D12288">
        <v>9826.09</v>
      </c>
      <c r="E12288">
        <v>0.26</v>
      </c>
      <c r="F12288">
        <v>0.28999999999999998</v>
      </c>
      <c r="G12288" s="1">
        <v>43353</v>
      </c>
      <c r="H12288">
        <v>21</v>
      </c>
      <c r="I12288">
        <v>84</v>
      </c>
    </row>
    <row r="12289" spans="1:9" x14ac:dyDescent="0.35">
      <c r="A12289" t="s">
        <v>28</v>
      </c>
      <c r="B12289" t="s">
        <v>10</v>
      </c>
      <c r="C12289">
        <v>821.3</v>
      </c>
      <c r="D12289">
        <v>4749.32</v>
      </c>
      <c r="E12289">
        <v>0.28999999999999998</v>
      </c>
      <c r="F12289">
        <v>0.18</v>
      </c>
      <c r="G12289" s="1">
        <v>43353</v>
      </c>
      <c r="H12289">
        <v>2</v>
      </c>
      <c r="I12289">
        <v>6</v>
      </c>
    </row>
    <row r="12290" spans="1:9" x14ac:dyDescent="0.35">
      <c r="A12290" t="s">
        <v>29</v>
      </c>
      <c r="B12290" t="s">
        <v>20</v>
      </c>
      <c r="C12290">
        <v>8874.36</v>
      </c>
      <c r="D12290">
        <v>12952.8</v>
      </c>
      <c r="E12290">
        <v>0.24</v>
      </c>
      <c r="F12290">
        <v>0.26</v>
      </c>
      <c r="G12290" s="1">
        <v>43353</v>
      </c>
      <c r="H12290">
        <v>59</v>
      </c>
      <c r="I12290">
        <v>237</v>
      </c>
    </row>
    <row r="12291" spans="1:9" x14ac:dyDescent="0.35">
      <c r="A12291" t="s">
        <v>30</v>
      </c>
      <c r="B12291" t="s">
        <v>14</v>
      </c>
      <c r="C12291">
        <v>3837.38</v>
      </c>
      <c r="D12291">
        <v>8249.4</v>
      </c>
      <c r="E12291">
        <v>0.11</v>
      </c>
      <c r="F12291">
        <v>0.2</v>
      </c>
      <c r="G12291" s="1">
        <v>43353</v>
      </c>
      <c r="H12291">
        <v>23</v>
      </c>
      <c r="I12291">
        <v>77</v>
      </c>
    </row>
    <row r="12292" spans="1:9" x14ac:dyDescent="0.35">
      <c r="A12292" t="s">
        <v>31</v>
      </c>
      <c r="B12292" t="s">
        <v>23</v>
      </c>
      <c r="C12292">
        <v>1397.34</v>
      </c>
      <c r="D12292">
        <v>3220.45</v>
      </c>
      <c r="E12292">
        <v>0.13</v>
      </c>
      <c r="F12292">
        <v>0.24</v>
      </c>
      <c r="G12292" s="1">
        <v>43353</v>
      </c>
      <c r="H12292">
        <v>11</v>
      </c>
      <c r="I12292">
        <v>48</v>
      </c>
    </row>
    <row r="12293" spans="1:9" x14ac:dyDescent="0.35">
      <c r="A12293" t="s">
        <v>32</v>
      </c>
      <c r="B12293" t="s">
        <v>33</v>
      </c>
      <c r="C12293">
        <v>1356.19</v>
      </c>
      <c r="D12293">
        <v>1621.67</v>
      </c>
      <c r="E12293">
        <v>0.47</v>
      </c>
      <c r="F12293">
        <v>0.5</v>
      </c>
      <c r="G12293" s="1">
        <v>43353</v>
      </c>
      <c r="H12293">
        <v>6</v>
      </c>
      <c r="I12293">
        <v>23</v>
      </c>
    </row>
    <row r="12294" spans="1:9" x14ac:dyDescent="0.35">
      <c r="A12294" t="s">
        <v>34</v>
      </c>
      <c r="B12294" t="s">
        <v>33</v>
      </c>
      <c r="C12294">
        <v>1767.13</v>
      </c>
      <c r="D12294">
        <v>1232.71</v>
      </c>
      <c r="E12294">
        <v>0.54</v>
      </c>
      <c r="F12294">
        <v>0.4</v>
      </c>
      <c r="G12294" s="1">
        <v>43353</v>
      </c>
      <c r="H12294">
        <v>11</v>
      </c>
      <c r="I12294">
        <v>16</v>
      </c>
    </row>
    <row r="12295" spans="1:9" x14ac:dyDescent="0.35">
      <c r="A12295" t="s">
        <v>9</v>
      </c>
      <c r="B12295" t="s">
        <v>10</v>
      </c>
      <c r="C12295">
        <v>7325.24</v>
      </c>
      <c r="D12295">
        <v>10840.39</v>
      </c>
      <c r="E12295">
        <v>0.09</v>
      </c>
      <c r="F12295">
        <v>0.23</v>
      </c>
      <c r="G12295" s="1">
        <v>43383</v>
      </c>
      <c r="H12295">
        <v>44</v>
      </c>
      <c r="I12295">
        <v>157</v>
      </c>
    </row>
    <row r="12296" spans="1:9" x14ac:dyDescent="0.35">
      <c r="A12296" t="s">
        <v>11</v>
      </c>
      <c r="B12296" t="s">
        <v>10</v>
      </c>
      <c r="C12296">
        <v>12005.71</v>
      </c>
      <c r="D12296">
        <v>11851.58</v>
      </c>
      <c r="E12296">
        <v>0.23</v>
      </c>
      <c r="F12296">
        <v>0.22</v>
      </c>
      <c r="G12296" s="1">
        <v>43383</v>
      </c>
      <c r="H12296">
        <v>80</v>
      </c>
      <c r="I12296">
        <v>297</v>
      </c>
    </row>
    <row r="12297" spans="1:9" x14ac:dyDescent="0.35">
      <c r="A12297" t="s">
        <v>12</v>
      </c>
      <c r="B12297" t="s">
        <v>10</v>
      </c>
      <c r="C12297">
        <v>6249.13</v>
      </c>
      <c r="D12297">
        <v>8034.35</v>
      </c>
      <c r="E12297">
        <v>0.14000000000000001</v>
      </c>
      <c r="F12297">
        <v>0.19</v>
      </c>
      <c r="G12297" s="1">
        <v>43383</v>
      </c>
      <c r="H12297">
        <v>35</v>
      </c>
      <c r="I12297">
        <v>96</v>
      </c>
    </row>
    <row r="12298" spans="1:9" x14ac:dyDescent="0.35">
      <c r="A12298" t="s">
        <v>13</v>
      </c>
      <c r="B12298" t="s">
        <v>14</v>
      </c>
      <c r="C12298">
        <v>5679.09</v>
      </c>
      <c r="D12298">
        <v>4517.03</v>
      </c>
      <c r="E12298">
        <v>0.25</v>
      </c>
      <c r="F12298">
        <v>0.19</v>
      </c>
      <c r="G12298" s="1">
        <v>43383</v>
      </c>
      <c r="H12298">
        <v>36</v>
      </c>
      <c r="I12298">
        <v>127</v>
      </c>
    </row>
    <row r="12299" spans="1:9" x14ac:dyDescent="0.35">
      <c r="A12299" t="s">
        <v>15</v>
      </c>
      <c r="B12299" t="s">
        <v>14</v>
      </c>
      <c r="C12299">
        <v>6405.82</v>
      </c>
      <c r="D12299">
        <v>2815.29</v>
      </c>
      <c r="E12299">
        <v>0.15</v>
      </c>
      <c r="F12299">
        <v>0.17</v>
      </c>
      <c r="G12299" s="1">
        <v>43383</v>
      </c>
      <c r="H12299">
        <v>36</v>
      </c>
      <c r="I12299">
        <v>144</v>
      </c>
    </row>
    <row r="12300" spans="1:9" x14ac:dyDescent="0.35">
      <c r="A12300" t="s">
        <v>16</v>
      </c>
      <c r="B12300" t="s">
        <v>17</v>
      </c>
      <c r="C12300">
        <v>6578.01</v>
      </c>
      <c r="D12300">
        <v>1767.8</v>
      </c>
      <c r="E12300">
        <v>0.26</v>
      </c>
      <c r="F12300">
        <v>0.57999999999999996</v>
      </c>
      <c r="G12300" s="1">
        <v>43383</v>
      </c>
      <c r="H12300">
        <v>44</v>
      </c>
      <c r="I12300">
        <v>77</v>
      </c>
    </row>
    <row r="12301" spans="1:9" x14ac:dyDescent="0.35">
      <c r="A12301" t="s">
        <v>18</v>
      </c>
      <c r="B12301" t="s">
        <v>17</v>
      </c>
      <c r="C12301">
        <v>2440.37</v>
      </c>
      <c r="D12301">
        <v>1727.71</v>
      </c>
      <c r="E12301">
        <v>0.66</v>
      </c>
      <c r="F12301">
        <v>0.42</v>
      </c>
      <c r="G12301" s="1">
        <v>43383</v>
      </c>
      <c r="H12301">
        <v>14</v>
      </c>
      <c r="I12301">
        <v>20</v>
      </c>
    </row>
    <row r="12302" spans="1:9" x14ac:dyDescent="0.35">
      <c r="A12302" t="s">
        <v>19</v>
      </c>
      <c r="B12302" t="s">
        <v>20</v>
      </c>
      <c r="C12302">
        <v>3487.75</v>
      </c>
      <c r="D12302">
        <v>6844.77</v>
      </c>
      <c r="E12302">
        <v>0.18</v>
      </c>
      <c r="F12302">
        <v>0.25</v>
      </c>
      <c r="G12302" s="1">
        <v>43383</v>
      </c>
      <c r="H12302">
        <v>20</v>
      </c>
      <c r="I12302">
        <v>90</v>
      </c>
    </row>
    <row r="12303" spans="1:9" x14ac:dyDescent="0.35">
      <c r="A12303" t="s">
        <v>21</v>
      </c>
      <c r="B12303" t="s">
        <v>20</v>
      </c>
      <c r="C12303">
        <v>15002.93</v>
      </c>
      <c r="D12303">
        <v>11003.22</v>
      </c>
      <c r="E12303">
        <v>0.39</v>
      </c>
      <c r="F12303">
        <v>0.28999999999999998</v>
      </c>
      <c r="G12303" s="1">
        <v>43383</v>
      </c>
      <c r="H12303">
        <v>98</v>
      </c>
      <c r="I12303">
        <v>285</v>
      </c>
    </row>
    <row r="12304" spans="1:9" x14ac:dyDescent="0.35">
      <c r="A12304" t="s">
        <v>22</v>
      </c>
      <c r="B12304" t="s">
        <v>23</v>
      </c>
      <c r="C12304">
        <v>12332.2</v>
      </c>
      <c r="D12304">
        <v>6693.35</v>
      </c>
      <c r="E12304">
        <v>0.31</v>
      </c>
      <c r="F12304">
        <v>0.26</v>
      </c>
      <c r="G12304" s="1">
        <v>43383</v>
      </c>
      <c r="H12304">
        <v>74</v>
      </c>
      <c r="I12304">
        <v>100</v>
      </c>
    </row>
    <row r="12305" spans="1:9" x14ac:dyDescent="0.35">
      <c r="A12305" t="s">
        <v>24</v>
      </c>
      <c r="B12305" t="s">
        <v>25</v>
      </c>
      <c r="C12305">
        <v>8723.61</v>
      </c>
      <c r="D12305">
        <v>12614.45</v>
      </c>
      <c r="E12305">
        <v>0.31</v>
      </c>
      <c r="F12305">
        <v>0.33</v>
      </c>
      <c r="G12305" s="1">
        <v>43383</v>
      </c>
      <c r="H12305">
        <v>53</v>
      </c>
      <c r="I12305">
        <v>144</v>
      </c>
    </row>
    <row r="12306" spans="1:9" x14ac:dyDescent="0.35">
      <c r="A12306" t="s">
        <v>26</v>
      </c>
      <c r="B12306" t="s">
        <v>25</v>
      </c>
      <c r="C12306">
        <v>20883.400000000001</v>
      </c>
      <c r="D12306">
        <v>5352.7</v>
      </c>
      <c r="E12306">
        <v>0.2</v>
      </c>
      <c r="F12306">
        <v>0.35</v>
      </c>
      <c r="G12306" s="1">
        <v>43383</v>
      </c>
      <c r="H12306">
        <v>143</v>
      </c>
      <c r="I12306">
        <v>355</v>
      </c>
    </row>
    <row r="12307" spans="1:9" x14ac:dyDescent="0.35">
      <c r="A12307" t="s">
        <v>27</v>
      </c>
      <c r="B12307" t="s">
        <v>25</v>
      </c>
      <c r="C12307">
        <v>10568.92</v>
      </c>
      <c r="D12307">
        <v>12670.04</v>
      </c>
      <c r="E12307">
        <v>0.28999999999999998</v>
      </c>
      <c r="F12307">
        <v>0.26</v>
      </c>
      <c r="G12307" s="1">
        <v>43383</v>
      </c>
      <c r="H12307">
        <v>72</v>
      </c>
      <c r="I12307">
        <v>259</v>
      </c>
    </row>
    <row r="12308" spans="1:9" x14ac:dyDescent="0.35">
      <c r="A12308" t="s">
        <v>28</v>
      </c>
      <c r="B12308" t="s">
        <v>10</v>
      </c>
      <c r="C12308">
        <v>8562.2000000000007</v>
      </c>
      <c r="D12308">
        <v>3757.05</v>
      </c>
      <c r="E12308">
        <v>0.13</v>
      </c>
      <c r="F12308">
        <v>0.22</v>
      </c>
      <c r="G12308" s="1">
        <v>43383</v>
      </c>
      <c r="H12308">
        <v>47</v>
      </c>
      <c r="I12308">
        <v>66</v>
      </c>
    </row>
    <row r="12309" spans="1:9" x14ac:dyDescent="0.35">
      <c r="A12309" t="s">
        <v>29</v>
      </c>
      <c r="B12309" t="s">
        <v>20</v>
      </c>
      <c r="C12309">
        <v>17804.11</v>
      </c>
      <c r="D12309">
        <v>10124.66</v>
      </c>
      <c r="E12309">
        <v>0.22</v>
      </c>
      <c r="F12309">
        <v>0.22</v>
      </c>
      <c r="G12309" s="1">
        <v>43383</v>
      </c>
      <c r="H12309">
        <v>125</v>
      </c>
      <c r="I12309">
        <v>353</v>
      </c>
    </row>
    <row r="12310" spans="1:9" x14ac:dyDescent="0.35">
      <c r="A12310" t="s">
        <v>30</v>
      </c>
      <c r="B12310" t="s">
        <v>14</v>
      </c>
      <c r="C12310">
        <v>4644.04</v>
      </c>
      <c r="D12310">
        <v>8776.08</v>
      </c>
      <c r="E12310">
        <v>0.17</v>
      </c>
      <c r="F12310">
        <v>0.14000000000000001</v>
      </c>
      <c r="G12310" s="1">
        <v>43383</v>
      </c>
      <c r="H12310">
        <v>30</v>
      </c>
      <c r="I12310">
        <v>117</v>
      </c>
    </row>
    <row r="12311" spans="1:9" x14ac:dyDescent="0.35">
      <c r="A12311" t="s">
        <v>31</v>
      </c>
      <c r="B12311" t="s">
        <v>23</v>
      </c>
      <c r="C12311">
        <v>15243.16</v>
      </c>
      <c r="D12311">
        <v>9083.0499999999993</v>
      </c>
      <c r="E12311">
        <v>0.1</v>
      </c>
      <c r="F12311">
        <v>0.24</v>
      </c>
      <c r="G12311" s="1">
        <v>43383</v>
      </c>
      <c r="H12311">
        <v>108</v>
      </c>
      <c r="I12311">
        <v>380</v>
      </c>
    </row>
    <row r="12312" spans="1:9" x14ac:dyDescent="0.35">
      <c r="A12312" t="s">
        <v>32</v>
      </c>
      <c r="B12312" t="s">
        <v>33</v>
      </c>
      <c r="C12312">
        <v>885.94</v>
      </c>
      <c r="D12312">
        <v>2514.87</v>
      </c>
      <c r="E12312">
        <v>0.7</v>
      </c>
      <c r="F12312">
        <v>0.49</v>
      </c>
      <c r="G12312" s="1">
        <v>43383</v>
      </c>
      <c r="H12312">
        <v>8</v>
      </c>
      <c r="I12312">
        <v>29</v>
      </c>
    </row>
    <row r="12313" spans="1:9" x14ac:dyDescent="0.35">
      <c r="A12313" t="s">
        <v>34</v>
      </c>
      <c r="B12313" t="s">
        <v>33</v>
      </c>
      <c r="C12313">
        <v>3259.69</v>
      </c>
      <c r="D12313">
        <v>1522.94</v>
      </c>
      <c r="E12313">
        <v>0.65</v>
      </c>
      <c r="F12313">
        <v>0.49</v>
      </c>
      <c r="G12313" s="1">
        <v>43383</v>
      </c>
      <c r="H12313">
        <v>21</v>
      </c>
      <c r="I12313">
        <v>34</v>
      </c>
    </row>
    <row r="12314" spans="1:9" x14ac:dyDescent="0.35">
      <c r="A12314" t="s">
        <v>9</v>
      </c>
      <c r="B12314" t="s">
        <v>10</v>
      </c>
      <c r="C12314">
        <v>2727.22</v>
      </c>
      <c r="D12314">
        <v>11421.52</v>
      </c>
      <c r="E12314">
        <v>0.23</v>
      </c>
      <c r="F12314">
        <v>0.18</v>
      </c>
      <c r="G12314" s="1">
        <v>43414</v>
      </c>
      <c r="H12314">
        <v>15</v>
      </c>
      <c r="I12314">
        <v>36</v>
      </c>
    </row>
    <row r="12315" spans="1:9" x14ac:dyDescent="0.35">
      <c r="A12315" t="s">
        <v>11</v>
      </c>
      <c r="B12315" t="s">
        <v>10</v>
      </c>
      <c r="C12315">
        <v>17951.2</v>
      </c>
      <c r="D12315">
        <v>11294.98</v>
      </c>
      <c r="E12315">
        <v>0.12</v>
      </c>
      <c r="F12315">
        <v>0.23</v>
      </c>
      <c r="G12315" s="1">
        <v>43414</v>
      </c>
      <c r="H12315">
        <v>137</v>
      </c>
      <c r="I12315">
        <v>626</v>
      </c>
    </row>
    <row r="12316" spans="1:9" x14ac:dyDescent="0.35">
      <c r="A12316" t="s">
        <v>12</v>
      </c>
      <c r="B12316" t="s">
        <v>10</v>
      </c>
      <c r="C12316">
        <v>14194.17</v>
      </c>
      <c r="D12316">
        <v>4640.6000000000004</v>
      </c>
      <c r="E12316">
        <v>0.28999999999999998</v>
      </c>
      <c r="F12316">
        <v>0.23</v>
      </c>
      <c r="G12316" s="1">
        <v>43414</v>
      </c>
      <c r="H12316">
        <v>93</v>
      </c>
      <c r="I12316">
        <v>349</v>
      </c>
    </row>
    <row r="12317" spans="1:9" x14ac:dyDescent="0.35">
      <c r="A12317" t="s">
        <v>13</v>
      </c>
      <c r="B12317" t="s">
        <v>14</v>
      </c>
      <c r="C12317">
        <v>3980.61</v>
      </c>
      <c r="D12317">
        <v>4321.0600000000004</v>
      </c>
      <c r="E12317">
        <v>0.13</v>
      </c>
      <c r="F12317">
        <v>0.17</v>
      </c>
      <c r="G12317" s="1">
        <v>43414</v>
      </c>
      <c r="H12317">
        <v>29</v>
      </c>
      <c r="I12317">
        <v>51</v>
      </c>
    </row>
    <row r="12318" spans="1:9" x14ac:dyDescent="0.35">
      <c r="A12318" t="s">
        <v>15</v>
      </c>
      <c r="B12318" t="s">
        <v>14</v>
      </c>
      <c r="C12318">
        <v>6207.88</v>
      </c>
      <c r="D12318">
        <v>6556.9</v>
      </c>
      <c r="E12318">
        <v>0.23</v>
      </c>
      <c r="F12318">
        <v>0.18</v>
      </c>
      <c r="G12318" s="1">
        <v>43414</v>
      </c>
      <c r="H12318">
        <v>42</v>
      </c>
      <c r="I12318">
        <v>117</v>
      </c>
    </row>
    <row r="12319" spans="1:9" x14ac:dyDescent="0.35">
      <c r="A12319" t="s">
        <v>16</v>
      </c>
      <c r="B12319" t="s">
        <v>17</v>
      </c>
      <c r="C12319">
        <v>3212.84</v>
      </c>
      <c r="D12319">
        <v>3316</v>
      </c>
      <c r="E12319">
        <v>0.44</v>
      </c>
      <c r="F12319">
        <v>0.52</v>
      </c>
      <c r="G12319" s="1">
        <v>43414</v>
      </c>
      <c r="H12319">
        <v>21</v>
      </c>
      <c r="I12319">
        <v>81</v>
      </c>
    </row>
    <row r="12320" spans="1:9" x14ac:dyDescent="0.35">
      <c r="A12320" t="s">
        <v>18</v>
      </c>
      <c r="B12320" t="s">
        <v>17</v>
      </c>
      <c r="C12320">
        <v>6720.48</v>
      </c>
      <c r="D12320">
        <v>2404.8000000000002</v>
      </c>
      <c r="E12320">
        <v>0.5</v>
      </c>
      <c r="F12320">
        <v>0.54</v>
      </c>
      <c r="G12320" s="1">
        <v>43414</v>
      </c>
      <c r="H12320">
        <v>42</v>
      </c>
      <c r="I12320">
        <v>173</v>
      </c>
    </row>
    <row r="12321" spans="1:9" x14ac:dyDescent="0.35">
      <c r="A12321" t="s">
        <v>19</v>
      </c>
      <c r="B12321" t="s">
        <v>20</v>
      </c>
      <c r="C12321">
        <v>514.91</v>
      </c>
      <c r="D12321">
        <v>11655.68</v>
      </c>
      <c r="E12321">
        <v>0.34</v>
      </c>
      <c r="F12321">
        <v>0.24</v>
      </c>
      <c r="G12321" s="1">
        <v>43414</v>
      </c>
      <c r="H12321">
        <v>2</v>
      </c>
      <c r="I12321">
        <v>7</v>
      </c>
    </row>
    <row r="12322" spans="1:9" x14ac:dyDescent="0.35">
      <c r="A12322" t="s">
        <v>21</v>
      </c>
      <c r="B12322" t="s">
        <v>20</v>
      </c>
      <c r="C12322">
        <v>3341.47</v>
      </c>
      <c r="D12322">
        <v>9858.44</v>
      </c>
      <c r="E12322">
        <v>0.3</v>
      </c>
      <c r="F12322">
        <v>0.31</v>
      </c>
      <c r="G12322" s="1">
        <v>43414</v>
      </c>
      <c r="H12322">
        <v>20</v>
      </c>
      <c r="I12322">
        <v>88</v>
      </c>
    </row>
    <row r="12323" spans="1:9" x14ac:dyDescent="0.35">
      <c r="A12323" t="s">
        <v>22</v>
      </c>
      <c r="B12323" t="s">
        <v>23</v>
      </c>
      <c r="C12323">
        <v>11645.57</v>
      </c>
      <c r="D12323">
        <v>9522.81</v>
      </c>
      <c r="E12323">
        <v>0.34</v>
      </c>
      <c r="F12323">
        <v>0.28000000000000003</v>
      </c>
      <c r="G12323" s="1">
        <v>43414</v>
      </c>
      <c r="H12323">
        <v>83</v>
      </c>
      <c r="I12323">
        <v>325</v>
      </c>
    </row>
    <row r="12324" spans="1:9" x14ac:dyDescent="0.35">
      <c r="A12324" t="s">
        <v>24</v>
      </c>
      <c r="B12324" t="s">
        <v>25</v>
      </c>
      <c r="C12324">
        <v>404.21</v>
      </c>
      <c r="D12324">
        <v>9404.5499999999993</v>
      </c>
      <c r="E12324">
        <v>0.3</v>
      </c>
      <c r="F12324">
        <v>0.38</v>
      </c>
      <c r="G12324" s="1">
        <v>43414</v>
      </c>
      <c r="H12324">
        <v>3</v>
      </c>
      <c r="I12324">
        <v>7</v>
      </c>
    </row>
    <row r="12325" spans="1:9" x14ac:dyDescent="0.35">
      <c r="A12325" t="s">
        <v>26</v>
      </c>
      <c r="B12325" t="s">
        <v>25</v>
      </c>
      <c r="C12325">
        <v>2857.12</v>
      </c>
      <c r="D12325">
        <v>8687.32</v>
      </c>
      <c r="E12325">
        <v>0.16</v>
      </c>
      <c r="F12325">
        <v>0.38</v>
      </c>
      <c r="G12325" s="1">
        <v>43414</v>
      </c>
      <c r="H12325">
        <v>21</v>
      </c>
      <c r="I12325">
        <v>57</v>
      </c>
    </row>
    <row r="12326" spans="1:9" x14ac:dyDescent="0.35">
      <c r="A12326" t="s">
        <v>27</v>
      </c>
      <c r="B12326" t="s">
        <v>25</v>
      </c>
      <c r="C12326">
        <v>6193.62</v>
      </c>
      <c r="D12326">
        <v>4125.0600000000004</v>
      </c>
      <c r="E12326">
        <v>0.34</v>
      </c>
      <c r="F12326">
        <v>0.27</v>
      </c>
      <c r="G12326" s="1">
        <v>43414</v>
      </c>
      <c r="H12326">
        <v>41</v>
      </c>
      <c r="I12326">
        <v>168</v>
      </c>
    </row>
    <row r="12327" spans="1:9" x14ac:dyDescent="0.35">
      <c r="A12327" t="s">
        <v>28</v>
      </c>
      <c r="B12327" t="s">
        <v>10</v>
      </c>
      <c r="C12327">
        <v>14277.31</v>
      </c>
      <c r="D12327">
        <v>6130.26</v>
      </c>
      <c r="E12327">
        <v>0.31</v>
      </c>
      <c r="F12327">
        <v>0.24</v>
      </c>
      <c r="G12327" s="1">
        <v>43414</v>
      </c>
      <c r="H12327">
        <v>95</v>
      </c>
      <c r="I12327">
        <v>154</v>
      </c>
    </row>
    <row r="12328" spans="1:9" x14ac:dyDescent="0.35">
      <c r="A12328" t="s">
        <v>29</v>
      </c>
      <c r="B12328" t="s">
        <v>20</v>
      </c>
      <c r="C12328">
        <v>16751.39</v>
      </c>
      <c r="D12328">
        <v>11741.67</v>
      </c>
      <c r="E12328">
        <v>0.28999999999999998</v>
      </c>
      <c r="F12328">
        <v>0.28999999999999998</v>
      </c>
      <c r="G12328" s="1">
        <v>43414</v>
      </c>
      <c r="H12328">
        <v>171</v>
      </c>
      <c r="I12328">
        <v>724</v>
      </c>
    </row>
    <row r="12329" spans="1:9" x14ac:dyDescent="0.35">
      <c r="A12329" t="s">
        <v>30</v>
      </c>
      <c r="B12329" t="s">
        <v>14</v>
      </c>
      <c r="C12329">
        <v>4901.47</v>
      </c>
      <c r="D12329">
        <v>6845.44</v>
      </c>
      <c r="E12329">
        <v>0.15</v>
      </c>
      <c r="F12329">
        <v>0.2</v>
      </c>
      <c r="G12329" s="1">
        <v>43414</v>
      </c>
      <c r="H12329">
        <v>30</v>
      </c>
      <c r="I12329">
        <v>95</v>
      </c>
    </row>
    <row r="12330" spans="1:9" x14ac:dyDescent="0.35">
      <c r="A12330" t="s">
        <v>31</v>
      </c>
      <c r="B12330" t="s">
        <v>23</v>
      </c>
      <c r="C12330">
        <v>8433.81</v>
      </c>
      <c r="D12330">
        <v>3840.64</v>
      </c>
      <c r="E12330">
        <v>0.15</v>
      </c>
      <c r="F12330">
        <v>0.25</v>
      </c>
      <c r="G12330" s="1">
        <v>43414</v>
      </c>
      <c r="H12330">
        <v>51</v>
      </c>
      <c r="I12330">
        <v>160</v>
      </c>
    </row>
    <row r="12331" spans="1:9" x14ac:dyDescent="0.35">
      <c r="A12331" t="s">
        <v>32</v>
      </c>
      <c r="B12331" t="s">
        <v>33</v>
      </c>
      <c r="C12331">
        <v>3233.07</v>
      </c>
      <c r="D12331">
        <v>2713.16</v>
      </c>
      <c r="E12331">
        <v>0.22</v>
      </c>
      <c r="F12331">
        <v>0.5</v>
      </c>
      <c r="G12331" s="1">
        <v>43414</v>
      </c>
      <c r="H12331">
        <v>20</v>
      </c>
      <c r="I12331">
        <v>53</v>
      </c>
    </row>
    <row r="12332" spans="1:9" x14ac:dyDescent="0.35">
      <c r="A12332" t="s">
        <v>34</v>
      </c>
      <c r="B12332" t="s">
        <v>33</v>
      </c>
      <c r="C12332">
        <v>4266.9399999999996</v>
      </c>
      <c r="D12332">
        <v>2336.13</v>
      </c>
      <c r="E12332">
        <v>0.38</v>
      </c>
      <c r="F12332">
        <v>0.38</v>
      </c>
      <c r="G12332" s="1">
        <v>43414</v>
      </c>
      <c r="H12332">
        <v>29</v>
      </c>
      <c r="I12332">
        <v>40</v>
      </c>
    </row>
    <row r="12333" spans="1:9" x14ac:dyDescent="0.35">
      <c r="A12333" t="s">
        <v>9</v>
      </c>
      <c r="B12333" t="s">
        <v>10</v>
      </c>
      <c r="C12333">
        <v>18085</v>
      </c>
      <c r="D12333">
        <v>8449.76</v>
      </c>
      <c r="E12333">
        <v>0.23</v>
      </c>
      <c r="F12333">
        <v>0.18</v>
      </c>
      <c r="G12333" s="1">
        <v>43444</v>
      </c>
      <c r="H12333">
        <v>108</v>
      </c>
      <c r="I12333">
        <v>427</v>
      </c>
    </row>
    <row r="12334" spans="1:9" x14ac:dyDescent="0.35">
      <c r="A12334" t="s">
        <v>11</v>
      </c>
      <c r="B12334" t="s">
        <v>10</v>
      </c>
      <c r="C12334">
        <v>14220</v>
      </c>
      <c r="D12334">
        <v>11462.87</v>
      </c>
      <c r="E12334">
        <v>0.19</v>
      </c>
      <c r="F12334">
        <v>0.21</v>
      </c>
      <c r="G12334" s="1">
        <v>43444</v>
      </c>
      <c r="H12334">
        <v>107</v>
      </c>
      <c r="I12334">
        <v>379</v>
      </c>
    </row>
    <row r="12335" spans="1:9" x14ac:dyDescent="0.35">
      <c r="A12335" t="s">
        <v>12</v>
      </c>
      <c r="B12335" t="s">
        <v>10</v>
      </c>
      <c r="C12335">
        <v>17620</v>
      </c>
      <c r="D12335">
        <v>7466.69</v>
      </c>
      <c r="E12335">
        <v>0.27</v>
      </c>
      <c r="F12335">
        <v>0.16</v>
      </c>
      <c r="G12335" s="1">
        <v>43444</v>
      </c>
      <c r="H12335">
        <v>162</v>
      </c>
      <c r="I12335">
        <v>393</v>
      </c>
    </row>
    <row r="12336" spans="1:9" x14ac:dyDescent="0.35">
      <c r="A12336" t="s">
        <v>13</v>
      </c>
      <c r="B12336" t="s">
        <v>14</v>
      </c>
      <c r="C12336">
        <v>8344.1</v>
      </c>
      <c r="D12336">
        <v>3505.39</v>
      </c>
      <c r="E12336">
        <v>0.24</v>
      </c>
      <c r="F12336">
        <v>0.2</v>
      </c>
      <c r="G12336" s="1">
        <v>43444</v>
      </c>
      <c r="H12336">
        <v>47</v>
      </c>
      <c r="I12336">
        <v>127</v>
      </c>
    </row>
    <row r="12337" spans="1:9" x14ac:dyDescent="0.35">
      <c r="A12337" t="s">
        <v>15</v>
      </c>
      <c r="B12337" t="s">
        <v>14</v>
      </c>
      <c r="C12337">
        <v>3427.24</v>
      </c>
      <c r="D12337">
        <v>7145.3</v>
      </c>
      <c r="E12337">
        <v>0.27</v>
      </c>
      <c r="F12337">
        <v>0.19</v>
      </c>
      <c r="G12337" s="1">
        <v>43444</v>
      </c>
      <c r="H12337">
        <v>24</v>
      </c>
      <c r="I12337">
        <v>75</v>
      </c>
    </row>
    <row r="12338" spans="1:9" x14ac:dyDescent="0.35">
      <c r="A12338" t="s">
        <v>16</v>
      </c>
      <c r="B12338" t="s">
        <v>17</v>
      </c>
      <c r="C12338">
        <v>5946.77</v>
      </c>
      <c r="D12338">
        <v>4322.2</v>
      </c>
      <c r="E12338">
        <v>0.64</v>
      </c>
      <c r="F12338">
        <v>0.42</v>
      </c>
      <c r="G12338" s="1">
        <v>43444</v>
      </c>
      <c r="H12338">
        <v>42</v>
      </c>
      <c r="I12338">
        <v>109</v>
      </c>
    </row>
    <row r="12339" spans="1:9" x14ac:dyDescent="0.35">
      <c r="A12339" t="s">
        <v>18</v>
      </c>
      <c r="B12339" t="s">
        <v>17</v>
      </c>
      <c r="C12339">
        <v>481.79</v>
      </c>
      <c r="D12339">
        <v>2679.98</v>
      </c>
      <c r="E12339">
        <v>0.22</v>
      </c>
      <c r="F12339">
        <v>0.56000000000000005</v>
      </c>
      <c r="G12339" s="1">
        <v>43444</v>
      </c>
      <c r="H12339">
        <v>3</v>
      </c>
      <c r="I12339">
        <v>9</v>
      </c>
    </row>
    <row r="12340" spans="1:9" x14ac:dyDescent="0.35">
      <c r="A12340" t="s">
        <v>19</v>
      </c>
      <c r="B12340" t="s">
        <v>20</v>
      </c>
      <c r="C12340">
        <v>3482.64</v>
      </c>
      <c r="D12340">
        <v>5901.14</v>
      </c>
      <c r="E12340">
        <v>0.28999999999999998</v>
      </c>
      <c r="F12340">
        <v>0.31</v>
      </c>
      <c r="G12340" s="1">
        <v>43444</v>
      </c>
      <c r="H12340">
        <v>20</v>
      </c>
      <c r="I12340">
        <v>30</v>
      </c>
    </row>
    <row r="12341" spans="1:9" x14ac:dyDescent="0.35">
      <c r="A12341" t="s">
        <v>21</v>
      </c>
      <c r="B12341" t="s">
        <v>20</v>
      </c>
      <c r="C12341">
        <v>8428.52</v>
      </c>
      <c r="D12341">
        <v>9424.24</v>
      </c>
      <c r="E12341">
        <v>0.22</v>
      </c>
      <c r="F12341">
        <v>0.32</v>
      </c>
      <c r="G12341" s="1">
        <v>43444</v>
      </c>
      <c r="H12341">
        <v>48</v>
      </c>
      <c r="I12341">
        <v>209</v>
      </c>
    </row>
    <row r="12342" spans="1:9" x14ac:dyDescent="0.35">
      <c r="A12342" t="s">
        <v>22</v>
      </c>
      <c r="B12342" t="s">
        <v>23</v>
      </c>
      <c r="C12342">
        <v>1830.38</v>
      </c>
      <c r="D12342">
        <v>7576.47</v>
      </c>
      <c r="E12342">
        <v>0.28000000000000003</v>
      </c>
      <c r="F12342">
        <v>0.22</v>
      </c>
      <c r="G12342" s="1">
        <v>43444</v>
      </c>
      <c r="H12342">
        <v>11</v>
      </c>
      <c r="I12342">
        <v>32</v>
      </c>
    </row>
    <row r="12343" spans="1:9" x14ac:dyDescent="0.35">
      <c r="A12343" t="s">
        <v>24</v>
      </c>
      <c r="B12343" t="s">
        <v>25</v>
      </c>
      <c r="C12343">
        <v>19937.16</v>
      </c>
      <c r="D12343">
        <v>7702.99</v>
      </c>
      <c r="E12343">
        <v>0.18</v>
      </c>
      <c r="F12343">
        <v>0.26</v>
      </c>
      <c r="G12343" s="1">
        <v>43444</v>
      </c>
      <c r="H12343">
        <v>113</v>
      </c>
      <c r="I12343">
        <v>213</v>
      </c>
    </row>
    <row r="12344" spans="1:9" x14ac:dyDescent="0.35">
      <c r="A12344" t="s">
        <v>26</v>
      </c>
      <c r="B12344" t="s">
        <v>25</v>
      </c>
      <c r="C12344">
        <v>4582.46</v>
      </c>
      <c r="D12344">
        <v>6805.26</v>
      </c>
      <c r="E12344">
        <v>0.35</v>
      </c>
      <c r="F12344">
        <v>0.28999999999999998</v>
      </c>
      <c r="G12344" s="1">
        <v>43444</v>
      </c>
      <c r="H12344">
        <v>32</v>
      </c>
      <c r="I12344">
        <v>48</v>
      </c>
    </row>
    <row r="12345" spans="1:9" x14ac:dyDescent="0.35">
      <c r="A12345" t="s">
        <v>27</v>
      </c>
      <c r="B12345" t="s">
        <v>25</v>
      </c>
      <c r="C12345">
        <v>12214.62</v>
      </c>
      <c r="D12345">
        <v>9175.86</v>
      </c>
      <c r="E12345">
        <v>0.27</v>
      </c>
      <c r="F12345">
        <v>0.27</v>
      </c>
      <c r="G12345" s="1">
        <v>43444</v>
      </c>
      <c r="H12345">
        <v>72</v>
      </c>
      <c r="I12345">
        <v>144</v>
      </c>
    </row>
    <row r="12346" spans="1:9" x14ac:dyDescent="0.35">
      <c r="A12346" t="s">
        <v>28</v>
      </c>
      <c r="B12346" t="s">
        <v>10</v>
      </c>
      <c r="C12346">
        <v>2624.85</v>
      </c>
      <c r="D12346">
        <v>5118.1400000000003</v>
      </c>
      <c r="E12346">
        <v>0.26</v>
      </c>
      <c r="F12346">
        <v>0.21</v>
      </c>
      <c r="G12346" s="1">
        <v>43444</v>
      </c>
      <c r="H12346">
        <v>14</v>
      </c>
      <c r="I12346">
        <v>34</v>
      </c>
    </row>
    <row r="12347" spans="1:9" x14ac:dyDescent="0.35">
      <c r="A12347" t="s">
        <v>29</v>
      </c>
      <c r="B12347" t="s">
        <v>20</v>
      </c>
      <c r="C12347">
        <v>11402.42</v>
      </c>
      <c r="D12347">
        <v>11171.86</v>
      </c>
      <c r="E12347">
        <v>0.42</v>
      </c>
      <c r="F12347">
        <v>0.24</v>
      </c>
      <c r="G12347" s="1">
        <v>43444</v>
      </c>
      <c r="H12347">
        <v>83</v>
      </c>
      <c r="I12347">
        <v>381</v>
      </c>
    </row>
    <row r="12348" spans="1:9" x14ac:dyDescent="0.35">
      <c r="A12348" t="s">
        <v>30</v>
      </c>
      <c r="B12348" t="s">
        <v>14</v>
      </c>
      <c r="C12348">
        <v>11972.63</v>
      </c>
      <c r="D12348">
        <v>5286.31</v>
      </c>
      <c r="E12348">
        <v>0.1</v>
      </c>
      <c r="F12348">
        <v>0.18</v>
      </c>
      <c r="G12348" s="1">
        <v>43444</v>
      </c>
      <c r="H12348">
        <v>78</v>
      </c>
      <c r="I12348">
        <v>222</v>
      </c>
    </row>
    <row r="12349" spans="1:9" x14ac:dyDescent="0.35">
      <c r="A12349" t="s">
        <v>31</v>
      </c>
      <c r="B12349" t="s">
        <v>23</v>
      </c>
      <c r="C12349">
        <v>7681.07</v>
      </c>
      <c r="D12349">
        <v>9753.5499999999993</v>
      </c>
      <c r="E12349">
        <v>0.38</v>
      </c>
      <c r="F12349">
        <v>0.28000000000000003</v>
      </c>
      <c r="G12349" s="1">
        <v>43444</v>
      </c>
      <c r="H12349">
        <v>45</v>
      </c>
      <c r="I12349">
        <v>199</v>
      </c>
    </row>
    <row r="12350" spans="1:9" x14ac:dyDescent="0.35">
      <c r="A12350" t="s">
        <v>32</v>
      </c>
      <c r="B12350" t="s">
        <v>33</v>
      </c>
      <c r="C12350">
        <v>1461.58</v>
      </c>
      <c r="D12350">
        <v>886.23</v>
      </c>
      <c r="E12350">
        <v>0.49</v>
      </c>
      <c r="F12350">
        <v>0.41</v>
      </c>
      <c r="G12350" s="1">
        <v>43444</v>
      </c>
      <c r="H12350">
        <v>9</v>
      </c>
      <c r="I12350">
        <v>17</v>
      </c>
    </row>
    <row r="12351" spans="1:9" x14ac:dyDescent="0.35">
      <c r="A12351" t="s">
        <v>34</v>
      </c>
      <c r="B12351" t="s">
        <v>33</v>
      </c>
      <c r="C12351">
        <v>822.35</v>
      </c>
      <c r="D12351">
        <v>2868.28</v>
      </c>
      <c r="E12351">
        <v>0.61</v>
      </c>
      <c r="F12351">
        <v>0.5</v>
      </c>
      <c r="G12351" s="1">
        <v>43444</v>
      </c>
      <c r="H12351">
        <v>2</v>
      </c>
      <c r="I12351">
        <v>3</v>
      </c>
    </row>
    <row r="12352" spans="1:9" x14ac:dyDescent="0.35">
      <c r="A12352" t="s">
        <v>9</v>
      </c>
      <c r="B12352" t="s">
        <v>10</v>
      </c>
      <c r="C12352">
        <v>16198.72</v>
      </c>
      <c r="D12352">
        <v>5901.68</v>
      </c>
      <c r="E12352">
        <v>0.15</v>
      </c>
      <c r="F12352">
        <v>0.22</v>
      </c>
      <c r="G12352" t="s">
        <v>421</v>
      </c>
      <c r="H12352">
        <v>98</v>
      </c>
      <c r="I12352">
        <v>140</v>
      </c>
    </row>
    <row r="12353" spans="1:9" x14ac:dyDescent="0.35">
      <c r="A12353" t="s">
        <v>11</v>
      </c>
      <c r="B12353" t="s">
        <v>10</v>
      </c>
      <c r="C12353">
        <v>15443.05</v>
      </c>
      <c r="D12353">
        <v>6327.32</v>
      </c>
      <c r="E12353">
        <v>0.19</v>
      </c>
      <c r="F12353">
        <v>0.18</v>
      </c>
      <c r="G12353" t="s">
        <v>421</v>
      </c>
      <c r="H12353">
        <v>93</v>
      </c>
      <c r="I12353">
        <v>168</v>
      </c>
    </row>
    <row r="12354" spans="1:9" x14ac:dyDescent="0.35">
      <c r="A12354" t="s">
        <v>12</v>
      </c>
      <c r="B12354" t="s">
        <v>10</v>
      </c>
      <c r="C12354">
        <v>17379.09</v>
      </c>
      <c r="D12354">
        <v>4353.03</v>
      </c>
      <c r="E12354">
        <v>0.09</v>
      </c>
      <c r="F12354">
        <v>0.2</v>
      </c>
      <c r="G12354" t="s">
        <v>421</v>
      </c>
      <c r="H12354">
        <v>183</v>
      </c>
      <c r="I12354">
        <v>513</v>
      </c>
    </row>
    <row r="12355" spans="1:9" x14ac:dyDescent="0.35">
      <c r="A12355" t="s">
        <v>13</v>
      </c>
      <c r="B12355" t="s">
        <v>14</v>
      </c>
      <c r="C12355">
        <v>4661.8599999999997</v>
      </c>
      <c r="D12355">
        <v>6746.51</v>
      </c>
      <c r="E12355">
        <v>0.24</v>
      </c>
      <c r="F12355">
        <v>0.18</v>
      </c>
      <c r="G12355" t="s">
        <v>421</v>
      </c>
      <c r="H12355">
        <v>30</v>
      </c>
      <c r="I12355">
        <v>125</v>
      </c>
    </row>
    <row r="12356" spans="1:9" x14ac:dyDescent="0.35">
      <c r="A12356" t="s">
        <v>15</v>
      </c>
      <c r="B12356" t="s">
        <v>14</v>
      </c>
      <c r="C12356">
        <v>11770.54</v>
      </c>
      <c r="D12356">
        <v>6333.26</v>
      </c>
      <c r="E12356">
        <v>0.1</v>
      </c>
      <c r="F12356">
        <v>0.17</v>
      </c>
      <c r="G12356" t="s">
        <v>421</v>
      </c>
      <c r="H12356">
        <v>80</v>
      </c>
      <c r="I12356">
        <v>270</v>
      </c>
    </row>
    <row r="12357" spans="1:9" x14ac:dyDescent="0.35">
      <c r="A12357" t="s">
        <v>16</v>
      </c>
      <c r="B12357" t="s">
        <v>17</v>
      </c>
      <c r="C12357">
        <v>3252.24</v>
      </c>
      <c r="D12357">
        <v>1282</v>
      </c>
      <c r="E12357">
        <v>0.7</v>
      </c>
      <c r="F12357">
        <v>0.5</v>
      </c>
      <c r="G12357" t="s">
        <v>421</v>
      </c>
      <c r="H12357">
        <v>18</v>
      </c>
      <c r="I12357">
        <v>76</v>
      </c>
    </row>
    <row r="12358" spans="1:9" x14ac:dyDescent="0.35">
      <c r="A12358" t="s">
        <v>18</v>
      </c>
      <c r="B12358" t="s">
        <v>17</v>
      </c>
      <c r="C12358">
        <v>579.05999999999995</v>
      </c>
      <c r="D12358">
        <v>1147.48</v>
      </c>
      <c r="E12358">
        <v>0.2</v>
      </c>
      <c r="F12358">
        <v>0.46</v>
      </c>
      <c r="G12358" t="s">
        <v>421</v>
      </c>
      <c r="H12358">
        <v>3</v>
      </c>
      <c r="I12358">
        <v>12</v>
      </c>
    </row>
    <row r="12359" spans="1:9" x14ac:dyDescent="0.35">
      <c r="A12359" t="s">
        <v>19</v>
      </c>
      <c r="B12359" t="s">
        <v>20</v>
      </c>
      <c r="C12359">
        <v>20799.7</v>
      </c>
      <c r="D12359">
        <v>5735.79</v>
      </c>
      <c r="E12359">
        <v>0.15</v>
      </c>
      <c r="F12359">
        <v>0.25</v>
      </c>
      <c r="G12359" t="s">
        <v>421</v>
      </c>
      <c r="H12359">
        <v>185</v>
      </c>
      <c r="I12359">
        <v>592</v>
      </c>
    </row>
    <row r="12360" spans="1:9" x14ac:dyDescent="0.35">
      <c r="A12360" t="s">
        <v>21</v>
      </c>
      <c r="B12360" t="s">
        <v>20</v>
      </c>
      <c r="C12360">
        <v>2270.7199999999998</v>
      </c>
      <c r="D12360">
        <v>10798.22</v>
      </c>
      <c r="E12360">
        <v>0.14000000000000001</v>
      </c>
      <c r="F12360">
        <v>0.33</v>
      </c>
      <c r="G12360" t="s">
        <v>421</v>
      </c>
      <c r="H12360">
        <v>14</v>
      </c>
      <c r="I12360">
        <v>62</v>
      </c>
    </row>
    <row r="12361" spans="1:9" x14ac:dyDescent="0.35">
      <c r="A12361" t="s">
        <v>22</v>
      </c>
      <c r="B12361" t="s">
        <v>23</v>
      </c>
      <c r="C12361">
        <v>11360.86</v>
      </c>
      <c r="D12361">
        <v>7174.82</v>
      </c>
      <c r="E12361">
        <v>0.28000000000000003</v>
      </c>
      <c r="F12361">
        <v>0.22</v>
      </c>
      <c r="G12361" t="s">
        <v>421</v>
      </c>
      <c r="H12361">
        <v>78</v>
      </c>
      <c r="I12361">
        <v>352</v>
      </c>
    </row>
    <row r="12362" spans="1:9" x14ac:dyDescent="0.35">
      <c r="A12362" t="s">
        <v>24</v>
      </c>
      <c r="B12362" t="s">
        <v>25</v>
      </c>
      <c r="C12362">
        <v>4384.66</v>
      </c>
      <c r="D12362">
        <v>9256.59</v>
      </c>
      <c r="E12362">
        <v>0.52</v>
      </c>
      <c r="F12362">
        <v>0.39</v>
      </c>
      <c r="G12362" t="s">
        <v>421</v>
      </c>
      <c r="H12362">
        <v>24</v>
      </c>
      <c r="I12362">
        <v>70</v>
      </c>
    </row>
    <row r="12363" spans="1:9" x14ac:dyDescent="0.35">
      <c r="A12363" t="s">
        <v>26</v>
      </c>
      <c r="B12363" t="s">
        <v>25</v>
      </c>
      <c r="C12363">
        <v>15842.86</v>
      </c>
      <c r="D12363">
        <v>5915.99</v>
      </c>
      <c r="E12363">
        <v>0.51</v>
      </c>
      <c r="F12363">
        <v>0.27</v>
      </c>
      <c r="G12363" t="s">
        <v>421</v>
      </c>
      <c r="H12363">
        <v>101</v>
      </c>
      <c r="I12363">
        <v>394</v>
      </c>
    </row>
    <row r="12364" spans="1:9" x14ac:dyDescent="0.35">
      <c r="A12364" t="s">
        <v>27</v>
      </c>
      <c r="B12364" t="s">
        <v>25</v>
      </c>
      <c r="C12364">
        <v>6176.59</v>
      </c>
      <c r="D12364">
        <v>5524.9</v>
      </c>
      <c r="E12364">
        <v>0.47</v>
      </c>
      <c r="F12364">
        <v>0.31</v>
      </c>
      <c r="G12364" t="s">
        <v>421</v>
      </c>
      <c r="H12364">
        <v>35</v>
      </c>
      <c r="I12364">
        <v>127</v>
      </c>
    </row>
    <row r="12365" spans="1:9" x14ac:dyDescent="0.35">
      <c r="A12365" t="s">
        <v>28</v>
      </c>
      <c r="B12365" t="s">
        <v>10</v>
      </c>
      <c r="C12365">
        <v>16002.86</v>
      </c>
      <c r="D12365">
        <v>8232.2099999999991</v>
      </c>
      <c r="E12365">
        <v>0.22</v>
      </c>
      <c r="F12365">
        <v>0.23</v>
      </c>
      <c r="G12365" t="s">
        <v>421</v>
      </c>
      <c r="H12365">
        <v>105</v>
      </c>
      <c r="I12365">
        <v>149</v>
      </c>
    </row>
    <row r="12366" spans="1:9" x14ac:dyDescent="0.35">
      <c r="A12366" t="s">
        <v>29</v>
      </c>
      <c r="B12366" t="s">
        <v>20</v>
      </c>
      <c r="C12366">
        <v>21742.74</v>
      </c>
      <c r="D12366">
        <v>4941.97</v>
      </c>
      <c r="E12366">
        <v>0.28999999999999998</v>
      </c>
      <c r="F12366">
        <v>0.33</v>
      </c>
      <c r="G12366" t="s">
        <v>421</v>
      </c>
      <c r="H12366">
        <v>156</v>
      </c>
      <c r="I12366">
        <v>366</v>
      </c>
    </row>
    <row r="12367" spans="1:9" x14ac:dyDescent="0.35">
      <c r="A12367" t="s">
        <v>30</v>
      </c>
      <c r="B12367" t="s">
        <v>14</v>
      </c>
      <c r="C12367">
        <v>9501.34</v>
      </c>
      <c r="D12367">
        <v>7320.8</v>
      </c>
      <c r="E12367">
        <v>0.09</v>
      </c>
      <c r="F12367">
        <v>0.2</v>
      </c>
      <c r="G12367" t="s">
        <v>421</v>
      </c>
      <c r="H12367">
        <v>63</v>
      </c>
      <c r="I12367">
        <v>102</v>
      </c>
    </row>
    <row r="12368" spans="1:9" x14ac:dyDescent="0.35">
      <c r="A12368" t="s">
        <v>31</v>
      </c>
      <c r="B12368" t="s">
        <v>23</v>
      </c>
      <c r="C12368">
        <v>1658.3</v>
      </c>
      <c r="D12368">
        <v>5279.9</v>
      </c>
      <c r="E12368">
        <v>0.16</v>
      </c>
      <c r="F12368">
        <v>0.27</v>
      </c>
      <c r="G12368" t="s">
        <v>421</v>
      </c>
      <c r="H12368">
        <v>8</v>
      </c>
      <c r="I12368">
        <v>33</v>
      </c>
    </row>
    <row r="12369" spans="1:9" x14ac:dyDescent="0.35">
      <c r="A12369" t="s">
        <v>32</v>
      </c>
      <c r="B12369" t="s">
        <v>33</v>
      </c>
      <c r="C12369">
        <v>2360.52</v>
      </c>
      <c r="D12369">
        <v>1331.1</v>
      </c>
      <c r="E12369">
        <v>0.63</v>
      </c>
      <c r="F12369">
        <v>0.45</v>
      </c>
      <c r="G12369" t="s">
        <v>421</v>
      </c>
      <c r="H12369">
        <v>15</v>
      </c>
      <c r="I12369">
        <v>61</v>
      </c>
    </row>
    <row r="12370" spans="1:9" x14ac:dyDescent="0.35">
      <c r="A12370" t="s">
        <v>34</v>
      </c>
      <c r="B12370" t="s">
        <v>33</v>
      </c>
      <c r="C12370">
        <v>3011.51</v>
      </c>
      <c r="D12370">
        <v>1724.98</v>
      </c>
      <c r="E12370">
        <v>0.65</v>
      </c>
      <c r="F12370">
        <v>0.52</v>
      </c>
      <c r="G12370" t="s">
        <v>421</v>
      </c>
      <c r="H12370">
        <v>20</v>
      </c>
      <c r="I12370">
        <v>40</v>
      </c>
    </row>
    <row r="12371" spans="1:9" x14ac:dyDescent="0.35">
      <c r="A12371" t="s">
        <v>9</v>
      </c>
      <c r="B12371" t="s">
        <v>10</v>
      </c>
      <c r="C12371">
        <v>12761.75</v>
      </c>
      <c r="D12371">
        <v>6782.09</v>
      </c>
      <c r="E12371">
        <v>0.11</v>
      </c>
      <c r="F12371">
        <v>0.2</v>
      </c>
      <c r="G12371" t="s">
        <v>422</v>
      </c>
      <c r="H12371">
        <v>81</v>
      </c>
      <c r="I12371">
        <v>186</v>
      </c>
    </row>
    <row r="12372" spans="1:9" x14ac:dyDescent="0.35">
      <c r="A12372" t="s">
        <v>11</v>
      </c>
      <c r="B12372" t="s">
        <v>10</v>
      </c>
      <c r="C12372">
        <v>4062.4</v>
      </c>
      <c r="D12372">
        <v>3094.27</v>
      </c>
      <c r="E12372">
        <v>0.3</v>
      </c>
      <c r="F12372">
        <v>0.18</v>
      </c>
      <c r="G12372" t="s">
        <v>422</v>
      </c>
      <c r="H12372">
        <v>29</v>
      </c>
      <c r="I12372">
        <v>128</v>
      </c>
    </row>
    <row r="12373" spans="1:9" x14ac:dyDescent="0.35">
      <c r="A12373" t="s">
        <v>12</v>
      </c>
      <c r="B12373" t="s">
        <v>10</v>
      </c>
      <c r="C12373">
        <v>13844.81</v>
      </c>
      <c r="D12373">
        <v>5591.77</v>
      </c>
      <c r="E12373">
        <v>0.09</v>
      </c>
      <c r="F12373">
        <v>0.2</v>
      </c>
      <c r="G12373" t="s">
        <v>422</v>
      </c>
      <c r="H12373">
        <v>80</v>
      </c>
      <c r="I12373">
        <v>289</v>
      </c>
    </row>
    <row r="12374" spans="1:9" x14ac:dyDescent="0.35">
      <c r="A12374" t="s">
        <v>13</v>
      </c>
      <c r="B12374" t="s">
        <v>14</v>
      </c>
      <c r="C12374">
        <v>13443.86</v>
      </c>
      <c r="D12374">
        <v>3398.36</v>
      </c>
      <c r="E12374">
        <v>0.25</v>
      </c>
      <c r="F12374">
        <v>0.16</v>
      </c>
      <c r="G12374" t="s">
        <v>422</v>
      </c>
      <c r="H12374">
        <v>89</v>
      </c>
      <c r="I12374">
        <v>210</v>
      </c>
    </row>
    <row r="12375" spans="1:9" x14ac:dyDescent="0.35">
      <c r="A12375" t="s">
        <v>15</v>
      </c>
      <c r="B12375" t="s">
        <v>14</v>
      </c>
      <c r="C12375">
        <v>4069.49</v>
      </c>
      <c r="D12375">
        <v>7030.37</v>
      </c>
      <c r="E12375">
        <v>0.1</v>
      </c>
      <c r="F12375">
        <v>0.2</v>
      </c>
      <c r="G12375" t="s">
        <v>422</v>
      </c>
      <c r="H12375">
        <v>29</v>
      </c>
      <c r="I12375">
        <v>49</v>
      </c>
    </row>
    <row r="12376" spans="1:9" x14ac:dyDescent="0.35">
      <c r="A12376" t="s">
        <v>16</v>
      </c>
      <c r="B12376" t="s">
        <v>17</v>
      </c>
      <c r="C12376">
        <v>5789.95</v>
      </c>
      <c r="D12376">
        <v>1816.54</v>
      </c>
      <c r="E12376">
        <v>0.4</v>
      </c>
      <c r="F12376">
        <v>0.56000000000000005</v>
      </c>
      <c r="G12376" t="s">
        <v>422</v>
      </c>
      <c r="H12376">
        <v>33</v>
      </c>
      <c r="I12376">
        <v>60</v>
      </c>
    </row>
    <row r="12377" spans="1:9" x14ac:dyDescent="0.35">
      <c r="A12377" t="s">
        <v>18</v>
      </c>
      <c r="B12377" t="s">
        <v>17</v>
      </c>
      <c r="C12377">
        <v>1796.74</v>
      </c>
      <c r="D12377">
        <v>2761.22</v>
      </c>
      <c r="E12377">
        <v>0.24</v>
      </c>
      <c r="F12377">
        <v>0.56000000000000005</v>
      </c>
      <c r="G12377" t="s">
        <v>422</v>
      </c>
      <c r="H12377">
        <v>11</v>
      </c>
      <c r="I12377">
        <v>16</v>
      </c>
    </row>
    <row r="12378" spans="1:9" x14ac:dyDescent="0.35">
      <c r="A12378" t="s">
        <v>19</v>
      </c>
      <c r="B12378" t="s">
        <v>20</v>
      </c>
      <c r="C12378">
        <v>9506.0499999999993</v>
      </c>
      <c r="D12378">
        <v>11649.74</v>
      </c>
      <c r="E12378">
        <v>0.2</v>
      </c>
      <c r="F12378">
        <v>0.26</v>
      </c>
      <c r="G12378" t="s">
        <v>422</v>
      </c>
      <c r="H12378">
        <v>65</v>
      </c>
      <c r="I12378">
        <v>191</v>
      </c>
    </row>
    <row r="12379" spans="1:9" x14ac:dyDescent="0.35">
      <c r="A12379" t="s">
        <v>21</v>
      </c>
      <c r="B12379" t="s">
        <v>20</v>
      </c>
      <c r="C12379">
        <v>18597.689999999999</v>
      </c>
      <c r="D12379">
        <v>6320.5</v>
      </c>
      <c r="E12379">
        <v>0.26</v>
      </c>
      <c r="F12379">
        <v>0.31</v>
      </c>
      <c r="G12379" t="s">
        <v>422</v>
      </c>
      <c r="H12379">
        <v>170</v>
      </c>
      <c r="I12379">
        <v>551</v>
      </c>
    </row>
    <row r="12380" spans="1:9" x14ac:dyDescent="0.35">
      <c r="A12380" t="s">
        <v>22</v>
      </c>
      <c r="B12380" t="s">
        <v>23</v>
      </c>
      <c r="C12380">
        <v>2987.24</v>
      </c>
      <c r="D12380">
        <v>9236.61</v>
      </c>
      <c r="E12380">
        <v>0.12</v>
      </c>
      <c r="F12380">
        <v>0.28999999999999998</v>
      </c>
      <c r="G12380" t="s">
        <v>422</v>
      </c>
      <c r="H12380">
        <v>18</v>
      </c>
      <c r="I12380">
        <v>78</v>
      </c>
    </row>
    <row r="12381" spans="1:9" x14ac:dyDescent="0.35">
      <c r="A12381" t="s">
        <v>24</v>
      </c>
      <c r="B12381" t="s">
        <v>25</v>
      </c>
      <c r="C12381">
        <v>16315.27</v>
      </c>
      <c r="D12381">
        <v>11782.8</v>
      </c>
      <c r="E12381">
        <v>0.45</v>
      </c>
      <c r="F12381">
        <v>0.34</v>
      </c>
      <c r="G12381" t="s">
        <v>422</v>
      </c>
      <c r="H12381">
        <v>122</v>
      </c>
      <c r="I12381">
        <v>324</v>
      </c>
    </row>
    <row r="12382" spans="1:9" x14ac:dyDescent="0.35">
      <c r="A12382" t="s">
        <v>26</v>
      </c>
      <c r="B12382" t="s">
        <v>25</v>
      </c>
      <c r="C12382">
        <v>19679.72</v>
      </c>
      <c r="D12382">
        <v>8250.48</v>
      </c>
      <c r="E12382">
        <v>0.47</v>
      </c>
      <c r="F12382">
        <v>0.38</v>
      </c>
      <c r="G12382" t="s">
        <v>422</v>
      </c>
      <c r="H12382">
        <v>137</v>
      </c>
      <c r="I12382">
        <v>625</v>
      </c>
    </row>
    <row r="12383" spans="1:9" x14ac:dyDescent="0.35">
      <c r="A12383" t="s">
        <v>27</v>
      </c>
      <c r="B12383" t="s">
        <v>25</v>
      </c>
      <c r="C12383">
        <v>18081.32</v>
      </c>
      <c r="D12383">
        <v>9830.84</v>
      </c>
      <c r="E12383">
        <v>0.45</v>
      </c>
      <c r="F12383">
        <v>0.34</v>
      </c>
      <c r="G12383" t="s">
        <v>422</v>
      </c>
      <c r="H12383">
        <v>150</v>
      </c>
      <c r="I12383">
        <v>350</v>
      </c>
    </row>
    <row r="12384" spans="1:9" x14ac:dyDescent="0.35">
      <c r="A12384" t="s">
        <v>28</v>
      </c>
      <c r="B12384" t="s">
        <v>10</v>
      </c>
      <c r="C12384">
        <v>10314.200000000001</v>
      </c>
      <c r="D12384">
        <v>11128.88</v>
      </c>
      <c r="E12384">
        <v>0.28000000000000003</v>
      </c>
      <c r="F12384">
        <v>0.17</v>
      </c>
      <c r="G12384" t="s">
        <v>422</v>
      </c>
      <c r="H12384">
        <v>62</v>
      </c>
      <c r="I12384">
        <v>234</v>
      </c>
    </row>
    <row r="12385" spans="1:9" x14ac:dyDescent="0.35">
      <c r="A12385" t="s">
        <v>29</v>
      </c>
      <c r="B12385" t="s">
        <v>20</v>
      </c>
      <c r="C12385">
        <v>6716.95</v>
      </c>
      <c r="D12385">
        <v>3939.46</v>
      </c>
      <c r="E12385">
        <v>0.18</v>
      </c>
      <c r="F12385">
        <v>0.3</v>
      </c>
      <c r="G12385" t="s">
        <v>422</v>
      </c>
      <c r="H12385">
        <v>42</v>
      </c>
      <c r="I12385">
        <v>106</v>
      </c>
    </row>
    <row r="12386" spans="1:9" x14ac:dyDescent="0.35">
      <c r="A12386" t="s">
        <v>30</v>
      </c>
      <c r="B12386" t="s">
        <v>14</v>
      </c>
      <c r="C12386">
        <v>3816.88</v>
      </c>
      <c r="D12386">
        <v>4485.1499999999996</v>
      </c>
      <c r="E12386">
        <v>0.24</v>
      </c>
      <c r="F12386">
        <v>0.21</v>
      </c>
      <c r="G12386" t="s">
        <v>422</v>
      </c>
      <c r="H12386">
        <v>18</v>
      </c>
      <c r="I12386">
        <v>52</v>
      </c>
    </row>
    <row r="12387" spans="1:9" x14ac:dyDescent="0.35">
      <c r="A12387" t="s">
        <v>31</v>
      </c>
      <c r="B12387" t="s">
        <v>23</v>
      </c>
      <c r="C12387">
        <v>8338.0300000000007</v>
      </c>
      <c r="D12387">
        <v>6263.62</v>
      </c>
      <c r="E12387">
        <v>0.1</v>
      </c>
      <c r="F12387">
        <v>0.28000000000000003</v>
      </c>
      <c r="G12387" t="s">
        <v>422</v>
      </c>
      <c r="H12387">
        <v>53</v>
      </c>
      <c r="I12387">
        <v>78</v>
      </c>
    </row>
    <row r="12388" spans="1:9" x14ac:dyDescent="0.35">
      <c r="A12388" t="s">
        <v>32</v>
      </c>
      <c r="B12388" t="s">
        <v>33</v>
      </c>
      <c r="C12388">
        <v>5419.69</v>
      </c>
      <c r="D12388">
        <v>2264</v>
      </c>
      <c r="E12388">
        <v>0.63</v>
      </c>
      <c r="F12388">
        <v>0.49</v>
      </c>
      <c r="G12388" t="s">
        <v>422</v>
      </c>
      <c r="H12388">
        <v>35</v>
      </c>
      <c r="I12388">
        <v>77</v>
      </c>
    </row>
    <row r="12389" spans="1:9" x14ac:dyDescent="0.35">
      <c r="A12389" t="s">
        <v>34</v>
      </c>
      <c r="B12389" t="s">
        <v>33</v>
      </c>
      <c r="C12389">
        <v>1963.17</v>
      </c>
      <c r="D12389">
        <v>1458.27</v>
      </c>
      <c r="E12389">
        <v>0.22</v>
      </c>
      <c r="F12389">
        <v>0.45</v>
      </c>
      <c r="G12389" t="s">
        <v>422</v>
      </c>
      <c r="H12389">
        <v>12</v>
      </c>
      <c r="I12389">
        <v>20</v>
      </c>
    </row>
    <row r="12390" spans="1:9" x14ac:dyDescent="0.35">
      <c r="A12390" t="s">
        <v>9</v>
      </c>
      <c r="B12390" t="s">
        <v>10</v>
      </c>
      <c r="C12390">
        <v>7601.78</v>
      </c>
      <c r="D12390">
        <v>3407.15</v>
      </c>
      <c r="E12390">
        <v>0.19</v>
      </c>
      <c r="F12390">
        <v>0.19</v>
      </c>
      <c r="G12390" t="s">
        <v>423</v>
      </c>
      <c r="H12390">
        <v>47</v>
      </c>
      <c r="I12390">
        <v>172</v>
      </c>
    </row>
    <row r="12391" spans="1:9" x14ac:dyDescent="0.35">
      <c r="A12391" t="s">
        <v>11</v>
      </c>
      <c r="B12391" t="s">
        <v>10</v>
      </c>
      <c r="C12391">
        <v>11401.31</v>
      </c>
      <c r="D12391">
        <v>7096.79</v>
      </c>
      <c r="E12391">
        <v>0.3</v>
      </c>
      <c r="F12391">
        <v>0.21</v>
      </c>
      <c r="G12391" t="s">
        <v>423</v>
      </c>
      <c r="H12391">
        <v>80</v>
      </c>
      <c r="I12391">
        <v>134</v>
      </c>
    </row>
    <row r="12392" spans="1:9" x14ac:dyDescent="0.35">
      <c r="A12392" t="s">
        <v>12</v>
      </c>
      <c r="B12392" t="s">
        <v>10</v>
      </c>
      <c r="C12392">
        <v>5556.76</v>
      </c>
      <c r="D12392">
        <v>7144.63</v>
      </c>
      <c r="E12392">
        <v>0.26</v>
      </c>
      <c r="F12392">
        <v>0.22</v>
      </c>
      <c r="G12392" t="s">
        <v>423</v>
      </c>
      <c r="H12392">
        <v>33</v>
      </c>
      <c r="I12392">
        <v>114</v>
      </c>
    </row>
    <row r="12393" spans="1:9" x14ac:dyDescent="0.35">
      <c r="A12393" t="s">
        <v>13</v>
      </c>
      <c r="B12393" t="s">
        <v>14</v>
      </c>
      <c r="C12393">
        <v>13886.35</v>
      </c>
      <c r="D12393">
        <v>5871.35</v>
      </c>
      <c r="E12393">
        <v>0.25</v>
      </c>
      <c r="F12393">
        <v>0.15</v>
      </c>
      <c r="G12393" t="s">
        <v>423</v>
      </c>
      <c r="H12393">
        <v>83</v>
      </c>
      <c r="I12393">
        <v>281</v>
      </c>
    </row>
    <row r="12394" spans="1:9" x14ac:dyDescent="0.35">
      <c r="A12394" t="s">
        <v>15</v>
      </c>
      <c r="B12394" t="s">
        <v>14</v>
      </c>
      <c r="C12394">
        <v>13829.92</v>
      </c>
      <c r="D12394">
        <v>3761.44</v>
      </c>
      <c r="E12394">
        <v>0.17</v>
      </c>
      <c r="F12394">
        <v>0.2</v>
      </c>
      <c r="G12394" t="s">
        <v>423</v>
      </c>
      <c r="H12394">
        <v>89</v>
      </c>
      <c r="I12394">
        <v>302</v>
      </c>
    </row>
    <row r="12395" spans="1:9" x14ac:dyDescent="0.35">
      <c r="A12395" t="s">
        <v>16</v>
      </c>
      <c r="B12395" t="s">
        <v>17</v>
      </c>
      <c r="C12395">
        <v>5442.35</v>
      </c>
      <c r="D12395">
        <v>2276.8000000000002</v>
      </c>
      <c r="E12395">
        <v>0.26</v>
      </c>
      <c r="F12395">
        <v>0.52</v>
      </c>
      <c r="G12395" t="s">
        <v>423</v>
      </c>
      <c r="H12395">
        <v>33</v>
      </c>
      <c r="I12395">
        <v>90</v>
      </c>
    </row>
    <row r="12396" spans="1:9" x14ac:dyDescent="0.35">
      <c r="A12396" t="s">
        <v>18</v>
      </c>
      <c r="B12396" t="s">
        <v>17</v>
      </c>
      <c r="C12396">
        <v>5553.83</v>
      </c>
      <c r="D12396">
        <v>3508.02</v>
      </c>
      <c r="E12396">
        <v>0.48</v>
      </c>
      <c r="F12396">
        <v>0.6</v>
      </c>
      <c r="G12396" t="s">
        <v>423</v>
      </c>
      <c r="H12396">
        <v>36</v>
      </c>
      <c r="I12396">
        <v>57</v>
      </c>
    </row>
    <row r="12397" spans="1:9" x14ac:dyDescent="0.35">
      <c r="A12397" t="s">
        <v>19</v>
      </c>
      <c r="B12397" t="s">
        <v>20</v>
      </c>
      <c r="C12397">
        <v>22298.26</v>
      </c>
      <c r="D12397">
        <v>9231.6200000000008</v>
      </c>
      <c r="E12397">
        <v>0.18</v>
      </c>
      <c r="F12397">
        <v>0.28000000000000003</v>
      </c>
      <c r="G12397" t="s">
        <v>423</v>
      </c>
      <c r="H12397">
        <v>141</v>
      </c>
      <c r="I12397">
        <v>205</v>
      </c>
    </row>
    <row r="12398" spans="1:9" x14ac:dyDescent="0.35">
      <c r="A12398" t="s">
        <v>21</v>
      </c>
      <c r="B12398" t="s">
        <v>20</v>
      </c>
      <c r="C12398">
        <v>21230.93</v>
      </c>
      <c r="D12398">
        <v>5705.84</v>
      </c>
      <c r="E12398">
        <v>0.34</v>
      </c>
      <c r="F12398">
        <v>0.3</v>
      </c>
      <c r="G12398" t="s">
        <v>423</v>
      </c>
      <c r="H12398">
        <v>122</v>
      </c>
      <c r="I12398">
        <v>209</v>
      </c>
    </row>
    <row r="12399" spans="1:9" x14ac:dyDescent="0.35">
      <c r="A12399" t="s">
        <v>22</v>
      </c>
      <c r="B12399" t="s">
        <v>23</v>
      </c>
      <c r="C12399">
        <v>13537.96</v>
      </c>
      <c r="D12399">
        <v>3757.3</v>
      </c>
      <c r="E12399">
        <v>0.28999999999999998</v>
      </c>
      <c r="F12399">
        <v>0.28999999999999998</v>
      </c>
      <c r="G12399" t="s">
        <v>423</v>
      </c>
      <c r="H12399">
        <v>84</v>
      </c>
      <c r="I12399">
        <v>347</v>
      </c>
    </row>
    <row r="12400" spans="1:9" x14ac:dyDescent="0.35">
      <c r="A12400" t="s">
        <v>24</v>
      </c>
      <c r="B12400" t="s">
        <v>25</v>
      </c>
      <c r="C12400">
        <v>17443.78</v>
      </c>
      <c r="D12400">
        <v>6121.87</v>
      </c>
      <c r="E12400">
        <v>0.22</v>
      </c>
      <c r="F12400">
        <v>0.3</v>
      </c>
      <c r="G12400" t="s">
        <v>423</v>
      </c>
      <c r="H12400">
        <v>167</v>
      </c>
      <c r="I12400">
        <v>699</v>
      </c>
    </row>
    <row r="12401" spans="1:9" x14ac:dyDescent="0.35">
      <c r="A12401" t="s">
        <v>26</v>
      </c>
      <c r="B12401" t="s">
        <v>25</v>
      </c>
      <c r="C12401">
        <v>6449.22</v>
      </c>
      <c r="D12401">
        <v>6902.73</v>
      </c>
      <c r="E12401">
        <v>0.31</v>
      </c>
      <c r="F12401">
        <v>0.34</v>
      </c>
      <c r="G12401" t="s">
        <v>423</v>
      </c>
      <c r="H12401">
        <v>35</v>
      </c>
      <c r="I12401">
        <v>77</v>
      </c>
    </row>
    <row r="12402" spans="1:9" x14ac:dyDescent="0.35">
      <c r="A12402" t="s">
        <v>27</v>
      </c>
      <c r="B12402" t="s">
        <v>25</v>
      </c>
      <c r="C12402">
        <v>6471.97</v>
      </c>
      <c r="D12402">
        <v>10904.8</v>
      </c>
      <c r="E12402">
        <v>0.35</v>
      </c>
      <c r="F12402">
        <v>0.28999999999999998</v>
      </c>
      <c r="G12402" t="s">
        <v>423</v>
      </c>
      <c r="H12402">
        <v>42</v>
      </c>
      <c r="I12402">
        <v>117</v>
      </c>
    </row>
    <row r="12403" spans="1:9" x14ac:dyDescent="0.35">
      <c r="A12403" t="s">
        <v>28</v>
      </c>
      <c r="B12403" t="s">
        <v>10</v>
      </c>
      <c r="C12403">
        <v>11337.5</v>
      </c>
      <c r="D12403">
        <v>10422.27</v>
      </c>
      <c r="E12403">
        <v>0.08</v>
      </c>
      <c r="F12403">
        <v>0.16</v>
      </c>
      <c r="G12403" t="s">
        <v>423</v>
      </c>
      <c r="H12403">
        <v>77</v>
      </c>
      <c r="I12403">
        <v>146</v>
      </c>
    </row>
    <row r="12404" spans="1:9" x14ac:dyDescent="0.35">
      <c r="A12404" t="s">
        <v>29</v>
      </c>
      <c r="B12404" t="s">
        <v>20</v>
      </c>
      <c r="C12404">
        <v>2431.44</v>
      </c>
      <c r="D12404">
        <v>8159.31</v>
      </c>
      <c r="E12404">
        <v>0.28999999999999998</v>
      </c>
      <c r="F12404">
        <v>0.3</v>
      </c>
      <c r="G12404" t="s">
        <v>423</v>
      </c>
      <c r="H12404">
        <v>15</v>
      </c>
      <c r="I12404">
        <v>43</v>
      </c>
    </row>
    <row r="12405" spans="1:9" x14ac:dyDescent="0.35">
      <c r="A12405" t="s">
        <v>30</v>
      </c>
      <c r="B12405" t="s">
        <v>14</v>
      </c>
      <c r="C12405">
        <v>3477.06</v>
      </c>
      <c r="D12405">
        <v>4076.96</v>
      </c>
      <c r="E12405">
        <v>7.0000000000000007E-2</v>
      </c>
      <c r="F12405">
        <v>0.16</v>
      </c>
      <c r="G12405" t="s">
        <v>423</v>
      </c>
      <c r="H12405">
        <v>24</v>
      </c>
      <c r="I12405">
        <v>96</v>
      </c>
    </row>
    <row r="12406" spans="1:9" x14ac:dyDescent="0.35">
      <c r="A12406" t="s">
        <v>31</v>
      </c>
      <c r="B12406" t="s">
        <v>23</v>
      </c>
      <c r="C12406">
        <v>10061.01</v>
      </c>
      <c r="D12406">
        <v>3137.99</v>
      </c>
      <c r="E12406">
        <v>0.13</v>
      </c>
      <c r="F12406">
        <v>0.26</v>
      </c>
      <c r="G12406" t="s">
        <v>423</v>
      </c>
      <c r="H12406">
        <v>62</v>
      </c>
      <c r="I12406">
        <v>153</v>
      </c>
    </row>
    <row r="12407" spans="1:9" x14ac:dyDescent="0.35">
      <c r="A12407" t="s">
        <v>32</v>
      </c>
      <c r="B12407" t="s">
        <v>33</v>
      </c>
      <c r="C12407">
        <v>1288.06</v>
      </c>
      <c r="D12407">
        <v>2018.25</v>
      </c>
      <c r="E12407">
        <v>0.4</v>
      </c>
      <c r="F12407">
        <v>0.43</v>
      </c>
      <c r="G12407" t="s">
        <v>423</v>
      </c>
      <c r="H12407">
        <v>3</v>
      </c>
      <c r="I12407">
        <v>11</v>
      </c>
    </row>
    <row r="12408" spans="1:9" x14ac:dyDescent="0.35">
      <c r="A12408" t="s">
        <v>34</v>
      </c>
      <c r="B12408" t="s">
        <v>33</v>
      </c>
      <c r="C12408">
        <v>2737.73</v>
      </c>
      <c r="D12408">
        <v>1872.2</v>
      </c>
      <c r="E12408">
        <v>0.68</v>
      </c>
      <c r="F12408">
        <v>0.43</v>
      </c>
      <c r="G12408" t="s">
        <v>423</v>
      </c>
      <c r="H12408">
        <v>15</v>
      </c>
      <c r="I12408">
        <v>69</v>
      </c>
    </row>
    <row r="12409" spans="1:9" x14ac:dyDescent="0.35">
      <c r="A12409" t="s">
        <v>9</v>
      </c>
      <c r="B12409" t="s">
        <v>10</v>
      </c>
      <c r="C12409">
        <v>14061.06</v>
      </c>
      <c r="D12409">
        <v>7927.18</v>
      </c>
      <c r="E12409">
        <v>0.14000000000000001</v>
      </c>
      <c r="F12409">
        <v>0.19</v>
      </c>
      <c r="G12409" t="s">
        <v>424</v>
      </c>
      <c r="H12409">
        <v>104</v>
      </c>
      <c r="I12409">
        <v>480</v>
      </c>
    </row>
    <row r="12410" spans="1:9" x14ac:dyDescent="0.35">
      <c r="A12410" t="s">
        <v>11</v>
      </c>
      <c r="B12410" t="s">
        <v>10</v>
      </c>
      <c r="C12410">
        <v>15441.8</v>
      </c>
      <c r="D12410">
        <v>7767.74</v>
      </c>
      <c r="E12410">
        <v>0.3</v>
      </c>
      <c r="F12410">
        <v>0.22</v>
      </c>
      <c r="G12410" t="s">
        <v>424</v>
      </c>
      <c r="H12410">
        <v>101</v>
      </c>
      <c r="I12410">
        <v>290</v>
      </c>
    </row>
    <row r="12411" spans="1:9" x14ac:dyDescent="0.35">
      <c r="A12411" t="s">
        <v>12</v>
      </c>
      <c r="B12411" t="s">
        <v>10</v>
      </c>
      <c r="C12411">
        <v>18809.89</v>
      </c>
      <c r="D12411">
        <v>11266.36</v>
      </c>
      <c r="E12411">
        <v>0.21</v>
      </c>
      <c r="F12411">
        <v>0.17</v>
      </c>
      <c r="G12411" t="s">
        <v>424</v>
      </c>
      <c r="H12411">
        <v>182</v>
      </c>
      <c r="I12411">
        <v>750</v>
      </c>
    </row>
    <row r="12412" spans="1:9" x14ac:dyDescent="0.35">
      <c r="A12412" t="s">
        <v>13</v>
      </c>
      <c r="B12412" t="s">
        <v>14</v>
      </c>
      <c r="C12412">
        <v>4663.26</v>
      </c>
      <c r="D12412">
        <v>5724.18</v>
      </c>
      <c r="E12412">
        <v>0.24</v>
      </c>
      <c r="F12412">
        <v>0.15</v>
      </c>
      <c r="G12412" t="s">
        <v>424</v>
      </c>
      <c r="H12412">
        <v>32</v>
      </c>
      <c r="I12412">
        <v>120</v>
      </c>
    </row>
    <row r="12413" spans="1:9" x14ac:dyDescent="0.35">
      <c r="A12413" t="s">
        <v>15</v>
      </c>
      <c r="B12413" t="s">
        <v>14</v>
      </c>
      <c r="C12413">
        <v>1764.34</v>
      </c>
      <c r="D12413">
        <v>4828.54</v>
      </c>
      <c r="E12413">
        <v>0.15</v>
      </c>
      <c r="F12413">
        <v>0.15</v>
      </c>
      <c r="G12413" t="s">
        <v>424</v>
      </c>
      <c r="H12413">
        <v>8</v>
      </c>
      <c r="I12413">
        <v>13</v>
      </c>
    </row>
    <row r="12414" spans="1:9" x14ac:dyDescent="0.35">
      <c r="A12414" t="s">
        <v>16</v>
      </c>
      <c r="B12414" t="s">
        <v>17</v>
      </c>
      <c r="C12414">
        <v>5680.94</v>
      </c>
      <c r="D12414">
        <v>1963.8</v>
      </c>
      <c r="E12414">
        <v>0.36</v>
      </c>
      <c r="F12414">
        <v>0.46</v>
      </c>
      <c r="G12414" t="s">
        <v>424</v>
      </c>
      <c r="H12414">
        <v>33</v>
      </c>
      <c r="I12414">
        <v>64</v>
      </c>
    </row>
    <row r="12415" spans="1:9" x14ac:dyDescent="0.35">
      <c r="A12415" t="s">
        <v>18</v>
      </c>
      <c r="B12415" t="s">
        <v>17</v>
      </c>
      <c r="C12415">
        <v>3258.56</v>
      </c>
      <c r="D12415">
        <v>3955.95</v>
      </c>
      <c r="E12415">
        <v>0.38</v>
      </c>
      <c r="F12415">
        <v>0.56000000000000005</v>
      </c>
      <c r="G12415" t="s">
        <v>424</v>
      </c>
      <c r="H12415">
        <v>21</v>
      </c>
      <c r="I12415">
        <v>70</v>
      </c>
    </row>
    <row r="12416" spans="1:9" x14ac:dyDescent="0.35">
      <c r="A12416" t="s">
        <v>19</v>
      </c>
      <c r="B12416" t="s">
        <v>20</v>
      </c>
      <c r="C12416">
        <v>4193.68</v>
      </c>
      <c r="D12416">
        <v>11686.21</v>
      </c>
      <c r="E12416">
        <v>0.36</v>
      </c>
      <c r="F12416">
        <v>0.26</v>
      </c>
      <c r="G12416" t="s">
        <v>424</v>
      </c>
      <c r="H12416">
        <v>24</v>
      </c>
      <c r="I12416">
        <v>36</v>
      </c>
    </row>
    <row r="12417" spans="1:9" x14ac:dyDescent="0.35">
      <c r="A12417" t="s">
        <v>21</v>
      </c>
      <c r="B12417" t="s">
        <v>20</v>
      </c>
      <c r="C12417">
        <v>4744.3</v>
      </c>
      <c r="D12417">
        <v>13496.83</v>
      </c>
      <c r="E12417">
        <v>0.17</v>
      </c>
      <c r="F12417">
        <v>0.3</v>
      </c>
      <c r="G12417" t="s">
        <v>424</v>
      </c>
      <c r="H12417">
        <v>29</v>
      </c>
      <c r="I12417">
        <v>101</v>
      </c>
    </row>
    <row r="12418" spans="1:9" x14ac:dyDescent="0.35">
      <c r="A12418" t="s">
        <v>22</v>
      </c>
      <c r="B12418" t="s">
        <v>23</v>
      </c>
      <c r="C12418">
        <v>9499.5</v>
      </c>
      <c r="D12418">
        <v>5505.64</v>
      </c>
      <c r="E12418">
        <v>0.39</v>
      </c>
      <c r="F12418">
        <v>0.3</v>
      </c>
      <c r="G12418" t="s">
        <v>424</v>
      </c>
      <c r="H12418">
        <v>65</v>
      </c>
      <c r="I12418">
        <v>156</v>
      </c>
    </row>
    <row r="12419" spans="1:9" x14ac:dyDescent="0.35">
      <c r="A12419" t="s">
        <v>24</v>
      </c>
      <c r="B12419" t="s">
        <v>25</v>
      </c>
      <c r="C12419">
        <v>12376.19</v>
      </c>
      <c r="D12419">
        <v>12111.48</v>
      </c>
      <c r="E12419">
        <v>0.51</v>
      </c>
      <c r="F12419">
        <v>0.33</v>
      </c>
      <c r="G12419" t="s">
        <v>424</v>
      </c>
      <c r="H12419">
        <v>80</v>
      </c>
      <c r="I12419">
        <v>330</v>
      </c>
    </row>
    <row r="12420" spans="1:9" x14ac:dyDescent="0.35">
      <c r="A12420" t="s">
        <v>26</v>
      </c>
      <c r="B12420" t="s">
        <v>25</v>
      </c>
      <c r="C12420">
        <v>14770.78</v>
      </c>
      <c r="D12420">
        <v>11559.67</v>
      </c>
      <c r="E12420">
        <v>0.16</v>
      </c>
      <c r="F12420">
        <v>0.34</v>
      </c>
      <c r="G12420" t="s">
        <v>424</v>
      </c>
      <c r="H12420">
        <v>108</v>
      </c>
      <c r="I12420">
        <v>313</v>
      </c>
    </row>
    <row r="12421" spans="1:9" x14ac:dyDescent="0.35">
      <c r="A12421" t="s">
        <v>27</v>
      </c>
      <c r="B12421" t="s">
        <v>25</v>
      </c>
      <c r="C12421">
        <v>1664.33</v>
      </c>
      <c r="D12421">
        <v>3757</v>
      </c>
      <c r="E12421">
        <v>0.44</v>
      </c>
      <c r="F12421">
        <v>0.31</v>
      </c>
      <c r="G12421" t="s">
        <v>424</v>
      </c>
      <c r="H12421">
        <v>6</v>
      </c>
      <c r="I12421">
        <v>18</v>
      </c>
    </row>
    <row r="12422" spans="1:9" x14ac:dyDescent="0.35">
      <c r="A12422" t="s">
        <v>28</v>
      </c>
      <c r="B12422" t="s">
        <v>10</v>
      </c>
      <c r="C12422">
        <v>15965.86</v>
      </c>
      <c r="D12422">
        <v>11182.12</v>
      </c>
      <c r="E12422">
        <v>0.14000000000000001</v>
      </c>
      <c r="F12422">
        <v>0.19</v>
      </c>
      <c r="G12422" t="s">
        <v>424</v>
      </c>
      <c r="H12422">
        <v>92</v>
      </c>
      <c r="I12422">
        <v>189</v>
      </c>
    </row>
    <row r="12423" spans="1:9" x14ac:dyDescent="0.35">
      <c r="A12423" t="s">
        <v>29</v>
      </c>
      <c r="B12423" t="s">
        <v>20</v>
      </c>
      <c r="C12423">
        <v>2617.94</v>
      </c>
      <c r="D12423">
        <v>9135.9699999999993</v>
      </c>
      <c r="E12423">
        <v>0.23</v>
      </c>
      <c r="F12423">
        <v>0.28999999999999998</v>
      </c>
      <c r="G12423" t="s">
        <v>424</v>
      </c>
      <c r="H12423">
        <v>17</v>
      </c>
      <c r="I12423">
        <v>65</v>
      </c>
    </row>
    <row r="12424" spans="1:9" x14ac:dyDescent="0.35">
      <c r="A12424" t="s">
        <v>30</v>
      </c>
      <c r="B12424" t="s">
        <v>14</v>
      </c>
      <c r="C12424">
        <v>3326.13</v>
      </c>
      <c r="D12424">
        <v>4538.47</v>
      </c>
      <c r="E12424">
        <v>0.27</v>
      </c>
      <c r="F12424">
        <v>0.19</v>
      </c>
      <c r="G12424" t="s">
        <v>424</v>
      </c>
      <c r="H12424">
        <v>21</v>
      </c>
      <c r="I12424">
        <v>91</v>
      </c>
    </row>
    <row r="12425" spans="1:9" x14ac:dyDescent="0.35">
      <c r="A12425" t="s">
        <v>31</v>
      </c>
      <c r="B12425" t="s">
        <v>23</v>
      </c>
      <c r="C12425">
        <v>14866</v>
      </c>
      <c r="D12425">
        <v>7339.95</v>
      </c>
      <c r="E12425">
        <v>0.34</v>
      </c>
      <c r="F12425">
        <v>0.23</v>
      </c>
      <c r="G12425" t="s">
        <v>424</v>
      </c>
      <c r="H12425">
        <v>90</v>
      </c>
      <c r="I12425">
        <v>324</v>
      </c>
    </row>
    <row r="12426" spans="1:9" x14ac:dyDescent="0.35">
      <c r="A12426" t="s">
        <v>32</v>
      </c>
      <c r="B12426" t="s">
        <v>33</v>
      </c>
      <c r="C12426">
        <v>320.14999999999998</v>
      </c>
      <c r="D12426">
        <v>3112.7</v>
      </c>
      <c r="E12426">
        <v>0.38</v>
      </c>
      <c r="F12426">
        <v>0.45</v>
      </c>
      <c r="G12426" t="s">
        <v>424</v>
      </c>
      <c r="H12426">
        <v>3</v>
      </c>
      <c r="I12426">
        <v>13</v>
      </c>
    </row>
    <row r="12427" spans="1:9" x14ac:dyDescent="0.35">
      <c r="A12427" t="s">
        <v>34</v>
      </c>
      <c r="B12427" t="s">
        <v>33</v>
      </c>
      <c r="C12427">
        <v>4674.0200000000004</v>
      </c>
      <c r="D12427">
        <v>2955.71</v>
      </c>
      <c r="E12427">
        <v>0.63</v>
      </c>
      <c r="F12427">
        <v>0.41</v>
      </c>
      <c r="G12427" t="s">
        <v>424</v>
      </c>
      <c r="H12427">
        <v>29</v>
      </c>
      <c r="I12427">
        <v>127</v>
      </c>
    </row>
    <row r="12428" spans="1:9" x14ac:dyDescent="0.35">
      <c r="A12428" t="s">
        <v>9</v>
      </c>
      <c r="B12428" t="s">
        <v>10</v>
      </c>
      <c r="C12428">
        <v>18573.61</v>
      </c>
      <c r="D12428">
        <v>6392.34</v>
      </c>
      <c r="E12428">
        <v>0.3</v>
      </c>
      <c r="F12428">
        <v>0.18</v>
      </c>
      <c r="G12428" t="s">
        <v>425</v>
      </c>
      <c r="H12428">
        <v>140</v>
      </c>
      <c r="I12428">
        <v>360</v>
      </c>
    </row>
    <row r="12429" spans="1:9" x14ac:dyDescent="0.35">
      <c r="A12429" t="s">
        <v>11</v>
      </c>
      <c r="B12429" t="s">
        <v>10</v>
      </c>
      <c r="C12429">
        <v>13250.88</v>
      </c>
      <c r="D12429">
        <v>5781.35</v>
      </c>
      <c r="E12429">
        <v>0.18</v>
      </c>
      <c r="F12429">
        <v>0.2</v>
      </c>
      <c r="G12429" t="s">
        <v>425</v>
      </c>
      <c r="H12429">
        <v>89</v>
      </c>
      <c r="I12429">
        <v>271</v>
      </c>
    </row>
    <row r="12430" spans="1:9" x14ac:dyDescent="0.35">
      <c r="A12430" t="s">
        <v>12</v>
      </c>
      <c r="B12430" t="s">
        <v>10</v>
      </c>
      <c r="C12430">
        <v>6703.83</v>
      </c>
      <c r="D12430">
        <v>9857.9699999999993</v>
      </c>
      <c r="E12430">
        <v>0.3</v>
      </c>
      <c r="F12430">
        <v>0.24</v>
      </c>
      <c r="G12430" t="s">
        <v>425</v>
      </c>
      <c r="H12430">
        <v>38</v>
      </c>
      <c r="I12430">
        <v>159</v>
      </c>
    </row>
    <row r="12431" spans="1:9" x14ac:dyDescent="0.35">
      <c r="A12431" t="s">
        <v>13</v>
      </c>
      <c r="B12431" t="s">
        <v>14</v>
      </c>
      <c r="C12431">
        <v>11950.94</v>
      </c>
      <c r="D12431">
        <v>3165.37</v>
      </c>
      <c r="E12431">
        <v>0.27</v>
      </c>
      <c r="F12431">
        <v>0.14000000000000001</v>
      </c>
      <c r="G12431" t="s">
        <v>425</v>
      </c>
      <c r="H12431">
        <v>75</v>
      </c>
      <c r="I12431">
        <v>284</v>
      </c>
    </row>
    <row r="12432" spans="1:9" x14ac:dyDescent="0.35">
      <c r="A12432" t="s">
        <v>15</v>
      </c>
      <c r="B12432" t="s">
        <v>14</v>
      </c>
      <c r="C12432">
        <v>7688.14</v>
      </c>
      <c r="D12432">
        <v>6618.82</v>
      </c>
      <c r="E12432">
        <v>0.22</v>
      </c>
      <c r="F12432">
        <v>0.18</v>
      </c>
      <c r="G12432" t="s">
        <v>425</v>
      </c>
      <c r="H12432">
        <v>47</v>
      </c>
      <c r="I12432">
        <v>176</v>
      </c>
    </row>
    <row r="12433" spans="1:9" x14ac:dyDescent="0.35">
      <c r="A12433" t="s">
        <v>16</v>
      </c>
      <c r="B12433" t="s">
        <v>17</v>
      </c>
      <c r="C12433">
        <v>5590.58</v>
      </c>
      <c r="D12433">
        <v>1754.48</v>
      </c>
      <c r="E12433">
        <v>0.42</v>
      </c>
      <c r="F12433">
        <v>0.48</v>
      </c>
      <c r="G12433" t="s">
        <v>425</v>
      </c>
      <c r="H12433">
        <v>33</v>
      </c>
      <c r="I12433">
        <v>52</v>
      </c>
    </row>
    <row r="12434" spans="1:9" x14ac:dyDescent="0.35">
      <c r="A12434" t="s">
        <v>18</v>
      </c>
      <c r="B12434" t="s">
        <v>17</v>
      </c>
      <c r="C12434">
        <v>4617.6499999999996</v>
      </c>
      <c r="D12434">
        <v>3814.54</v>
      </c>
      <c r="E12434">
        <v>0.68</v>
      </c>
      <c r="F12434">
        <v>0.57999999999999996</v>
      </c>
      <c r="G12434" t="s">
        <v>425</v>
      </c>
      <c r="H12434">
        <v>30</v>
      </c>
      <c r="I12434">
        <v>67</v>
      </c>
    </row>
    <row r="12435" spans="1:9" x14ac:dyDescent="0.35">
      <c r="A12435" t="s">
        <v>19</v>
      </c>
      <c r="B12435" t="s">
        <v>20</v>
      </c>
      <c r="C12435">
        <v>4443.37</v>
      </c>
      <c r="D12435">
        <v>10964.34</v>
      </c>
      <c r="E12435">
        <v>0.22</v>
      </c>
      <c r="F12435">
        <v>0.25</v>
      </c>
      <c r="G12435" t="s">
        <v>425</v>
      </c>
      <c r="H12435">
        <v>29</v>
      </c>
      <c r="I12435">
        <v>96</v>
      </c>
    </row>
    <row r="12436" spans="1:9" x14ac:dyDescent="0.35">
      <c r="A12436" t="s">
        <v>21</v>
      </c>
      <c r="B12436" t="s">
        <v>20</v>
      </c>
      <c r="C12436">
        <v>9719.73</v>
      </c>
      <c r="D12436">
        <v>7097.42</v>
      </c>
      <c r="E12436">
        <v>0.34</v>
      </c>
      <c r="F12436">
        <v>0.32</v>
      </c>
      <c r="G12436" t="s">
        <v>425</v>
      </c>
      <c r="H12436">
        <v>53</v>
      </c>
      <c r="I12436">
        <v>121</v>
      </c>
    </row>
    <row r="12437" spans="1:9" x14ac:dyDescent="0.35">
      <c r="A12437" t="s">
        <v>22</v>
      </c>
      <c r="B12437" t="s">
        <v>23</v>
      </c>
      <c r="C12437">
        <v>15893.46</v>
      </c>
      <c r="D12437">
        <v>4239.5200000000004</v>
      </c>
      <c r="E12437">
        <v>0.2</v>
      </c>
      <c r="F12437">
        <v>0.28000000000000003</v>
      </c>
      <c r="G12437" t="s">
        <v>425</v>
      </c>
      <c r="H12437">
        <v>102</v>
      </c>
      <c r="I12437">
        <v>158</v>
      </c>
    </row>
    <row r="12438" spans="1:9" x14ac:dyDescent="0.35">
      <c r="A12438" t="s">
        <v>24</v>
      </c>
      <c r="B12438" t="s">
        <v>25</v>
      </c>
      <c r="C12438">
        <v>16767.990000000002</v>
      </c>
      <c r="D12438">
        <v>8171.78</v>
      </c>
      <c r="E12438">
        <v>0.23</v>
      </c>
      <c r="F12438">
        <v>0.26</v>
      </c>
      <c r="G12438" t="s">
        <v>425</v>
      </c>
      <c r="H12438">
        <v>128</v>
      </c>
      <c r="I12438">
        <v>506</v>
      </c>
    </row>
    <row r="12439" spans="1:9" x14ac:dyDescent="0.35">
      <c r="A12439" t="s">
        <v>26</v>
      </c>
      <c r="B12439" t="s">
        <v>25</v>
      </c>
      <c r="C12439">
        <v>10969.83</v>
      </c>
      <c r="D12439">
        <v>3850.51</v>
      </c>
      <c r="E12439">
        <v>0.3</v>
      </c>
      <c r="F12439">
        <v>0.36</v>
      </c>
      <c r="G12439" t="s">
        <v>425</v>
      </c>
      <c r="H12439">
        <v>71</v>
      </c>
      <c r="I12439">
        <v>293</v>
      </c>
    </row>
    <row r="12440" spans="1:9" x14ac:dyDescent="0.35">
      <c r="A12440" t="s">
        <v>27</v>
      </c>
      <c r="B12440" t="s">
        <v>25</v>
      </c>
      <c r="C12440">
        <v>14572.96</v>
      </c>
      <c r="D12440">
        <v>8203.2999999999993</v>
      </c>
      <c r="E12440">
        <v>0.51</v>
      </c>
      <c r="F12440">
        <v>0.36</v>
      </c>
      <c r="G12440" t="s">
        <v>425</v>
      </c>
      <c r="H12440">
        <v>95</v>
      </c>
      <c r="I12440">
        <v>156</v>
      </c>
    </row>
    <row r="12441" spans="1:9" x14ac:dyDescent="0.35">
      <c r="A12441" t="s">
        <v>28</v>
      </c>
      <c r="B12441" t="s">
        <v>10</v>
      </c>
      <c r="C12441">
        <v>15876.68</v>
      </c>
      <c r="D12441">
        <v>4789.01</v>
      </c>
      <c r="E12441">
        <v>0.31</v>
      </c>
      <c r="F12441">
        <v>0.18</v>
      </c>
      <c r="G12441" t="s">
        <v>425</v>
      </c>
      <c r="H12441">
        <v>105</v>
      </c>
      <c r="I12441">
        <v>461</v>
      </c>
    </row>
    <row r="12442" spans="1:9" x14ac:dyDescent="0.35">
      <c r="A12442" t="s">
        <v>29</v>
      </c>
      <c r="B12442" t="s">
        <v>20</v>
      </c>
      <c r="C12442">
        <v>13741.81</v>
      </c>
      <c r="D12442">
        <v>10382.24</v>
      </c>
      <c r="E12442">
        <v>0.28000000000000003</v>
      </c>
      <c r="F12442">
        <v>0.26</v>
      </c>
      <c r="G12442" t="s">
        <v>425</v>
      </c>
      <c r="H12442">
        <v>86</v>
      </c>
      <c r="I12442">
        <v>230</v>
      </c>
    </row>
    <row r="12443" spans="1:9" x14ac:dyDescent="0.35">
      <c r="A12443" t="s">
        <v>30</v>
      </c>
      <c r="B12443" t="s">
        <v>14</v>
      </c>
      <c r="C12443">
        <v>2122.36</v>
      </c>
      <c r="D12443">
        <v>8027.08</v>
      </c>
      <c r="E12443">
        <v>0.22</v>
      </c>
      <c r="F12443">
        <v>0.14000000000000001</v>
      </c>
      <c r="G12443" t="s">
        <v>425</v>
      </c>
      <c r="H12443">
        <v>11</v>
      </c>
      <c r="I12443">
        <v>29</v>
      </c>
    </row>
    <row r="12444" spans="1:9" x14ac:dyDescent="0.35">
      <c r="A12444" t="s">
        <v>31</v>
      </c>
      <c r="B12444" t="s">
        <v>23</v>
      </c>
      <c r="C12444">
        <v>11538.02</v>
      </c>
      <c r="D12444">
        <v>4101.08</v>
      </c>
      <c r="E12444">
        <v>0.27</v>
      </c>
      <c r="F12444">
        <v>0.26</v>
      </c>
      <c r="G12444" t="s">
        <v>425</v>
      </c>
      <c r="H12444">
        <v>71</v>
      </c>
      <c r="I12444">
        <v>284</v>
      </c>
    </row>
    <row r="12445" spans="1:9" x14ac:dyDescent="0.35">
      <c r="A12445" t="s">
        <v>32</v>
      </c>
      <c r="B12445" t="s">
        <v>33</v>
      </c>
      <c r="C12445">
        <v>1303.18</v>
      </c>
      <c r="D12445">
        <v>2334.8000000000002</v>
      </c>
      <c r="E12445">
        <v>0.32</v>
      </c>
      <c r="F12445">
        <v>0.36</v>
      </c>
      <c r="G12445" t="s">
        <v>425</v>
      </c>
      <c r="H12445">
        <v>3</v>
      </c>
      <c r="I12445">
        <v>11</v>
      </c>
    </row>
    <row r="12446" spans="1:9" x14ac:dyDescent="0.35">
      <c r="A12446" t="s">
        <v>34</v>
      </c>
      <c r="B12446" t="s">
        <v>33</v>
      </c>
      <c r="C12446">
        <v>2811.15</v>
      </c>
      <c r="D12446">
        <v>2979.65</v>
      </c>
      <c r="E12446">
        <v>0.41</v>
      </c>
      <c r="F12446">
        <v>0.47</v>
      </c>
      <c r="G12446" t="s">
        <v>425</v>
      </c>
      <c r="H12446">
        <v>15</v>
      </c>
      <c r="I12446">
        <v>42</v>
      </c>
    </row>
    <row r="12447" spans="1:9" x14ac:dyDescent="0.35">
      <c r="A12447" t="s">
        <v>9</v>
      </c>
      <c r="B12447" t="s">
        <v>10</v>
      </c>
      <c r="C12447">
        <v>16153.07</v>
      </c>
      <c r="D12447">
        <v>11166.08</v>
      </c>
      <c r="E12447">
        <v>0.24</v>
      </c>
      <c r="F12447">
        <v>0.22</v>
      </c>
      <c r="G12447" t="s">
        <v>426</v>
      </c>
      <c r="H12447">
        <v>107</v>
      </c>
      <c r="I12447">
        <v>364</v>
      </c>
    </row>
    <row r="12448" spans="1:9" x14ac:dyDescent="0.35">
      <c r="A12448" t="s">
        <v>11</v>
      </c>
      <c r="B12448" t="s">
        <v>10</v>
      </c>
      <c r="C12448">
        <v>652.29999999999995</v>
      </c>
      <c r="D12448">
        <v>10915.13</v>
      </c>
      <c r="E12448">
        <v>0.09</v>
      </c>
      <c r="F12448">
        <v>0.18</v>
      </c>
      <c r="G12448" t="s">
        <v>426</v>
      </c>
      <c r="H12448">
        <v>2</v>
      </c>
      <c r="I12448">
        <v>3</v>
      </c>
    </row>
    <row r="12449" spans="1:9" x14ac:dyDescent="0.35">
      <c r="A12449" t="s">
        <v>12</v>
      </c>
      <c r="B12449" t="s">
        <v>10</v>
      </c>
      <c r="C12449">
        <v>6659.41</v>
      </c>
      <c r="D12449">
        <v>2973.6</v>
      </c>
      <c r="E12449">
        <v>0.28000000000000003</v>
      </c>
      <c r="F12449">
        <v>0.2</v>
      </c>
      <c r="G12449" t="s">
        <v>426</v>
      </c>
      <c r="H12449">
        <v>41</v>
      </c>
      <c r="I12449">
        <v>121</v>
      </c>
    </row>
    <row r="12450" spans="1:9" x14ac:dyDescent="0.35">
      <c r="A12450" t="s">
        <v>13</v>
      </c>
      <c r="B12450" t="s">
        <v>14</v>
      </c>
      <c r="C12450">
        <v>7206.7</v>
      </c>
      <c r="D12450">
        <v>6721.96</v>
      </c>
      <c r="E12450">
        <v>0.24</v>
      </c>
      <c r="F12450">
        <v>0.18</v>
      </c>
      <c r="G12450" t="s">
        <v>426</v>
      </c>
      <c r="H12450">
        <v>44</v>
      </c>
      <c r="I12450">
        <v>191</v>
      </c>
    </row>
    <row r="12451" spans="1:9" x14ac:dyDescent="0.35">
      <c r="A12451" t="s">
        <v>15</v>
      </c>
      <c r="B12451" t="s">
        <v>14</v>
      </c>
      <c r="C12451">
        <v>8944.56</v>
      </c>
      <c r="D12451">
        <v>6307.72</v>
      </c>
      <c r="E12451">
        <v>0.1</v>
      </c>
      <c r="F12451">
        <v>0.2</v>
      </c>
      <c r="G12451" t="s">
        <v>426</v>
      </c>
      <c r="H12451">
        <v>57</v>
      </c>
      <c r="I12451">
        <v>89</v>
      </c>
    </row>
    <row r="12452" spans="1:9" x14ac:dyDescent="0.35">
      <c r="A12452" t="s">
        <v>16</v>
      </c>
      <c r="B12452" t="s">
        <v>17</v>
      </c>
      <c r="C12452">
        <v>5359.03</v>
      </c>
      <c r="D12452">
        <v>2996.98</v>
      </c>
      <c r="E12452">
        <v>0.36</v>
      </c>
      <c r="F12452">
        <v>0.44</v>
      </c>
      <c r="G12452" t="s">
        <v>426</v>
      </c>
      <c r="H12452">
        <v>38</v>
      </c>
      <c r="I12452">
        <v>151</v>
      </c>
    </row>
    <row r="12453" spans="1:9" x14ac:dyDescent="0.35">
      <c r="A12453" t="s">
        <v>18</v>
      </c>
      <c r="B12453" t="s">
        <v>17</v>
      </c>
      <c r="C12453">
        <v>4429.22</v>
      </c>
      <c r="D12453">
        <v>1340.96</v>
      </c>
      <c r="E12453">
        <v>0.56000000000000005</v>
      </c>
      <c r="F12453">
        <v>0.52</v>
      </c>
      <c r="G12453" t="s">
        <v>426</v>
      </c>
      <c r="H12453">
        <v>24</v>
      </c>
      <c r="I12453">
        <v>108</v>
      </c>
    </row>
    <row r="12454" spans="1:9" x14ac:dyDescent="0.35">
      <c r="A12454" t="s">
        <v>19</v>
      </c>
      <c r="B12454" t="s">
        <v>20</v>
      </c>
      <c r="C12454">
        <v>2873.34</v>
      </c>
      <c r="D12454">
        <v>11417.62</v>
      </c>
      <c r="E12454">
        <v>0.36</v>
      </c>
      <c r="F12454">
        <v>0.26</v>
      </c>
      <c r="G12454" t="s">
        <v>426</v>
      </c>
      <c r="H12454">
        <v>21</v>
      </c>
      <c r="I12454">
        <v>43</v>
      </c>
    </row>
    <row r="12455" spans="1:9" x14ac:dyDescent="0.35">
      <c r="A12455" t="s">
        <v>21</v>
      </c>
      <c r="B12455" t="s">
        <v>20</v>
      </c>
      <c r="C12455">
        <v>6307.54</v>
      </c>
      <c r="D12455">
        <v>11304.68</v>
      </c>
      <c r="E12455">
        <v>0.18</v>
      </c>
      <c r="F12455">
        <v>0.23</v>
      </c>
      <c r="G12455" t="s">
        <v>426</v>
      </c>
      <c r="H12455">
        <v>35</v>
      </c>
      <c r="I12455">
        <v>91</v>
      </c>
    </row>
    <row r="12456" spans="1:9" x14ac:dyDescent="0.35">
      <c r="A12456" t="s">
        <v>22</v>
      </c>
      <c r="B12456" t="s">
        <v>23</v>
      </c>
      <c r="C12456">
        <v>9560.2000000000007</v>
      </c>
      <c r="D12456">
        <v>9519.8799999999992</v>
      </c>
      <c r="E12456">
        <v>0.12</v>
      </c>
      <c r="F12456">
        <v>0.27</v>
      </c>
      <c r="G12456" t="s">
        <v>426</v>
      </c>
      <c r="H12456">
        <v>65</v>
      </c>
      <c r="I12456">
        <v>168</v>
      </c>
    </row>
    <row r="12457" spans="1:9" x14ac:dyDescent="0.35">
      <c r="A12457" t="s">
        <v>24</v>
      </c>
      <c r="B12457" t="s">
        <v>25</v>
      </c>
      <c r="C12457">
        <v>8364.74</v>
      </c>
      <c r="D12457">
        <v>7513.6</v>
      </c>
      <c r="E12457">
        <v>0.51</v>
      </c>
      <c r="F12457">
        <v>0.38</v>
      </c>
      <c r="G12457" t="s">
        <v>426</v>
      </c>
      <c r="H12457">
        <v>45</v>
      </c>
      <c r="I12457">
        <v>93</v>
      </c>
    </row>
    <row r="12458" spans="1:9" x14ac:dyDescent="0.35">
      <c r="A12458" t="s">
        <v>26</v>
      </c>
      <c r="B12458" t="s">
        <v>25</v>
      </c>
      <c r="C12458">
        <v>9731.5400000000009</v>
      </c>
      <c r="D12458">
        <v>10064.66</v>
      </c>
      <c r="E12458">
        <v>0.26</v>
      </c>
      <c r="F12458">
        <v>0.34</v>
      </c>
      <c r="G12458" t="s">
        <v>426</v>
      </c>
      <c r="H12458">
        <v>63</v>
      </c>
      <c r="I12458">
        <v>159</v>
      </c>
    </row>
    <row r="12459" spans="1:9" x14ac:dyDescent="0.35">
      <c r="A12459" t="s">
        <v>27</v>
      </c>
      <c r="B12459" t="s">
        <v>25</v>
      </c>
      <c r="C12459">
        <v>15079.27</v>
      </c>
      <c r="D12459">
        <v>9791.68</v>
      </c>
      <c r="E12459">
        <v>0.4</v>
      </c>
      <c r="F12459">
        <v>0.38</v>
      </c>
      <c r="G12459" t="s">
        <v>426</v>
      </c>
      <c r="H12459">
        <v>98</v>
      </c>
      <c r="I12459">
        <v>422</v>
      </c>
    </row>
    <row r="12460" spans="1:9" x14ac:dyDescent="0.35">
      <c r="A12460" t="s">
        <v>28</v>
      </c>
      <c r="B12460" t="s">
        <v>10</v>
      </c>
      <c r="C12460">
        <v>15297.91</v>
      </c>
      <c r="D12460">
        <v>9108.43</v>
      </c>
      <c r="E12460">
        <v>0.23</v>
      </c>
      <c r="F12460">
        <v>0.19</v>
      </c>
      <c r="G12460" t="s">
        <v>426</v>
      </c>
      <c r="H12460">
        <v>104</v>
      </c>
      <c r="I12460">
        <v>309</v>
      </c>
    </row>
    <row r="12461" spans="1:9" x14ac:dyDescent="0.35">
      <c r="A12461" t="s">
        <v>29</v>
      </c>
      <c r="B12461" t="s">
        <v>20</v>
      </c>
      <c r="C12461">
        <v>6425.62</v>
      </c>
      <c r="D12461">
        <v>9080.98</v>
      </c>
      <c r="E12461">
        <v>0.31</v>
      </c>
      <c r="F12461">
        <v>0.32</v>
      </c>
      <c r="G12461" t="s">
        <v>426</v>
      </c>
      <c r="H12461">
        <v>39</v>
      </c>
      <c r="I12461">
        <v>113</v>
      </c>
    </row>
    <row r="12462" spans="1:9" x14ac:dyDescent="0.35">
      <c r="A12462" t="s">
        <v>30</v>
      </c>
      <c r="B12462" t="s">
        <v>14</v>
      </c>
      <c r="C12462">
        <v>7999.22</v>
      </c>
      <c r="D12462">
        <v>2815.09</v>
      </c>
      <c r="E12462">
        <v>0.2</v>
      </c>
      <c r="F12462">
        <v>0.15</v>
      </c>
      <c r="G12462" t="s">
        <v>426</v>
      </c>
      <c r="H12462">
        <v>48</v>
      </c>
      <c r="I12462">
        <v>159</v>
      </c>
    </row>
    <row r="12463" spans="1:9" x14ac:dyDescent="0.35">
      <c r="A12463" t="s">
        <v>31</v>
      </c>
      <c r="B12463" t="s">
        <v>23</v>
      </c>
      <c r="C12463">
        <v>2476.3000000000002</v>
      </c>
      <c r="D12463">
        <v>4909.57</v>
      </c>
      <c r="E12463">
        <v>0.15</v>
      </c>
      <c r="F12463">
        <v>0.24</v>
      </c>
      <c r="G12463" t="s">
        <v>426</v>
      </c>
      <c r="H12463">
        <v>15</v>
      </c>
      <c r="I12463">
        <v>62</v>
      </c>
    </row>
    <row r="12464" spans="1:9" x14ac:dyDescent="0.35">
      <c r="A12464" t="s">
        <v>32</v>
      </c>
      <c r="B12464" t="s">
        <v>33</v>
      </c>
      <c r="C12464">
        <v>4649.78</v>
      </c>
      <c r="D12464">
        <v>958.36</v>
      </c>
      <c r="E12464">
        <v>0.2</v>
      </c>
      <c r="F12464">
        <v>0.45</v>
      </c>
      <c r="G12464" t="s">
        <v>426</v>
      </c>
      <c r="H12464">
        <v>30</v>
      </c>
      <c r="I12464">
        <v>70</v>
      </c>
    </row>
    <row r="12465" spans="1:9" x14ac:dyDescent="0.35">
      <c r="A12465" t="s">
        <v>34</v>
      </c>
      <c r="B12465" t="s">
        <v>33</v>
      </c>
      <c r="C12465">
        <v>5489.64</v>
      </c>
      <c r="D12465">
        <v>1744.22</v>
      </c>
      <c r="E12465">
        <v>0.36</v>
      </c>
      <c r="F12465">
        <v>0.41</v>
      </c>
      <c r="G12465" t="s">
        <v>426</v>
      </c>
      <c r="H12465">
        <v>33</v>
      </c>
      <c r="I12465">
        <v>85</v>
      </c>
    </row>
    <row r="12466" spans="1:9" x14ac:dyDescent="0.35">
      <c r="A12466" t="s">
        <v>9</v>
      </c>
      <c r="B12466" t="s">
        <v>10</v>
      </c>
      <c r="C12466">
        <v>3441.2</v>
      </c>
      <c r="D12466">
        <v>5601.06</v>
      </c>
      <c r="E12466">
        <v>0.28000000000000003</v>
      </c>
      <c r="F12466">
        <v>0.17</v>
      </c>
      <c r="G12466" t="s">
        <v>427</v>
      </c>
      <c r="H12466">
        <v>21</v>
      </c>
      <c r="I12466">
        <v>34</v>
      </c>
    </row>
    <row r="12467" spans="1:9" x14ac:dyDescent="0.35">
      <c r="A12467" t="s">
        <v>11</v>
      </c>
      <c r="B12467" t="s">
        <v>10</v>
      </c>
      <c r="C12467">
        <v>14430.04</v>
      </c>
      <c r="D12467">
        <v>10085.040000000001</v>
      </c>
      <c r="E12467">
        <v>0.26</v>
      </c>
      <c r="F12467">
        <v>0.22</v>
      </c>
      <c r="G12467" t="s">
        <v>427</v>
      </c>
      <c r="H12467">
        <v>98</v>
      </c>
      <c r="I12467">
        <v>454</v>
      </c>
    </row>
    <row r="12468" spans="1:9" x14ac:dyDescent="0.35">
      <c r="A12468" t="s">
        <v>12</v>
      </c>
      <c r="B12468" t="s">
        <v>10</v>
      </c>
      <c r="C12468">
        <v>10522.8</v>
      </c>
      <c r="D12468">
        <v>8844.0300000000007</v>
      </c>
      <c r="E12468">
        <v>0.3</v>
      </c>
      <c r="F12468">
        <v>0.19</v>
      </c>
      <c r="G12468" t="s">
        <v>427</v>
      </c>
      <c r="H12468">
        <v>66</v>
      </c>
      <c r="I12468">
        <v>168</v>
      </c>
    </row>
    <row r="12469" spans="1:9" x14ac:dyDescent="0.35">
      <c r="A12469" t="s">
        <v>13</v>
      </c>
      <c r="B12469" t="s">
        <v>14</v>
      </c>
      <c r="C12469">
        <v>13923.4</v>
      </c>
      <c r="D12469">
        <v>7009.67</v>
      </c>
      <c r="E12469">
        <v>0.25</v>
      </c>
      <c r="F12469">
        <v>0.15</v>
      </c>
      <c r="G12469" t="s">
        <v>427</v>
      </c>
      <c r="H12469">
        <v>80</v>
      </c>
      <c r="I12469">
        <v>345</v>
      </c>
    </row>
    <row r="12470" spans="1:9" x14ac:dyDescent="0.35">
      <c r="A12470" t="s">
        <v>15</v>
      </c>
      <c r="B12470" t="s">
        <v>14</v>
      </c>
      <c r="C12470">
        <v>12874.48</v>
      </c>
      <c r="D12470">
        <v>2981.92</v>
      </c>
      <c r="E12470">
        <v>0.19</v>
      </c>
      <c r="F12470">
        <v>0.17</v>
      </c>
      <c r="G12470" t="s">
        <v>427</v>
      </c>
      <c r="H12470">
        <v>81</v>
      </c>
      <c r="I12470">
        <v>179</v>
      </c>
    </row>
    <row r="12471" spans="1:9" x14ac:dyDescent="0.35">
      <c r="A12471" t="s">
        <v>16</v>
      </c>
      <c r="B12471" t="s">
        <v>17</v>
      </c>
      <c r="C12471">
        <v>573.97</v>
      </c>
      <c r="D12471">
        <v>4190.92</v>
      </c>
      <c r="E12471">
        <v>0.7</v>
      </c>
      <c r="F12471">
        <v>0.42</v>
      </c>
      <c r="G12471" t="s">
        <v>427</v>
      </c>
      <c r="H12471">
        <v>3</v>
      </c>
      <c r="I12471">
        <v>13</v>
      </c>
    </row>
    <row r="12472" spans="1:9" x14ac:dyDescent="0.35">
      <c r="A12472" t="s">
        <v>18</v>
      </c>
      <c r="B12472" t="s">
        <v>17</v>
      </c>
      <c r="C12472">
        <v>6355.66</v>
      </c>
      <c r="D12472">
        <v>1187.0999999999999</v>
      </c>
      <c r="E12472">
        <v>0.34</v>
      </c>
      <c r="F12472">
        <v>0.56000000000000005</v>
      </c>
      <c r="G12472" t="s">
        <v>427</v>
      </c>
      <c r="H12472">
        <v>38</v>
      </c>
      <c r="I12472">
        <v>138</v>
      </c>
    </row>
    <row r="12473" spans="1:9" x14ac:dyDescent="0.35">
      <c r="A12473" t="s">
        <v>19</v>
      </c>
      <c r="B12473" t="s">
        <v>20</v>
      </c>
      <c r="C12473">
        <v>18443.88</v>
      </c>
      <c r="D12473">
        <v>11674.35</v>
      </c>
      <c r="E12473">
        <v>0.4</v>
      </c>
      <c r="F12473">
        <v>0.24</v>
      </c>
      <c r="G12473" t="s">
        <v>427</v>
      </c>
      <c r="H12473">
        <v>144</v>
      </c>
      <c r="I12473">
        <v>575</v>
      </c>
    </row>
    <row r="12474" spans="1:9" x14ac:dyDescent="0.35">
      <c r="A12474" t="s">
        <v>21</v>
      </c>
      <c r="B12474" t="s">
        <v>20</v>
      </c>
      <c r="C12474">
        <v>22188.400000000001</v>
      </c>
      <c r="D12474">
        <v>11231.6</v>
      </c>
      <c r="E12474">
        <v>0.28999999999999998</v>
      </c>
      <c r="F12474">
        <v>0.31</v>
      </c>
      <c r="G12474" t="s">
        <v>427</v>
      </c>
      <c r="H12474">
        <v>150</v>
      </c>
      <c r="I12474">
        <v>306</v>
      </c>
    </row>
    <row r="12475" spans="1:9" x14ac:dyDescent="0.35">
      <c r="A12475" t="s">
        <v>22</v>
      </c>
      <c r="B12475" t="s">
        <v>23</v>
      </c>
      <c r="C12475">
        <v>1479.67</v>
      </c>
      <c r="D12475">
        <v>9137.41</v>
      </c>
      <c r="E12475">
        <v>0.1</v>
      </c>
      <c r="F12475">
        <v>0.24</v>
      </c>
      <c r="G12475" t="s">
        <v>427</v>
      </c>
      <c r="H12475">
        <v>8</v>
      </c>
      <c r="I12475">
        <v>14</v>
      </c>
    </row>
    <row r="12476" spans="1:9" x14ac:dyDescent="0.35">
      <c r="A12476" t="s">
        <v>24</v>
      </c>
      <c r="B12476" t="s">
        <v>25</v>
      </c>
      <c r="C12476">
        <v>6785.86</v>
      </c>
      <c r="D12476">
        <v>8361.81</v>
      </c>
      <c r="E12476">
        <v>0.4</v>
      </c>
      <c r="F12476">
        <v>0.28999999999999998</v>
      </c>
      <c r="G12476" t="s">
        <v>427</v>
      </c>
      <c r="H12476">
        <v>42</v>
      </c>
      <c r="I12476">
        <v>140</v>
      </c>
    </row>
    <row r="12477" spans="1:9" x14ac:dyDescent="0.35">
      <c r="A12477" t="s">
        <v>26</v>
      </c>
      <c r="B12477" t="s">
        <v>25</v>
      </c>
      <c r="C12477">
        <v>7725.4</v>
      </c>
      <c r="D12477">
        <v>7465.05</v>
      </c>
      <c r="E12477">
        <v>0.43</v>
      </c>
      <c r="F12477">
        <v>0.28999999999999998</v>
      </c>
      <c r="G12477" t="s">
        <v>427</v>
      </c>
      <c r="H12477">
        <v>47</v>
      </c>
      <c r="I12477">
        <v>64</v>
      </c>
    </row>
    <row r="12478" spans="1:9" x14ac:dyDescent="0.35">
      <c r="A12478" t="s">
        <v>27</v>
      </c>
      <c r="B12478" t="s">
        <v>25</v>
      </c>
      <c r="C12478">
        <v>13998.04</v>
      </c>
      <c r="D12478">
        <v>7865.41</v>
      </c>
      <c r="E12478">
        <v>0.22</v>
      </c>
      <c r="F12478">
        <v>0.26</v>
      </c>
      <c r="G12478" t="s">
        <v>427</v>
      </c>
      <c r="H12478">
        <v>90</v>
      </c>
      <c r="I12478">
        <v>402</v>
      </c>
    </row>
    <row r="12479" spans="1:9" x14ac:dyDescent="0.35">
      <c r="A12479" t="s">
        <v>28</v>
      </c>
      <c r="B12479" t="s">
        <v>10</v>
      </c>
      <c r="C12479">
        <v>12876.64</v>
      </c>
      <c r="D12479">
        <v>3072.56</v>
      </c>
      <c r="E12479">
        <v>0.15</v>
      </c>
      <c r="F12479">
        <v>0.22</v>
      </c>
      <c r="G12479" t="s">
        <v>427</v>
      </c>
      <c r="H12479">
        <v>83</v>
      </c>
      <c r="I12479">
        <v>294</v>
      </c>
    </row>
    <row r="12480" spans="1:9" x14ac:dyDescent="0.35">
      <c r="A12480" t="s">
        <v>29</v>
      </c>
      <c r="B12480" t="s">
        <v>20</v>
      </c>
      <c r="C12480">
        <v>7262.03</v>
      </c>
      <c r="D12480">
        <v>10276.879999999999</v>
      </c>
      <c r="E12480">
        <v>0.2</v>
      </c>
      <c r="F12480">
        <v>0.32</v>
      </c>
      <c r="G12480" t="s">
        <v>427</v>
      </c>
      <c r="H12480">
        <v>42</v>
      </c>
      <c r="I12480">
        <v>134</v>
      </c>
    </row>
    <row r="12481" spans="1:9" x14ac:dyDescent="0.35">
      <c r="A12481" t="s">
        <v>30</v>
      </c>
      <c r="B12481" t="s">
        <v>14</v>
      </c>
      <c r="C12481">
        <v>13969.78</v>
      </c>
      <c r="D12481">
        <v>3421.26</v>
      </c>
      <c r="E12481">
        <v>0.08</v>
      </c>
      <c r="F12481">
        <v>0.19</v>
      </c>
      <c r="G12481" t="s">
        <v>427</v>
      </c>
      <c r="H12481">
        <v>89</v>
      </c>
      <c r="I12481">
        <v>368</v>
      </c>
    </row>
    <row r="12482" spans="1:9" x14ac:dyDescent="0.35">
      <c r="A12482" t="s">
        <v>31</v>
      </c>
      <c r="B12482" t="s">
        <v>23</v>
      </c>
      <c r="C12482">
        <v>15851</v>
      </c>
      <c r="D12482">
        <v>8899.67</v>
      </c>
      <c r="E12482">
        <v>0.28000000000000003</v>
      </c>
      <c r="F12482">
        <v>0.23</v>
      </c>
      <c r="G12482" t="s">
        <v>427</v>
      </c>
      <c r="H12482">
        <v>95</v>
      </c>
      <c r="I12482">
        <v>371</v>
      </c>
    </row>
    <row r="12483" spans="1:9" x14ac:dyDescent="0.35">
      <c r="A12483" t="s">
        <v>32</v>
      </c>
      <c r="B12483" t="s">
        <v>33</v>
      </c>
      <c r="C12483">
        <v>3426.57</v>
      </c>
      <c r="D12483">
        <v>2327.08</v>
      </c>
      <c r="E12483">
        <v>0.23</v>
      </c>
      <c r="F12483">
        <v>0.45</v>
      </c>
      <c r="G12483" t="s">
        <v>427</v>
      </c>
      <c r="H12483">
        <v>21</v>
      </c>
      <c r="I12483">
        <v>96</v>
      </c>
    </row>
    <row r="12484" spans="1:9" x14ac:dyDescent="0.35">
      <c r="A12484" t="s">
        <v>34</v>
      </c>
      <c r="B12484" t="s">
        <v>33</v>
      </c>
      <c r="C12484">
        <v>4071.4</v>
      </c>
      <c r="D12484">
        <v>1355.31</v>
      </c>
      <c r="E12484">
        <v>0.59</v>
      </c>
      <c r="F12484">
        <v>0.45</v>
      </c>
      <c r="G12484" t="s">
        <v>427</v>
      </c>
      <c r="H12484">
        <v>27</v>
      </c>
      <c r="I12484">
        <v>95</v>
      </c>
    </row>
    <row r="12485" spans="1:9" x14ac:dyDescent="0.35">
      <c r="A12485" t="s">
        <v>9</v>
      </c>
      <c r="B12485" t="s">
        <v>10</v>
      </c>
      <c r="C12485">
        <v>18015.34</v>
      </c>
      <c r="D12485">
        <v>8074.51</v>
      </c>
      <c r="E12485">
        <v>0.1</v>
      </c>
      <c r="F12485">
        <v>0.23</v>
      </c>
      <c r="G12485" t="s">
        <v>428</v>
      </c>
      <c r="H12485">
        <v>144</v>
      </c>
      <c r="I12485">
        <v>363</v>
      </c>
    </row>
    <row r="12486" spans="1:9" x14ac:dyDescent="0.35">
      <c r="A12486" t="s">
        <v>11</v>
      </c>
      <c r="B12486" t="s">
        <v>10</v>
      </c>
      <c r="C12486">
        <v>11176.29</v>
      </c>
      <c r="D12486">
        <v>8681.42</v>
      </c>
      <c r="E12486">
        <v>0.31</v>
      </c>
      <c r="F12486">
        <v>0.22</v>
      </c>
      <c r="G12486" t="s">
        <v>428</v>
      </c>
      <c r="H12486">
        <v>75</v>
      </c>
      <c r="I12486">
        <v>133</v>
      </c>
    </row>
    <row r="12487" spans="1:9" x14ac:dyDescent="0.35">
      <c r="A12487" t="s">
        <v>12</v>
      </c>
      <c r="B12487" t="s">
        <v>10</v>
      </c>
      <c r="C12487">
        <v>16341.8</v>
      </c>
      <c r="D12487">
        <v>7433.55</v>
      </c>
      <c r="E12487">
        <v>0.27</v>
      </c>
      <c r="F12487">
        <v>0.23</v>
      </c>
      <c r="G12487" t="s">
        <v>428</v>
      </c>
      <c r="H12487">
        <v>144</v>
      </c>
      <c r="I12487">
        <v>415</v>
      </c>
    </row>
    <row r="12488" spans="1:9" x14ac:dyDescent="0.35">
      <c r="A12488" t="s">
        <v>13</v>
      </c>
      <c r="B12488" t="s">
        <v>14</v>
      </c>
      <c r="C12488">
        <v>4228.3999999999996</v>
      </c>
      <c r="D12488">
        <v>5207.33</v>
      </c>
      <c r="E12488">
        <v>0.08</v>
      </c>
      <c r="F12488">
        <v>0.14000000000000001</v>
      </c>
      <c r="G12488" t="s">
        <v>428</v>
      </c>
      <c r="H12488">
        <v>26</v>
      </c>
      <c r="I12488">
        <v>93</v>
      </c>
    </row>
    <row r="12489" spans="1:9" x14ac:dyDescent="0.35">
      <c r="A12489" t="s">
        <v>15</v>
      </c>
      <c r="B12489" t="s">
        <v>14</v>
      </c>
      <c r="C12489">
        <v>8426.77</v>
      </c>
      <c r="D12489">
        <v>3016.73</v>
      </c>
      <c r="E12489">
        <v>0.23</v>
      </c>
      <c r="F12489">
        <v>0.15</v>
      </c>
      <c r="G12489" t="s">
        <v>428</v>
      </c>
      <c r="H12489">
        <v>51</v>
      </c>
      <c r="I12489">
        <v>160</v>
      </c>
    </row>
    <row r="12490" spans="1:9" x14ac:dyDescent="0.35">
      <c r="A12490" t="s">
        <v>16</v>
      </c>
      <c r="B12490" t="s">
        <v>17</v>
      </c>
      <c r="C12490">
        <v>6101.86</v>
      </c>
      <c r="D12490">
        <v>2463.5</v>
      </c>
      <c r="E12490">
        <v>0.78</v>
      </c>
      <c r="F12490">
        <v>0.46</v>
      </c>
      <c r="G12490" t="s">
        <v>428</v>
      </c>
      <c r="H12490">
        <v>36</v>
      </c>
      <c r="I12490">
        <v>94</v>
      </c>
    </row>
    <row r="12491" spans="1:9" x14ac:dyDescent="0.35">
      <c r="A12491" t="s">
        <v>18</v>
      </c>
      <c r="B12491" t="s">
        <v>17</v>
      </c>
      <c r="C12491">
        <v>5058.1400000000003</v>
      </c>
      <c r="D12491">
        <v>1558.12</v>
      </c>
      <c r="E12491">
        <v>0.24</v>
      </c>
      <c r="F12491">
        <v>0.6</v>
      </c>
      <c r="G12491" t="s">
        <v>428</v>
      </c>
      <c r="H12491">
        <v>32</v>
      </c>
      <c r="I12491">
        <v>146</v>
      </c>
    </row>
    <row r="12492" spans="1:9" x14ac:dyDescent="0.35">
      <c r="A12492" t="s">
        <v>19</v>
      </c>
      <c r="B12492" t="s">
        <v>20</v>
      </c>
      <c r="C12492">
        <v>14248.66</v>
      </c>
      <c r="D12492">
        <v>3815.01</v>
      </c>
      <c r="E12492">
        <v>0.28999999999999998</v>
      </c>
      <c r="F12492">
        <v>0.25</v>
      </c>
      <c r="G12492" t="s">
        <v>428</v>
      </c>
      <c r="H12492">
        <v>107</v>
      </c>
      <c r="I12492">
        <v>164</v>
      </c>
    </row>
    <row r="12493" spans="1:9" x14ac:dyDescent="0.35">
      <c r="A12493" t="s">
        <v>21</v>
      </c>
      <c r="B12493" t="s">
        <v>20</v>
      </c>
      <c r="C12493">
        <v>17173.48</v>
      </c>
      <c r="D12493">
        <v>12413.05</v>
      </c>
      <c r="E12493">
        <v>0.43</v>
      </c>
      <c r="F12493">
        <v>0.25</v>
      </c>
      <c r="G12493" t="s">
        <v>428</v>
      </c>
      <c r="H12493">
        <v>162</v>
      </c>
      <c r="I12493">
        <v>364</v>
      </c>
    </row>
    <row r="12494" spans="1:9" x14ac:dyDescent="0.35">
      <c r="A12494" t="s">
        <v>22</v>
      </c>
      <c r="B12494" t="s">
        <v>23</v>
      </c>
      <c r="C12494">
        <v>660.62</v>
      </c>
      <c r="D12494">
        <v>8445.7800000000007</v>
      </c>
      <c r="E12494">
        <v>0.33</v>
      </c>
      <c r="F12494">
        <v>0.23</v>
      </c>
      <c r="G12494" t="s">
        <v>428</v>
      </c>
      <c r="H12494">
        <v>3</v>
      </c>
      <c r="I12494">
        <v>10</v>
      </c>
    </row>
    <row r="12495" spans="1:9" x14ac:dyDescent="0.35">
      <c r="A12495" t="s">
        <v>24</v>
      </c>
      <c r="B12495" t="s">
        <v>25</v>
      </c>
      <c r="C12495">
        <v>1893.53</v>
      </c>
      <c r="D12495">
        <v>7333.67</v>
      </c>
      <c r="E12495">
        <v>0.45</v>
      </c>
      <c r="F12495">
        <v>0.36</v>
      </c>
      <c r="G12495" t="s">
        <v>428</v>
      </c>
      <c r="H12495">
        <v>12</v>
      </c>
      <c r="I12495">
        <v>33</v>
      </c>
    </row>
    <row r="12496" spans="1:9" x14ac:dyDescent="0.35">
      <c r="A12496" t="s">
        <v>26</v>
      </c>
      <c r="B12496" t="s">
        <v>25</v>
      </c>
      <c r="C12496">
        <v>14341.36</v>
      </c>
      <c r="D12496">
        <v>3615.79</v>
      </c>
      <c r="E12496">
        <v>0.48</v>
      </c>
      <c r="F12496">
        <v>0.35</v>
      </c>
      <c r="G12496" t="s">
        <v>428</v>
      </c>
      <c r="H12496">
        <v>93</v>
      </c>
      <c r="I12496">
        <v>136</v>
      </c>
    </row>
    <row r="12497" spans="1:9" x14ac:dyDescent="0.35">
      <c r="A12497" t="s">
        <v>27</v>
      </c>
      <c r="B12497" t="s">
        <v>25</v>
      </c>
      <c r="C12497">
        <v>18777.8</v>
      </c>
      <c r="D12497">
        <v>8013.58</v>
      </c>
      <c r="E12497">
        <v>0.3</v>
      </c>
      <c r="F12497">
        <v>0.36</v>
      </c>
      <c r="G12497" t="s">
        <v>428</v>
      </c>
      <c r="H12497">
        <v>165</v>
      </c>
      <c r="I12497">
        <v>663</v>
      </c>
    </row>
    <row r="12498" spans="1:9" x14ac:dyDescent="0.35">
      <c r="A12498" t="s">
        <v>28</v>
      </c>
      <c r="B12498" t="s">
        <v>10</v>
      </c>
      <c r="C12498">
        <v>17506.73</v>
      </c>
      <c r="D12498">
        <v>4639.6099999999997</v>
      </c>
      <c r="E12498">
        <v>0.12</v>
      </c>
      <c r="F12498">
        <v>0.2</v>
      </c>
      <c r="G12498" t="s">
        <v>428</v>
      </c>
      <c r="H12498">
        <v>129</v>
      </c>
      <c r="I12498">
        <v>196</v>
      </c>
    </row>
    <row r="12499" spans="1:9" x14ac:dyDescent="0.35">
      <c r="A12499" t="s">
        <v>29</v>
      </c>
      <c r="B12499" t="s">
        <v>20</v>
      </c>
      <c r="C12499">
        <v>12365.46</v>
      </c>
      <c r="D12499">
        <v>5324.38</v>
      </c>
      <c r="E12499">
        <v>0.42</v>
      </c>
      <c r="F12499">
        <v>0.24</v>
      </c>
      <c r="G12499" t="s">
        <v>428</v>
      </c>
      <c r="H12499">
        <v>75</v>
      </c>
      <c r="I12499">
        <v>166</v>
      </c>
    </row>
    <row r="12500" spans="1:9" x14ac:dyDescent="0.35">
      <c r="A12500" t="s">
        <v>30</v>
      </c>
      <c r="B12500" t="s">
        <v>14</v>
      </c>
      <c r="C12500">
        <v>10221.59</v>
      </c>
      <c r="D12500">
        <v>4368.74</v>
      </c>
      <c r="E12500">
        <v>0.17</v>
      </c>
      <c r="F12500">
        <v>0.15</v>
      </c>
      <c r="G12500" t="s">
        <v>428</v>
      </c>
      <c r="H12500">
        <v>63</v>
      </c>
      <c r="I12500">
        <v>232</v>
      </c>
    </row>
    <row r="12501" spans="1:9" x14ac:dyDescent="0.35">
      <c r="A12501" t="s">
        <v>31</v>
      </c>
      <c r="B12501" t="s">
        <v>23</v>
      </c>
      <c r="C12501">
        <v>3875.24</v>
      </c>
      <c r="D12501">
        <v>6024.96</v>
      </c>
      <c r="E12501">
        <v>0.22</v>
      </c>
      <c r="F12501">
        <v>0.27</v>
      </c>
      <c r="G12501" t="s">
        <v>428</v>
      </c>
      <c r="H12501">
        <v>23</v>
      </c>
      <c r="I12501">
        <v>64</v>
      </c>
    </row>
    <row r="12502" spans="1:9" x14ac:dyDescent="0.35">
      <c r="A12502" t="s">
        <v>32</v>
      </c>
      <c r="B12502" t="s">
        <v>33</v>
      </c>
      <c r="C12502">
        <v>5446.12</v>
      </c>
      <c r="D12502">
        <v>2594.52</v>
      </c>
      <c r="E12502">
        <v>0.28999999999999998</v>
      </c>
      <c r="F12502">
        <v>0.49</v>
      </c>
      <c r="G12502" t="s">
        <v>428</v>
      </c>
      <c r="H12502">
        <v>38</v>
      </c>
      <c r="I12502">
        <v>57</v>
      </c>
    </row>
    <row r="12503" spans="1:9" x14ac:dyDescent="0.35">
      <c r="A12503" t="s">
        <v>34</v>
      </c>
      <c r="B12503" t="s">
        <v>33</v>
      </c>
      <c r="C12503">
        <v>1299.46</v>
      </c>
      <c r="D12503">
        <v>3181.84</v>
      </c>
      <c r="E12503">
        <v>0.32</v>
      </c>
      <c r="F12503">
        <v>0.54</v>
      </c>
      <c r="G12503" t="s">
        <v>428</v>
      </c>
      <c r="H12503">
        <v>6</v>
      </c>
      <c r="I12503">
        <v>18</v>
      </c>
    </row>
    <row r="12504" spans="1:9" x14ac:dyDescent="0.35">
      <c r="A12504" t="s">
        <v>9</v>
      </c>
      <c r="B12504" t="s">
        <v>10</v>
      </c>
      <c r="C12504">
        <v>4014.76</v>
      </c>
      <c r="D12504">
        <v>9884.84</v>
      </c>
      <c r="E12504">
        <v>0.14000000000000001</v>
      </c>
      <c r="F12504">
        <v>0.2</v>
      </c>
      <c r="G12504" t="s">
        <v>429</v>
      </c>
      <c r="H12504">
        <v>24</v>
      </c>
      <c r="I12504">
        <v>69</v>
      </c>
    </row>
    <row r="12505" spans="1:9" x14ac:dyDescent="0.35">
      <c r="A12505" t="s">
        <v>11</v>
      </c>
      <c r="B12505" t="s">
        <v>10</v>
      </c>
      <c r="C12505">
        <v>17854.38</v>
      </c>
      <c r="D12505">
        <v>11136.67</v>
      </c>
      <c r="E12505">
        <v>0.18</v>
      </c>
      <c r="F12505">
        <v>0.2</v>
      </c>
      <c r="G12505" t="s">
        <v>429</v>
      </c>
      <c r="H12505">
        <v>120</v>
      </c>
      <c r="I12505">
        <v>530</v>
      </c>
    </row>
    <row r="12506" spans="1:9" x14ac:dyDescent="0.35">
      <c r="A12506" t="s">
        <v>12</v>
      </c>
      <c r="B12506" t="s">
        <v>10</v>
      </c>
      <c r="C12506">
        <v>17864.64</v>
      </c>
      <c r="D12506">
        <v>11305.48</v>
      </c>
      <c r="E12506">
        <v>0.18</v>
      </c>
      <c r="F12506">
        <v>0.2</v>
      </c>
      <c r="G12506" t="s">
        <v>429</v>
      </c>
      <c r="H12506">
        <v>170</v>
      </c>
      <c r="I12506">
        <v>760</v>
      </c>
    </row>
    <row r="12507" spans="1:9" x14ac:dyDescent="0.35">
      <c r="A12507" t="s">
        <v>13</v>
      </c>
      <c r="B12507" t="s">
        <v>14</v>
      </c>
      <c r="C12507">
        <v>3170.41</v>
      </c>
      <c r="D12507">
        <v>3472.02</v>
      </c>
      <c r="E12507">
        <v>0.1</v>
      </c>
      <c r="F12507">
        <v>0.2</v>
      </c>
      <c r="G12507" t="s">
        <v>429</v>
      </c>
      <c r="H12507">
        <v>21</v>
      </c>
      <c r="I12507">
        <v>60</v>
      </c>
    </row>
    <row r="12508" spans="1:9" x14ac:dyDescent="0.35">
      <c r="A12508" t="s">
        <v>15</v>
      </c>
      <c r="B12508" t="s">
        <v>14</v>
      </c>
      <c r="C12508">
        <v>7447.05</v>
      </c>
      <c r="D12508">
        <v>3271.36</v>
      </c>
      <c r="E12508">
        <v>0.2</v>
      </c>
      <c r="F12508">
        <v>0.18</v>
      </c>
      <c r="G12508" t="s">
        <v>429</v>
      </c>
      <c r="H12508">
        <v>47</v>
      </c>
      <c r="I12508">
        <v>143</v>
      </c>
    </row>
    <row r="12509" spans="1:9" x14ac:dyDescent="0.35">
      <c r="A12509" t="s">
        <v>16</v>
      </c>
      <c r="B12509" t="s">
        <v>17</v>
      </c>
      <c r="C12509">
        <v>3744.43</v>
      </c>
      <c r="D12509">
        <v>2952.5</v>
      </c>
      <c r="E12509">
        <v>0.22</v>
      </c>
      <c r="F12509">
        <v>0.5</v>
      </c>
      <c r="G12509" t="s">
        <v>429</v>
      </c>
      <c r="H12509">
        <v>21</v>
      </c>
      <c r="I12509">
        <v>85</v>
      </c>
    </row>
    <row r="12510" spans="1:9" x14ac:dyDescent="0.35">
      <c r="A12510" t="s">
        <v>18</v>
      </c>
      <c r="B12510" t="s">
        <v>17</v>
      </c>
      <c r="C12510">
        <v>2683.33</v>
      </c>
      <c r="D12510">
        <v>4014.7</v>
      </c>
      <c r="E12510">
        <v>0.76</v>
      </c>
      <c r="F12510">
        <v>0.48</v>
      </c>
      <c r="G12510" t="s">
        <v>429</v>
      </c>
      <c r="H12510">
        <v>17</v>
      </c>
      <c r="I12510">
        <v>28</v>
      </c>
    </row>
    <row r="12511" spans="1:9" x14ac:dyDescent="0.35">
      <c r="A12511" t="s">
        <v>19</v>
      </c>
      <c r="B12511" t="s">
        <v>20</v>
      </c>
      <c r="C12511">
        <v>8027.75</v>
      </c>
      <c r="D12511">
        <v>6986.45</v>
      </c>
      <c r="E12511">
        <v>0.35</v>
      </c>
      <c r="F12511">
        <v>0.28000000000000003</v>
      </c>
      <c r="G12511" t="s">
        <v>429</v>
      </c>
      <c r="H12511">
        <v>47</v>
      </c>
      <c r="I12511">
        <v>106</v>
      </c>
    </row>
    <row r="12512" spans="1:9" x14ac:dyDescent="0.35">
      <c r="A12512" t="s">
        <v>21</v>
      </c>
      <c r="B12512" t="s">
        <v>20</v>
      </c>
      <c r="C12512">
        <v>9132.59</v>
      </c>
      <c r="D12512">
        <v>6576.23</v>
      </c>
      <c r="E12512">
        <v>0.14000000000000001</v>
      </c>
      <c r="F12512">
        <v>0.3</v>
      </c>
      <c r="G12512" t="s">
        <v>429</v>
      </c>
      <c r="H12512">
        <v>62</v>
      </c>
      <c r="I12512">
        <v>182</v>
      </c>
    </row>
    <row r="12513" spans="1:9" x14ac:dyDescent="0.35">
      <c r="A12513" t="s">
        <v>22</v>
      </c>
      <c r="B12513" t="s">
        <v>23</v>
      </c>
      <c r="C12513">
        <v>3127.48</v>
      </c>
      <c r="D12513">
        <v>3496.28</v>
      </c>
      <c r="E12513">
        <v>0.27</v>
      </c>
      <c r="F12513">
        <v>0.23</v>
      </c>
      <c r="G12513" t="s">
        <v>429</v>
      </c>
      <c r="H12513">
        <v>21</v>
      </c>
      <c r="I12513">
        <v>98</v>
      </c>
    </row>
    <row r="12514" spans="1:9" x14ac:dyDescent="0.35">
      <c r="A12514" t="s">
        <v>24</v>
      </c>
      <c r="B12514" t="s">
        <v>25</v>
      </c>
      <c r="C12514">
        <v>11430.58</v>
      </c>
      <c r="D12514">
        <v>4447.62</v>
      </c>
      <c r="E12514">
        <v>0.39</v>
      </c>
      <c r="F12514">
        <v>0.35</v>
      </c>
      <c r="G12514" t="s">
        <v>429</v>
      </c>
      <c r="H12514">
        <v>72</v>
      </c>
      <c r="I12514">
        <v>293</v>
      </c>
    </row>
    <row r="12515" spans="1:9" x14ac:dyDescent="0.35">
      <c r="A12515" t="s">
        <v>26</v>
      </c>
      <c r="B12515" t="s">
        <v>25</v>
      </c>
      <c r="C12515">
        <v>19942.060000000001</v>
      </c>
      <c r="D12515">
        <v>4097.8100000000004</v>
      </c>
      <c r="E12515">
        <v>0.26</v>
      </c>
      <c r="F12515">
        <v>0.28999999999999998</v>
      </c>
      <c r="G12515" t="s">
        <v>429</v>
      </c>
      <c r="H12515">
        <v>132</v>
      </c>
      <c r="I12515">
        <v>205</v>
      </c>
    </row>
    <row r="12516" spans="1:9" x14ac:dyDescent="0.35">
      <c r="A12516" t="s">
        <v>27</v>
      </c>
      <c r="B12516" t="s">
        <v>25</v>
      </c>
      <c r="C12516">
        <v>11085.84</v>
      </c>
      <c r="D12516">
        <v>12632.15</v>
      </c>
      <c r="E12516">
        <v>0.21</v>
      </c>
      <c r="F12516">
        <v>0.27</v>
      </c>
      <c r="G12516" t="s">
        <v>429</v>
      </c>
      <c r="H12516">
        <v>65</v>
      </c>
      <c r="I12516">
        <v>217</v>
      </c>
    </row>
    <row r="12517" spans="1:9" x14ac:dyDescent="0.35">
      <c r="A12517" t="s">
        <v>28</v>
      </c>
      <c r="B12517" t="s">
        <v>10</v>
      </c>
      <c r="C12517">
        <v>10790.26</v>
      </c>
      <c r="D12517">
        <v>7251.64</v>
      </c>
      <c r="E12517">
        <v>0.18</v>
      </c>
      <c r="F12517">
        <v>0.18</v>
      </c>
      <c r="G12517" t="s">
        <v>429</v>
      </c>
      <c r="H12517">
        <v>72</v>
      </c>
      <c r="I12517">
        <v>186</v>
      </c>
    </row>
    <row r="12518" spans="1:9" x14ac:dyDescent="0.35">
      <c r="A12518" t="s">
        <v>29</v>
      </c>
      <c r="B12518" t="s">
        <v>20</v>
      </c>
      <c r="C12518">
        <v>14275.78</v>
      </c>
      <c r="D12518">
        <v>6310.53</v>
      </c>
      <c r="E12518">
        <v>0.3</v>
      </c>
      <c r="F12518">
        <v>0.28000000000000003</v>
      </c>
      <c r="G12518" t="s">
        <v>429</v>
      </c>
      <c r="H12518">
        <v>104</v>
      </c>
      <c r="I12518">
        <v>401</v>
      </c>
    </row>
    <row r="12519" spans="1:9" x14ac:dyDescent="0.35">
      <c r="A12519" t="s">
        <v>30</v>
      </c>
      <c r="B12519" t="s">
        <v>14</v>
      </c>
      <c r="C12519">
        <v>7160.9</v>
      </c>
      <c r="D12519">
        <v>4236.1000000000004</v>
      </c>
      <c r="E12519">
        <v>0.27</v>
      </c>
      <c r="F12519">
        <v>0.2</v>
      </c>
      <c r="G12519" t="s">
        <v>429</v>
      </c>
      <c r="H12519">
        <v>47</v>
      </c>
      <c r="I12519">
        <v>200</v>
      </c>
    </row>
    <row r="12520" spans="1:9" x14ac:dyDescent="0.35">
      <c r="A12520" t="s">
        <v>31</v>
      </c>
      <c r="B12520" t="s">
        <v>23</v>
      </c>
      <c r="C12520">
        <v>9519.7999999999993</v>
      </c>
      <c r="D12520">
        <v>7367.6</v>
      </c>
      <c r="E12520">
        <v>0.12</v>
      </c>
      <c r="F12520">
        <v>0.3</v>
      </c>
      <c r="G12520" t="s">
        <v>429</v>
      </c>
      <c r="H12520">
        <v>53</v>
      </c>
      <c r="I12520">
        <v>171</v>
      </c>
    </row>
    <row r="12521" spans="1:9" x14ac:dyDescent="0.35">
      <c r="A12521" t="s">
        <v>32</v>
      </c>
      <c r="B12521" t="s">
        <v>33</v>
      </c>
      <c r="C12521">
        <v>203.11</v>
      </c>
      <c r="D12521">
        <v>1041.19</v>
      </c>
      <c r="E12521">
        <v>0.47</v>
      </c>
      <c r="F12521">
        <v>0.52</v>
      </c>
      <c r="G12521" t="s">
        <v>429</v>
      </c>
      <c r="H12521">
        <v>2</v>
      </c>
      <c r="I12521">
        <v>3</v>
      </c>
    </row>
    <row r="12522" spans="1:9" x14ac:dyDescent="0.35">
      <c r="A12522" t="s">
        <v>34</v>
      </c>
      <c r="B12522" t="s">
        <v>33</v>
      </c>
      <c r="C12522">
        <v>5618.95</v>
      </c>
      <c r="D12522">
        <v>3345.75</v>
      </c>
      <c r="E12522">
        <v>0.27</v>
      </c>
      <c r="F12522">
        <v>0.45</v>
      </c>
      <c r="G12522" t="s">
        <v>429</v>
      </c>
      <c r="H12522">
        <v>35</v>
      </c>
      <c r="I12522">
        <v>92</v>
      </c>
    </row>
    <row r="12523" spans="1:9" x14ac:dyDescent="0.35">
      <c r="A12523" t="s">
        <v>9</v>
      </c>
      <c r="B12523" t="s">
        <v>10</v>
      </c>
      <c r="C12523">
        <v>11126.81</v>
      </c>
      <c r="D12523">
        <v>6695.96</v>
      </c>
      <c r="E12523">
        <v>0.1</v>
      </c>
      <c r="F12523">
        <v>0.19</v>
      </c>
      <c r="G12523" t="s">
        <v>430</v>
      </c>
      <c r="H12523">
        <v>71</v>
      </c>
      <c r="I12523">
        <v>260</v>
      </c>
    </row>
    <row r="12524" spans="1:9" x14ac:dyDescent="0.35">
      <c r="A12524" t="s">
        <v>11</v>
      </c>
      <c r="B12524" t="s">
        <v>10</v>
      </c>
      <c r="C12524">
        <v>10574.08</v>
      </c>
      <c r="D12524">
        <v>10049.65</v>
      </c>
      <c r="E12524">
        <v>0.24</v>
      </c>
      <c r="F12524">
        <v>0.19</v>
      </c>
      <c r="G12524" t="s">
        <v>430</v>
      </c>
      <c r="H12524">
        <v>63</v>
      </c>
      <c r="I12524">
        <v>229</v>
      </c>
    </row>
    <row r="12525" spans="1:9" x14ac:dyDescent="0.35">
      <c r="A12525" t="s">
        <v>12</v>
      </c>
      <c r="B12525" t="s">
        <v>10</v>
      </c>
      <c r="C12525">
        <v>13894.85</v>
      </c>
      <c r="D12525">
        <v>5489.1</v>
      </c>
      <c r="E12525">
        <v>0.3</v>
      </c>
      <c r="F12525">
        <v>0.24</v>
      </c>
      <c r="G12525" t="s">
        <v>430</v>
      </c>
      <c r="H12525">
        <v>81</v>
      </c>
      <c r="I12525">
        <v>187</v>
      </c>
    </row>
    <row r="12526" spans="1:9" x14ac:dyDescent="0.35">
      <c r="A12526" t="s">
        <v>13</v>
      </c>
      <c r="B12526" t="s">
        <v>14</v>
      </c>
      <c r="C12526">
        <v>4961.63</v>
      </c>
      <c r="D12526">
        <v>6924.64</v>
      </c>
      <c r="E12526">
        <v>0.21</v>
      </c>
      <c r="F12526">
        <v>0.2</v>
      </c>
      <c r="G12526" t="s">
        <v>430</v>
      </c>
      <c r="H12526">
        <v>32</v>
      </c>
      <c r="I12526">
        <v>124</v>
      </c>
    </row>
    <row r="12527" spans="1:9" x14ac:dyDescent="0.35">
      <c r="A12527" t="s">
        <v>15</v>
      </c>
      <c r="B12527" t="s">
        <v>14</v>
      </c>
      <c r="C12527">
        <v>6953.98</v>
      </c>
      <c r="D12527">
        <v>8695.51</v>
      </c>
      <c r="E12527">
        <v>0.15</v>
      </c>
      <c r="F12527">
        <v>0.15</v>
      </c>
      <c r="G12527" t="s">
        <v>430</v>
      </c>
      <c r="H12527">
        <v>47</v>
      </c>
      <c r="I12527">
        <v>85</v>
      </c>
    </row>
    <row r="12528" spans="1:9" x14ac:dyDescent="0.35">
      <c r="A12528" t="s">
        <v>16</v>
      </c>
      <c r="B12528" t="s">
        <v>17</v>
      </c>
      <c r="C12528">
        <v>626.83000000000004</v>
      </c>
      <c r="D12528">
        <v>1812.89</v>
      </c>
      <c r="E12528">
        <v>0.66</v>
      </c>
      <c r="F12528">
        <v>0.46</v>
      </c>
      <c r="G12528" t="s">
        <v>430</v>
      </c>
      <c r="H12528">
        <v>2</v>
      </c>
      <c r="I12528">
        <v>3</v>
      </c>
    </row>
    <row r="12529" spans="1:9" x14ac:dyDescent="0.35">
      <c r="A12529" t="s">
        <v>18</v>
      </c>
      <c r="B12529" t="s">
        <v>17</v>
      </c>
      <c r="C12529">
        <v>3907.76</v>
      </c>
      <c r="D12529">
        <v>2465.9299999999998</v>
      </c>
      <c r="E12529">
        <v>0.4</v>
      </c>
      <c r="F12529">
        <v>0.42</v>
      </c>
      <c r="G12529" t="s">
        <v>430</v>
      </c>
      <c r="H12529">
        <v>20</v>
      </c>
      <c r="I12529">
        <v>81</v>
      </c>
    </row>
    <row r="12530" spans="1:9" x14ac:dyDescent="0.35">
      <c r="A12530" t="s">
        <v>19</v>
      </c>
      <c r="B12530" t="s">
        <v>20</v>
      </c>
      <c r="C12530">
        <v>5555.56</v>
      </c>
      <c r="D12530">
        <v>4843.8</v>
      </c>
      <c r="E12530">
        <v>0.21</v>
      </c>
      <c r="F12530">
        <v>0.23</v>
      </c>
      <c r="G12530" t="s">
        <v>430</v>
      </c>
      <c r="H12530">
        <v>35</v>
      </c>
      <c r="I12530">
        <v>80</v>
      </c>
    </row>
    <row r="12531" spans="1:9" x14ac:dyDescent="0.35">
      <c r="A12531" t="s">
        <v>21</v>
      </c>
      <c r="B12531" t="s">
        <v>20</v>
      </c>
      <c r="C12531">
        <v>19396.87</v>
      </c>
      <c r="D12531">
        <v>10869.3</v>
      </c>
      <c r="E12531">
        <v>0.15</v>
      </c>
      <c r="F12531">
        <v>0.28999999999999998</v>
      </c>
      <c r="G12531" t="s">
        <v>430</v>
      </c>
      <c r="H12531">
        <v>116</v>
      </c>
      <c r="I12531">
        <v>513</v>
      </c>
    </row>
    <row r="12532" spans="1:9" x14ac:dyDescent="0.35">
      <c r="A12532" t="s">
        <v>22</v>
      </c>
      <c r="B12532" t="s">
        <v>23</v>
      </c>
      <c r="C12532">
        <v>10427.15</v>
      </c>
      <c r="D12532">
        <v>6070.82</v>
      </c>
      <c r="E12532">
        <v>0.11</v>
      </c>
      <c r="F12532">
        <v>0.27</v>
      </c>
      <c r="G12532" t="s">
        <v>430</v>
      </c>
      <c r="H12532">
        <v>69</v>
      </c>
      <c r="I12532">
        <v>118</v>
      </c>
    </row>
    <row r="12533" spans="1:9" x14ac:dyDescent="0.35">
      <c r="A12533" t="s">
        <v>24</v>
      </c>
      <c r="B12533" t="s">
        <v>25</v>
      </c>
      <c r="C12533">
        <v>15408.38</v>
      </c>
      <c r="D12533">
        <v>9597.1299999999992</v>
      </c>
      <c r="E12533">
        <v>0.3</v>
      </c>
      <c r="F12533">
        <v>0.36</v>
      </c>
      <c r="G12533" t="s">
        <v>430</v>
      </c>
      <c r="H12533">
        <v>105</v>
      </c>
      <c r="I12533">
        <v>277</v>
      </c>
    </row>
    <row r="12534" spans="1:9" x14ac:dyDescent="0.35">
      <c r="A12534" t="s">
        <v>26</v>
      </c>
      <c r="B12534" t="s">
        <v>25</v>
      </c>
      <c r="C12534">
        <v>19285.97</v>
      </c>
      <c r="D12534">
        <v>5664.06</v>
      </c>
      <c r="E12534">
        <v>0.45</v>
      </c>
      <c r="F12534">
        <v>0.36</v>
      </c>
      <c r="G12534" t="s">
        <v>430</v>
      </c>
      <c r="H12534">
        <v>107</v>
      </c>
      <c r="I12534">
        <v>287</v>
      </c>
    </row>
    <row r="12535" spans="1:9" x14ac:dyDescent="0.35">
      <c r="A12535" t="s">
        <v>27</v>
      </c>
      <c r="B12535" t="s">
        <v>25</v>
      </c>
      <c r="C12535">
        <v>16464.87</v>
      </c>
      <c r="D12535">
        <v>4206.71</v>
      </c>
      <c r="E12535">
        <v>0.13</v>
      </c>
      <c r="F12535">
        <v>0.36</v>
      </c>
      <c r="G12535" t="s">
        <v>430</v>
      </c>
      <c r="H12535">
        <v>179</v>
      </c>
      <c r="I12535">
        <v>714</v>
      </c>
    </row>
    <row r="12536" spans="1:9" x14ac:dyDescent="0.35">
      <c r="A12536" t="s">
        <v>28</v>
      </c>
      <c r="B12536" t="s">
        <v>10</v>
      </c>
      <c r="C12536">
        <v>6983.71</v>
      </c>
      <c r="D12536">
        <v>5081.0200000000004</v>
      </c>
      <c r="E12536">
        <v>0.18</v>
      </c>
      <c r="F12536">
        <v>0.16</v>
      </c>
      <c r="G12536" t="s">
        <v>430</v>
      </c>
      <c r="H12536">
        <v>45</v>
      </c>
      <c r="I12536">
        <v>179</v>
      </c>
    </row>
    <row r="12537" spans="1:9" x14ac:dyDescent="0.35">
      <c r="A12537" t="s">
        <v>29</v>
      </c>
      <c r="B12537" t="s">
        <v>20</v>
      </c>
      <c r="C12537">
        <v>22428.43</v>
      </c>
      <c r="D12537">
        <v>11935.19</v>
      </c>
      <c r="E12537">
        <v>0.22</v>
      </c>
      <c r="F12537">
        <v>0.3</v>
      </c>
      <c r="G12537" t="s">
        <v>430</v>
      </c>
      <c r="H12537">
        <v>165</v>
      </c>
      <c r="I12537">
        <v>394</v>
      </c>
    </row>
    <row r="12538" spans="1:9" x14ac:dyDescent="0.35">
      <c r="A12538" t="s">
        <v>30</v>
      </c>
      <c r="B12538" t="s">
        <v>14</v>
      </c>
      <c r="C12538">
        <v>2608.2199999999998</v>
      </c>
      <c r="D12538">
        <v>4818.0200000000004</v>
      </c>
      <c r="E12538">
        <v>0.08</v>
      </c>
      <c r="F12538">
        <v>0.15</v>
      </c>
      <c r="G12538" t="s">
        <v>430</v>
      </c>
      <c r="H12538">
        <v>15</v>
      </c>
      <c r="I12538">
        <v>32</v>
      </c>
    </row>
    <row r="12539" spans="1:9" x14ac:dyDescent="0.35">
      <c r="A12539" t="s">
        <v>31</v>
      </c>
      <c r="B12539" t="s">
        <v>23</v>
      </c>
      <c r="C12539">
        <v>16006.79</v>
      </c>
      <c r="D12539">
        <v>9579.26</v>
      </c>
      <c r="E12539">
        <v>0.21</v>
      </c>
      <c r="F12539">
        <v>0.22</v>
      </c>
      <c r="G12539" t="s">
        <v>430</v>
      </c>
      <c r="H12539">
        <v>107</v>
      </c>
      <c r="I12539">
        <v>349</v>
      </c>
    </row>
    <row r="12540" spans="1:9" x14ac:dyDescent="0.35">
      <c r="A12540" t="s">
        <v>32</v>
      </c>
      <c r="B12540" t="s">
        <v>33</v>
      </c>
      <c r="C12540">
        <v>3740.49</v>
      </c>
      <c r="D12540">
        <v>2777.8</v>
      </c>
      <c r="E12540">
        <v>0.38</v>
      </c>
      <c r="F12540">
        <v>0.45</v>
      </c>
      <c r="G12540" t="s">
        <v>430</v>
      </c>
      <c r="H12540">
        <v>18</v>
      </c>
      <c r="I12540">
        <v>44</v>
      </c>
    </row>
    <row r="12541" spans="1:9" x14ac:dyDescent="0.35">
      <c r="A12541" t="s">
        <v>34</v>
      </c>
      <c r="B12541" t="s">
        <v>33</v>
      </c>
      <c r="C12541">
        <v>2603</v>
      </c>
      <c r="D12541">
        <v>2929.43</v>
      </c>
      <c r="E12541">
        <v>0.68</v>
      </c>
      <c r="F12541">
        <v>0.52</v>
      </c>
      <c r="G12541" t="s">
        <v>430</v>
      </c>
      <c r="H12541">
        <v>17</v>
      </c>
      <c r="I12541">
        <v>56</v>
      </c>
    </row>
    <row r="12542" spans="1:9" x14ac:dyDescent="0.35">
      <c r="A12542" t="s">
        <v>9</v>
      </c>
      <c r="B12542" t="s">
        <v>10</v>
      </c>
      <c r="C12542">
        <v>2525.87</v>
      </c>
      <c r="D12542">
        <v>7808.11</v>
      </c>
      <c r="E12542">
        <v>0.11</v>
      </c>
      <c r="F12542">
        <v>0.23</v>
      </c>
      <c r="G12542" t="s">
        <v>431</v>
      </c>
      <c r="H12542">
        <v>15</v>
      </c>
      <c r="I12542">
        <v>37</v>
      </c>
    </row>
    <row r="12543" spans="1:9" x14ac:dyDescent="0.35">
      <c r="A12543" t="s">
        <v>11</v>
      </c>
      <c r="B12543" t="s">
        <v>10</v>
      </c>
      <c r="C12543">
        <v>3760.9</v>
      </c>
      <c r="D12543">
        <v>10081.17</v>
      </c>
      <c r="E12543">
        <v>0.19</v>
      </c>
      <c r="F12543">
        <v>0.17</v>
      </c>
      <c r="G12543" t="s">
        <v>431</v>
      </c>
      <c r="H12543">
        <v>18</v>
      </c>
      <c r="I12543">
        <v>35</v>
      </c>
    </row>
    <row r="12544" spans="1:9" x14ac:dyDescent="0.35">
      <c r="A12544" t="s">
        <v>12</v>
      </c>
      <c r="B12544" t="s">
        <v>10</v>
      </c>
      <c r="C12544">
        <v>4413.08</v>
      </c>
      <c r="D12544">
        <v>3689.3</v>
      </c>
      <c r="E12544">
        <v>0.1</v>
      </c>
      <c r="F12544">
        <v>0.17</v>
      </c>
      <c r="G12544" t="s">
        <v>431</v>
      </c>
      <c r="H12544">
        <v>24</v>
      </c>
      <c r="I12544">
        <v>65</v>
      </c>
    </row>
    <row r="12545" spans="1:9" x14ac:dyDescent="0.35">
      <c r="A12545" t="s">
        <v>13</v>
      </c>
      <c r="B12545" t="s">
        <v>14</v>
      </c>
      <c r="C12545">
        <v>10878.23</v>
      </c>
      <c r="D12545">
        <v>6242.09</v>
      </c>
      <c r="E12545">
        <v>0.08</v>
      </c>
      <c r="F12545">
        <v>0.19</v>
      </c>
      <c r="G12545" t="s">
        <v>431</v>
      </c>
      <c r="H12545">
        <v>69</v>
      </c>
      <c r="I12545">
        <v>321</v>
      </c>
    </row>
    <row r="12546" spans="1:9" x14ac:dyDescent="0.35">
      <c r="A12546" t="s">
        <v>15</v>
      </c>
      <c r="B12546" t="s">
        <v>14</v>
      </c>
      <c r="C12546">
        <v>14129.89</v>
      </c>
      <c r="D12546">
        <v>3924.97</v>
      </c>
      <c r="E12546">
        <v>0.27</v>
      </c>
      <c r="F12546">
        <v>0.16</v>
      </c>
      <c r="G12546" t="s">
        <v>431</v>
      </c>
      <c r="H12546">
        <v>93</v>
      </c>
      <c r="I12546">
        <v>173</v>
      </c>
    </row>
    <row r="12547" spans="1:9" x14ac:dyDescent="0.35">
      <c r="A12547" t="s">
        <v>16</v>
      </c>
      <c r="B12547" t="s">
        <v>17</v>
      </c>
      <c r="C12547">
        <v>6199.2</v>
      </c>
      <c r="D12547">
        <v>2316.31</v>
      </c>
      <c r="E12547">
        <v>0.62</v>
      </c>
      <c r="F12547">
        <v>0.44</v>
      </c>
      <c r="G12547" t="s">
        <v>431</v>
      </c>
      <c r="H12547">
        <v>39</v>
      </c>
      <c r="I12547">
        <v>132</v>
      </c>
    </row>
    <row r="12548" spans="1:9" x14ac:dyDescent="0.35">
      <c r="A12548" t="s">
        <v>18</v>
      </c>
      <c r="B12548" t="s">
        <v>17</v>
      </c>
      <c r="C12548">
        <v>5012.1400000000003</v>
      </c>
      <c r="D12548">
        <v>1837.46</v>
      </c>
      <c r="E12548">
        <v>0.54</v>
      </c>
      <c r="F12548">
        <v>0.44</v>
      </c>
      <c r="G12548" t="s">
        <v>431</v>
      </c>
      <c r="H12548">
        <v>32</v>
      </c>
      <c r="I12548">
        <v>127</v>
      </c>
    </row>
    <row r="12549" spans="1:9" x14ac:dyDescent="0.35">
      <c r="A12549" t="s">
        <v>19</v>
      </c>
      <c r="B12549" t="s">
        <v>20</v>
      </c>
      <c r="C12549">
        <v>13819.36</v>
      </c>
      <c r="D12549">
        <v>5421.71</v>
      </c>
      <c r="E12549">
        <v>0.44</v>
      </c>
      <c r="F12549">
        <v>0.3</v>
      </c>
      <c r="G12549" t="s">
        <v>431</v>
      </c>
      <c r="H12549">
        <v>90</v>
      </c>
      <c r="I12549">
        <v>143</v>
      </c>
    </row>
    <row r="12550" spans="1:9" x14ac:dyDescent="0.35">
      <c r="A12550" t="s">
        <v>21</v>
      </c>
      <c r="B12550" t="s">
        <v>20</v>
      </c>
      <c r="C12550">
        <v>1875.4</v>
      </c>
      <c r="D12550">
        <v>11698.02</v>
      </c>
      <c r="E12550">
        <v>0.32</v>
      </c>
      <c r="F12550">
        <v>0.26</v>
      </c>
      <c r="G12550" t="s">
        <v>431</v>
      </c>
      <c r="H12550">
        <v>11</v>
      </c>
      <c r="I12550">
        <v>39</v>
      </c>
    </row>
    <row r="12551" spans="1:9" x14ac:dyDescent="0.35">
      <c r="A12551" t="s">
        <v>22</v>
      </c>
      <c r="B12551" t="s">
        <v>23</v>
      </c>
      <c r="C12551">
        <v>9455.94</v>
      </c>
      <c r="D12551">
        <v>7868.52</v>
      </c>
      <c r="E12551">
        <v>0.18</v>
      </c>
      <c r="F12551">
        <v>0.25</v>
      </c>
      <c r="G12551" t="s">
        <v>431</v>
      </c>
      <c r="H12551">
        <v>59</v>
      </c>
      <c r="I12551">
        <v>204</v>
      </c>
    </row>
    <row r="12552" spans="1:9" x14ac:dyDescent="0.35">
      <c r="A12552" t="s">
        <v>24</v>
      </c>
      <c r="B12552" t="s">
        <v>25</v>
      </c>
      <c r="C12552">
        <v>7737.98</v>
      </c>
      <c r="D12552">
        <v>8168.92</v>
      </c>
      <c r="E12552">
        <v>0.13</v>
      </c>
      <c r="F12552">
        <v>0.3</v>
      </c>
      <c r="G12552" t="s">
        <v>431</v>
      </c>
      <c r="H12552">
        <v>45</v>
      </c>
      <c r="I12552">
        <v>181</v>
      </c>
    </row>
    <row r="12553" spans="1:9" x14ac:dyDescent="0.35">
      <c r="A12553" t="s">
        <v>26</v>
      </c>
      <c r="B12553" t="s">
        <v>25</v>
      </c>
      <c r="C12553">
        <v>12709.01</v>
      </c>
      <c r="D12553">
        <v>11064.82</v>
      </c>
      <c r="E12553">
        <v>0.33</v>
      </c>
      <c r="F12553">
        <v>0.27</v>
      </c>
      <c r="G12553" t="s">
        <v>431</v>
      </c>
      <c r="H12553">
        <v>86</v>
      </c>
      <c r="I12553">
        <v>351</v>
      </c>
    </row>
    <row r="12554" spans="1:9" x14ac:dyDescent="0.35">
      <c r="A12554" t="s">
        <v>27</v>
      </c>
      <c r="B12554" t="s">
        <v>25</v>
      </c>
      <c r="C12554">
        <v>20513.27</v>
      </c>
      <c r="D12554">
        <v>7591.59</v>
      </c>
      <c r="E12554">
        <v>0.25</v>
      </c>
      <c r="F12554">
        <v>0.3</v>
      </c>
      <c r="G12554" t="s">
        <v>431</v>
      </c>
      <c r="H12554">
        <v>143</v>
      </c>
      <c r="I12554">
        <v>313</v>
      </c>
    </row>
    <row r="12555" spans="1:9" x14ac:dyDescent="0.35">
      <c r="A12555" t="s">
        <v>28</v>
      </c>
      <c r="B12555" t="s">
        <v>10</v>
      </c>
      <c r="C12555">
        <v>6698.77</v>
      </c>
      <c r="D12555">
        <v>4232.34</v>
      </c>
      <c r="E12555">
        <v>0.1</v>
      </c>
      <c r="F12555">
        <v>0.21</v>
      </c>
      <c r="G12555" t="s">
        <v>431</v>
      </c>
      <c r="H12555">
        <v>35</v>
      </c>
      <c r="I12555">
        <v>130</v>
      </c>
    </row>
    <row r="12556" spans="1:9" x14ac:dyDescent="0.35">
      <c r="A12556" t="s">
        <v>29</v>
      </c>
      <c r="B12556" t="s">
        <v>20</v>
      </c>
      <c r="C12556">
        <v>10719.47</v>
      </c>
      <c r="D12556">
        <v>9963.2199999999993</v>
      </c>
      <c r="E12556">
        <v>0.2</v>
      </c>
      <c r="F12556">
        <v>0.25</v>
      </c>
      <c r="G12556" t="s">
        <v>431</v>
      </c>
      <c r="H12556">
        <v>68</v>
      </c>
      <c r="I12556">
        <v>128</v>
      </c>
    </row>
    <row r="12557" spans="1:9" x14ac:dyDescent="0.35">
      <c r="A12557" t="s">
        <v>30</v>
      </c>
      <c r="B12557" t="s">
        <v>14</v>
      </c>
      <c r="C12557">
        <v>12336.77</v>
      </c>
      <c r="D12557">
        <v>5737.28</v>
      </c>
      <c r="E12557">
        <v>0.14000000000000001</v>
      </c>
      <c r="F12557">
        <v>0.17</v>
      </c>
      <c r="G12557" t="s">
        <v>431</v>
      </c>
      <c r="H12557">
        <v>72</v>
      </c>
      <c r="I12557">
        <v>248</v>
      </c>
    </row>
    <row r="12558" spans="1:9" x14ac:dyDescent="0.35">
      <c r="A12558" t="s">
        <v>31</v>
      </c>
      <c r="B12558" t="s">
        <v>23</v>
      </c>
      <c r="C12558">
        <v>9998.24</v>
      </c>
      <c r="D12558">
        <v>2691.09</v>
      </c>
      <c r="E12558">
        <v>0.12</v>
      </c>
      <c r="F12558">
        <v>0.24</v>
      </c>
      <c r="G12558" t="s">
        <v>431</v>
      </c>
      <c r="H12558">
        <v>71</v>
      </c>
      <c r="I12558">
        <v>220</v>
      </c>
    </row>
    <row r="12559" spans="1:9" x14ac:dyDescent="0.35">
      <c r="A12559" t="s">
        <v>32</v>
      </c>
      <c r="B12559" t="s">
        <v>33</v>
      </c>
      <c r="C12559">
        <v>4598.6000000000004</v>
      </c>
      <c r="D12559">
        <v>2357.08</v>
      </c>
      <c r="E12559">
        <v>0.43</v>
      </c>
      <c r="F12559">
        <v>0.4</v>
      </c>
      <c r="G12559" t="s">
        <v>431</v>
      </c>
      <c r="H12559">
        <v>32</v>
      </c>
      <c r="I12559">
        <v>145</v>
      </c>
    </row>
    <row r="12560" spans="1:9" x14ac:dyDescent="0.35">
      <c r="A12560" t="s">
        <v>34</v>
      </c>
      <c r="B12560" t="s">
        <v>33</v>
      </c>
      <c r="C12560">
        <v>404.53</v>
      </c>
      <c r="D12560">
        <v>1949.08</v>
      </c>
      <c r="E12560">
        <v>0.68</v>
      </c>
      <c r="F12560">
        <v>0.43</v>
      </c>
      <c r="G12560" t="s">
        <v>431</v>
      </c>
      <c r="H12560">
        <v>3</v>
      </c>
      <c r="I12560">
        <v>8</v>
      </c>
    </row>
    <row r="12561" spans="1:9" x14ac:dyDescent="0.35">
      <c r="A12561" t="s">
        <v>9</v>
      </c>
      <c r="B12561" t="s">
        <v>10</v>
      </c>
      <c r="C12561">
        <v>8036.53</v>
      </c>
      <c r="D12561">
        <v>11744.32</v>
      </c>
      <c r="E12561">
        <v>0.2</v>
      </c>
      <c r="F12561">
        <v>0.2</v>
      </c>
      <c r="G12561" t="s">
        <v>432</v>
      </c>
      <c r="H12561">
        <v>48</v>
      </c>
      <c r="I12561">
        <v>209</v>
      </c>
    </row>
    <row r="12562" spans="1:9" x14ac:dyDescent="0.35">
      <c r="A12562" t="s">
        <v>11</v>
      </c>
      <c r="B12562" t="s">
        <v>10</v>
      </c>
      <c r="C12562">
        <v>11082.76</v>
      </c>
      <c r="D12562">
        <v>7900.7</v>
      </c>
      <c r="E12562">
        <v>0.12</v>
      </c>
      <c r="F12562">
        <v>0.18</v>
      </c>
      <c r="G12562" t="s">
        <v>432</v>
      </c>
      <c r="H12562">
        <v>65</v>
      </c>
      <c r="I12562">
        <v>191</v>
      </c>
    </row>
    <row r="12563" spans="1:9" x14ac:dyDescent="0.35">
      <c r="A12563" t="s">
        <v>12</v>
      </c>
      <c r="B12563" t="s">
        <v>10</v>
      </c>
      <c r="C12563">
        <v>14739.82</v>
      </c>
      <c r="D12563">
        <v>6434.57</v>
      </c>
      <c r="E12563">
        <v>0.31</v>
      </c>
      <c r="F12563">
        <v>0.18</v>
      </c>
      <c r="G12563" t="s">
        <v>432</v>
      </c>
      <c r="H12563">
        <v>93</v>
      </c>
      <c r="I12563">
        <v>188</v>
      </c>
    </row>
    <row r="12564" spans="1:9" x14ac:dyDescent="0.35">
      <c r="A12564" t="s">
        <v>13</v>
      </c>
      <c r="B12564" t="s">
        <v>14</v>
      </c>
      <c r="C12564">
        <v>2286.25</v>
      </c>
      <c r="D12564">
        <v>5768.71</v>
      </c>
      <c r="E12564">
        <v>0.13</v>
      </c>
      <c r="F12564">
        <v>0.15</v>
      </c>
      <c r="G12564" t="s">
        <v>432</v>
      </c>
      <c r="H12564">
        <v>11</v>
      </c>
      <c r="I12564">
        <v>46</v>
      </c>
    </row>
    <row r="12565" spans="1:9" x14ac:dyDescent="0.35">
      <c r="A12565" t="s">
        <v>15</v>
      </c>
      <c r="B12565" t="s">
        <v>14</v>
      </c>
      <c r="C12565">
        <v>13467.74</v>
      </c>
      <c r="D12565">
        <v>6098.13</v>
      </c>
      <c r="E12565">
        <v>0.1</v>
      </c>
      <c r="F12565">
        <v>0.16</v>
      </c>
      <c r="G12565" t="s">
        <v>432</v>
      </c>
      <c r="H12565">
        <v>89</v>
      </c>
      <c r="I12565">
        <v>142</v>
      </c>
    </row>
    <row r="12566" spans="1:9" x14ac:dyDescent="0.35">
      <c r="A12566" t="s">
        <v>16</v>
      </c>
      <c r="B12566" t="s">
        <v>17</v>
      </c>
      <c r="C12566">
        <v>1877.76</v>
      </c>
      <c r="D12566">
        <v>3008.63</v>
      </c>
      <c r="E12566">
        <v>0.22</v>
      </c>
      <c r="F12566">
        <v>0.5</v>
      </c>
      <c r="G12566" t="s">
        <v>432</v>
      </c>
      <c r="H12566">
        <v>9</v>
      </c>
      <c r="I12566">
        <v>21</v>
      </c>
    </row>
    <row r="12567" spans="1:9" x14ac:dyDescent="0.35">
      <c r="A12567" t="s">
        <v>18</v>
      </c>
      <c r="B12567" t="s">
        <v>17</v>
      </c>
      <c r="C12567">
        <v>5003.5</v>
      </c>
      <c r="D12567">
        <v>1592.35</v>
      </c>
      <c r="E12567">
        <v>0.22</v>
      </c>
      <c r="F12567">
        <v>0.6</v>
      </c>
      <c r="G12567" t="s">
        <v>432</v>
      </c>
      <c r="H12567">
        <v>32</v>
      </c>
      <c r="I12567">
        <v>143</v>
      </c>
    </row>
    <row r="12568" spans="1:9" x14ac:dyDescent="0.35">
      <c r="A12568" t="s">
        <v>19</v>
      </c>
      <c r="B12568" t="s">
        <v>20</v>
      </c>
      <c r="C12568">
        <v>2045.56</v>
      </c>
      <c r="D12568">
        <v>10282.280000000001</v>
      </c>
      <c r="E12568">
        <v>0.44</v>
      </c>
      <c r="F12568">
        <v>0.28999999999999998</v>
      </c>
      <c r="G12568" t="s">
        <v>432</v>
      </c>
      <c r="H12568">
        <v>12</v>
      </c>
      <c r="I12568">
        <v>47</v>
      </c>
    </row>
    <row r="12569" spans="1:9" x14ac:dyDescent="0.35">
      <c r="A12569" t="s">
        <v>21</v>
      </c>
      <c r="B12569" t="s">
        <v>20</v>
      </c>
      <c r="C12569">
        <v>11638.69</v>
      </c>
      <c r="D12569">
        <v>4278.58</v>
      </c>
      <c r="E12569">
        <v>0.23</v>
      </c>
      <c r="F12569">
        <v>0.25</v>
      </c>
      <c r="G12569" t="s">
        <v>432</v>
      </c>
      <c r="H12569">
        <v>77</v>
      </c>
      <c r="I12569">
        <v>320</v>
      </c>
    </row>
    <row r="12570" spans="1:9" x14ac:dyDescent="0.35">
      <c r="A12570" t="s">
        <v>22</v>
      </c>
      <c r="B12570" t="s">
        <v>23</v>
      </c>
      <c r="C12570">
        <v>5421.22</v>
      </c>
      <c r="D12570">
        <v>8713.6200000000008</v>
      </c>
      <c r="E12570">
        <v>0.31</v>
      </c>
      <c r="F12570">
        <v>0.27</v>
      </c>
      <c r="G12570" t="s">
        <v>432</v>
      </c>
      <c r="H12570">
        <v>36</v>
      </c>
      <c r="I12570">
        <v>72</v>
      </c>
    </row>
    <row r="12571" spans="1:9" x14ac:dyDescent="0.35">
      <c r="A12571" t="s">
        <v>24</v>
      </c>
      <c r="B12571" t="s">
        <v>25</v>
      </c>
      <c r="C12571">
        <v>3771.76</v>
      </c>
      <c r="D12571">
        <v>5436.9</v>
      </c>
      <c r="E12571">
        <v>0.13</v>
      </c>
      <c r="F12571">
        <v>0.36</v>
      </c>
      <c r="G12571" t="s">
        <v>432</v>
      </c>
      <c r="H12571">
        <v>23</v>
      </c>
      <c r="I12571">
        <v>73</v>
      </c>
    </row>
    <row r="12572" spans="1:9" x14ac:dyDescent="0.35">
      <c r="A12572" t="s">
        <v>26</v>
      </c>
      <c r="B12572" t="s">
        <v>25</v>
      </c>
      <c r="C12572">
        <v>18031.12</v>
      </c>
      <c r="D12572">
        <v>7580.65</v>
      </c>
      <c r="E12572">
        <v>0.31</v>
      </c>
      <c r="F12572">
        <v>0.27</v>
      </c>
      <c r="G12572" t="s">
        <v>432</v>
      </c>
      <c r="H12572">
        <v>156</v>
      </c>
      <c r="I12572">
        <v>491</v>
      </c>
    </row>
    <row r="12573" spans="1:9" x14ac:dyDescent="0.35">
      <c r="A12573" t="s">
        <v>27</v>
      </c>
      <c r="B12573" t="s">
        <v>25</v>
      </c>
      <c r="C12573">
        <v>1487.92</v>
      </c>
      <c r="D12573">
        <v>3663.83</v>
      </c>
      <c r="E12573">
        <v>0.2</v>
      </c>
      <c r="F12573">
        <v>0.39</v>
      </c>
      <c r="G12573" t="s">
        <v>432</v>
      </c>
      <c r="H12573">
        <v>8</v>
      </c>
      <c r="I12573">
        <v>32</v>
      </c>
    </row>
    <row r="12574" spans="1:9" x14ac:dyDescent="0.35">
      <c r="A12574" t="s">
        <v>28</v>
      </c>
      <c r="B12574" t="s">
        <v>10</v>
      </c>
      <c r="C12574">
        <v>8518.5</v>
      </c>
      <c r="D12574">
        <v>7209.47</v>
      </c>
      <c r="E12574">
        <v>0.15</v>
      </c>
      <c r="F12574">
        <v>0.23</v>
      </c>
      <c r="G12574" t="s">
        <v>432</v>
      </c>
      <c r="H12574">
        <v>50</v>
      </c>
      <c r="I12574">
        <v>179</v>
      </c>
    </row>
    <row r="12575" spans="1:9" x14ac:dyDescent="0.35">
      <c r="A12575" t="s">
        <v>29</v>
      </c>
      <c r="B12575" t="s">
        <v>20</v>
      </c>
      <c r="C12575">
        <v>11675.59</v>
      </c>
      <c r="D12575">
        <v>6447.67</v>
      </c>
      <c r="E12575">
        <v>0.17</v>
      </c>
      <c r="F12575">
        <v>0.28000000000000003</v>
      </c>
      <c r="G12575" t="s">
        <v>432</v>
      </c>
      <c r="H12575">
        <v>78</v>
      </c>
      <c r="I12575">
        <v>148</v>
      </c>
    </row>
    <row r="12576" spans="1:9" x14ac:dyDescent="0.35">
      <c r="A12576" t="s">
        <v>30</v>
      </c>
      <c r="B12576" t="s">
        <v>14</v>
      </c>
      <c r="C12576">
        <v>3910.75</v>
      </c>
      <c r="D12576">
        <v>5782.16</v>
      </c>
      <c r="E12576">
        <v>0.16</v>
      </c>
      <c r="F12576">
        <v>0.21</v>
      </c>
      <c r="G12576" t="s">
        <v>432</v>
      </c>
      <c r="H12576">
        <v>23</v>
      </c>
      <c r="I12576">
        <v>64</v>
      </c>
    </row>
    <row r="12577" spans="1:9" x14ac:dyDescent="0.35">
      <c r="A12577" t="s">
        <v>31</v>
      </c>
      <c r="B12577" t="s">
        <v>23</v>
      </c>
      <c r="C12577">
        <v>3755.34</v>
      </c>
      <c r="D12577">
        <v>8240.11</v>
      </c>
      <c r="E12577">
        <v>0.35</v>
      </c>
      <c r="F12577">
        <v>0.3</v>
      </c>
      <c r="G12577" t="s">
        <v>432</v>
      </c>
      <c r="H12577">
        <v>21</v>
      </c>
      <c r="I12577">
        <v>72</v>
      </c>
    </row>
    <row r="12578" spans="1:9" x14ac:dyDescent="0.35">
      <c r="A12578" t="s">
        <v>32</v>
      </c>
      <c r="B12578" t="s">
        <v>33</v>
      </c>
      <c r="C12578">
        <v>878.15</v>
      </c>
      <c r="D12578">
        <v>3424.41</v>
      </c>
      <c r="E12578">
        <v>0.47</v>
      </c>
      <c r="F12578">
        <v>0.49</v>
      </c>
      <c r="G12578" t="s">
        <v>432</v>
      </c>
      <c r="H12578">
        <v>6</v>
      </c>
      <c r="I12578">
        <v>22</v>
      </c>
    </row>
    <row r="12579" spans="1:9" x14ac:dyDescent="0.35">
      <c r="A12579" t="s">
        <v>34</v>
      </c>
      <c r="B12579" t="s">
        <v>33</v>
      </c>
      <c r="C12579">
        <v>2059.29</v>
      </c>
      <c r="D12579">
        <v>1535.54</v>
      </c>
      <c r="E12579">
        <v>0.41</v>
      </c>
      <c r="F12579">
        <v>0.43</v>
      </c>
      <c r="G12579" t="s">
        <v>432</v>
      </c>
      <c r="H12579">
        <v>11</v>
      </c>
      <c r="I12579">
        <v>33</v>
      </c>
    </row>
    <row r="12580" spans="1:9" x14ac:dyDescent="0.35">
      <c r="A12580" t="s">
        <v>9</v>
      </c>
      <c r="B12580" t="s">
        <v>10</v>
      </c>
      <c r="C12580">
        <v>17208.86</v>
      </c>
      <c r="D12580">
        <v>5073.84</v>
      </c>
      <c r="E12580">
        <v>0.26</v>
      </c>
      <c r="F12580">
        <v>0.2</v>
      </c>
      <c r="G12580" t="s">
        <v>433</v>
      </c>
      <c r="H12580">
        <v>164</v>
      </c>
      <c r="I12580">
        <v>304</v>
      </c>
    </row>
    <row r="12581" spans="1:9" x14ac:dyDescent="0.35">
      <c r="A12581" t="s">
        <v>11</v>
      </c>
      <c r="B12581" t="s">
        <v>10</v>
      </c>
      <c r="C12581">
        <v>10549.42</v>
      </c>
      <c r="D12581">
        <v>3657.46</v>
      </c>
      <c r="E12581">
        <v>0.18</v>
      </c>
      <c r="F12581">
        <v>0.22</v>
      </c>
      <c r="G12581" t="s">
        <v>433</v>
      </c>
      <c r="H12581">
        <v>63</v>
      </c>
      <c r="I12581">
        <v>92</v>
      </c>
    </row>
    <row r="12582" spans="1:9" x14ac:dyDescent="0.35">
      <c r="A12582" t="s">
        <v>12</v>
      </c>
      <c r="B12582" t="s">
        <v>10</v>
      </c>
      <c r="C12582">
        <v>14794.96</v>
      </c>
      <c r="D12582">
        <v>8338.39</v>
      </c>
      <c r="E12582">
        <v>0.22</v>
      </c>
      <c r="F12582">
        <v>0.2</v>
      </c>
      <c r="G12582" t="s">
        <v>433</v>
      </c>
      <c r="H12582">
        <v>90</v>
      </c>
      <c r="I12582">
        <v>326</v>
      </c>
    </row>
    <row r="12583" spans="1:9" x14ac:dyDescent="0.35">
      <c r="A12583" t="s">
        <v>13</v>
      </c>
      <c r="B12583" t="s">
        <v>14</v>
      </c>
      <c r="C12583">
        <v>2233.46</v>
      </c>
      <c r="D12583">
        <v>3604.32</v>
      </c>
      <c r="E12583">
        <v>0.26</v>
      </c>
      <c r="F12583">
        <v>0.19</v>
      </c>
      <c r="G12583" t="s">
        <v>433</v>
      </c>
      <c r="H12583">
        <v>9</v>
      </c>
      <c r="I12583">
        <v>16</v>
      </c>
    </row>
    <row r="12584" spans="1:9" x14ac:dyDescent="0.35">
      <c r="A12584" t="s">
        <v>15</v>
      </c>
      <c r="B12584" t="s">
        <v>14</v>
      </c>
      <c r="C12584">
        <v>12762.38</v>
      </c>
      <c r="D12584">
        <v>3224.9</v>
      </c>
      <c r="E12584">
        <v>0.27</v>
      </c>
      <c r="F12584">
        <v>0.17</v>
      </c>
      <c r="G12584" t="s">
        <v>433</v>
      </c>
      <c r="H12584">
        <v>81</v>
      </c>
      <c r="I12584">
        <v>270</v>
      </c>
    </row>
    <row r="12585" spans="1:9" x14ac:dyDescent="0.35">
      <c r="A12585" t="s">
        <v>16</v>
      </c>
      <c r="B12585" t="s">
        <v>17</v>
      </c>
      <c r="C12585">
        <v>3695.51</v>
      </c>
      <c r="D12585">
        <v>3163.41</v>
      </c>
      <c r="E12585">
        <v>0.32</v>
      </c>
      <c r="F12585">
        <v>0.52</v>
      </c>
      <c r="G12585" t="s">
        <v>433</v>
      </c>
      <c r="H12585">
        <v>21</v>
      </c>
      <c r="I12585">
        <v>69</v>
      </c>
    </row>
    <row r="12586" spans="1:9" x14ac:dyDescent="0.35">
      <c r="A12586" t="s">
        <v>18</v>
      </c>
      <c r="B12586" t="s">
        <v>17</v>
      </c>
      <c r="C12586">
        <v>5031.16</v>
      </c>
      <c r="D12586">
        <v>1183.79</v>
      </c>
      <c r="E12586">
        <v>0.52</v>
      </c>
      <c r="F12586">
        <v>0.46</v>
      </c>
      <c r="G12586" t="s">
        <v>433</v>
      </c>
      <c r="H12586">
        <v>30</v>
      </c>
      <c r="I12586">
        <v>46</v>
      </c>
    </row>
    <row r="12587" spans="1:9" x14ac:dyDescent="0.35">
      <c r="A12587" t="s">
        <v>19</v>
      </c>
      <c r="B12587" t="s">
        <v>20</v>
      </c>
      <c r="C12587">
        <v>3231.29</v>
      </c>
      <c r="D12587">
        <v>11526.88</v>
      </c>
      <c r="E12587">
        <v>0.22</v>
      </c>
      <c r="F12587">
        <v>0.22</v>
      </c>
      <c r="G12587" t="s">
        <v>433</v>
      </c>
      <c r="H12587">
        <v>17</v>
      </c>
      <c r="I12587">
        <v>38</v>
      </c>
    </row>
    <row r="12588" spans="1:9" x14ac:dyDescent="0.35">
      <c r="A12588" t="s">
        <v>21</v>
      </c>
      <c r="B12588" t="s">
        <v>20</v>
      </c>
      <c r="C12588">
        <v>9532.51</v>
      </c>
      <c r="D12588">
        <v>12851.68</v>
      </c>
      <c r="E12588">
        <v>0.26</v>
      </c>
      <c r="F12588">
        <v>0.31</v>
      </c>
      <c r="G12588" t="s">
        <v>433</v>
      </c>
      <c r="H12588">
        <v>54</v>
      </c>
      <c r="I12588">
        <v>131</v>
      </c>
    </row>
    <row r="12589" spans="1:9" x14ac:dyDescent="0.35">
      <c r="A12589" t="s">
        <v>22</v>
      </c>
      <c r="B12589" t="s">
        <v>23</v>
      </c>
      <c r="C12589">
        <v>11403.7</v>
      </c>
      <c r="D12589">
        <v>7898.96</v>
      </c>
      <c r="E12589">
        <v>0.32</v>
      </c>
      <c r="F12589">
        <v>0.28000000000000003</v>
      </c>
      <c r="G12589" t="s">
        <v>433</v>
      </c>
      <c r="H12589">
        <v>71</v>
      </c>
      <c r="I12589">
        <v>116</v>
      </c>
    </row>
    <row r="12590" spans="1:9" x14ac:dyDescent="0.35">
      <c r="A12590" t="s">
        <v>24</v>
      </c>
      <c r="B12590" t="s">
        <v>25</v>
      </c>
      <c r="C12590">
        <v>4208.92</v>
      </c>
      <c r="D12590">
        <v>11343.31</v>
      </c>
      <c r="E12590">
        <v>0.23</v>
      </c>
      <c r="F12590">
        <v>0.35</v>
      </c>
      <c r="G12590" t="s">
        <v>433</v>
      </c>
      <c r="H12590">
        <v>26</v>
      </c>
      <c r="I12590">
        <v>85</v>
      </c>
    </row>
    <row r="12591" spans="1:9" x14ac:dyDescent="0.35">
      <c r="A12591" t="s">
        <v>26</v>
      </c>
      <c r="B12591" t="s">
        <v>25</v>
      </c>
      <c r="C12591">
        <v>7434.45</v>
      </c>
      <c r="D12591">
        <v>10322.950000000001</v>
      </c>
      <c r="E12591">
        <v>0.49</v>
      </c>
      <c r="F12591">
        <v>0.3</v>
      </c>
      <c r="G12591" t="s">
        <v>433</v>
      </c>
      <c r="H12591">
        <v>48</v>
      </c>
      <c r="I12591">
        <v>172</v>
      </c>
    </row>
    <row r="12592" spans="1:9" x14ac:dyDescent="0.35">
      <c r="A12592" t="s">
        <v>27</v>
      </c>
      <c r="B12592" t="s">
        <v>25</v>
      </c>
      <c r="C12592">
        <v>12751.45</v>
      </c>
      <c r="D12592">
        <v>7446.35</v>
      </c>
      <c r="E12592">
        <v>0.17</v>
      </c>
      <c r="F12592">
        <v>0.36</v>
      </c>
      <c r="G12592" t="s">
        <v>433</v>
      </c>
      <c r="H12592">
        <v>86</v>
      </c>
      <c r="I12592">
        <v>305</v>
      </c>
    </row>
    <row r="12593" spans="1:9" x14ac:dyDescent="0.35">
      <c r="A12593" t="s">
        <v>28</v>
      </c>
      <c r="B12593" t="s">
        <v>10</v>
      </c>
      <c r="C12593">
        <v>7437.2</v>
      </c>
      <c r="D12593">
        <v>9694.64</v>
      </c>
      <c r="E12593">
        <v>0.32</v>
      </c>
      <c r="F12593">
        <v>0.22</v>
      </c>
      <c r="G12593" t="s">
        <v>433</v>
      </c>
      <c r="H12593">
        <v>44</v>
      </c>
      <c r="I12593">
        <v>189</v>
      </c>
    </row>
    <row r="12594" spans="1:9" x14ac:dyDescent="0.35">
      <c r="A12594" t="s">
        <v>29</v>
      </c>
      <c r="B12594" t="s">
        <v>20</v>
      </c>
      <c r="C12594">
        <v>18847.84</v>
      </c>
      <c r="D12594">
        <v>5657.2</v>
      </c>
      <c r="E12594">
        <v>0.33</v>
      </c>
      <c r="F12594">
        <v>0.23</v>
      </c>
      <c r="G12594" t="s">
        <v>433</v>
      </c>
      <c r="H12594">
        <v>159</v>
      </c>
      <c r="I12594">
        <v>556</v>
      </c>
    </row>
    <row r="12595" spans="1:9" x14ac:dyDescent="0.35">
      <c r="A12595" t="s">
        <v>30</v>
      </c>
      <c r="B12595" t="s">
        <v>14</v>
      </c>
      <c r="C12595">
        <v>2499.52</v>
      </c>
      <c r="D12595">
        <v>7602.41</v>
      </c>
      <c r="E12595">
        <v>0.14000000000000001</v>
      </c>
      <c r="F12595">
        <v>0.19</v>
      </c>
      <c r="G12595" t="s">
        <v>433</v>
      </c>
      <c r="H12595">
        <v>15</v>
      </c>
      <c r="I12595">
        <v>24</v>
      </c>
    </row>
    <row r="12596" spans="1:9" x14ac:dyDescent="0.35">
      <c r="A12596" t="s">
        <v>31</v>
      </c>
      <c r="B12596" t="s">
        <v>23</v>
      </c>
      <c r="C12596">
        <v>7072.56</v>
      </c>
      <c r="D12596">
        <v>4188.9399999999996</v>
      </c>
      <c r="E12596">
        <v>0.38</v>
      </c>
      <c r="F12596">
        <v>0.3</v>
      </c>
      <c r="G12596" t="s">
        <v>433</v>
      </c>
      <c r="H12596">
        <v>42</v>
      </c>
      <c r="I12596">
        <v>94</v>
      </c>
    </row>
    <row r="12597" spans="1:9" x14ac:dyDescent="0.35">
      <c r="A12597" t="s">
        <v>32</v>
      </c>
      <c r="B12597" t="s">
        <v>33</v>
      </c>
      <c r="C12597">
        <v>3023.06</v>
      </c>
      <c r="D12597">
        <v>1830.87</v>
      </c>
      <c r="E12597">
        <v>0.28999999999999998</v>
      </c>
      <c r="F12597">
        <v>0.38</v>
      </c>
      <c r="G12597" t="s">
        <v>433</v>
      </c>
      <c r="H12597">
        <v>21</v>
      </c>
      <c r="I12597">
        <v>81</v>
      </c>
    </row>
    <row r="12598" spans="1:9" x14ac:dyDescent="0.35">
      <c r="A12598" t="s">
        <v>34</v>
      </c>
      <c r="B12598" t="s">
        <v>33</v>
      </c>
      <c r="C12598">
        <v>171.81</v>
      </c>
      <c r="D12598">
        <v>2354.13</v>
      </c>
      <c r="E12598">
        <v>0.28999999999999998</v>
      </c>
      <c r="F12598">
        <v>0.41</v>
      </c>
      <c r="G12598" t="s">
        <v>433</v>
      </c>
      <c r="H12598">
        <v>2</v>
      </c>
      <c r="I12598">
        <v>5</v>
      </c>
    </row>
    <row r="12599" spans="1:9" x14ac:dyDescent="0.35">
      <c r="A12599" t="s">
        <v>9</v>
      </c>
      <c r="B12599" t="s">
        <v>10</v>
      </c>
      <c r="C12599">
        <v>13226.42</v>
      </c>
      <c r="D12599">
        <v>7455.51</v>
      </c>
      <c r="E12599">
        <v>0.19</v>
      </c>
      <c r="F12599">
        <v>0.19</v>
      </c>
      <c r="G12599" t="s">
        <v>434</v>
      </c>
      <c r="H12599">
        <v>84</v>
      </c>
      <c r="I12599">
        <v>143</v>
      </c>
    </row>
    <row r="12600" spans="1:9" x14ac:dyDescent="0.35">
      <c r="A12600" t="s">
        <v>11</v>
      </c>
      <c r="B12600" t="s">
        <v>10</v>
      </c>
      <c r="C12600">
        <v>13263.62</v>
      </c>
      <c r="D12600">
        <v>9162.92</v>
      </c>
      <c r="E12600">
        <v>0.19</v>
      </c>
      <c r="F12600">
        <v>0.16</v>
      </c>
      <c r="G12600" t="s">
        <v>434</v>
      </c>
      <c r="H12600">
        <v>83</v>
      </c>
      <c r="I12600">
        <v>193</v>
      </c>
    </row>
    <row r="12601" spans="1:9" x14ac:dyDescent="0.35">
      <c r="A12601" t="s">
        <v>12</v>
      </c>
      <c r="B12601" t="s">
        <v>10</v>
      </c>
      <c r="C12601">
        <v>3901.36</v>
      </c>
      <c r="D12601">
        <v>8617.5400000000009</v>
      </c>
      <c r="E12601">
        <v>0.22</v>
      </c>
      <c r="F12601">
        <v>0.19</v>
      </c>
      <c r="G12601" t="s">
        <v>434</v>
      </c>
      <c r="H12601">
        <v>24</v>
      </c>
      <c r="I12601">
        <v>62</v>
      </c>
    </row>
    <row r="12602" spans="1:9" x14ac:dyDescent="0.35">
      <c r="A12602" t="s">
        <v>13</v>
      </c>
      <c r="B12602" t="s">
        <v>14</v>
      </c>
      <c r="C12602">
        <v>2882.56</v>
      </c>
      <c r="D12602">
        <v>7211.97</v>
      </c>
      <c r="E12602">
        <v>0.1</v>
      </c>
      <c r="F12602">
        <v>0.17</v>
      </c>
      <c r="G12602" t="s">
        <v>434</v>
      </c>
      <c r="H12602">
        <v>18</v>
      </c>
      <c r="I12602">
        <v>76</v>
      </c>
    </row>
    <row r="12603" spans="1:9" x14ac:dyDescent="0.35">
      <c r="A12603" t="s">
        <v>15</v>
      </c>
      <c r="B12603" t="s">
        <v>14</v>
      </c>
      <c r="C12603">
        <v>6501.91</v>
      </c>
      <c r="D12603">
        <v>3312.56</v>
      </c>
      <c r="E12603">
        <v>0.25</v>
      </c>
      <c r="F12603">
        <v>0.21</v>
      </c>
      <c r="G12603" t="s">
        <v>434</v>
      </c>
      <c r="H12603">
        <v>42</v>
      </c>
      <c r="I12603">
        <v>145</v>
      </c>
    </row>
    <row r="12604" spans="1:9" x14ac:dyDescent="0.35">
      <c r="A12604" t="s">
        <v>16</v>
      </c>
      <c r="B12604" t="s">
        <v>17</v>
      </c>
      <c r="C12604">
        <v>4022.06</v>
      </c>
      <c r="D12604">
        <v>2746.33</v>
      </c>
      <c r="E12604">
        <v>0.46</v>
      </c>
      <c r="F12604">
        <v>0.48</v>
      </c>
      <c r="G12604" t="s">
        <v>434</v>
      </c>
      <c r="H12604">
        <v>29</v>
      </c>
      <c r="I12604">
        <v>92</v>
      </c>
    </row>
    <row r="12605" spans="1:9" x14ac:dyDescent="0.35">
      <c r="A12605" t="s">
        <v>18</v>
      </c>
      <c r="B12605" t="s">
        <v>17</v>
      </c>
      <c r="C12605">
        <v>5372.82</v>
      </c>
      <c r="D12605">
        <v>3708.02</v>
      </c>
      <c r="E12605">
        <v>0.57999999999999996</v>
      </c>
      <c r="F12605">
        <v>0.52</v>
      </c>
      <c r="G12605" t="s">
        <v>434</v>
      </c>
      <c r="H12605">
        <v>36</v>
      </c>
      <c r="I12605">
        <v>52</v>
      </c>
    </row>
    <row r="12606" spans="1:9" x14ac:dyDescent="0.35">
      <c r="A12606" t="s">
        <v>19</v>
      </c>
      <c r="B12606" t="s">
        <v>20</v>
      </c>
      <c r="C12606">
        <v>11325.26</v>
      </c>
      <c r="D12606">
        <v>7402.21</v>
      </c>
      <c r="E12606">
        <v>0.32</v>
      </c>
      <c r="F12606">
        <v>0.25</v>
      </c>
      <c r="G12606" t="s">
        <v>434</v>
      </c>
      <c r="H12606">
        <v>74</v>
      </c>
      <c r="I12606">
        <v>208</v>
      </c>
    </row>
    <row r="12607" spans="1:9" x14ac:dyDescent="0.35">
      <c r="A12607" t="s">
        <v>21</v>
      </c>
      <c r="B12607" t="s">
        <v>20</v>
      </c>
      <c r="C12607">
        <v>16118.82</v>
      </c>
      <c r="D12607">
        <v>3492.45</v>
      </c>
      <c r="E12607">
        <v>0.35</v>
      </c>
      <c r="F12607">
        <v>0.28999999999999998</v>
      </c>
      <c r="G12607" t="s">
        <v>434</v>
      </c>
      <c r="H12607">
        <v>102</v>
      </c>
      <c r="I12607">
        <v>284</v>
      </c>
    </row>
    <row r="12608" spans="1:9" x14ac:dyDescent="0.35">
      <c r="A12608" t="s">
        <v>22</v>
      </c>
      <c r="B12608" t="s">
        <v>23</v>
      </c>
      <c r="C12608">
        <v>9188.24</v>
      </c>
      <c r="D12608">
        <v>5479.85</v>
      </c>
      <c r="E12608">
        <v>0.28999999999999998</v>
      </c>
      <c r="F12608">
        <v>0.23</v>
      </c>
      <c r="G12608" t="s">
        <v>434</v>
      </c>
      <c r="H12608">
        <v>60</v>
      </c>
      <c r="I12608">
        <v>245</v>
      </c>
    </row>
    <row r="12609" spans="1:9" x14ac:dyDescent="0.35">
      <c r="A12609" t="s">
        <v>24</v>
      </c>
      <c r="B12609" t="s">
        <v>25</v>
      </c>
      <c r="C12609">
        <v>15680.18</v>
      </c>
      <c r="D12609">
        <v>12822.03</v>
      </c>
      <c r="E12609">
        <v>0.22</v>
      </c>
      <c r="F12609">
        <v>0.31</v>
      </c>
      <c r="G12609" t="s">
        <v>434</v>
      </c>
      <c r="H12609">
        <v>96</v>
      </c>
      <c r="I12609">
        <v>415</v>
      </c>
    </row>
    <row r="12610" spans="1:9" x14ac:dyDescent="0.35">
      <c r="A12610" t="s">
        <v>26</v>
      </c>
      <c r="B12610" t="s">
        <v>25</v>
      </c>
      <c r="C12610">
        <v>4259.1400000000003</v>
      </c>
      <c r="D12610">
        <v>6434.78</v>
      </c>
      <c r="E12610">
        <v>0.14000000000000001</v>
      </c>
      <c r="F12610">
        <v>0.27</v>
      </c>
      <c r="G12610" t="s">
        <v>434</v>
      </c>
      <c r="H12610">
        <v>29</v>
      </c>
      <c r="I12610">
        <v>103</v>
      </c>
    </row>
    <row r="12611" spans="1:9" x14ac:dyDescent="0.35">
      <c r="A12611" t="s">
        <v>27</v>
      </c>
      <c r="B12611" t="s">
        <v>25</v>
      </c>
      <c r="C12611">
        <v>1967.65</v>
      </c>
      <c r="D12611">
        <v>4382.82</v>
      </c>
      <c r="E12611">
        <v>0.49</v>
      </c>
      <c r="F12611">
        <v>0.33</v>
      </c>
      <c r="G12611" t="s">
        <v>434</v>
      </c>
      <c r="H12611">
        <v>9</v>
      </c>
      <c r="I12611">
        <v>41</v>
      </c>
    </row>
    <row r="12612" spans="1:9" x14ac:dyDescent="0.35">
      <c r="A12612" t="s">
        <v>28</v>
      </c>
      <c r="B12612" t="s">
        <v>10</v>
      </c>
      <c r="C12612">
        <v>452.79</v>
      </c>
      <c r="D12612">
        <v>3363.41</v>
      </c>
      <c r="E12612">
        <v>0.08</v>
      </c>
      <c r="F12612">
        <v>0.2</v>
      </c>
      <c r="G12612" t="s">
        <v>434</v>
      </c>
      <c r="H12612">
        <v>2</v>
      </c>
      <c r="I12612">
        <v>5</v>
      </c>
    </row>
    <row r="12613" spans="1:9" x14ac:dyDescent="0.35">
      <c r="A12613" t="s">
        <v>29</v>
      </c>
      <c r="B12613" t="s">
        <v>20</v>
      </c>
      <c r="C12613">
        <v>3505.41</v>
      </c>
      <c r="D12613">
        <v>4793.78</v>
      </c>
      <c r="E12613">
        <v>0.13</v>
      </c>
      <c r="F12613">
        <v>0.24</v>
      </c>
      <c r="G12613" t="s">
        <v>434</v>
      </c>
      <c r="H12613">
        <v>18</v>
      </c>
      <c r="I12613">
        <v>77</v>
      </c>
    </row>
    <row r="12614" spans="1:9" x14ac:dyDescent="0.35">
      <c r="A12614" t="s">
        <v>30</v>
      </c>
      <c r="B12614" t="s">
        <v>14</v>
      </c>
      <c r="C12614">
        <v>10922.04</v>
      </c>
      <c r="D12614">
        <v>2511.58</v>
      </c>
      <c r="E12614">
        <v>0.2</v>
      </c>
      <c r="F12614">
        <v>0.18</v>
      </c>
      <c r="G12614" t="s">
        <v>434</v>
      </c>
      <c r="H12614">
        <v>71</v>
      </c>
      <c r="I12614">
        <v>206</v>
      </c>
    </row>
    <row r="12615" spans="1:9" x14ac:dyDescent="0.35">
      <c r="A12615" t="s">
        <v>31</v>
      </c>
      <c r="B12615" t="s">
        <v>23</v>
      </c>
      <c r="C12615">
        <v>5968.58</v>
      </c>
      <c r="D12615">
        <v>9795.24</v>
      </c>
      <c r="E12615">
        <v>0.11</v>
      </c>
      <c r="F12615">
        <v>0.26</v>
      </c>
      <c r="G12615" t="s">
        <v>434</v>
      </c>
      <c r="H12615">
        <v>36</v>
      </c>
      <c r="I12615">
        <v>110</v>
      </c>
    </row>
    <row r="12616" spans="1:9" x14ac:dyDescent="0.35">
      <c r="A12616" t="s">
        <v>32</v>
      </c>
      <c r="B12616" t="s">
        <v>33</v>
      </c>
      <c r="C12616">
        <v>270</v>
      </c>
      <c r="D12616">
        <v>1969.85</v>
      </c>
      <c r="E12616">
        <v>0.22</v>
      </c>
      <c r="F12616">
        <v>0.43</v>
      </c>
      <c r="G12616" t="s">
        <v>434</v>
      </c>
      <c r="H12616">
        <v>2</v>
      </c>
      <c r="I12616">
        <v>6</v>
      </c>
    </row>
    <row r="12617" spans="1:9" x14ac:dyDescent="0.35">
      <c r="A12617" t="s">
        <v>34</v>
      </c>
      <c r="B12617" t="s">
        <v>33</v>
      </c>
      <c r="C12617">
        <v>4722.8599999999997</v>
      </c>
      <c r="D12617">
        <v>906.55</v>
      </c>
      <c r="E12617">
        <v>0.23</v>
      </c>
      <c r="F12617">
        <v>0.45</v>
      </c>
      <c r="G12617" t="s">
        <v>434</v>
      </c>
      <c r="H12617">
        <v>32</v>
      </c>
      <c r="I12617">
        <v>134</v>
      </c>
    </row>
    <row r="12618" spans="1:9" x14ac:dyDescent="0.35">
      <c r="A12618" t="s">
        <v>9</v>
      </c>
      <c r="B12618" t="s">
        <v>10</v>
      </c>
      <c r="C12618">
        <v>10520.6</v>
      </c>
      <c r="D12618">
        <v>5318.32</v>
      </c>
      <c r="E12618">
        <v>0.19</v>
      </c>
      <c r="F12618">
        <v>0.19</v>
      </c>
      <c r="G12618" t="s">
        <v>435</v>
      </c>
      <c r="H12618">
        <v>63</v>
      </c>
      <c r="I12618">
        <v>255</v>
      </c>
    </row>
    <row r="12619" spans="1:9" x14ac:dyDescent="0.35">
      <c r="A12619" t="s">
        <v>11</v>
      </c>
      <c r="B12619" t="s">
        <v>10</v>
      </c>
      <c r="C12619">
        <v>11064.92</v>
      </c>
      <c r="D12619">
        <v>9394.11</v>
      </c>
      <c r="E12619">
        <v>0.26</v>
      </c>
      <c r="F12619">
        <v>0.23</v>
      </c>
      <c r="G12619" t="s">
        <v>435</v>
      </c>
      <c r="H12619">
        <v>69</v>
      </c>
      <c r="I12619">
        <v>155</v>
      </c>
    </row>
    <row r="12620" spans="1:9" x14ac:dyDescent="0.35">
      <c r="A12620" t="s">
        <v>12</v>
      </c>
      <c r="B12620" t="s">
        <v>10</v>
      </c>
      <c r="C12620">
        <v>3979.82</v>
      </c>
      <c r="D12620">
        <v>3361.86</v>
      </c>
      <c r="E12620">
        <v>0.18</v>
      </c>
      <c r="F12620">
        <v>0.18</v>
      </c>
      <c r="G12620" t="s">
        <v>435</v>
      </c>
      <c r="H12620">
        <v>24</v>
      </c>
      <c r="I12620">
        <v>59</v>
      </c>
    </row>
    <row r="12621" spans="1:9" x14ac:dyDescent="0.35">
      <c r="A12621" t="s">
        <v>13</v>
      </c>
      <c r="B12621" t="s">
        <v>14</v>
      </c>
      <c r="C12621">
        <v>10728.97</v>
      </c>
      <c r="D12621">
        <v>5668.29</v>
      </c>
      <c r="E12621">
        <v>0.2</v>
      </c>
      <c r="F12621">
        <v>0.17</v>
      </c>
      <c r="G12621" t="s">
        <v>435</v>
      </c>
      <c r="H12621">
        <v>62</v>
      </c>
      <c r="I12621">
        <v>103</v>
      </c>
    </row>
    <row r="12622" spans="1:9" x14ac:dyDescent="0.35">
      <c r="A12622" t="s">
        <v>15</v>
      </c>
      <c r="B12622" t="s">
        <v>14</v>
      </c>
      <c r="C12622">
        <v>6831.5</v>
      </c>
      <c r="D12622">
        <v>5098.3599999999997</v>
      </c>
      <c r="E12622">
        <v>0.08</v>
      </c>
      <c r="F12622">
        <v>0.17</v>
      </c>
      <c r="G12622" t="s">
        <v>435</v>
      </c>
      <c r="H12622">
        <v>48</v>
      </c>
      <c r="I12622">
        <v>65</v>
      </c>
    </row>
    <row r="12623" spans="1:9" x14ac:dyDescent="0.35">
      <c r="A12623" t="s">
        <v>16</v>
      </c>
      <c r="B12623" t="s">
        <v>17</v>
      </c>
      <c r="C12623">
        <v>6668.62</v>
      </c>
      <c r="D12623">
        <v>1518.44</v>
      </c>
      <c r="E12623">
        <v>0.22</v>
      </c>
      <c r="F12623">
        <v>0.56000000000000005</v>
      </c>
      <c r="G12623" t="s">
        <v>435</v>
      </c>
      <c r="H12623">
        <v>39</v>
      </c>
      <c r="I12623">
        <v>82</v>
      </c>
    </row>
    <row r="12624" spans="1:9" x14ac:dyDescent="0.35">
      <c r="A12624" t="s">
        <v>18</v>
      </c>
      <c r="B12624" t="s">
        <v>17</v>
      </c>
      <c r="C12624">
        <v>2607.86</v>
      </c>
      <c r="D12624">
        <v>1627.4</v>
      </c>
      <c r="E12624">
        <v>0.38</v>
      </c>
      <c r="F12624">
        <v>0.57999999999999996</v>
      </c>
      <c r="G12624" t="s">
        <v>435</v>
      </c>
      <c r="H12624">
        <v>14</v>
      </c>
      <c r="I12624">
        <v>46</v>
      </c>
    </row>
    <row r="12625" spans="1:9" x14ac:dyDescent="0.35">
      <c r="A12625" t="s">
        <v>19</v>
      </c>
      <c r="B12625" t="s">
        <v>20</v>
      </c>
      <c r="C12625">
        <v>754.67</v>
      </c>
      <c r="D12625">
        <v>12012.98</v>
      </c>
      <c r="E12625">
        <v>0.43</v>
      </c>
      <c r="F12625">
        <v>0.23</v>
      </c>
      <c r="G12625" t="s">
        <v>435</v>
      </c>
      <c r="H12625">
        <v>3</v>
      </c>
      <c r="I12625">
        <v>13</v>
      </c>
    </row>
    <row r="12626" spans="1:9" x14ac:dyDescent="0.35">
      <c r="A12626" t="s">
        <v>21</v>
      </c>
      <c r="B12626" t="s">
        <v>20</v>
      </c>
      <c r="C12626">
        <v>10648.19</v>
      </c>
      <c r="D12626">
        <v>12147.91</v>
      </c>
      <c r="E12626">
        <v>0.13</v>
      </c>
      <c r="F12626">
        <v>0.3</v>
      </c>
      <c r="G12626" t="s">
        <v>435</v>
      </c>
      <c r="H12626">
        <v>66</v>
      </c>
      <c r="I12626">
        <v>288</v>
      </c>
    </row>
    <row r="12627" spans="1:9" x14ac:dyDescent="0.35">
      <c r="A12627" t="s">
        <v>22</v>
      </c>
      <c r="B12627" t="s">
        <v>23</v>
      </c>
      <c r="C12627">
        <v>10911.64</v>
      </c>
      <c r="D12627">
        <v>3622.05</v>
      </c>
      <c r="E12627">
        <v>0.37</v>
      </c>
      <c r="F12627">
        <v>0.28999999999999998</v>
      </c>
      <c r="G12627" t="s">
        <v>435</v>
      </c>
      <c r="H12627">
        <v>62</v>
      </c>
      <c r="I12627">
        <v>157</v>
      </c>
    </row>
    <row r="12628" spans="1:9" x14ac:dyDescent="0.35">
      <c r="A12628" t="s">
        <v>24</v>
      </c>
      <c r="B12628" t="s">
        <v>25</v>
      </c>
      <c r="C12628">
        <v>13953.64</v>
      </c>
      <c r="D12628">
        <v>12326.85</v>
      </c>
      <c r="E12628">
        <v>0.36</v>
      </c>
      <c r="F12628">
        <v>0.3</v>
      </c>
      <c r="G12628" t="s">
        <v>435</v>
      </c>
      <c r="H12628">
        <v>80</v>
      </c>
      <c r="I12628">
        <v>290</v>
      </c>
    </row>
    <row r="12629" spans="1:9" x14ac:dyDescent="0.35">
      <c r="A12629" t="s">
        <v>26</v>
      </c>
      <c r="B12629" t="s">
        <v>25</v>
      </c>
      <c r="C12629">
        <v>16120.55</v>
      </c>
      <c r="D12629">
        <v>10391.040000000001</v>
      </c>
      <c r="E12629">
        <v>0.3</v>
      </c>
      <c r="F12629">
        <v>0.3</v>
      </c>
      <c r="G12629" t="s">
        <v>435</v>
      </c>
      <c r="H12629">
        <v>90</v>
      </c>
      <c r="I12629">
        <v>196</v>
      </c>
    </row>
    <row r="12630" spans="1:9" x14ac:dyDescent="0.35">
      <c r="A12630" t="s">
        <v>27</v>
      </c>
      <c r="B12630" t="s">
        <v>25</v>
      </c>
      <c r="C12630">
        <v>11403.86</v>
      </c>
      <c r="D12630">
        <v>6874.81</v>
      </c>
      <c r="E12630">
        <v>0.28999999999999998</v>
      </c>
      <c r="F12630">
        <v>0.34</v>
      </c>
      <c r="G12630" t="s">
        <v>435</v>
      </c>
      <c r="H12630">
        <v>83</v>
      </c>
      <c r="I12630">
        <v>282</v>
      </c>
    </row>
    <row r="12631" spans="1:9" x14ac:dyDescent="0.35">
      <c r="A12631" t="s">
        <v>28</v>
      </c>
      <c r="B12631" t="s">
        <v>10</v>
      </c>
      <c r="C12631">
        <v>12863.23</v>
      </c>
      <c r="D12631">
        <v>9310.84</v>
      </c>
      <c r="E12631">
        <v>0.18</v>
      </c>
      <c r="F12631">
        <v>0.23</v>
      </c>
      <c r="G12631" t="s">
        <v>435</v>
      </c>
      <c r="H12631">
        <v>84</v>
      </c>
      <c r="I12631">
        <v>372</v>
      </c>
    </row>
    <row r="12632" spans="1:9" x14ac:dyDescent="0.35">
      <c r="A12632" t="s">
        <v>29</v>
      </c>
      <c r="B12632" t="s">
        <v>20</v>
      </c>
      <c r="C12632">
        <v>3065.4</v>
      </c>
      <c r="D12632">
        <v>5188.72</v>
      </c>
      <c r="E12632">
        <v>0.28000000000000003</v>
      </c>
      <c r="F12632">
        <v>0.22</v>
      </c>
      <c r="G12632" t="s">
        <v>435</v>
      </c>
      <c r="H12632">
        <v>20</v>
      </c>
      <c r="I12632">
        <v>60</v>
      </c>
    </row>
    <row r="12633" spans="1:9" x14ac:dyDescent="0.35">
      <c r="A12633" t="s">
        <v>30</v>
      </c>
      <c r="B12633" t="s">
        <v>14</v>
      </c>
      <c r="C12633">
        <v>334.98</v>
      </c>
      <c r="D12633">
        <v>8268.48</v>
      </c>
      <c r="E12633">
        <v>7.0000000000000007E-2</v>
      </c>
      <c r="F12633">
        <v>0.19</v>
      </c>
      <c r="G12633" t="s">
        <v>435</v>
      </c>
      <c r="H12633">
        <v>2</v>
      </c>
      <c r="I12633">
        <v>4</v>
      </c>
    </row>
    <row r="12634" spans="1:9" x14ac:dyDescent="0.35">
      <c r="A12634" t="s">
        <v>31</v>
      </c>
      <c r="B12634" t="s">
        <v>23</v>
      </c>
      <c r="C12634">
        <v>3636.74</v>
      </c>
      <c r="D12634">
        <v>9460.26</v>
      </c>
      <c r="E12634">
        <v>0.23</v>
      </c>
      <c r="F12634">
        <v>0.22</v>
      </c>
      <c r="G12634" t="s">
        <v>435</v>
      </c>
      <c r="H12634">
        <v>24</v>
      </c>
      <c r="I12634">
        <v>82</v>
      </c>
    </row>
    <row r="12635" spans="1:9" x14ac:dyDescent="0.35">
      <c r="A12635" t="s">
        <v>32</v>
      </c>
      <c r="B12635" t="s">
        <v>33</v>
      </c>
      <c r="C12635">
        <v>2924.98</v>
      </c>
      <c r="D12635">
        <v>2137.3000000000002</v>
      </c>
      <c r="E12635">
        <v>0.23</v>
      </c>
      <c r="F12635">
        <v>0.5</v>
      </c>
      <c r="G12635" t="s">
        <v>435</v>
      </c>
      <c r="H12635">
        <v>17</v>
      </c>
      <c r="I12635">
        <v>35</v>
      </c>
    </row>
    <row r="12636" spans="1:9" x14ac:dyDescent="0.35">
      <c r="A12636" t="s">
        <v>34</v>
      </c>
      <c r="B12636" t="s">
        <v>33</v>
      </c>
      <c r="C12636">
        <v>1430.55</v>
      </c>
      <c r="D12636">
        <v>2975.74</v>
      </c>
      <c r="E12636">
        <v>0.28999999999999998</v>
      </c>
      <c r="F12636">
        <v>0.4</v>
      </c>
      <c r="G12636" t="s">
        <v>435</v>
      </c>
      <c r="H12636">
        <v>6</v>
      </c>
      <c r="I12636">
        <v>9</v>
      </c>
    </row>
    <row r="12637" spans="1:9" x14ac:dyDescent="0.35">
      <c r="A12637" t="s">
        <v>9</v>
      </c>
      <c r="B12637" t="s">
        <v>10</v>
      </c>
      <c r="C12637">
        <v>6513.3</v>
      </c>
      <c r="D12637">
        <v>9416.7199999999993</v>
      </c>
      <c r="E12637">
        <v>0.24</v>
      </c>
      <c r="F12637">
        <v>0.2</v>
      </c>
      <c r="G12637" t="s">
        <v>436</v>
      </c>
      <c r="H12637">
        <v>35</v>
      </c>
      <c r="I12637">
        <v>118</v>
      </c>
    </row>
    <row r="12638" spans="1:9" x14ac:dyDescent="0.35">
      <c r="A12638" t="s">
        <v>11</v>
      </c>
      <c r="B12638" t="s">
        <v>10</v>
      </c>
      <c r="C12638">
        <v>4578.1000000000004</v>
      </c>
      <c r="D12638">
        <v>7254.63</v>
      </c>
      <c r="E12638">
        <v>0.26</v>
      </c>
      <c r="F12638">
        <v>0.23</v>
      </c>
      <c r="G12638" t="s">
        <v>436</v>
      </c>
      <c r="H12638">
        <v>32</v>
      </c>
      <c r="I12638">
        <v>110</v>
      </c>
    </row>
    <row r="12639" spans="1:9" x14ac:dyDescent="0.35">
      <c r="A12639" t="s">
        <v>12</v>
      </c>
      <c r="B12639" t="s">
        <v>10</v>
      </c>
      <c r="C12639">
        <v>12523.23</v>
      </c>
      <c r="D12639">
        <v>4228.88</v>
      </c>
      <c r="E12639">
        <v>0.32</v>
      </c>
      <c r="F12639">
        <v>0.22</v>
      </c>
      <c r="G12639" t="s">
        <v>436</v>
      </c>
      <c r="H12639">
        <v>86</v>
      </c>
      <c r="I12639">
        <v>359</v>
      </c>
    </row>
    <row r="12640" spans="1:9" x14ac:dyDescent="0.35">
      <c r="A12640" t="s">
        <v>13</v>
      </c>
      <c r="B12640" t="s">
        <v>14</v>
      </c>
      <c r="C12640">
        <v>4081.12</v>
      </c>
      <c r="D12640">
        <v>2524.23</v>
      </c>
      <c r="E12640">
        <v>0.14000000000000001</v>
      </c>
      <c r="F12640">
        <v>0.15</v>
      </c>
      <c r="G12640" t="s">
        <v>436</v>
      </c>
      <c r="H12640">
        <v>27</v>
      </c>
      <c r="I12640">
        <v>72</v>
      </c>
    </row>
    <row r="12641" spans="1:9" x14ac:dyDescent="0.35">
      <c r="A12641" t="s">
        <v>15</v>
      </c>
      <c r="B12641" t="s">
        <v>14</v>
      </c>
      <c r="C12641">
        <v>7283.02</v>
      </c>
      <c r="D12641">
        <v>4693.8599999999997</v>
      </c>
      <c r="E12641">
        <v>0.18</v>
      </c>
      <c r="F12641">
        <v>0.17</v>
      </c>
      <c r="G12641" t="s">
        <v>436</v>
      </c>
      <c r="H12641">
        <v>45</v>
      </c>
      <c r="I12641">
        <v>119</v>
      </c>
    </row>
    <row r="12642" spans="1:9" x14ac:dyDescent="0.35">
      <c r="A12642" t="s">
        <v>16</v>
      </c>
      <c r="B12642" t="s">
        <v>17</v>
      </c>
      <c r="C12642">
        <v>5921.98</v>
      </c>
      <c r="D12642">
        <v>1376.06</v>
      </c>
      <c r="E12642">
        <v>0.62</v>
      </c>
      <c r="F12642">
        <v>0.42</v>
      </c>
      <c r="G12642" t="s">
        <v>436</v>
      </c>
      <c r="H12642">
        <v>35</v>
      </c>
      <c r="I12642">
        <v>111</v>
      </c>
    </row>
    <row r="12643" spans="1:9" x14ac:dyDescent="0.35">
      <c r="A12643" t="s">
        <v>18</v>
      </c>
      <c r="B12643" t="s">
        <v>17</v>
      </c>
      <c r="C12643">
        <v>266.67</v>
      </c>
      <c r="D12643">
        <v>2288.1799999999998</v>
      </c>
      <c r="E12643">
        <v>0.26</v>
      </c>
      <c r="F12643">
        <v>0.6</v>
      </c>
      <c r="G12643" t="s">
        <v>436</v>
      </c>
      <c r="H12643">
        <v>2</v>
      </c>
      <c r="I12643">
        <v>6</v>
      </c>
    </row>
    <row r="12644" spans="1:9" x14ac:dyDescent="0.35">
      <c r="A12644" t="s">
        <v>19</v>
      </c>
      <c r="B12644" t="s">
        <v>20</v>
      </c>
      <c r="C12644">
        <v>12122.1</v>
      </c>
      <c r="D12644">
        <v>7427.72</v>
      </c>
      <c r="E12644">
        <v>0.32</v>
      </c>
      <c r="F12644">
        <v>0.25</v>
      </c>
      <c r="G12644" t="s">
        <v>436</v>
      </c>
      <c r="H12644">
        <v>71</v>
      </c>
      <c r="I12644">
        <v>156</v>
      </c>
    </row>
    <row r="12645" spans="1:9" x14ac:dyDescent="0.35">
      <c r="A12645" t="s">
        <v>21</v>
      </c>
      <c r="B12645" t="s">
        <v>20</v>
      </c>
      <c r="C12645">
        <v>13862.84</v>
      </c>
      <c r="D12645">
        <v>5946.64</v>
      </c>
      <c r="E12645">
        <v>0.18</v>
      </c>
      <c r="F12645">
        <v>0.33</v>
      </c>
      <c r="G12645" t="s">
        <v>436</v>
      </c>
      <c r="H12645">
        <v>83</v>
      </c>
      <c r="I12645">
        <v>247</v>
      </c>
    </row>
    <row r="12646" spans="1:9" x14ac:dyDescent="0.35">
      <c r="A12646" t="s">
        <v>22</v>
      </c>
      <c r="B12646" t="s">
        <v>23</v>
      </c>
      <c r="C12646">
        <v>15409.37</v>
      </c>
      <c r="D12646">
        <v>6248.41</v>
      </c>
      <c r="E12646">
        <v>0.27</v>
      </c>
      <c r="F12646">
        <v>0.23</v>
      </c>
      <c r="G12646" t="s">
        <v>436</v>
      </c>
      <c r="H12646">
        <v>96</v>
      </c>
      <c r="I12646">
        <v>177</v>
      </c>
    </row>
    <row r="12647" spans="1:9" x14ac:dyDescent="0.35">
      <c r="A12647" t="s">
        <v>24</v>
      </c>
      <c r="B12647" t="s">
        <v>25</v>
      </c>
      <c r="C12647">
        <v>3016.64</v>
      </c>
      <c r="D12647">
        <v>12585.44</v>
      </c>
      <c r="E12647">
        <v>0.38</v>
      </c>
      <c r="F12647">
        <v>0.31</v>
      </c>
      <c r="G12647" t="s">
        <v>436</v>
      </c>
      <c r="H12647">
        <v>21</v>
      </c>
      <c r="I12647">
        <v>67</v>
      </c>
    </row>
    <row r="12648" spans="1:9" x14ac:dyDescent="0.35">
      <c r="A12648" t="s">
        <v>26</v>
      </c>
      <c r="B12648" t="s">
        <v>25</v>
      </c>
      <c r="C12648">
        <v>19248.68</v>
      </c>
      <c r="D12648">
        <v>5392.15</v>
      </c>
      <c r="E12648">
        <v>0.51</v>
      </c>
      <c r="F12648">
        <v>0.39</v>
      </c>
      <c r="G12648" t="s">
        <v>436</v>
      </c>
      <c r="H12648">
        <v>168</v>
      </c>
      <c r="I12648">
        <v>447</v>
      </c>
    </row>
    <row r="12649" spans="1:9" x14ac:dyDescent="0.35">
      <c r="A12649" t="s">
        <v>27</v>
      </c>
      <c r="B12649" t="s">
        <v>25</v>
      </c>
      <c r="C12649">
        <v>7518.58</v>
      </c>
      <c r="D12649">
        <v>6605.37</v>
      </c>
      <c r="E12649">
        <v>0.34</v>
      </c>
      <c r="F12649">
        <v>0.34</v>
      </c>
      <c r="G12649" t="s">
        <v>436</v>
      </c>
      <c r="H12649">
        <v>44</v>
      </c>
      <c r="I12649">
        <v>174</v>
      </c>
    </row>
    <row r="12650" spans="1:9" x14ac:dyDescent="0.35">
      <c r="A12650" t="s">
        <v>28</v>
      </c>
      <c r="B12650" t="s">
        <v>10</v>
      </c>
      <c r="C12650">
        <v>9891.99</v>
      </c>
      <c r="D12650">
        <v>6271.49</v>
      </c>
      <c r="E12650">
        <v>0.26</v>
      </c>
      <c r="F12650">
        <v>0.2</v>
      </c>
      <c r="G12650" t="s">
        <v>436</v>
      </c>
      <c r="H12650">
        <v>57</v>
      </c>
      <c r="I12650">
        <v>121</v>
      </c>
    </row>
    <row r="12651" spans="1:9" x14ac:dyDescent="0.35">
      <c r="A12651" t="s">
        <v>29</v>
      </c>
      <c r="B12651" t="s">
        <v>20</v>
      </c>
      <c r="C12651">
        <v>2587.9299999999998</v>
      </c>
      <c r="D12651">
        <v>10633.39</v>
      </c>
      <c r="E12651">
        <v>0.14000000000000001</v>
      </c>
      <c r="F12651">
        <v>0.32</v>
      </c>
      <c r="G12651" t="s">
        <v>436</v>
      </c>
      <c r="H12651">
        <v>14</v>
      </c>
      <c r="I12651">
        <v>62</v>
      </c>
    </row>
    <row r="12652" spans="1:9" x14ac:dyDescent="0.35">
      <c r="A12652" t="s">
        <v>30</v>
      </c>
      <c r="B12652" t="s">
        <v>14</v>
      </c>
      <c r="C12652">
        <v>3438.61</v>
      </c>
      <c r="D12652">
        <v>7069.57</v>
      </c>
      <c r="E12652">
        <v>0.1</v>
      </c>
      <c r="F12652">
        <v>0.15</v>
      </c>
      <c r="G12652" t="s">
        <v>436</v>
      </c>
      <c r="H12652">
        <v>18</v>
      </c>
      <c r="I12652">
        <v>26</v>
      </c>
    </row>
    <row r="12653" spans="1:9" x14ac:dyDescent="0.35">
      <c r="A12653" t="s">
        <v>31</v>
      </c>
      <c r="B12653" t="s">
        <v>23</v>
      </c>
      <c r="C12653">
        <v>1148.92</v>
      </c>
      <c r="D12653">
        <v>7984.3</v>
      </c>
      <c r="E12653">
        <v>0.18</v>
      </c>
      <c r="F12653">
        <v>0.23</v>
      </c>
      <c r="G12653" t="s">
        <v>436</v>
      </c>
      <c r="H12653">
        <v>5</v>
      </c>
      <c r="I12653">
        <v>14</v>
      </c>
    </row>
    <row r="12654" spans="1:9" x14ac:dyDescent="0.35">
      <c r="A12654" t="s">
        <v>32</v>
      </c>
      <c r="B12654" t="s">
        <v>33</v>
      </c>
      <c r="C12654">
        <v>3065.49</v>
      </c>
      <c r="D12654">
        <v>2524.77</v>
      </c>
      <c r="E12654">
        <v>0.18</v>
      </c>
      <c r="F12654">
        <v>0.49</v>
      </c>
      <c r="G12654" t="s">
        <v>436</v>
      </c>
      <c r="H12654">
        <v>18</v>
      </c>
      <c r="I12654">
        <v>84</v>
      </c>
    </row>
    <row r="12655" spans="1:9" x14ac:dyDescent="0.35">
      <c r="A12655" t="s">
        <v>34</v>
      </c>
      <c r="B12655" t="s">
        <v>33</v>
      </c>
      <c r="C12655">
        <v>3590.78</v>
      </c>
      <c r="D12655">
        <v>1094</v>
      </c>
      <c r="E12655">
        <v>0.45</v>
      </c>
      <c r="F12655">
        <v>0.49</v>
      </c>
      <c r="G12655" t="s">
        <v>436</v>
      </c>
      <c r="H12655">
        <v>18</v>
      </c>
      <c r="I12655">
        <v>37</v>
      </c>
    </row>
    <row r="12656" spans="1:9" x14ac:dyDescent="0.35">
      <c r="A12656" t="s">
        <v>9</v>
      </c>
      <c r="B12656" t="s">
        <v>10</v>
      </c>
      <c r="C12656">
        <v>17520.16</v>
      </c>
      <c r="D12656">
        <v>5628.17</v>
      </c>
      <c r="E12656">
        <v>0.1</v>
      </c>
      <c r="F12656">
        <v>0.23</v>
      </c>
      <c r="G12656" t="s">
        <v>437</v>
      </c>
      <c r="H12656">
        <v>179</v>
      </c>
      <c r="I12656">
        <v>550</v>
      </c>
    </row>
    <row r="12657" spans="1:9" x14ac:dyDescent="0.35">
      <c r="A12657" t="s">
        <v>11</v>
      </c>
      <c r="B12657" t="s">
        <v>10</v>
      </c>
      <c r="C12657">
        <v>3705.23</v>
      </c>
      <c r="D12657">
        <v>4981.6099999999997</v>
      </c>
      <c r="E12657">
        <v>0.31</v>
      </c>
      <c r="F12657">
        <v>0.22</v>
      </c>
      <c r="G12657" t="s">
        <v>437</v>
      </c>
      <c r="H12657">
        <v>21</v>
      </c>
      <c r="I12657">
        <v>72</v>
      </c>
    </row>
    <row r="12658" spans="1:9" x14ac:dyDescent="0.35">
      <c r="A12658" t="s">
        <v>12</v>
      </c>
      <c r="B12658" t="s">
        <v>10</v>
      </c>
      <c r="C12658">
        <v>19130.759999999998</v>
      </c>
      <c r="D12658">
        <v>7011.32</v>
      </c>
      <c r="E12658">
        <v>0.1</v>
      </c>
      <c r="F12658">
        <v>0.23</v>
      </c>
      <c r="G12658" t="s">
        <v>437</v>
      </c>
      <c r="H12658">
        <v>177</v>
      </c>
      <c r="I12658">
        <v>270</v>
      </c>
    </row>
    <row r="12659" spans="1:9" x14ac:dyDescent="0.35">
      <c r="A12659" t="s">
        <v>13</v>
      </c>
      <c r="B12659" t="s">
        <v>14</v>
      </c>
      <c r="C12659">
        <v>13899.51</v>
      </c>
      <c r="D12659">
        <v>8651.93</v>
      </c>
      <c r="E12659">
        <v>0.12</v>
      </c>
      <c r="F12659">
        <v>0.2</v>
      </c>
      <c r="G12659" t="s">
        <v>437</v>
      </c>
      <c r="H12659">
        <v>90</v>
      </c>
      <c r="I12659">
        <v>320</v>
      </c>
    </row>
    <row r="12660" spans="1:9" x14ac:dyDescent="0.35">
      <c r="A12660" t="s">
        <v>15</v>
      </c>
      <c r="B12660" t="s">
        <v>14</v>
      </c>
      <c r="C12660">
        <v>7188.39</v>
      </c>
      <c r="D12660">
        <v>2481.52</v>
      </c>
      <c r="E12660">
        <v>0.08</v>
      </c>
      <c r="F12660">
        <v>0.17</v>
      </c>
      <c r="G12660" t="s">
        <v>437</v>
      </c>
      <c r="H12660">
        <v>47</v>
      </c>
      <c r="I12660">
        <v>210</v>
      </c>
    </row>
    <row r="12661" spans="1:9" x14ac:dyDescent="0.35">
      <c r="A12661" t="s">
        <v>16</v>
      </c>
      <c r="B12661" t="s">
        <v>17</v>
      </c>
      <c r="C12661">
        <v>2986.31</v>
      </c>
      <c r="D12661">
        <v>2269.8200000000002</v>
      </c>
      <c r="E12661">
        <v>0.68</v>
      </c>
      <c r="F12661">
        <v>0.56000000000000005</v>
      </c>
      <c r="G12661" t="s">
        <v>437</v>
      </c>
      <c r="H12661">
        <v>21</v>
      </c>
      <c r="I12661">
        <v>58</v>
      </c>
    </row>
    <row r="12662" spans="1:9" x14ac:dyDescent="0.35">
      <c r="A12662" t="s">
        <v>18</v>
      </c>
      <c r="B12662" t="s">
        <v>17</v>
      </c>
      <c r="C12662">
        <v>3588.77</v>
      </c>
      <c r="D12662">
        <v>1728.02</v>
      </c>
      <c r="E12662">
        <v>0.54</v>
      </c>
      <c r="F12662">
        <v>0.42</v>
      </c>
      <c r="G12662" t="s">
        <v>437</v>
      </c>
      <c r="H12662">
        <v>24</v>
      </c>
      <c r="I12662">
        <v>108</v>
      </c>
    </row>
    <row r="12663" spans="1:9" x14ac:dyDescent="0.35">
      <c r="A12663" t="s">
        <v>19</v>
      </c>
      <c r="B12663" t="s">
        <v>20</v>
      </c>
      <c r="C12663">
        <v>1251.23</v>
      </c>
      <c r="D12663">
        <v>5084.4799999999996</v>
      </c>
      <c r="E12663">
        <v>0.24</v>
      </c>
      <c r="F12663">
        <v>0.28999999999999998</v>
      </c>
      <c r="G12663" t="s">
        <v>437</v>
      </c>
      <c r="H12663">
        <v>5</v>
      </c>
      <c r="I12663">
        <v>14</v>
      </c>
    </row>
    <row r="12664" spans="1:9" x14ac:dyDescent="0.35">
      <c r="A12664" t="s">
        <v>21</v>
      </c>
      <c r="B12664" t="s">
        <v>20</v>
      </c>
      <c r="C12664">
        <v>11034.72</v>
      </c>
      <c r="D12664">
        <v>6724.35</v>
      </c>
      <c r="E12664">
        <v>0.39</v>
      </c>
      <c r="F12664">
        <v>0.32</v>
      </c>
      <c r="G12664" t="s">
        <v>437</v>
      </c>
      <c r="H12664">
        <v>66</v>
      </c>
      <c r="I12664">
        <v>301</v>
      </c>
    </row>
    <row r="12665" spans="1:9" x14ac:dyDescent="0.35">
      <c r="A12665" t="s">
        <v>22</v>
      </c>
      <c r="B12665" t="s">
        <v>23</v>
      </c>
      <c r="C12665">
        <v>9735.7999999999993</v>
      </c>
      <c r="D12665">
        <v>7699.41</v>
      </c>
      <c r="E12665">
        <v>0.32</v>
      </c>
      <c r="F12665">
        <v>0.24</v>
      </c>
      <c r="G12665" t="s">
        <v>437</v>
      </c>
      <c r="H12665">
        <v>53</v>
      </c>
      <c r="I12665">
        <v>159</v>
      </c>
    </row>
    <row r="12666" spans="1:9" x14ac:dyDescent="0.35">
      <c r="A12666" t="s">
        <v>24</v>
      </c>
      <c r="B12666" t="s">
        <v>25</v>
      </c>
      <c r="C12666">
        <v>832.7</v>
      </c>
      <c r="D12666">
        <v>4335.55</v>
      </c>
      <c r="E12666">
        <v>0.3</v>
      </c>
      <c r="F12666">
        <v>0.36</v>
      </c>
      <c r="G12666" t="s">
        <v>437</v>
      </c>
      <c r="H12666">
        <v>2</v>
      </c>
      <c r="I12666">
        <v>6</v>
      </c>
    </row>
    <row r="12667" spans="1:9" x14ac:dyDescent="0.35">
      <c r="A12667" t="s">
        <v>26</v>
      </c>
      <c r="B12667" t="s">
        <v>25</v>
      </c>
      <c r="C12667">
        <v>599.65</v>
      </c>
      <c r="D12667">
        <v>12576.92</v>
      </c>
      <c r="E12667">
        <v>0.28999999999999998</v>
      </c>
      <c r="F12667">
        <v>0.38</v>
      </c>
      <c r="G12667" t="s">
        <v>437</v>
      </c>
      <c r="H12667">
        <v>3</v>
      </c>
      <c r="I12667">
        <v>14</v>
      </c>
    </row>
    <row r="12668" spans="1:9" x14ac:dyDescent="0.35">
      <c r="A12668" t="s">
        <v>27</v>
      </c>
      <c r="B12668" t="s">
        <v>25</v>
      </c>
      <c r="C12668">
        <v>2440.37</v>
      </c>
      <c r="D12668">
        <v>11131.2</v>
      </c>
      <c r="E12668">
        <v>0.47</v>
      </c>
      <c r="F12668">
        <v>0.28999999999999998</v>
      </c>
      <c r="G12668" t="s">
        <v>437</v>
      </c>
      <c r="H12668">
        <v>17</v>
      </c>
      <c r="I12668">
        <v>47</v>
      </c>
    </row>
    <row r="12669" spans="1:9" x14ac:dyDescent="0.35">
      <c r="A12669" t="s">
        <v>28</v>
      </c>
      <c r="B12669" t="s">
        <v>10</v>
      </c>
      <c r="C12669">
        <v>11291.31</v>
      </c>
      <c r="D12669">
        <v>10664.17</v>
      </c>
      <c r="E12669">
        <v>0.25</v>
      </c>
      <c r="F12669">
        <v>0.24</v>
      </c>
      <c r="G12669" t="s">
        <v>437</v>
      </c>
      <c r="H12669">
        <v>80</v>
      </c>
      <c r="I12669">
        <v>270</v>
      </c>
    </row>
    <row r="12670" spans="1:9" x14ac:dyDescent="0.35">
      <c r="A12670" t="s">
        <v>29</v>
      </c>
      <c r="B12670" t="s">
        <v>20</v>
      </c>
      <c r="C12670">
        <v>7335.59</v>
      </c>
      <c r="D12670">
        <v>7942.88</v>
      </c>
      <c r="E12670">
        <v>0.19</v>
      </c>
      <c r="F12670">
        <v>0.28999999999999998</v>
      </c>
      <c r="G12670" t="s">
        <v>437</v>
      </c>
      <c r="H12670">
        <v>44</v>
      </c>
      <c r="I12670">
        <v>109</v>
      </c>
    </row>
    <row r="12671" spans="1:9" x14ac:dyDescent="0.35">
      <c r="A12671" t="s">
        <v>30</v>
      </c>
      <c r="B12671" t="s">
        <v>14</v>
      </c>
      <c r="C12671">
        <v>3638.74</v>
      </c>
      <c r="D12671">
        <v>6137.84</v>
      </c>
      <c r="E12671">
        <v>0.14000000000000001</v>
      </c>
      <c r="F12671">
        <v>0.21</v>
      </c>
      <c r="G12671" t="s">
        <v>437</v>
      </c>
      <c r="H12671">
        <v>21</v>
      </c>
      <c r="I12671">
        <v>66</v>
      </c>
    </row>
    <row r="12672" spans="1:9" x14ac:dyDescent="0.35">
      <c r="A12672" t="s">
        <v>31</v>
      </c>
      <c r="B12672" t="s">
        <v>23</v>
      </c>
      <c r="C12672">
        <v>11207.92</v>
      </c>
      <c r="D12672">
        <v>3946.84</v>
      </c>
      <c r="E12672">
        <v>0.39</v>
      </c>
      <c r="F12672">
        <v>0.26</v>
      </c>
      <c r="G12672" t="s">
        <v>437</v>
      </c>
      <c r="H12672">
        <v>80</v>
      </c>
      <c r="I12672">
        <v>214</v>
      </c>
    </row>
    <row r="12673" spans="1:9" x14ac:dyDescent="0.35">
      <c r="A12673" t="s">
        <v>32</v>
      </c>
      <c r="B12673" t="s">
        <v>33</v>
      </c>
      <c r="C12673">
        <v>5530.75</v>
      </c>
      <c r="D12673">
        <v>1216.1500000000001</v>
      </c>
      <c r="E12673">
        <v>0.52</v>
      </c>
      <c r="F12673">
        <v>0.43</v>
      </c>
      <c r="G12673" t="s">
        <v>437</v>
      </c>
      <c r="H12673">
        <v>35</v>
      </c>
      <c r="I12673">
        <v>96</v>
      </c>
    </row>
    <row r="12674" spans="1:9" x14ac:dyDescent="0.35">
      <c r="A12674" t="s">
        <v>34</v>
      </c>
      <c r="B12674" t="s">
        <v>33</v>
      </c>
      <c r="C12674">
        <v>3302.48</v>
      </c>
      <c r="D12674">
        <v>2207.23</v>
      </c>
      <c r="E12674">
        <v>0.4</v>
      </c>
      <c r="F12674">
        <v>0.49</v>
      </c>
      <c r="G12674" t="s">
        <v>437</v>
      </c>
      <c r="H12674">
        <v>20</v>
      </c>
      <c r="I12674">
        <v>60</v>
      </c>
    </row>
    <row r="12675" spans="1:9" x14ac:dyDescent="0.35">
      <c r="A12675" t="s">
        <v>9</v>
      </c>
      <c r="B12675" t="s">
        <v>10</v>
      </c>
      <c r="C12675">
        <v>6411.82</v>
      </c>
      <c r="D12675">
        <v>6486.73</v>
      </c>
      <c r="E12675">
        <v>0.18</v>
      </c>
      <c r="F12675">
        <v>0.18</v>
      </c>
      <c r="G12675" t="s">
        <v>438</v>
      </c>
      <c r="H12675">
        <v>44</v>
      </c>
      <c r="I12675">
        <v>154</v>
      </c>
    </row>
    <row r="12676" spans="1:9" x14ac:dyDescent="0.35">
      <c r="A12676" t="s">
        <v>11</v>
      </c>
      <c r="B12676" t="s">
        <v>10</v>
      </c>
      <c r="C12676">
        <v>6362.44</v>
      </c>
      <c r="D12676">
        <v>5419.01</v>
      </c>
      <c r="E12676">
        <v>0.22</v>
      </c>
      <c r="F12676">
        <v>0.19</v>
      </c>
      <c r="G12676" t="s">
        <v>438</v>
      </c>
      <c r="H12676">
        <v>41</v>
      </c>
      <c r="I12676">
        <v>110</v>
      </c>
    </row>
    <row r="12677" spans="1:9" x14ac:dyDescent="0.35">
      <c r="A12677" t="s">
        <v>12</v>
      </c>
      <c r="B12677" t="s">
        <v>10</v>
      </c>
      <c r="C12677">
        <v>5653.69</v>
      </c>
      <c r="D12677">
        <v>9065.1200000000008</v>
      </c>
      <c r="E12677">
        <v>0.12</v>
      </c>
      <c r="F12677">
        <v>0.19</v>
      </c>
      <c r="G12677" t="s">
        <v>438</v>
      </c>
      <c r="H12677">
        <v>36</v>
      </c>
      <c r="I12677">
        <v>132</v>
      </c>
    </row>
    <row r="12678" spans="1:9" x14ac:dyDescent="0.35">
      <c r="A12678" t="s">
        <v>13</v>
      </c>
      <c r="B12678" t="s">
        <v>14</v>
      </c>
      <c r="C12678">
        <v>12024.29</v>
      </c>
      <c r="D12678">
        <v>6021.76</v>
      </c>
      <c r="E12678">
        <v>0.23</v>
      </c>
      <c r="F12678">
        <v>0.19</v>
      </c>
      <c r="G12678" t="s">
        <v>438</v>
      </c>
      <c r="H12678">
        <v>81</v>
      </c>
      <c r="I12678">
        <v>193</v>
      </c>
    </row>
    <row r="12679" spans="1:9" x14ac:dyDescent="0.35">
      <c r="A12679" t="s">
        <v>15</v>
      </c>
      <c r="B12679" t="s">
        <v>14</v>
      </c>
      <c r="C12679">
        <v>5072.8</v>
      </c>
      <c r="D12679">
        <v>4520.45</v>
      </c>
      <c r="E12679">
        <v>0.23</v>
      </c>
      <c r="F12679">
        <v>0.15</v>
      </c>
      <c r="G12679" t="s">
        <v>438</v>
      </c>
      <c r="H12679">
        <v>32</v>
      </c>
      <c r="I12679">
        <v>117</v>
      </c>
    </row>
    <row r="12680" spans="1:9" x14ac:dyDescent="0.35">
      <c r="A12680" t="s">
        <v>16</v>
      </c>
      <c r="B12680" t="s">
        <v>17</v>
      </c>
      <c r="C12680">
        <v>1540.04</v>
      </c>
      <c r="D12680">
        <v>3897.34</v>
      </c>
      <c r="E12680">
        <v>0.52</v>
      </c>
      <c r="F12680">
        <v>0.54</v>
      </c>
      <c r="G12680" t="s">
        <v>438</v>
      </c>
      <c r="H12680">
        <v>8</v>
      </c>
      <c r="I12680">
        <v>32</v>
      </c>
    </row>
    <row r="12681" spans="1:9" x14ac:dyDescent="0.35">
      <c r="A12681" t="s">
        <v>18</v>
      </c>
      <c r="B12681" t="s">
        <v>17</v>
      </c>
      <c r="C12681">
        <v>5163.68</v>
      </c>
      <c r="D12681">
        <v>3710.23</v>
      </c>
      <c r="E12681">
        <v>0.42</v>
      </c>
      <c r="F12681">
        <v>0.52</v>
      </c>
      <c r="G12681" t="s">
        <v>438</v>
      </c>
      <c r="H12681">
        <v>32</v>
      </c>
      <c r="I12681">
        <v>69</v>
      </c>
    </row>
    <row r="12682" spans="1:9" x14ac:dyDescent="0.35">
      <c r="A12682" t="s">
        <v>19</v>
      </c>
      <c r="B12682" t="s">
        <v>20</v>
      </c>
      <c r="C12682">
        <v>21504.85</v>
      </c>
      <c r="D12682">
        <v>6104.92</v>
      </c>
      <c r="E12682">
        <v>0.21</v>
      </c>
      <c r="F12682">
        <v>0.23</v>
      </c>
      <c r="G12682" t="s">
        <v>438</v>
      </c>
      <c r="H12682">
        <v>131</v>
      </c>
      <c r="I12682">
        <v>192</v>
      </c>
    </row>
    <row r="12683" spans="1:9" x14ac:dyDescent="0.35">
      <c r="A12683" t="s">
        <v>21</v>
      </c>
      <c r="B12683" t="s">
        <v>20</v>
      </c>
      <c r="C12683">
        <v>19354.68</v>
      </c>
      <c r="D12683">
        <v>3872.34</v>
      </c>
      <c r="E12683">
        <v>0.28999999999999998</v>
      </c>
      <c r="F12683">
        <v>0.31</v>
      </c>
      <c r="G12683" t="s">
        <v>438</v>
      </c>
      <c r="H12683">
        <v>185</v>
      </c>
      <c r="I12683">
        <v>672</v>
      </c>
    </row>
    <row r="12684" spans="1:9" x14ac:dyDescent="0.35">
      <c r="A12684" t="s">
        <v>22</v>
      </c>
      <c r="B12684" t="s">
        <v>23</v>
      </c>
      <c r="C12684">
        <v>4877.17</v>
      </c>
      <c r="D12684">
        <v>6614.62</v>
      </c>
      <c r="E12684">
        <v>0.26</v>
      </c>
      <c r="F12684">
        <v>0.28999999999999998</v>
      </c>
      <c r="G12684" t="s">
        <v>438</v>
      </c>
      <c r="H12684">
        <v>29</v>
      </c>
      <c r="I12684">
        <v>74</v>
      </c>
    </row>
    <row r="12685" spans="1:9" x14ac:dyDescent="0.35">
      <c r="A12685" t="s">
        <v>24</v>
      </c>
      <c r="B12685" t="s">
        <v>25</v>
      </c>
      <c r="C12685">
        <v>18730.080000000002</v>
      </c>
      <c r="D12685">
        <v>11265.66</v>
      </c>
      <c r="E12685">
        <v>0.48</v>
      </c>
      <c r="F12685">
        <v>0.31</v>
      </c>
      <c r="G12685" t="s">
        <v>438</v>
      </c>
      <c r="H12685">
        <v>140</v>
      </c>
      <c r="I12685">
        <v>249</v>
      </c>
    </row>
    <row r="12686" spans="1:9" x14ac:dyDescent="0.35">
      <c r="A12686" t="s">
        <v>26</v>
      </c>
      <c r="B12686" t="s">
        <v>25</v>
      </c>
      <c r="C12686">
        <v>20678.330000000002</v>
      </c>
      <c r="D12686">
        <v>12250.15</v>
      </c>
      <c r="E12686">
        <v>0.45</v>
      </c>
      <c r="F12686">
        <v>0.36</v>
      </c>
      <c r="G12686" t="s">
        <v>438</v>
      </c>
      <c r="H12686">
        <v>138</v>
      </c>
      <c r="I12686">
        <v>251</v>
      </c>
    </row>
    <row r="12687" spans="1:9" x14ac:dyDescent="0.35">
      <c r="A12687" t="s">
        <v>27</v>
      </c>
      <c r="B12687" t="s">
        <v>25</v>
      </c>
      <c r="C12687">
        <v>9466.07</v>
      </c>
      <c r="D12687">
        <v>10779.28</v>
      </c>
      <c r="E12687">
        <v>0.25</v>
      </c>
      <c r="F12687">
        <v>0.33</v>
      </c>
      <c r="G12687" t="s">
        <v>438</v>
      </c>
      <c r="H12687">
        <v>60</v>
      </c>
      <c r="I12687">
        <v>170</v>
      </c>
    </row>
    <row r="12688" spans="1:9" x14ac:dyDescent="0.35">
      <c r="A12688" t="s">
        <v>28</v>
      </c>
      <c r="B12688" t="s">
        <v>10</v>
      </c>
      <c r="C12688">
        <v>16183.62</v>
      </c>
      <c r="D12688">
        <v>8550.43</v>
      </c>
      <c r="E12688">
        <v>0.13</v>
      </c>
      <c r="F12688">
        <v>0.23</v>
      </c>
      <c r="G12688" t="s">
        <v>438</v>
      </c>
      <c r="H12688">
        <v>96</v>
      </c>
      <c r="I12688">
        <v>195</v>
      </c>
    </row>
    <row r="12689" spans="1:9" x14ac:dyDescent="0.35">
      <c r="A12689" t="s">
        <v>29</v>
      </c>
      <c r="B12689" t="s">
        <v>20</v>
      </c>
      <c r="C12689">
        <v>11509</v>
      </c>
      <c r="D12689">
        <v>13224.51</v>
      </c>
      <c r="E12689">
        <v>0.14000000000000001</v>
      </c>
      <c r="F12689">
        <v>0.3</v>
      </c>
      <c r="G12689" t="s">
        <v>438</v>
      </c>
      <c r="H12689">
        <v>81</v>
      </c>
      <c r="I12689">
        <v>295</v>
      </c>
    </row>
    <row r="12690" spans="1:9" x14ac:dyDescent="0.35">
      <c r="A12690" t="s">
        <v>30</v>
      </c>
      <c r="B12690" t="s">
        <v>14</v>
      </c>
      <c r="C12690">
        <v>1486.15</v>
      </c>
      <c r="D12690">
        <v>8737.58</v>
      </c>
      <c r="E12690">
        <v>0.17</v>
      </c>
      <c r="F12690">
        <v>0.15</v>
      </c>
      <c r="G12690" t="s">
        <v>438</v>
      </c>
      <c r="H12690">
        <v>6</v>
      </c>
      <c r="I12690">
        <v>16</v>
      </c>
    </row>
    <row r="12691" spans="1:9" x14ac:dyDescent="0.35">
      <c r="A12691" t="s">
        <v>31</v>
      </c>
      <c r="B12691" t="s">
        <v>23</v>
      </c>
      <c r="C12691">
        <v>399.38</v>
      </c>
      <c r="D12691">
        <v>4587.34</v>
      </c>
      <c r="E12691">
        <v>0.15</v>
      </c>
      <c r="F12691">
        <v>0.3</v>
      </c>
      <c r="G12691" t="s">
        <v>438</v>
      </c>
      <c r="H12691">
        <v>3</v>
      </c>
      <c r="I12691">
        <v>7</v>
      </c>
    </row>
    <row r="12692" spans="1:9" x14ac:dyDescent="0.35">
      <c r="A12692" t="s">
        <v>32</v>
      </c>
      <c r="B12692" t="s">
        <v>33</v>
      </c>
      <c r="C12692">
        <v>2819.18</v>
      </c>
      <c r="D12692">
        <v>1434.8</v>
      </c>
      <c r="E12692">
        <v>0.22</v>
      </c>
      <c r="F12692">
        <v>0.41</v>
      </c>
      <c r="G12692" t="s">
        <v>438</v>
      </c>
      <c r="H12692">
        <v>14</v>
      </c>
      <c r="I12692">
        <v>58</v>
      </c>
    </row>
    <row r="12693" spans="1:9" x14ac:dyDescent="0.35">
      <c r="A12693" t="s">
        <v>34</v>
      </c>
      <c r="B12693" t="s">
        <v>33</v>
      </c>
      <c r="C12693">
        <v>2617.7399999999998</v>
      </c>
      <c r="D12693">
        <v>3450.42</v>
      </c>
      <c r="E12693">
        <v>0.23</v>
      </c>
      <c r="F12693">
        <v>0.47</v>
      </c>
      <c r="G12693" t="s">
        <v>438</v>
      </c>
      <c r="H12693">
        <v>15</v>
      </c>
      <c r="I12693">
        <v>27</v>
      </c>
    </row>
    <row r="12694" spans="1:9" x14ac:dyDescent="0.35">
      <c r="A12694" t="s">
        <v>9</v>
      </c>
      <c r="B12694" t="s">
        <v>10</v>
      </c>
      <c r="C12694">
        <v>1608.64</v>
      </c>
      <c r="D12694">
        <v>5393.45</v>
      </c>
      <c r="E12694">
        <v>0.21</v>
      </c>
      <c r="F12694">
        <v>0.16</v>
      </c>
      <c r="G12694" t="s">
        <v>439</v>
      </c>
      <c r="H12694">
        <v>9</v>
      </c>
      <c r="I12694">
        <v>23</v>
      </c>
    </row>
    <row r="12695" spans="1:9" x14ac:dyDescent="0.35">
      <c r="A12695" t="s">
        <v>11</v>
      </c>
      <c r="B12695" t="s">
        <v>10</v>
      </c>
      <c r="C12695">
        <v>1529.37</v>
      </c>
      <c r="D12695">
        <v>9667.35</v>
      </c>
      <c r="E12695">
        <v>0.28999999999999998</v>
      </c>
      <c r="F12695">
        <v>0.17</v>
      </c>
      <c r="G12695" t="s">
        <v>439</v>
      </c>
      <c r="H12695">
        <v>9</v>
      </c>
      <c r="I12695">
        <v>34</v>
      </c>
    </row>
    <row r="12696" spans="1:9" x14ac:dyDescent="0.35">
      <c r="A12696" t="s">
        <v>12</v>
      </c>
      <c r="B12696" t="s">
        <v>10</v>
      </c>
      <c r="C12696">
        <v>4877.1899999999996</v>
      </c>
      <c r="D12696">
        <v>10396.64</v>
      </c>
      <c r="E12696">
        <v>0.25</v>
      </c>
      <c r="F12696">
        <v>0.18</v>
      </c>
      <c r="G12696" t="s">
        <v>439</v>
      </c>
      <c r="H12696">
        <v>32</v>
      </c>
      <c r="I12696">
        <v>55</v>
      </c>
    </row>
    <row r="12697" spans="1:9" x14ac:dyDescent="0.35">
      <c r="A12697" t="s">
        <v>13</v>
      </c>
      <c r="B12697" t="s">
        <v>14</v>
      </c>
      <c r="C12697">
        <v>1932.62</v>
      </c>
      <c r="D12697">
        <v>7737.57</v>
      </c>
      <c r="E12697">
        <v>0.2</v>
      </c>
      <c r="F12697">
        <v>0.16</v>
      </c>
      <c r="G12697" t="s">
        <v>439</v>
      </c>
      <c r="H12697">
        <v>9</v>
      </c>
      <c r="I12697">
        <v>16</v>
      </c>
    </row>
    <row r="12698" spans="1:9" x14ac:dyDescent="0.35">
      <c r="A12698" t="s">
        <v>15</v>
      </c>
      <c r="B12698" t="s">
        <v>14</v>
      </c>
      <c r="C12698">
        <v>377.37</v>
      </c>
      <c r="D12698">
        <v>2853.34</v>
      </c>
      <c r="E12698">
        <v>0.24</v>
      </c>
      <c r="F12698">
        <v>0.15</v>
      </c>
      <c r="G12698" t="s">
        <v>439</v>
      </c>
      <c r="H12698">
        <v>3</v>
      </c>
      <c r="I12698">
        <v>10</v>
      </c>
    </row>
    <row r="12699" spans="1:9" x14ac:dyDescent="0.35">
      <c r="A12699" t="s">
        <v>16</v>
      </c>
      <c r="B12699" t="s">
        <v>17</v>
      </c>
      <c r="C12699">
        <v>5727.02</v>
      </c>
      <c r="D12699">
        <v>3260.63</v>
      </c>
      <c r="E12699">
        <v>0.3</v>
      </c>
      <c r="F12699">
        <v>0.48</v>
      </c>
      <c r="G12699" t="s">
        <v>439</v>
      </c>
      <c r="H12699">
        <v>33</v>
      </c>
      <c r="I12699">
        <v>91</v>
      </c>
    </row>
    <row r="12700" spans="1:9" x14ac:dyDescent="0.35">
      <c r="A12700" t="s">
        <v>18</v>
      </c>
      <c r="B12700" t="s">
        <v>17</v>
      </c>
      <c r="C12700">
        <v>4653.83</v>
      </c>
      <c r="D12700">
        <v>4001.94</v>
      </c>
      <c r="E12700">
        <v>0.72</v>
      </c>
      <c r="F12700">
        <v>0.52</v>
      </c>
      <c r="G12700" t="s">
        <v>439</v>
      </c>
      <c r="H12700">
        <v>30</v>
      </c>
      <c r="I12700">
        <v>109</v>
      </c>
    </row>
    <row r="12701" spans="1:9" x14ac:dyDescent="0.35">
      <c r="A12701" t="s">
        <v>19</v>
      </c>
      <c r="B12701" t="s">
        <v>20</v>
      </c>
      <c r="C12701">
        <v>10715.72</v>
      </c>
      <c r="D12701">
        <v>8579.5400000000009</v>
      </c>
      <c r="E12701">
        <v>0.15</v>
      </c>
      <c r="F12701">
        <v>0.25</v>
      </c>
      <c r="G12701" t="s">
        <v>439</v>
      </c>
      <c r="H12701">
        <v>74</v>
      </c>
      <c r="I12701">
        <v>339</v>
      </c>
    </row>
    <row r="12702" spans="1:9" x14ac:dyDescent="0.35">
      <c r="A12702" t="s">
        <v>21</v>
      </c>
      <c r="B12702" t="s">
        <v>20</v>
      </c>
      <c r="C12702">
        <v>14674.59</v>
      </c>
      <c r="D12702">
        <v>10852.52</v>
      </c>
      <c r="E12702">
        <v>0.43</v>
      </c>
      <c r="F12702">
        <v>0.25</v>
      </c>
      <c r="G12702" t="s">
        <v>439</v>
      </c>
      <c r="H12702">
        <v>95</v>
      </c>
      <c r="I12702">
        <v>272</v>
      </c>
    </row>
    <row r="12703" spans="1:9" x14ac:dyDescent="0.35">
      <c r="A12703" t="s">
        <v>22</v>
      </c>
      <c r="B12703" t="s">
        <v>23</v>
      </c>
      <c r="C12703">
        <v>1485.02</v>
      </c>
      <c r="D12703">
        <v>7905.89</v>
      </c>
      <c r="E12703">
        <v>0.32</v>
      </c>
      <c r="F12703">
        <v>0.28999999999999998</v>
      </c>
      <c r="G12703" t="s">
        <v>439</v>
      </c>
      <c r="H12703">
        <v>6</v>
      </c>
      <c r="I12703">
        <v>25</v>
      </c>
    </row>
    <row r="12704" spans="1:9" x14ac:dyDescent="0.35">
      <c r="A12704" t="s">
        <v>24</v>
      </c>
      <c r="B12704" t="s">
        <v>25</v>
      </c>
      <c r="C12704">
        <v>9133.27</v>
      </c>
      <c r="D12704">
        <v>8752.34</v>
      </c>
      <c r="E12704">
        <v>0.17</v>
      </c>
      <c r="F12704">
        <v>0.38</v>
      </c>
      <c r="G12704" t="s">
        <v>439</v>
      </c>
      <c r="H12704">
        <v>63</v>
      </c>
      <c r="I12704">
        <v>191</v>
      </c>
    </row>
    <row r="12705" spans="1:9" x14ac:dyDescent="0.35">
      <c r="A12705" t="s">
        <v>26</v>
      </c>
      <c r="B12705" t="s">
        <v>25</v>
      </c>
      <c r="C12705">
        <v>13424.47</v>
      </c>
      <c r="D12705">
        <v>10402.34</v>
      </c>
      <c r="E12705">
        <v>0.21</v>
      </c>
      <c r="F12705">
        <v>0.38</v>
      </c>
      <c r="G12705" t="s">
        <v>439</v>
      </c>
      <c r="H12705">
        <v>87</v>
      </c>
      <c r="I12705">
        <v>158</v>
      </c>
    </row>
    <row r="12706" spans="1:9" x14ac:dyDescent="0.35">
      <c r="A12706" t="s">
        <v>27</v>
      </c>
      <c r="B12706" t="s">
        <v>25</v>
      </c>
      <c r="C12706">
        <v>19764.11</v>
      </c>
      <c r="D12706">
        <v>9212.06</v>
      </c>
      <c r="E12706">
        <v>0.3</v>
      </c>
      <c r="F12706">
        <v>0.33</v>
      </c>
      <c r="G12706" t="s">
        <v>439</v>
      </c>
      <c r="H12706">
        <v>131</v>
      </c>
      <c r="I12706">
        <v>282</v>
      </c>
    </row>
    <row r="12707" spans="1:9" x14ac:dyDescent="0.35">
      <c r="A12707" t="s">
        <v>28</v>
      </c>
      <c r="B12707" t="s">
        <v>10</v>
      </c>
      <c r="C12707">
        <v>1194.3900000000001</v>
      </c>
      <c r="D12707">
        <v>11860.02</v>
      </c>
      <c r="E12707">
        <v>0.31</v>
      </c>
      <c r="F12707">
        <v>0.17</v>
      </c>
      <c r="G12707" t="s">
        <v>439</v>
      </c>
      <c r="H12707">
        <v>5</v>
      </c>
      <c r="I12707">
        <v>15</v>
      </c>
    </row>
    <row r="12708" spans="1:9" x14ac:dyDescent="0.35">
      <c r="A12708" t="s">
        <v>29</v>
      </c>
      <c r="B12708" t="s">
        <v>20</v>
      </c>
      <c r="C12708">
        <v>11805.28</v>
      </c>
      <c r="D12708">
        <v>11179.44</v>
      </c>
      <c r="E12708">
        <v>0.34</v>
      </c>
      <c r="F12708">
        <v>0.28999999999999998</v>
      </c>
      <c r="G12708" t="s">
        <v>439</v>
      </c>
      <c r="H12708">
        <v>74</v>
      </c>
      <c r="I12708">
        <v>197</v>
      </c>
    </row>
    <row r="12709" spans="1:9" x14ac:dyDescent="0.35">
      <c r="A12709" t="s">
        <v>30</v>
      </c>
      <c r="B12709" t="s">
        <v>14</v>
      </c>
      <c r="C12709">
        <v>10176.34</v>
      </c>
      <c r="D12709">
        <v>6296.96</v>
      </c>
      <c r="E12709">
        <v>7.0000000000000007E-2</v>
      </c>
      <c r="F12709">
        <v>0.17</v>
      </c>
      <c r="G12709" t="s">
        <v>439</v>
      </c>
      <c r="H12709">
        <v>65</v>
      </c>
      <c r="I12709">
        <v>234</v>
      </c>
    </row>
    <row r="12710" spans="1:9" x14ac:dyDescent="0.35">
      <c r="A12710" t="s">
        <v>31</v>
      </c>
      <c r="B12710" t="s">
        <v>23</v>
      </c>
      <c r="C12710">
        <v>3834.2</v>
      </c>
      <c r="D12710">
        <v>9477.61</v>
      </c>
      <c r="E12710">
        <v>0.37</v>
      </c>
      <c r="F12710">
        <v>0.28000000000000003</v>
      </c>
      <c r="G12710" t="s">
        <v>439</v>
      </c>
      <c r="H12710">
        <v>20</v>
      </c>
      <c r="I12710">
        <v>75</v>
      </c>
    </row>
    <row r="12711" spans="1:9" x14ac:dyDescent="0.35">
      <c r="A12711" t="s">
        <v>32</v>
      </c>
      <c r="B12711" t="s">
        <v>33</v>
      </c>
      <c r="C12711">
        <v>2180.3000000000002</v>
      </c>
      <c r="D12711">
        <v>1963.08</v>
      </c>
      <c r="E12711">
        <v>0.49</v>
      </c>
      <c r="F12711">
        <v>0.45</v>
      </c>
      <c r="G12711" t="s">
        <v>439</v>
      </c>
      <c r="H12711">
        <v>9</v>
      </c>
      <c r="I12711">
        <v>40</v>
      </c>
    </row>
    <row r="12712" spans="1:9" x14ac:dyDescent="0.35">
      <c r="A12712" t="s">
        <v>34</v>
      </c>
      <c r="B12712" t="s">
        <v>33</v>
      </c>
      <c r="C12712">
        <v>4543.13</v>
      </c>
      <c r="D12712">
        <v>2375.21</v>
      </c>
      <c r="E12712">
        <v>0.47</v>
      </c>
      <c r="F12712">
        <v>0.38</v>
      </c>
      <c r="G12712" t="s">
        <v>439</v>
      </c>
      <c r="H12712">
        <v>29</v>
      </c>
      <c r="I12712">
        <v>73</v>
      </c>
    </row>
    <row r="12713" spans="1:9" x14ac:dyDescent="0.35">
      <c r="A12713" t="s">
        <v>9</v>
      </c>
      <c r="B12713" t="s">
        <v>10</v>
      </c>
      <c r="C12713">
        <v>7496.6</v>
      </c>
      <c r="D12713">
        <v>6635.84</v>
      </c>
      <c r="E12713">
        <v>0.23</v>
      </c>
      <c r="F12713">
        <v>0.17</v>
      </c>
      <c r="G12713" s="1">
        <v>43111</v>
      </c>
      <c r="H12713">
        <v>47</v>
      </c>
      <c r="I12713">
        <v>215</v>
      </c>
    </row>
    <row r="12714" spans="1:9" x14ac:dyDescent="0.35">
      <c r="A12714" t="s">
        <v>11</v>
      </c>
      <c r="B12714" t="s">
        <v>10</v>
      </c>
      <c r="C12714">
        <v>14180.9</v>
      </c>
      <c r="D12714">
        <v>8084.93</v>
      </c>
      <c r="E12714">
        <v>0.22</v>
      </c>
      <c r="F12714">
        <v>0.18</v>
      </c>
      <c r="G12714" s="1">
        <v>43111</v>
      </c>
      <c r="H12714">
        <v>90</v>
      </c>
      <c r="I12714">
        <v>365</v>
      </c>
    </row>
    <row r="12715" spans="1:9" x14ac:dyDescent="0.35">
      <c r="A12715" t="s">
        <v>12</v>
      </c>
      <c r="B12715" t="s">
        <v>10</v>
      </c>
      <c r="C12715">
        <v>13943.09</v>
      </c>
      <c r="D12715">
        <v>7046.91</v>
      </c>
      <c r="E12715">
        <v>0.19</v>
      </c>
      <c r="F12715">
        <v>0.16</v>
      </c>
      <c r="G12715" s="1">
        <v>43111</v>
      </c>
      <c r="H12715">
        <v>93</v>
      </c>
      <c r="I12715">
        <v>323</v>
      </c>
    </row>
    <row r="12716" spans="1:9" x14ac:dyDescent="0.35">
      <c r="A12716" t="s">
        <v>13</v>
      </c>
      <c r="B12716" t="s">
        <v>14</v>
      </c>
      <c r="C12716">
        <v>12184.65</v>
      </c>
      <c r="D12716">
        <v>7652.54</v>
      </c>
      <c r="E12716">
        <v>0.16</v>
      </c>
      <c r="F12716">
        <v>0.2</v>
      </c>
      <c r="G12716" s="1">
        <v>43111</v>
      </c>
      <c r="H12716">
        <v>78</v>
      </c>
      <c r="I12716">
        <v>160</v>
      </c>
    </row>
    <row r="12717" spans="1:9" x14ac:dyDescent="0.35">
      <c r="A12717" t="s">
        <v>15</v>
      </c>
      <c r="B12717" t="s">
        <v>14</v>
      </c>
      <c r="C12717">
        <v>5310.99</v>
      </c>
      <c r="D12717">
        <v>8376.93</v>
      </c>
      <c r="E12717">
        <v>0.24</v>
      </c>
      <c r="F12717">
        <v>0.2</v>
      </c>
      <c r="G12717" s="1">
        <v>43111</v>
      </c>
      <c r="H12717">
        <v>35</v>
      </c>
      <c r="I12717">
        <v>161</v>
      </c>
    </row>
    <row r="12718" spans="1:9" x14ac:dyDescent="0.35">
      <c r="A12718" t="s">
        <v>16</v>
      </c>
      <c r="B12718" t="s">
        <v>17</v>
      </c>
      <c r="C12718">
        <v>5344</v>
      </c>
      <c r="D12718">
        <v>2353.88</v>
      </c>
      <c r="E12718">
        <v>0.56000000000000005</v>
      </c>
      <c r="F12718">
        <v>0.48</v>
      </c>
      <c r="G12718" s="1">
        <v>43111</v>
      </c>
      <c r="H12718">
        <v>35</v>
      </c>
      <c r="I12718">
        <v>84</v>
      </c>
    </row>
    <row r="12719" spans="1:9" x14ac:dyDescent="0.35">
      <c r="A12719" t="s">
        <v>18</v>
      </c>
      <c r="B12719" t="s">
        <v>17</v>
      </c>
      <c r="C12719">
        <v>6908.85</v>
      </c>
      <c r="D12719">
        <v>3120.05</v>
      </c>
      <c r="E12719">
        <v>0.74</v>
      </c>
      <c r="F12719">
        <v>0.5</v>
      </c>
      <c r="G12719" s="1">
        <v>43111</v>
      </c>
      <c r="H12719">
        <v>44</v>
      </c>
      <c r="I12719">
        <v>67</v>
      </c>
    </row>
    <row r="12720" spans="1:9" x14ac:dyDescent="0.35">
      <c r="A12720" t="s">
        <v>19</v>
      </c>
      <c r="B12720" t="s">
        <v>20</v>
      </c>
      <c r="C12720">
        <v>11076.82</v>
      </c>
      <c r="D12720">
        <v>10656.94</v>
      </c>
      <c r="E12720">
        <v>0.37</v>
      </c>
      <c r="F12720">
        <v>0.28999999999999998</v>
      </c>
      <c r="G12720" s="1">
        <v>43111</v>
      </c>
      <c r="H12720">
        <v>68</v>
      </c>
      <c r="I12720">
        <v>228</v>
      </c>
    </row>
    <row r="12721" spans="1:9" x14ac:dyDescent="0.35">
      <c r="A12721" t="s">
        <v>21</v>
      </c>
      <c r="B12721" t="s">
        <v>20</v>
      </c>
      <c r="C12721">
        <v>756.09</v>
      </c>
      <c r="D12721">
        <v>12845.97</v>
      </c>
      <c r="E12721">
        <v>0.22</v>
      </c>
      <c r="F12721">
        <v>0.3</v>
      </c>
      <c r="G12721" s="1">
        <v>43111</v>
      </c>
      <c r="H12721">
        <v>2</v>
      </c>
      <c r="I12721">
        <v>5</v>
      </c>
    </row>
    <row r="12722" spans="1:9" x14ac:dyDescent="0.35">
      <c r="A12722" t="s">
        <v>22</v>
      </c>
      <c r="B12722" t="s">
        <v>23</v>
      </c>
      <c r="C12722">
        <v>6791.76</v>
      </c>
      <c r="D12722">
        <v>3463.31</v>
      </c>
      <c r="E12722">
        <v>0.3</v>
      </c>
      <c r="F12722">
        <v>0.22</v>
      </c>
      <c r="G12722" s="1">
        <v>43111</v>
      </c>
      <c r="H12722">
        <v>44</v>
      </c>
      <c r="I12722">
        <v>70</v>
      </c>
    </row>
    <row r="12723" spans="1:9" x14ac:dyDescent="0.35">
      <c r="A12723" t="s">
        <v>24</v>
      </c>
      <c r="B12723" t="s">
        <v>25</v>
      </c>
      <c r="C12723">
        <v>10132.83</v>
      </c>
      <c r="D12723">
        <v>11304.97</v>
      </c>
      <c r="E12723">
        <v>0.22</v>
      </c>
      <c r="F12723">
        <v>0.28999999999999998</v>
      </c>
      <c r="G12723" s="1">
        <v>43111</v>
      </c>
      <c r="H12723">
        <v>62</v>
      </c>
      <c r="I12723">
        <v>131</v>
      </c>
    </row>
    <row r="12724" spans="1:9" x14ac:dyDescent="0.35">
      <c r="A12724" t="s">
        <v>26</v>
      </c>
      <c r="B12724" t="s">
        <v>25</v>
      </c>
      <c r="C12724">
        <v>9982.24</v>
      </c>
      <c r="D12724">
        <v>5944.59</v>
      </c>
      <c r="E12724">
        <v>0.17</v>
      </c>
      <c r="F12724">
        <v>0.35</v>
      </c>
      <c r="G12724" s="1">
        <v>43111</v>
      </c>
      <c r="H12724">
        <v>68</v>
      </c>
      <c r="I12724">
        <v>161</v>
      </c>
    </row>
    <row r="12725" spans="1:9" x14ac:dyDescent="0.35">
      <c r="A12725" t="s">
        <v>27</v>
      </c>
      <c r="B12725" t="s">
        <v>25</v>
      </c>
      <c r="C12725">
        <v>3988.26</v>
      </c>
      <c r="D12725">
        <v>8031.76</v>
      </c>
      <c r="E12725">
        <v>0.33</v>
      </c>
      <c r="F12725">
        <v>0.36</v>
      </c>
      <c r="G12725" s="1">
        <v>43111</v>
      </c>
      <c r="H12725">
        <v>24</v>
      </c>
      <c r="I12725">
        <v>77</v>
      </c>
    </row>
    <row r="12726" spans="1:9" x14ac:dyDescent="0.35">
      <c r="A12726" t="s">
        <v>28</v>
      </c>
      <c r="B12726" t="s">
        <v>10</v>
      </c>
      <c r="C12726">
        <v>8857.5300000000007</v>
      </c>
      <c r="D12726">
        <v>6950.61</v>
      </c>
      <c r="E12726">
        <v>0.23</v>
      </c>
      <c r="F12726">
        <v>0.2</v>
      </c>
      <c r="G12726" s="1">
        <v>43111</v>
      </c>
      <c r="H12726">
        <v>62</v>
      </c>
      <c r="I12726">
        <v>227</v>
      </c>
    </row>
    <row r="12727" spans="1:9" x14ac:dyDescent="0.35">
      <c r="A12727" t="s">
        <v>29</v>
      </c>
      <c r="B12727" t="s">
        <v>20</v>
      </c>
      <c r="C12727">
        <v>21183.68</v>
      </c>
      <c r="D12727">
        <v>6183.47</v>
      </c>
      <c r="E12727">
        <v>0.24</v>
      </c>
      <c r="F12727">
        <v>0.3</v>
      </c>
      <c r="G12727" s="1">
        <v>43111</v>
      </c>
      <c r="H12727">
        <v>128</v>
      </c>
      <c r="I12727">
        <v>488</v>
      </c>
    </row>
    <row r="12728" spans="1:9" x14ac:dyDescent="0.35">
      <c r="A12728" t="s">
        <v>30</v>
      </c>
      <c r="B12728" t="s">
        <v>14</v>
      </c>
      <c r="C12728">
        <v>10999.82</v>
      </c>
      <c r="D12728">
        <v>3266.03</v>
      </c>
      <c r="E12728">
        <v>0.27</v>
      </c>
      <c r="F12728">
        <v>0.21</v>
      </c>
      <c r="G12728" s="1">
        <v>43111</v>
      </c>
      <c r="H12728">
        <v>65</v>
      </c>
      <c r="I12728">
        <v>231</v>
      </c>
    </row>
    <row r="12729" spans="1:9" x14ac:dyDescent="0.35">
      <c r="A12729" t="s">
        <v>31</v>
      </c>
      <c r="B12729" t="s">
        <v>23</v>
      </c>
      <c r="C12729">
        <v>15121.69</v>
      </c>
      <c r="D12729">
        <v>3479.6</v>
      </c>
      <c r="E12729">
        <v>0.17</v>
      </c>
      <c r="F12729">
        <v>0.2</v>
      </c>
      <c r="G12729" s="1">
        <v>43111</v>
      </c>
      <c r="H12729">
        <v>93</v>
      </c>
      <c r="I12729">
        <v>273</v>
      </c>
    </row>
    <row r="12730" spans="1:9" x14ac:dyDescent="0.35">
      <c r="A12730" t="s">
        <v>32</v>
      </c>
      <c r="B12730" t="s">
        <v>33</v>
      </c>
      <c r="C12730">
        <v>1939.25</v>
      </c>
      <c r="D12730">
        <v>2940.46</v>
      </c>
      <c r="E12730">
        <v>0.54</v>
      </c>
      <c r="F12730">
        <v>0.47</v>
      </c>
      <c r="G12730" s="1">
        <v>43111</v>
      </c>
      <c r="H12730">
        <v>12</v>
      </c>
      <c r="I12730">
        <v>42</v>
      </c>
    </row>
    <row r="12731" spans="1:9" x14ac:dyDescent="0.35">
      <c r="A12731" t="s">
        <v>34</v>
      </c>
      <c r="B12731" t="s">
        <v>33</v>
      </c>
      <c r="C12731">
        <v>4518.99</v>
      </c>
      <c r="D12731">
        <v>2186.19</v>
      </c>
      <c r="E12731">
        <v>0.67</v>
      </c>
      <c r="F12731">
        <v>0.54</v>
      </c>
      <c r="G12731" s="1">
        <v>43111</v>
      </c>
      <c r="H12731">
        <v>24</v>
      </c>
      <c r="I12731">
        <v>84</v>
      </c>
    </row>
    <row r="12732" spans="1:9" x14ac:dyDescent="0.35">
      <c r="A12732" t="s">
        <v>9</v>
      </c>
      <c r="B12732" t="s">
        <v>10</v>
      </c>
      <c r="C12732">
        <v>18986.259999999998</v>
      </c>
      <c r="D12732">
        <v>9881.75</v>
      </c>
      <c r="E12732">
        <v>0.3</v>
      </c>
      <c r="F12732">
        <v>0.21</v>
      </c>
      <c r="G12732" s="1">
        <v>43142</v>
      </c>
      <c r="H12732">
        <v>161</v>
      </c>
      <c r="I12732">
        <v>569</v>
      </c>
    </row>
    <row r="12733" spans="1:9" x14ac:dyDescent="0.35">
      <c r="A12733" t="s">
        <v>11</v>
      </c>
      <c r="B12733" t="s">
        <v>10</v>
      </c>
      <c r="C12733">
        <v>15833.05</v>
      </c>
      <c r="D12733">
        <v>5942.99</v>
      </c>
      <c r="E12733">
        <v>0.26</v>
      </c>
      <c r="F12733">
        <v>0.22</v>
      </c>
      <c r="G12733" s="1">
        <v>43142</v>
      </c>
      <c r="H12733">
        <v>93</v>
      </c>
      <c r="I12733">
        <v>231</v>
      </c>
    </row>
    <row r="12734" spans="1:9" x14ac:dyDescent="0.35">
      <c r="A12734" t="s">
        <v>12</v>
      </c>
      <c r="B12734" t="s">
        <v>10</v>
      </c>
      <c r="C12734">
        <v>7901.32</v>
      </c>
      <c r="D12734">
        <v>9711.32</v>
      </c>
      <c r="E12734">
        <v>0.1</v>
      </c>
      <c r="F12734">
        <v>0.2</v>
      </c>
      <c r="G12734" s="1">
        <v>43142</v>
      </c>
      <c r="H12734">
        <v>56</v>
      </c>
      <c r="I12734">
        <v>169</v>
      </c>
    </row>
    <row r="12735" spans="1:9" x14ac:dyDescent="0.35">
      <c r="A12735" t="s">
        <v>13</v>
      </c>
      <c r="B12735" t="s">
        <v>14</v>
      </c>
      <c r="C12735">
        <v>3323.7</v>
      </c>
      <c r="D12735">
        <v>7668.43</v>
      </c>
      <c r="E12735">
        <v>0.08</v>
      </c>
      <c r="F12735">
        <v>0.18</v>
      </c>
      <c r="G12735" s="1">
        <v>43142</v>
      </c>
      <c r="H12735">
        <v>17</v>
      </c>
      <c r="I12735">
        <v>49</v>
      </c>
    </row>
    <row r="12736" spans="1:9" x14ac:dyDescent="0.35">
      <c r="A12736" t="s">
        <v>15</v>
      </c>
      <c r="B12736" t="s">
        <v>14</v>
      </c>
      <c r="C12736">
        <v>8538.26</v>
      </c>
      <c r="D12736">
        <v>2684.84</v>
      </c>
      <c r="E12736">
        <v>0.22</v>
      </c>
      <c r="F12736">
        <v>0.18</v>
      </c>
      <c r="G12736" s="1">
        <v>43142</v>
      </c>
      <c r="H12736">
        <v>48</v>
      </c>
      <c r="I12736">
        <v>130</v>
      </c>
    </row>
    <row r="12737" spans="1:9" x14ac:dyDescent="0.35">
      <c r="A12737" t="s">
        <v>16</v>
      </c>
      <c r="B12737" t="s">
        <v>17</v>
      </c>
      <c r="C12737">
        <v>5294.16</v>
      </c>
      <c r="D12737">
        <v>2508.5</v>
      </c>
      <c r="E12737">
        <v>0.32</v>
      </c>
      <c r="F12737">
        <v>0.54</v>
      </c>
      <c r="G12737" s="1">
        <v>43142</v>
      </c>
      <c r="H12737">
        <v>38</v>
      </c>
      <c r="I12737">
        <v>96</v>
      </c>
    </row>
    <row r="12738" spans="1:9" x14ac:dyDescent="0.35">
      <c r="A12738" t="s">
        <v>18</v>
      </c>
      <c r="B12738" t="s">
        <v>17</v>
      </c>
      <c r="C12738">
        <v>722.34</v>
      </c>
      <c r="D12738">
        <v>3589.22</v>
      </c>
      <c r="E12738">
        <v>0.34</v>
      </c>
      <c r="F12738">
        <v>0.46</v>
      </c>
      <c r="G12738" s="1">
        <v>43142</v>
      </c>
      <c r="H12738">
        <v>2</v>
      </c>
      <c r="I12738">
        <v>5</v>
      </c>
    </row>
    <row r="12739" spans="1:9" x14ac:dyDescent="0.35">
      <c r="A12739" t="s">
        <v>19</v>
      </c>
      <c r="B12739" t="s">
        <v>20</v>
      </c>
      <c r="C12739">
        <v>14222.48</v>
      </c>
      <c r="D12739">
        <v>9316.98</v>
      </c>
      <c r="E12739">
        <v>0.28000000000000003</v>
      </c>
      <c r="F12739">
        <v>0.32</v>
      </c>
      <c r="G12739" s="1">
        <v>43142</v>
      </c>
      <c r="H12739">
        <v>98</v>
      </c>
      <c r="I12739">
        <v>198</v>
      </c>
    </row>
    <row r="12740" spans="1:9" x14ac:dyDescent="0.35">
      <c r="A12740" t="s">
        <v>21</v>
      </c>
      <c r="B12740" t="s">
        <v>20</v>
      </c>
      <c r="C12740">
        <v>10451.68</v>
      </c>
      <c r="D12740">
        <v>10098.74</v>
      </c>
      <c r="E12740">
        <v>0.43</v>
      </c>
      <c r="F12740">
        <v>0.25</v>
      </c>
      <c r="G12740" s="1">
        <v>43142</v>
      </c>
      <c r="H12740">
        <v>63</v>
      </c>
      <c r="I12740">
        <v>168</v>
      </c>
    </row>
    <row r="12741" spans="1:9" x14ac:dyDescent="0.35">
      <c r="A12741" t="s">
        <v>22</v>
      </c>
      <c r="B12741" t="s">
        <v>23</v>
      </c>
      <c r="C12741">
        <v>12021.28</v>
      </c>
      <c r="D12741">
        <v>6098.33</v>
      </c>
      <c r="E12741">
        <v>0.13</v>
      </c>
      <c r="F12741">
        <v>0.24</v>
      </c>
      <c r="G12741" s="1">
        <v>43142</v>
      </c>
      <c r="H12741">
        <v>75</v>
      </c>
      <c r="I12741">
        <v>130</v>
      </c>
    </row>
    <row r="12742" spans="1:9" x14ac:dyDescent="0.35">
      <c r="A12742" t="s">
        <v>24</v>
      </c>
      <c r="B12742" t="s">
        <v>25</v>
      </c>
      <c r="C12742">
        <v>16217.5</v>
      </c>
      <c r="D12742">
        <v>6047.1</v>
      </c>
      <c r="E12742">
        <v>0.34</v>
      </c>
      <c r="F12742">
        <v>0.3</v>
      </c>
      <c r="G12742" s="1">
        <v>43142</v>
      </c>
      <c r="H12742">
        <v>99</v>
      </c>
      <c r="I12742">
        <v>451</v>
      </c>
    </row>
    <row r="12743" spans="1:9" x14ac:dyDescent="0.35">
      <c r="A12743" t="s">
        <v>26</v>
      </c>
      <c r="B12743" t="s">
        <v>25</v>
      </c>
      <c r="C12743">
        <v>12407.6</v>
      </c>
      <c r="D12743">
        <v>5530.3</v>
      </c>
      <c r="E12743">
        <v>0.21</v>
      </c>
      <c r="F12743">
        <v>0.31</v>
      </c>
      <c r="G12743" s="1">
        <v>43142</v>
      </c>
      <c r="H12743">
        <v>80</v>
      </c>
      <c r="I12743">
        <v>252</v>
      </c>
    </row>
    <row r="12744" spans="1:9" x14ac:dyDescent="0.35">
      <c r="A12744" t="s">
        <v>27</v>
      </c>
      <c r="B12744" t="s">
        <v>25</v>
      </c>
      <c r="C12744">
        <v>16551.61</v>
      </c>
      <c r="D12744">
        <v>10208.32</v>
      </c>
      <c r="E12744">
        <v>0.14000000000000001</v>
      </c>
      <c r="F12744">
        <v>0.34</v>
      </c>
      <c r="G12744" s="1">
        <v>43142</v>
      </c>
      <c r="H12744">
        <v>183</v>
      </c>
      <c r="I12744">
        <v>699</v>
      </c>
    </row>
    <row r="12745" spans="1:9" x14ac:dyDescent="0.35">
      <c r="A12745" t="s">
        <v>28</v>
      </c>
      <c r="B12745" t="s">
        <v>10</v>
      </c>
      <c r="C12745">
        <v>2329.1999999999998</v>
      </c>
      <c r="D12745">
        <v>11287.33</v>
      </c>
      <c r="E12745">
        <v>0.23</v>
      </c>
      <c r="F12745">
        <v>0.22</v>
      </c>
      <c r="G12745" s="1">
        <v>43142</v>
      </c>
      <c r="H12745">
        <v>14</v>
      </c>
      <c r="I12745">
        <v>38</v>
      </c>
    </row>
    <row r="12746" spans="1:9" x14ac:dyDescent="0.35">
      <c r="A12746" t="s">
        <v>29</v>
      </c>
      <c r="B12746" t="s">
        <v>20</v>
      </c>
      <c r="C12746">
        <v>17489.09</v>
      </c>
      <c r="D12746">
        <v>13485.26</v>
      </c>
      <c r="E12746">
        <v>0.17</v>
      </c>
      <c r="F12746">
        <v>0.22</v>
      </c>
      <c r="G12746" s="1">
        <v>43142</v>
      </c>
      <c r="H12746">
        <v>177</v>
      </c>
      <c r="I12746">
        <v>490</v>
      </c>
    </row>
    <row r="12747" spans="1:9" x14ac:dyDescent="0.35">
      <c r="A12747" t="s">
        <v>30</v>
      </c>
      <c r="B12747" t="s">
        <v>14</v>
      </c>
      <c r="C12747">
        <v>8890</v>
      </c>
      <c r="D12747">
        <v>3323.12</v>
      </c>
      <c r="E12747">
        <v>0.21</v>
      </c>
      <c r="F12747">
        <v>0.15</v>
      </c>
      <c r="G12747" s="1">
        <v>43142</v>
      </c>
      <c r="H12747">
        <v>56</v>
      </c>
      <c r="I12747">
        <v>247</v>
      </c>
    </row>
    <row r="12748" spans="1:9" x14ac:dyDescent="0.35">
      <c r="A12748" t="s">
        <v>31</v>
      </c>
      <c r="B12748" t="s">
        <v>23</v>
      </c>
      <c r="C12748">
        <v>14356.48</v>
      </c>
      <c r="D12748">
        <v>4305.96</v>
      </c>
      <c r="E12748">
        <v>0.35</v>
      </c>
      <c r="F12748">
        <v>0.24</v>
      </c>
      <c r="G12748" s="1">
        <v>43142</v>
      </c>
      <c r="H12748">
        <v>108</v>
      </c>
      <c r="I12748">
        <v>281</v>
      </c>
    </row>
    <row r="12749" spans="1:9" x14ac:dyDescent="0.35">
      <c r="A12749" t="s">
        <v>32</v>
      </c>
      <c r="B12749" t="s">
        <v>33</v>
      </c>
      <c r="C12749">
        <v>4818.2</v>
      </c>
      <c r="D12749">
        <v>1967.72</v>
      </c>
      <c r="E12749">
        <v>0.22</v>
      </c>
      <c r="F12749">
        <v>0.49</v>
      </c>
      <c r="G12749" s="1">
        <v>43142</v>
      </c>
      <c r="H12749">
        <v>29</v>
      </c>
      <c r="I12749">
        <v>49</v>
      </c>
    </row>
    <row r="12750" spans="1:9" x14ac:dyDescent="0.35">
      <c r="A12750" t="s">
        <v>34</v>
      </c>
      <c r="B12750" t="s">
        <v>33</v>
      </c>
      <c r="C12750">
        <v>3528.2</v>
      </c>
      <c r="D12750">
        <v>2193.73</v>
      </c>
      <c r="E12750">
        <v>0.25</v>
      </c>
      <c r="F12750">
        <v>0.38</v>
      </c>
      <c r="G12750" s="1">
        <v>43142</v>
      </c>
      <c r="H12750">
        <v>20</v>
      </c>
      <c r="I12750">
        <v>48</v>
      </c>
    </row>
    <row r="12751" spans="1:9" x14ac:dyDescent="0.35">
      <c r="A12751" t="s">
        <v>9</v>
      </c>
      <c r="B12751" t="s">
        <v>10</v>
      </c>
      <c r="C12751">
        <v>5426.19</v>
      </c>
      <c r="D12751">
        <v>5942.5</v>
      </c>
      <c r="E12751">
        <v>0.22</v>
      </c>
      <c r="F12751">
        <v>0.22</v>
      </c>
      <c r="G12751" s="1">
        <v>43170</v>
      </c>
      <c r="H12751">
        <v>38</v>
      </c>
      <c r="I12751">
        <v>138</v>
      </c>
    </row>
    <row r="12752" spans="1:9" x14ac:dyDescent="0.35">
      <c r="A12752" t="s">
        <v>11</v>
      </c>
      <c r="B12752" t="s">
        <v>10</v>
      </c>
      <c r="C12752">
        <v>3358.96</v>
      </c>
      <c r="D12752">
        <v>10903.79</v>
      </c>
      <c r="E12752">
        <v>0.19</v>
      </c>
      <c r="F12752">
        <v>0.17</v>
      </c>
      <c r="G12752" s="1">
        <v>43170</v>
      </c>
      <c r="H12752">
        <v>18</v>
      </c>
      <c r="I12752">
        <v>31</v>
      </c>
    </row>
    <row r="12753" spans="1:9" x14ac:dyDescent="0.35">
      <c r="A12753" t="s">
        <v>12</v>
      </c>
      <c r="B12753" t="s">
        <v>10</v>
      </c>
      <c r="C12753">
        <v>10125.9</v>
      </c>
      <c r="D12753">
        <v>8389.42</v>
      </c>
      <c r="E12753">
        <v>0.3</v>
      </c>
      <c r="F12753">
        <v>0.24</v>
      </c>
      <c r="G12753" s="1">
        <v>43170</v>
      </c>
      <c r="H12753">
        <v>62</v>
      </c>
      <c r="I12753">
        <v>179</v>
      </c>
    </row>
    <row r="12754" spans="1:9" x14ac:dyDescent="0.35">
      <c r="A12754" t="s">
        <v>13</v>
      </c>
      <c r="B12754" t="s">
        <v>14</v>
      </c>
      <c r="C12754">
        <v>2393.44</v>
      </c>
      <c r="D12754">
        <v>2753.89</v>
      </c>
      <c r="E12754">
        <v>0.09</v>
      </c>
      <c r="F12754">
        <v>0.18</v>
      </c>
      <c r="G12754" s="1">
        <v>43170</v>
      </c>
      <c r="H12754">
        <v>17</v>
      </c>
      <c r="I12754">
        <v>59</v>
      </c>
    </row>
    <row r="12755" spans="1:9" x14ac:dyDescent="0.35">
      <c r="A12755" t="s">
        <v>15</v>
      </c>
      <c r="B12755" t="s">
        <v>14</v>
      </c>
      <c r="C12755">
        <v>9472.7199999999993</v>
      </c>
      <c r="D12755">
        <v>2443.7199999999998</v>
      </c>
      <c r="E12755">
        <v>0.08</v>
      </c>
      <c r="F12755">
        <v>0.2</v>
      </c>
      <c r="G12755" s="1">
        <v>43170</v>
      </c>
      <c r="H12755">
        <v>57</v>
      </c>
      <c r="I12755">
        <v>220</v>
      </c>
    </row>
    <row r="12756" spans="1:9" x14ac:dyDescent="0.35">
      <c r="A12756" t="s">
        <v>16</v>
      </c>
      <c r="B12756" t="s">
        <v>17</v>
      </c>
      <c r="C12756">
        <v>2866.61</v>
      </c>
      <c r="D12756">
        <v>4014.09</v>
      </c>
      <c r="E12756">
        <v>0.57999999999999996</v>
      </c>
      <c r="F12756">
        <v>0.5</v>
      </c>
      <c r="G12756" s="1">
        <v>43170</v>
      </c>
      <c r="H12756">
        <v>17</v>
      </c>
      <c r="I12756">
        <v>49</v>
      </c>
    </row>
    <row r="12757" spans="1:9" x14ac:dyDescent="0.35">
      <c r="A12757" t="s">
        <v>18</v>
      </c>
      <c r="B12757" t="s">
        <v>17</v>
      </c>
      <c r="C12757">
        <v>2231.0100000000002</v>
      </c>
      <c r="D12757">
        <v>4248.76</v>
      </c>
      <c r="E12757">
        <v>0.48</v>
      </c>
      <c r="F12757">
        <v>0.54</v>
      </c>
      <c r="G12757" s="1">
        <v>43170</v>
      </c>
      <c r="H12757">
        <v>14</v>
      </c>
      <c r="I12757">
        <v>43</v>
      </c>
    </row>
    <row r="12758" spans="1:9" x14ac:dyDescent="0.35">
      <c r="A12758" t="s">
        <v>19</v>
      </c>
      <c r="B12758" t="s">
        <v>20</v>
      </c>
      <c r="C12758">
        <v>20560.84</v>
      </c>
      <c r="D12758">
        <v>6363.4</v>
      </c>
      <c r="E12758">
        <v>0.39</v>
      </c>
      <c r="F12758">
        <v>0.25</v>
      </c>
      <c r="G12758" s="1">
        <v>43170</v>
      </c>
      <c r="H12758">
        <v>143</v>
      </c>
      <c r="I12758">
        <v>652</v>
      </c>
    </row>
    <row r="12759" spans="1:9" x14ac:dyDescent="0.35">
      <c r="A12759" t="s">
        <v>21</v>
      </c>
      <c r="B12759" t="s">
        <v>20</v>
      </c>
      <c r="C12759">
        <v>7044.14</v>
      </c>
      <c r="D12759">
        <v>4357.82</v>
      </c>
      <c r="E12759">
        <v>0.44</v>
      </c>
      <c r="F12759">
        <v>0.33</v>
      </c>
      <c r="G12759" s="1">
        <v>43170</v>
      </c>
      <c r="H12759">
        <v>47</v>
      </c>
      <c r="I12759">
        <v>185</v>
      </c>
    </row>
    <row r="12760" spans="1:9" x14ac:dyDescent="0.35">
      <c r="A12760" t="s">
        <v>22</v>
      </c>
      <c r="B12760" t="s">
        <v>23</v>
      </c>
      <c r="C12760">
        <v>13866.37</v>
      </c>
      <c r="D12760">
        <v>9407</v>
      </c>
      <c r="E12760">
        <v>0.2</v>
      </c>
      <c r="F12760">
        <v>0.26</v>
      </c>
      <c r="G12760" s="1">
        <v>43170</v>
      </c>
      <c r="H12760">
        <v>87</v>
      </c>
      <c r="I12760">
        <v>211</v>
      </c>
    </row>
    <row r="12761" spans="1:9" x14ac:dyDescent="0.35">
      <c r="A12761" t="s">
        <v>24</v>
      </c>
      <c r="B12761" t="s">
        <v>25</v>
      </c>
      <c r="C12761">
        <v>8902.26</v>
      </c>
      <c r="D12761">
        <v>12750.93</v>
      </c>
      <c r="E12761">
        <v>0.25</v>
      </c>
      <c r="F12761">
        <v>0.34</v>
      </c>
      <c r="G12761" s="1">
        <v>43170</v>
      </c>
      <c r="H12761">
        <v>63</v>
      </c>
      <c r="I12761">
        <v>125</v>
      </c>
    </row>
    <row r="12762" spans="1:9" x14ac:dyDescent="0.35">
      <c r="A12762" t="s">
        <v>26</v>
      </c>
      <c r="B12762" t="s">
        <v>25</v>
      </c>
      <c r="C12762">
        <v>7545.22</v>
      </c>
      <c r="D12762">
        <v>7181.44</v>
      </c>
      <c r="E12762">
        <v>0.21</v>
      </c>
      <c r="F12762">
        <v>0.35</v>
      </c>
      <c r="G12762" s="1">
        <v>43170</v>
      </c>
      <c r="H12762">
        <v>47</v>
      </c>
      <c r="I12762">
        <v>214</v>
      </c>
    </row>
    <row r="12763" spans="1:9" x14ac:dyDescent="0.35">
      <c r="A12763" t="s">
        <v>27</v>
      </c>
      <c r="B12763" t="s">
        <v>25</v>
      </c>
      <c r="C12763">
        <v>8220.89</v>
      </c>
      <c r="D12763">
        <v>5463.56</v>
      </c>
      <c r="E12763">
        <v>0.28999999999999998</v>
      </c>
      <c r="F12763">
        <v>0.3</v>
      </c>
      <c r="G12763" s="1">
        <v>43170</v>
      </c>
      <c r="H12763">
        <v>56</v>
      </c>
      <c r="I12763">
        <v>92</v>
      </c>
    </row>
    <row r="12764" spans="1:9" x14ac:dyDescent="0.35">
      <c r="A12764" t="s">
        <v>28</v>
      </c>
      <c r="B12764" t="s">
        <v>10</v>
      </c>
      <c r="C12764">
        <v>7925.33</v>
      </c>
      <c r="D12764">
        <v>3139.96</v>
      </c>
      <c r="E12764">
        <v>0.18</v>
      </c>
      <c r="F12764">
        <v>0.18</v>
      </c>
      <c r="G12764" s="1">
        <v>43170</v>
      </c>
      <c r="H12764">
        <v>54</v>
      </c>
      <c r="I12764">
        <v>150</v>
      </c>
    </row>
    <row r="12765" spans="1:9" x14ac:dyDescent="0.35">
      <c r="A12765" t="s">
        <v>29</v>
      </c>
      <c r="B12765" t="s">
        <v>20</v>
      </c>
      <c r="C12765">
        <v>5026.5200000000004</v>
      </c>
      <c r="D12765">
        <v>5329.44</v>
      </c>
      <c r="E12765">
        <v>0.37</v>
      </c>
      <c r="F12765">
        <v>0.31</v>
      </c>
      <c r="G12765" s="1">
        <v>43170</v>
      </c>
      <c r="H12765">
        <v>29</v>
      </c>
      <c r="I12765">
        <v>90</v>
      </c>
    </row>
    <row r="12766" spans="1:9" x14ac:dyDescent="0.35">
      <c r="A12766" t="s">
        <v>30</v>
      </c>
      <c r="B12766" t="s">
        <v>14</v>
      </c>
      <c r="C12766">
        <v>283.72000000000003</v>
      </c>
      <c r="D12766">
        <v>8793.83</v>
      </c>
      <c r="E12766">
        <v>0.09</v>
      </c>
      <c r="F12766">
        <v>0.17</v>
      </c>
      <c r="G12766" s="1">
        <v>43170</v>
      </c>
      <c r="H12766">
        <v>3</v>
      </c>
      <c r="I12766">
        <v>10</v>
      </c>
    </row>
    <row r="12767" spans="1:9" x14ac:dyDescent="0.35">
      <c r="A12767" t="s">
        <v>31</v>
      </c>
      <c r="B12767" t="s">
        <v>23</v>
      </c>
      <c r="C12767">
        <v>6572.88</v>
      </c>
      <c r="D12767">
        <v>5898.15</v>
      </c>
      <c r="E12767">
        <v>0.34</v>
      </c>
      <c r="F12767">
        <v>0.27</v>
      </c>
      <c r="G12767" s="1">
        <v>43170</v>
      </c>
      <c r="H12767">
        <v>41</v>
      </c>
      <c r="I12767">
        <v>142</v>
      </c>
    </row>
    <row r="12768" spans="1:9" x14ac:dyDescent="0.35">
      <c r="A12768" t="s">
        <v>32</v>
      </c>
      <c r="B12768" t="s">
        <v>33</v>
      </c>
      <c r="C12768">
        <v>3493.01</v>
      </c>
      <c r="D12768">
        <v>3060.04</v>
      </c>
      <c r="E12768">
        <v>0.52</v>
      </c>
      <c r="F12768">
        <v>0.49</v>
      </c>
      <c r="G12768" s="1">
        <v>43170</v>
      </c>
      <c r="H12768">
        <v>23</v>
      </c>
      <c r="I12768">
        <v>104</v>
      </c>
    </row>
    <row r="12769" spans="1:9" x14ac:dyDescent="0.35">
      <c r="A12769" t="s">
        <v>34</v>
      </c>
      <c r="B12769" t="s">
        <v>33</v>
      </c>
      <c r="C12769">
        <v>2786.04</v>
      </c>
      <c r="D12769">
        <v>2490.64</v>
      </c>
      <c r="E12769">
        <v>0.63</v>
      </c>
      <c r="F12769">
        <v>0.4</v>
      </c>
      <c r="G12769" s="1">
        <v>43170</v>
      </c>
      <c r="H12769">
        <v>17</v>
      </c>
      <c r="I12769">
        <v>69</v>
      </c>
    </row>
    <row r="12770" spans="1:9" x14ac:dyDescent="0.35">
      <c r="A12770" t="s">
        <v>9</v>
      </c>
      <c r="B12770" t="s">
        <v>10</v>
      </c>
      <c r="C12770">
        <v>1573.63</v>
      </c>
      <c r="D12770">
        <v>10069.11</v>
      </c>
      <c r="E12770">
        <v>0.11</v>
      </c>
      <c r="F12770">
        <v>0.23</v>
      </c>
      <c r="G12770" s="1">
        <v>43201</v>
      </c>
      <c r="H12770">
        <v>9</v>
      </c>
      <c r="I12770">
        <v>27</v>
      </c>
    </row>
    <row r="12771" spans="1:9" x14ac:dyDescent="0.35">
      <c r="A12771" t="s">
        <v>11</v>
      </c>
      <c r="B12771" t="s">
        <v>10</v>
      </c>
      <c r="C12771">
        <v>5572.12</v>
      </c>
      <c r="D12771">
        <v>11314.24</v>
      </c>
      <c r="E12771">
        <v>0.14000000000000001</v>
      </c>
      <c r="F12771">
        <v>0.21</v>
      </c>
      <c r="G12771" s="1">
        <v>43201</v>
      </c>
      <c r="H12771">
        <v>35</v>
      </c>
      <c r="I12771">
        <v>48</v>
      </c>
    </row>
    <row r="12772" spans="1:9" x14ac:dyDescent="0.35">
      <c r="A12772" t="s">
        <v>12</v>
      </c>
      <c r="B12772" t="s">
        <v>10</v>
      </c>
      <c r="C12772">
        <v>13335.98</v>
      </c>
      <c r="D12772">
        <v>5788.64</v>
      </c>
      <c r="E12772">
        <v>0.16</v>
      </c>
      <c r="F12772">
        <v>0.16</v>
      </c>
      <c r="G12772" s="1">
        <v>43201</v>
      </c>
      <c r="H12772">
        <v>80</v>
      </c>
      <c r="I12772">
        <v>171</v>
      </c>
    </row>
    <row r="12773" spans="1:9" x14ac:dyDescent="0.35">
      <c r="A12773" t="s">
        <v>13</v>
      </c>
      <c r="B12773" t="s">
        <v>14</v>
      </c>
      <c r="C12773">
        <v>509.33</v>
      </c>
      <c r="D12773">
        <v>4001.62</v>
      </c>
      <c r="E12773">
        <v>0.27</v>
      </c>
      <c r="F12773">
        <v>0.19</v>
      </c>
      <c r="G12773" s="1">
        <v>43201</v>
      </c>
      <c r="H12773">
        <v>3</v>
      </c>
      <c r="I12773">
        <v>10</v>
      </c>
    </row>
    <row r="12774" spans="1:9" x14ac:dyDescent="0.35">
      <c r="A12774" t="s">
        <v>15</v>
      </c>
      <c r="B12774" t="s">
        <v>14</v>
      </c>
      <c r="C12774">
        <v>1342.15</v>
      </c>
      <c r="D12774">
        <v>5707.33</v>
      </c>
      <c r="E12774">
        <v>0.08</v>
      </c>
      <c r="F12774">
        <v>0.2</v>
      </c>
      <c r="G12774" s="1">
        <v>43201</v>
      </c>
      <c r="H12774">
        <v>3</v>
      </c>
      <c r="I12774">
        <v>11</v>
      </c>
    </row>
    <row r="12775" spans="1:9" x14ac:dyDescent="0.35">
      <c r="A12775" t="s">
        <v>16</v>
      </c>
      <c r="B12775" t="s">
        <v>17</v>
      </c>
      <c r="C12775">
        <v>6800.31</v>
      </c>
      <c r="D12775">
        <v>3113.73</v>
      </c>
      <c r="E12775">
        <v>0.56000000000000005</v>
      </c>
      <c r="F12775">
        <v>0.46</v>
      </c>
      <c r="G12775" s="1">
        <v>43201</v>
      </c>
      <c r="H12775">
        <v>42</v>
      </c>
      <c r="I12775">
        <v>182</v>
      </c>
    </row>
    <row r="12776" spans="1:9" x14ac:dyDescent="0.35">
      <c r="A12776" t="s">
        <v>18</v>
      </c>
      <c r="B12776" t="s">
        <v>17</v>
      </c>
      <c r="C12776">
        <v>5333.13</v>
      </c>
      <c r="D12776">
        <v>2329.94</v>
      </c>
      <c r="E12776">
        <v>0.66</v>
      </c>
      <c r="F12776">
        <v>0.44</v>
      </c>
      <c r="G12776" s="1">
        <v>43201</v>
      </c>
      <c r="H12776">
        <v>35</v>
      </c>
      <c r="I12776">
        <v>60</v>
      </c>
    </row>
    <row r="12777" spans="1:9" x14ac:dyDescent="0.35">
      <c r="A12777" t="s">
        <v>19</v>
      </c>
      <c r="B12777" t="s">
        <v>20</v>
      </c>
      <c r="C12777">
        <v>20699.57</v>
      </c>
      <c r="D12777">
        <v>4356.8599999999997</v>
      </c>
      <c r="E12777">
        <v>0.12</v>
      </c>
      <c r="F12777">
        <v>0.28999999999999998</v>
      </c>
      <c r="G12777" s="1">
        <v>43201</v>
      </c>
      <c r="H12777">
        <v>123</v>
      </c>
      <c r="I12777">
        <v>327</v>
      </c>
    </row>
    <row r="12778" spans="1:9" x14ac:dyDescent="0.35">
      <c r="A12778" t="s">
        <v>21</v>
      </c>
      <c r="B12778" t="s">
        <v>20</v>
      </c>
      <c r="C12778">
        <v>13298.02</v>
      </c>
      <c r="D12778">
        <v>12463.16</v>
      </c>
      <c r="E12778">
        <v>0.25</v>
      </c>
      <c r="F12778">
        <v>0.33</v>
      </c>
      <c r="G12778" s="1">
        <v>43201</v>
      </c>
      <c r="H12778">
        <v>80</v>
      </c>
      <c r="I12778">
        <v>330</v>
      </c>
    </row>
    <row r="12779" spans="1:9" x14ac:dyDescent="0.35">
      <c r="A12779" t="s">
        <v>22</v>
      </c>
      <c r="B12779" t="s">
        <v>23</v>
      </c>
      <c r="C12779">
        <v>14573.9</v>
      </c>
      <c r="D12779">
        <v>4555.9799999999996</v>
      </c>
      <c r="E12779">
        <v>0.33</v>
      </c>
      <c r="F12779">
        <v>0.3</v>
      </c>
      <c r="G12779" s="1">
        <v>43201</v>
      </c>
      <c r="H12779">
        <v>96</v>
      </c>
      <c r="I12779">
        <v>424</v>
      </c>
    </row>
    <row r="12780" spans="1:9" x14ac:dyDescent="0.35">
      <c r="A12780" t="s">
        <v>24</v>
      </c>
      <c r="B12780" t="s">
        <v>25</v>
      </c>
      <c r="C12780">
        <v>5827.41</v>
      </c>
      <c r="D12780">
        <v>7773.93</v>
      </c>
      <c r="E12780">
        <v>0.14000000000000001</v>
      </c>
      <c r="F12780">
        <v>0.34</v>
      </c>
      <c r="G12780" s="1">
        <v>43201</v>
      </c>
      <c r="H12780">
        <v>35</v>
      </c>
      <c r="I12780">
        <v>71</v>
      </c>
    </row>
    <row r="12781" spans="1:9" x14ac:dyDescent="0.35">
      <c r="A12781" t="s">
        <v>26</v>
      </c>
      <c r="B12781" t="s">
        <v>25</v>
      </c>
      <c r="C12781">
        <v>2392.7199999999998</v>
      </c>
      <c r="D12781">
        <v>10947.6</v>
      </c>
      <c r="E12781">
        <v>0.38</v>
      </c>
      <c r="F12781">
        <v>0.31</v>
      </c>
      <c r="G12781" s="1">
        <v>43201</v>
      </c>
      <c r="H12781">
        <v>17</v>
      </c>
      <c r="I12781">
        <v>31</v>
      </c>
    </row>
    <row r="12782" spans="1:9" x14ac:dyDescent="0.35">
      <c r="A12782" t="s">
        <v>27</v>
      </c>
      <c r="B12782" t="s">
        <v>25</v>
      </c>
      <c r="C12782">
        <v>19472.669999999998</v>
      </c>
      <c r="D12782">
        <v>4135.1000000000004</v>
      </c>
      <c r="E12782">
        <v>0.27</v>
      </c>
      <c r="F12782">
        <v>0.28999999999999998</v>
      </c>
      <c r="G12782" s="1">
        <v>43201</v>
      </c>
      <c r="H12782">
        <v>113</v>
      </c>
      <c r="I12782">
        <v>353</v>
      </c>
    </row>
    <row r="12783" spans="1:9" x14ac:dyDescent="0.35">
      <c r="A12783" t="s">
        <v>28</v>
      </c>
      <c r="B12783" t="s">
        <v>10</v>
      </c>
      <c r="C12783">
        <v>11089.4</v>
      </c>
      <c r="D12783">
        <v>9514.64</v>
      </c>
      <c r="E12783">
        <v>0.12</v>
      </c>
      <c r="F12783">
        <v>0.18</v>
      </c>
      <c r="G12783" s="1">
        <v>43201</v>
      </c>
      <c r="H12783">
        <v>69</v>
      </c>
      <c r="I12783">
        <v>142</v>
      </c>
    </row>
    <row r="12784" spans="1:9" x14ac:dyDescent="0.35">
      <c r="A12784" t="s">
        <v>29</v>
      </c>
      <c r="B12784" t="s">
        <v>20</v>
      </c>
      <c r="C12784">
        <v>21423.78</v>
      </c>
      <c r="D12784">
        <v>7529.78</v>
      </c>
      <c r="E12784">
        <v>0.22</v>
      </c>
      <c r="F12784">
        <v>0.33</v>
      </c>
      <c r="G12784" s="1">
        <v>43201</v>
      </c>
      <c r="H12784">
        <v>168</v>
      </c>
      <c r="I12784">
        <v>694</v>
      </c>
    </row>
    <row r="12785" spans="1:9" x14ac:dyDescent="0.35">
      <c r="A12785" t="s">
        <v>30</v>
      </c>
      <c r="B12785" t="s">
        <v>14</v>
      </c>
      <c r="C12785">
        <v>2169.5</v>
      </c>
      <c r="D12785">
        <v>5918.98</v>
      </c>
      <c r="E12785">
        <v>0.15</v>
      </c>
      <c r="F12785">
        <v>0.19</v>
      </c>
      <c r="G12785" s="1">
        <v>43201</v>
      </c>
      <c r="H12785">
        <v>12</v>
      </c>
      <c r="I12785">
        <v>29</v>
      </c>
    </row>
    <row r="12786" spans="1:9" x14ac:dyDescent="0.35">
      <c r="A12786" t="s">
        <v>31</v>
      </c>
      <c r="B12786" t="s">
        <v>23</v>
      </c>
      <c r="C12786">
        <v>2183.54</v>
      </c>
      <c r="D12786">
        <v>9768.98</v>
      </c>
      <c r="E12786">
        <v>0.36</v>
      </c>
      <c r="F12786">
        <v>0.26</v>
      </c>
      <c r="G12786" s="1">
        <v>43201</v>
      </c>
      <c r="H12786">
        <v>12</v>
      </c>
      <c r="I12786">
        <v>32</v>
      </c>
    </row>
    <row r="12787" spans="1:9" x14ac:dyDescent="0.35">
      <c r="A12787" t="s">
        <v>32</v>
      </c>
      <c r="B12787" t="s">
        <v>33</v>
      </c>
      <c r="C12787">
        <v>4017.96</v>
      </c>
      <c r="D12787">
        <v>3409.4</v>
      </c>
      <c r="E12787">
        <v>0.57999999999999996</v>
      </c>
      <c r="F12787">
        <v>0.38</v>
      </c>
      <c r="G12787" s="1">
        <v>43201</v>
      </c>
      <c r="H12787">
        <v>29</v>
      </c>
      <c r="I12787">
        <v>44</v>
      </c>
    </row>
    <row r="12788" spans="1:9" x14ac:dyDescent="0.35">
      <c r="A12788" t="s">
        <v>34</v>
      </c>
      <c r="B12788" t="s">
        <v>33</v>
      </c>
      <c r="C12788">
        <v>4355.26</v>
      </c>
      <c r="D12788">
        <v>3231.4</v>
      </c>
      <c r="E12788">
        <v>0.28999999999999998</v>
      </c>
      <c r="F12788">
        <v>0.52</v>
      </c>
      <c r="G12788" s="1">
        <v>43201</v>
      </c>
      <c r="H12788">
        <v>29</v>
      </c>
      <c r="I12788">
        <v>52</v>
      </c>
    </row>
    <row r="12789" spans="1:9" x14ac:dyDescent="0.35">
      <c r="A12789" t="s">
        <v>9</v>
      </c>
      <c r="B12789" t="s">
        <v>10</v>
      </c>
      <c r="C12789">
        <v>8455.9</v>
      </c>
      <c r="D12789">
        <v>10730.32</v>
      </c>
      <c r="E12789">
        <v>0.26</v>
      </c>
      <c r="F12789">
        <v>0.17</v>
      </c>
      <c r="G12789" s="1">
        <v>43231</v>
      </c>
      <c r="H12789">
        <v>56</v>
      </c>
      <c r="I12789">
        <v>135</v>
      </c>
    </row>
    <row r="12790" spans="1:9" x14ac:dyDescent="0.35">
      <c r="A12790" t="s">
        <v>11</v>
      </c>
      <c r="B12790" t="s">
        <v>10</v>
      </c>
      <c r="C12790">
        <v>4366.37</v>
      </c>
      <c r="D12790">
        <v>11199.62</v>
      </c>
      <c r="E12790">
        <v>0.24</v>
      </c>
      <c r="F12790">
        <v>0.18</v>
      </c>
      <c r="G12790" s="1">
        <v>43231</v>
      </c>
      <c r="H12790">
        <v>29</v>
      </c>
      <c r="I12790">
        <v>117</v>
      </c>
    </row>
    <row r="12791" spans="1:9" x14ac:dyDescent="0.35">
      <c r="A12791" t="s">
        <v>12</v>
      </c>
      <c r="B12791" t="s">
        <v>10</v>
      </c>
      <c r="C12791">
        <v>7251.28</v>
      </c>
      <c r="D12791">
        <v>6662.63</v>
      </c>
      <c r="E12791">
        <v>0.22</v>
      </c>
      <c r="F12791">
        <v>0.2</v>
      </c>
      <c r="G12791" s="1">
        <v>43231</v>
      </c>
      <c r="H12791">
        <v>45</v>
      </c>
      <c r="I12791">
        <v>139</v>
      </c>
    </row>
    <row r="12792" spans="1:9" x14ac:dyDescent="0.35">
      <c r="A12792" t="s">
        <v>13</v>
      </c>
      <c r="B12792" t="s">
        <v>14</v>
      </c>
      <c r="C12792">
        <v>5949.18</v>
      </c>
      <c r="D12792">
        <v>6784.88</v>
      </c>
      <c r="E12792">
        <v>0.19</v>
      </c>
      <c r="F12792">
        <v>0.14000000000000001</v>
      </c>
      <c r="G12792" s="1">
        <v>43231</v>
      </c>
      <c r="H12792">
        <v>42</v>
      </c>
      <c r="I12792">
        <v>88</v>
      </c>
    </row>
    <row r="12793" spans="1:9" x14ac:dyDescent="0.35">
      <c r="A12793" t="s">
        <v>15</v>
      </c>
      <c r="B12793" t="s">
        <v>14</v>
      </c>
      <c r="C12793">
        <v>9079.2900000000009</v>
      </c>
      <c r="D12793">
        <v>2798.06</v>
      </c>
      <c r="E12793">
        <v>0.17</v>
      </c>
      <c r="F12793">
        <v>0.18</v>
      </c>
      <c r="G12793" s="1">
        <v>43231</v>
      </c>
      <c r="H12793">
        <v>59</v>
      </c>
      <c r="I12793">
        <v>221</v>
      </c>
    </row>
    <row r="12794" spans="1:9" x14ac:dyDescent="0.35">
      <c r="A12794" t="s">
        <v>16</v>
      </c>
      <c r="B12794" t="s">
        <v>17</v>
      </c>
      <c r="C12794">
        <v>6639.75</v>
      </c>
      <c r="D12794">
        <v>1612.71</v>
      </c>
      <c r="E12794">
        <v>0.34</v>
      </c>
      <c r="F12794">
        <v>0.6</v>
      </c>
      <c r="G12794" s="1">
        <v>43231</v>
      </c>
      <c r="H12794">
        <v>44</v>
      </c>
      <c r="I12794">
        <v>145</v>
      </c>
    </row>
    <row r="12795" spans="1:9" x14ac:dyDescent="0.35">
      <c r="A12795" t="s">
        <v>18</v>
      </c>
      <c r="B12795" t="s">
        <v>17</v>
      </c>
      <c r="C12795">
        <v>2450.6799999999998</v>
      </c>
      <c r="D12795">
        <v>1524.28</v>
      </c>
      <c r="E12795">
        <v>0.64</v>
      </c>
      <c r="F12795">
        <v>0.48</v>
      </c>
      <c r="G12795" s="1">
        <v>43231</v>
      </c>
      <c r="H12795">
        <v>17</v>
      </c>
      <c r="I12795">
        <v>53</v>
      </c>
    </row>
    <row r="12796" spans="1:9" x14ac:dyDescent="0.35">
      <c r="A12796" t="s">
        <v>19</v>
      </c>
      <c r="B12796" t="s">
        <v>20</v>
      </c>
      <c r="C12796">
        <v>2229.8200000000002</v>
      </c>
      <c r="D12796">
        <v>7345.87</v>
      </c>
      <c r="E12796">
        <v>0.23</v>
      </c>
      <c r="F12796">
        <v>0.24</v>
      </c>
      <c r="G12796" s="1">
        <v>43231</v>
      </c>
      <c r="H12796">
        <v>12</v>
      </c>
      <c r="I12796">
        <v>56</v>
      </c>
    </row>
    <row r="12797" spans="1:9" x14ac:dyDescent="0.35">
      <c r="A12797" t="s">
        <v>21</v>
      </c>
      <c r="B12797" t="s">
        <v>20</v>
      </c>
      <c r="C12797">
        <v>17091.34</v>
      </c>
      <c r="D12797">
        <v>12386.54</v>
      </c>
      <c r="E12797">
        <v>0.35</v>
      </c>
      <c r="F12797">
        <v>0.3</v>
      </c>
      <c r="G12797" s="1">
        <v>43231</v>
      </c>
      <c r="H12797">
        <v>176</v>
      </c>
      <c r="I12797">
        <v>271</v>
      </c>
    </row>
    <row r="12798" spans="1:9" x14ac:dyDescent="0.35">
      <c r="A12798" t="s">
        <v>22</v>
      </c>
      <c r="B12798" t="s">
        <v>23</v>
      </c>
      <c r="C12798">
        <v>15797.05</v>
      </c>
      <c r="D12798">
        <v>7658.08</v>
      </c>
      <c r="E12798">
        <v>0.28999999999999998</v>
      </c>
      <c r="F12798">
        <v>0.28000000000000003</v>
      </c>
      <c r="G12798" s="1">
        <v>43231</v>
      </c>
      <c r="H12798">
        <v>96</v>
      </c>
      <c r="I12798">
        <v>144</v>
      </c>
    </row>
    <row r="12799" spans="1:9" x14ac:dyDescent="0.35">
      <c r="A12799" t="s">
        <v>24</v>
      </c>
      <c r="B12799" t="s">
        <v>25</v>
      </c>
      <c r="C12799">
        <v>15138.58</v>
      </c>
      <c r="D12799">
        <v>12844.19</v>
      </c>
      <c r="E12799">
        <v>0.4</v>
      </c>
      <c r="F12799">
        <v>0.34</v>
      </c>
      <c r="G12799" s="1">
        <v>43231</v>
      </c>
      <c r="H12799">
        <v>101</v>
      </c>
      <c r="I12799">
        <v>282</v>
      </c>
    </row>
    <row r="12800" spans="1:9" x14ac:dyDescent="0.35">
      <c r="A12800" t="s">
        <v>26</v>
      </c>
      <c r="B12800" t="s">
        <v>25</v>
      </c>
      <c r="C12800">
        <v>2506.0700000000002</v>
      </c>
      <c r="D12800">
        <v>10875.53</v>
      </c>
      <c r="E12800">
        <v>0.39</v>
      </c>
      <c r="F12800">
        <v>0.27</v>
      </c>
      <c r="G12800" s="1">
        <v>43231</v>
      </c>
      <c r="H12800">
        <v>14</v>
      </c>
      <c r="I12800">
        <v>52</v>
      </c>
    </row>
    <row r="12801" spans="1:9" x14ac:dyDescent="0.35">
      <c r="A12801" t="s">
        <v>27</v>
      </c>
      <c r="B12801" t="s">
        <v>25</v>
      </c>
      <c r="C12801">
        <v>17476.740000000002</v>
      </c>
      <c r="D12801">
        <v>8532.27</v>
      </c>
      <c r="E12801">
        <v>0.34</v>
      </c>
      <c r="F12801">
        <v>0.34</v>
      </c>
      <c r="G12801" s="1">
        <v>43231</v>
      </c>
      <c r="H12801">
        <v>137</v>
      </c>
      <c r="I12801">
        <v>320</v>
      </c>
    </row>
    <row r="12802" spans="1:9" x14ac:dyDescent="0.35">
      <c r="A12802" t="s">
        <v>28</v>
      </c>
      <c r="B12802" t="s">
        <v>10</v>
      </c>
      <c r="C12802">
        <v>3633.73</v>
      </c>
      <c r="D12802">
        <v>7747.22</v>
      </c>
      <c r="E12802">
        <v>0.11</v>
      </c>
      <c r="F12802">
        <v>0.18</v>
      </c>
      <c r="G12802" s="1">
        <v>43231</v>
      </c>
      <c r="H12802">
        <v>21</v>
      </c>
      <c r="I12802">
        <v>52</v>
      </c>
    </row>
    <row r="12803" spans="1:9" x14ac:dyDescent="0.35">
      <c r="A12803" t="s">
        <v>29</v>
      </c>
      <c r="B12803" t="s">
        <v>20</v>
      </c>
      <c r="C12803">
        <v>12514.16</v>
      </c>
      <c r="D12803">
        <v>11913.68</v>
      </c>
      <c r="E12803">
        <v>0.14000000000000001</v>
      </c>
      <c r="F12803">
        <v>0.24</v>
      </c>
      <c r="G12803" s="1">
        <v>43231</v>
      </c>
      <c r="H12803">
        <v>87</v>
      </c>
      <c r="I12803">
        <v>153</v>
      </c>
    </row>
    <row r="12804" spans="1:9" x14ac:dyDescent="0.35">
      <c r="A12804" t="s">
        <v>30</v>
      </c>
      <c r="B12804" t="s">
        <v>14</v>
      </c>
      <c r="C12804">
        <v>2113.7199999999998</v>
      </c>
      <c r="D12804">
        <v>5489.93</v>
      </c>
      <c r="E12804">
        <v>0.11</v>
      </c>
      <c r="F12804">
        <v>0.17</v>
      </c>
      <c r="G12804" s="1">
        <v>43231</v>
      </c>
      <c r="H12804">
        <v>11</v>
      </c>
      <c r="I12804">
        <v>32</v>
      </c>
    </row>
    <row r="12805" spans="1:9" x14ac:dyDescent="0.35">
      <c r="A12805" t="s">
        <v>31</v>
      </c>
      <c r="B12805" t="s">
        <v>23</v>
      </c>
      <c r="C12805">
        <v>10441.89</v>
      </c>
      <c r="D12805">
        <v>7255.64</v>
      </c>
      <c r="E12805">
        <v>0.31</v>
      </c>
      <c r="F12805">
        <v>0.3</v>
      </c>
      <c r="G12805" s="1">
        <v>43231</v>
      </c>
      <c r="H12805">
        <v>65</v>
      </c>
      <c r="I12805">
        <v>125</v>
      </c>
    </row>
    <row r="12806" spans="1:9" x14ac:dyDescent="0.35">
      <c r="A12806" t="s">
        <v>32</v>
      </c>
      <c r="B12806" t="s">
        <v>33</v>
      </c>
      <c r="C12806">
        <v>3749.6</v>
      </c>
      <c r="D12806">
        <v>2533.7199999999998</v>
      </c>
      <c r="E12806">
        <v>0.65</v>
      </c>
      <c r="F12806">
        <v>0.38</v>
      </c>
      <c r="G12806" s="1">
        <v>43231</v>
      </c>
      <c r="H12806">
        <v>23</v>
      </c>
      <c r="I12806">
        <v>63</v>
      </c>
    </row>
    <row r="12807" spans="1:9" x14ac:dyDescent="0.35">
      <c r="A12807" t="s">
        <v>34</v>
      </c>
      <c r="B12807" t="s">
        <v>33</v>
      </c>
      <c r="C12807">
        <v>4064.13</v>
      </c>
      <c r="D12807">
        <v>1432.01</v>
      </c>
      <c r="E12807">
        <v>0.25</v>
      </c>
      <c r="F12807">
        <v>0.38</v>
      </c>
      <c r="G12807" s="1">
        <v>43231</v>
      </c>
      <c r="H12807">
        <v>29</v>
      </c>
      <c r="I12807">
        <v>71</v>
      </c>
    </row>
    <row r="12808" spans="1:9" x14ac:dyDescent="0.35">
      <c r="A12808" t="s">
        <v>9</v>
      </c>
      <c r="B12808" t="s">
        <v>10</v>
      </c>
      <c r="C12808">
        <v>3359.32</v>
      </c>
      <c r="D12808">
        <v>6826.21</v>
      </c>
      <c r="E12808">
        <v>0.19</v>
      </c>
      <c r="F12808">
        <v>0.23</v>
      </c>
      <c r="G12808" s="1">
        <v>43262</v>
      </c>
      <c r="H12808">
        <v>20</v>
      </c>
      <c r="I12808">
        <v>73</v>
      </c>
    </row>
    <row r="12809" spans="1:9" x14ac:dyDescent="0.35">
      <c r="A12809" t="s">
        <v>11</v>
      </c>
      <c r="B12809" t="s">
        <v>10</v>
      </c>
      <c r="C12809">
        <v>14093.42</v>
      </c>
      <c r="D12809">
        <v>6469.34</v>
      </c>
      <c r="E12809">
        <v>0.26</v>
      </c>
      <c r="F12809">
        <v>0.18</v>
      </c>
      <c r="G12809" s="1">
        <v>43262</v>
      </c>
      <c r="H12809">
        <v>101</v>
      </c>
      <c r="I12809">
        <v>229</v>
      </c>
    </row>
    <row r="12810" spans="1:9" x14ac:dyDescent="0.35">
      <c r="A12810" t="s">
        <v>12</v>
      </c>
      <c r="B12810" t="s">
        <v>10</v>
      </c>
      <c r="C12810">
        <v>5115.5600000000004</v>
      </c>
      <c r="D12810">
        <v>5586.08</v>
      </c>
      <c r="E12810">
        <v>0.32</v>
      </c>
      <c r="F12810">
        <v>0.23</v>
      </c>
      <c r="G12810" s="1">
        <v>43262</v>
      </c>
      <c r="H12810">
        <v>30</v>
      </c>
      <c r="I12810">
        <v>57</v>
      </c>
    </row>
    <row r="12811" spans="1:9" x14ac:dyDescent="0.35">
      <c r="A12811" t="s">
        <v>13</v>
      </c>
      <c r="B12811" t="s">
        <v>14</v>
      </c>
      <c r="C12811">
        <v>11320.85</v>
      </c>
      <c r="D12811">
        <v>8518.39</v>
      </c>
      <c r="E12811">
        <v>0.18</v>
      </c>
      <c r="F12811">
        <v>0.17</v>
      </c>
      <c r="G12811" s="1">
        <v>43262</v>
      </c>
      <c r="H12811">
        <v>75</v>
      </c>
      <c r="I12811">
        <v>176</v>
      </c>
    </row>
    <row r="12812" spans="1:9" x14ac:dyDescent="0.35">
      <c r="A12812" t="s">
        <v>15</v>
      </c>
      <c r="B12812" t="s">
        <v>14</v>
      </c>
      <c r="C12812">
        <v>8949.2800000000007</v>
      </c>
      <c r="D12812">
        <v>4082.06</v>
      </c>
      <c r="E12812">
        <v>0.17</v>
      </c>
      <c r="F12812">
        <v>0.19</v>
      </c>
      <c r="G12812" s="1">
        <v>43262</v>
      </c>
      <c r="H12812">
        <v>63</v>
      </c>
      <c r="I12812">
        <v>108</v>
      </c>
    </row>
    <row r="12813" spans="1:9" x14ac:dyDescent="0.35">
      <c r="A12813" t="s">
        <v>16</v>
      </c>
      <c r="B12813" t="s">
        <v>17</v>
      </c>
      <c r="C12813">
        <v>3278.81</v>
      </c>
      <c r="D12813">
        <v>2156.85</v>
      </c>
      <c r="E12813">
        <v>0.36</v>
      </c>
      <c r="F12813">
        <v>0.42</v>
      </c>
      <c r="G12813" s="1">
        <v>43262</v>
      </c>
      <c r="H12813">
        <v>21</v>
      </c>
      <c r="I12813">
        <v>97</v>
      </c>
    </row>
    <row r="12814" spans="1:9" x14ac:dyDescent="0.35">
      <c r="A12814" t="s">
        <v>18</v>
      </c>
      <c r="B12814" t="s">
        <v>17</v>
      </c>
      <c r="C12814">
        <v>2578</v>
      </c>
      <c r="D12814">
        <v>3072.46</v>
      </c>
      <c r="E12814">
        <v>0.6</v>
      </c>
      <c r="F12814">
        <v>0.4</v>
      </c>
      <c r="G12814" s="1">
        <v>43262</v>
      </c>
      <c r="H12814">
        <v>14</v>
      </c>
      <c r="I12814">
        <v>23</v>
      </c>
    </row>
    <row r="12815" spans="1:9" x14ac:dyDescent="0.35">
      <c r="A12815" t="s">
        <v>19</v>
      </c>
      <c r="B12815" t="s">
        <v>20</v>
      </c>
      <c r="C12815">
        <v>15698.38</v>
      </c>
      <c r="D12815">
        <v>5362.15</v>
      </c>
      <c r="E12815">
        <v>0.22</v>
      </c>
      <c r="F12815">
        <v>0.24</v>
      </c>
      <c r="G12815" s="1">
        <v>43262</v>
      </c>
      <c r="H12815">
        <v>98</v>
      </c>
      <c r="I12815">
        <v>441</v>
      </c>
    </row>
    <row r="12816" spans="1:9" x14ac:dyDescent="0.35">
      <c r="A12816" t="s">
        <v>21</v>
      </c>
      <c r="B12816" t="s">
        <v>20</v>
      </c>
      <c r="C12816">
        <v>5865.28</v>
      </c>
      <c r="D12816">
        <v>4797.63</v>
      </c>
      <c r="E12816">
        <v>0.21</v>
      </c>
      <c r="F12816">
        <v>0.25</v>
      </c>
      <c r="G12816" s="1">
        <v>43262</v>
      </c>
      <c r="H12816">
        <v>35</v>
      </c>
      <c r="I12816">
        <v>99</v>
      </c>
    </row>
    <row r="12817" spans="1:9" x14ac:dyDescent="0.35">
      <c r="A12817" t="s">
        <v>22</v>
      </c>
      <c r="B12817" t="s">
        <v>23</v>
      </c>
      <c r="C12817">
        <v>8783.9599999999991</v>
      </c>
      <c r="D12817">
        <v>4197.13</v>
      </c>
      <c r="E12817">
        <v>0.32</v>
      </c>
      <c r="F12817">
        <v>0.21</v>
      </c>
      <c r="G12817" s="1">
        <v>43262</v>
      </c>
      <c r="H12817">
        <v>51</v>
      </c>
      <c r="I12817">
        <v>235</v>
      </c>
    </row>
    <row r="12818" spans="1:9" x14ac:dyDescent="0.35">
      <c r="A12818" t="s">
        <v>24</v>
      </c>
      <c r="B12818" t="s">
        <v>25</v>
      </c>
      <c r="C12818">
        <v>19898.21</v>
      </c>
      <c r="D12818">
        <v>6779.7</v>
      </c>
      <c r="E12818">
        <v>0.49</v>
      </c>
      <c r="F12818">
        <v>0.36</v>
      </c>
      <c r="G12818" s="1">
        <v>43262</v>
      </c>
      <c r="H12818">
        <v>123</v>
      </c>
      <c r="I12818">
        <v>224</v>
      </c>
    </row>
    <row r="12819" spans="1:9" x14ac:dyDescent="0.35">
      <c r="A12819" t="s">
        <v>26</v>
      </c>
      <c r="B12819" t="s">
        <v>25</v>
      </c>
      <c r="C12819">
        <v>13770</v>
      </c>
      <c r="D12819">
        <v>9044.4599999999991</v>
      </c>
      <c r="E12819">
        <v>0.31</v>
      </c>
      <c r="F12819">
        <v>0.38</v>
      </c>
      <c r="G12819" s="1">
        <v>43262</v>
      </c>
      <c r="H12819">
        <v>93</v>
      </c>
      <c r="I12819">
        <v>362</v>
      </c>
    </row>
    <row r="12820" spans="1:9" x14ac:dyDescent="0.35">
      <c r="A12820" t="s">
        <v>27</v>
      </c>
      <c r="B12820" t="s">
        <v>25</v>
      </c>
      <c r="C12820">
        <v>5797.76</v>
      </c>
      <c r="D12820">
        <v>4533.03</v>
      </c>
      <c r="E12820">
        <v>0.34</v>
      </c>
      <c r="F12820">
        <v>0.27</v>
      </c>
      <c r="G12820" s="1">
        <v>43262</v>
      </c>
      <c r="H12820">
        <v>38</v>
      </c>
      <c r="I12820">
        <v>120</v>
      </c>
    </row>
    <row r="12821" spans="1:9" x14ac:dyDescent="0.35">
      <c r="A12821" t="s">
        <v>28</v>
      </c>
      <c r="B12821" t="s">
        <v>10</v>
      </c>
      <c r="C12821">
        <v>6458.83</v>
      </c>
      <c r="D12821">
        <v>6983.68</v>
      </c>
      <c r="E12821">
        <v>0.3</v>
      </c>
      <c r="F12821">
        <v>0.19</v>
      </c>
      <c r="G12821" s="1">
        <v>43262</v>
      </c>
      <c r="H12821">
        <v>38</v>
      </c>
      <c r="I12821">
        <v>105</v>
      </c>
    </row>
    <row r="12822" spans="1:9" x14ac:dyDescent="0.35">
      <c r="A12822" t="s">
        <v>29</v>
      </c>
      <c r="B12822" t="s">
        <v>20</v>
      </c>
      <c r="C12822">
        <v>8066.74</v>
      </c>
      <c r="D12822">
        <v>10878.86</v>
      </c>
      <c r="E12822">
        <v>0.14000000000000001</v>
      </c>
      <c r="F12822">
        <v>0.26</v>
      </c>
      <c r="G12822" s="1">
        <v>43262</v>
      </c>
      <c r="H12822">
        <v>51</v>
      </c>
      <c r="I12822">
        <v>76</v>
      </c>
    </row>
    <row r="12823" spans="1:9" x14ac:dyDescent="0.35">
      <c r="A12823" t="s">
        <v>30</v>
      </c>
      <c r="B12823" t="s">
        <v>14</v>
      </c>
      <c r="C12823">
        <v>2726.64</v>
      </c>
      <c r="D12823">
        <v>2403.09</v>
      </c>
      <c r="E12823">
        <v>0.11</v>
      </c>
      <c r="F12823">
        <v>0.2</v>
      </c>
      <c r="G12823" s="1">
        <v>43262</v>
      </c>
      <c r="H12823">
        <v>17</v>
      </c>
      <c r="I12823">
        <v>40</v>
      </c>
    </row>
    <row r="12824" spans="1:9" x14ac:dyDescent="0.35">
      <c r="A12824" t="s">
        <v>31</v>
      </c>
      <c r="B12824" t="s">
        <v>23</v>
      </c>
      <c r="C12824">
        <v>7298.28</v>
      </c>
      <c r="D12824">
        <v>3402.47</v>
      </c>
      <c r="E12824">
        <v>0.28000000000000003</v>
      </c>
      <c r="F12824">
        <v>0.23</v>
      </c>
      <c r="G12824" s="1">
        <v>43262</v>
      </c>
      <c r="H12824">
        <v>45</v>
      </c>
      <c r="I12824">
        <v>116</v>
      </c>
    </row>
    <row r="12825" spans="1:9" x14ac:dyDescent="0.35">
      <c r="A12825" t="s">
        <v>32</v>
      </c>
      <c r="B12825" t="s">
        <v>33</v>
      </c>
      <c r="C12825">
        <v>5221.6899999999996</v>
      </c>
      <c r="D12825">
        <v>1295.08</v>
      </c>
      <c r="E12825">
        <v>0.47</v>
      </c>
      <c r="F12825">
        <v>0.47</v>
      </c>
      <c r="G12825" s="1">
        <v>43262</v>
      </c>
      <c r="H12825">
        <v>33</v>
      </c>
      <c r="I12825">
        <v>144</v>
      </c>
    </row>
    <row r="12826" spans="1:9" x14ac:dyDescent="0.35">
      <c r="A12826" t="s">
        <v>34</v>
      </c>
      <c r="B12826" t="s">
        <v>33</v>
      </c>
      <c r="C12826">
        <v>817.27</v>
      </c>
      <c r="D12826">
        <v>1170.7</v>
      </c>
      <c r="E12826">
        <v>0.27</v>
      </c>
      <c r="F12826">
        <v>0.45</v>
      </c>
      <c r="G12826" s="1">
        <v>43262</v>
      </c>
      <c r="H12826">
        <v>3</v>
      </c>
      <c r="I12826">
        <v>7</v>
      </c>
    </row>
    <row r="12827" spans="1:9" x14ac:dyDescent="0.35">
      <c r="A12827" t="s">
        <v>9</v>
      </c>
      <c r="B12827" t="s">
        <v>10</v>
      </c>
      <c r="C12827">
        <v>14688.2</v>
      </c>
      <c r="D12827">
        <v>11684.54</v>
      </c>
      <c r="E12827">
        <v>0.14000000000000001</v>
      </c>
      <c r="F12827">
        <v>0.18</v>
      </c>
      <c r="G12827" s="1">
        <v>43292</v>
      </c>
      <c r="H12827">
        <v>93</v>
      </c>
      <c r="I12827">
        <v>144</v>
      </c>
    </row>
    <row r="12828" spans="1:9" x14ac:dyDescent="0.35">
      <c r="A12828" t="s">
        <v>11</v>
      </c>
      <c r="B12828" t="s">
        <v>10</v>
      </c>
      <c r="C12828">
        <v>8406.02</v>
      </c>
      <c r="D12828">
        <v>4159.58</v>
      </c>
      <c r="E12828">
        <v>0.1</v>
      </c>
      <c r="F12828">
        <v>0.24</v>
      </c>
      <c r="G12828" s="1">
        <v>43292</v>
      </c>
      <c r="H12828">
        <v>53</v>
      </c>
      <c r="I12828">
        <v>143</v>
      </c>
    </row>
    <row r="12829" spans="1:9" x14ac:dyDescent="0.35">
      <c r="A12829" t="s">
        <v>12</v>
      </c>
      <c r="B12829" t="s">
        <v>10</v>
      </c>
      <c r="C12829">
        <v>16562.990000000002</v>
      </c>
      <c r="D12829">
        <v>7502.62</v>
      </c>
      <c r="E12829">
        <v>0.09</v>
      </c>
      <c r="F12829">
        <v>0.2</v>
      </c>
      <c r="G12829" s="1">
        <v>43292</v>
      </c>
      <c r="H12829">
        <v>110</v>
      </c>
      <c r="I12829">
        <v>303</v>
      </c>
    </row>
    <row r="12830" spans="1:9" x14ac:dyDescent="0.35">
      <c r="A12830" t="s">
        <v>13</v>
      </c>
      <c r="B12830" t="s">
        <v>14</v>
      </c>
      <c r="C12830">
        <v>7402.68</v>
      </c>
      <c r="D12830">
        <v>2256.3200000000002</v>
      </c>
      <c r="E12830">
        <v>0.17</v>
      </c>
      <c r="F12830">
        <v>0.2</v>
      </c>
      <c r="G12830" s="1">
        <v>43292</v>
      </c>
      <c r="H12830">
        <v>42</v>
      </c>
      <c r="I12830">
        <v>96</v>
      </c>
    </row>
    <row r="12831" spans="1:9" x14ac:dyDescent="0.35">
      <c r="A12831" t="s">
        <v>15</v>
      </c>
      <c r="B12831" t="s">
        <v>14</v>
      </c>
      <c r="C12831">
        <v>2694.76</v>
      </c>
      <c r="D12831">
        <v>2468.12</v>
      </c>
      <c r="E12831">
        <v>0.24</v>
      </c>
      <c r="F12831">
        <v>0.17</v>
      </c>
      <c r="G12831" s="1">
        <v>43292</v>
      </c>
      <c r="H12831">
        <v>15</v>
      </c>
      <c r="I12831">
        <v>38</v>
      </c>
    </row>
    <row r="12832" spans="1:9" x14ac:dyDescent="0.35">
      <c r="A12832" t="s">
        <v>16</v>
      </c>
      <c r="B12832" t="s">
        <v>17</v>
      </c>
      <c r="C12832">
        <v>4581.8999999999996</v>
      </c>
      <c r="D12832">
        <v>1126.82</v>
      </c>
      <c r="E12832">
        <v>0.62</v>
      </c>
      <c r="F12832">
        <v>0.52</v>
      </c>
      <c r="G12832" s="1">
        <v>43292</v>
      </c>
      <c r="H12832">
        <v>32</v>
      </c>
      <c r="I12832">
        <v>63</v>
      </c>
    </row>
    <row r="12833" spans="1:9" x14ac:dyDescent="0.35">
      <c r="A12833" t="s">
        <v>18</v>
      </c>
      <c r="B12833" t="s">
        <v>17</v>
      </c>
      <c r="C12833">
        <v>5585.44</v>
      </c>
      <c r="D12833">
        <v>1767.06</v>
      </c>
      <c r="E12833">
        <v>0.4</v>
      </c>
      <c r="F12833">
        <v>0.46</v>
      </c>
      <c r="G12833" s="1">
        <v>43292</v>
      </c>
      <c r="H12833">
        <v>35</v>
      </c>
      <c r="I12833">
        <v>83</v>
      </c>
    </row>
    <row r="12834" spans="1:9" x14ac:dyDescent="0.35">
      <c r="A12834" t="s">
        <v>19</v>
      </c>
      <c r="B12834" t="s">
        <v>20</v>
      </c>
      <c r="C12834">
        <v>12901.18</v>
      </c>
      <c r="D12834">
        <v>5664.38</v>
      </c>
      <c r="E12834">
        <v>0.35</v>
      </c>
      <c r="F12834">
        <v>0.28000000000000003</v>
      </c>
      <c r="G12834" s="1">
        <v>43292</v>
      </c>
      <c r="H12834">
        <v>89</v>
      </c>
      <c r="I12834">
        <v>375</v>
      </c>
    </row>
    <row r="12835" spans="1:9" x14ac:dyDescent="0.35">
      <c r="A12835" t="s">
        <v>21</v>
      </c>
      <c r="B12835" t="s">
        <v>20</v>
      </c>
      <c r="C12835">
        <v>17625.490000000002</v>
      </c>
      <c r="D12835">
        <v>4823.66</v>
      </c>
      <c r="E12835">
        <v>0.39</v>
      </c>
      <c r="F12835">
        <v>0.28999999999999998</v>
      </c>
      <c r="G12835" s="1">
        <v>43292</v>
      </c>
      <c r="H12835">
        <v>113</v>
      </c>
      <c r="I12835">
        <v>216</v>
      </c>
    </row>
    <row r="12836" spans="1:9" x14ac:dyDescent="0.35">
      <c r="A12836" t="s">
        <v>22</v>
      </c>
      <c r="B12836" t="s">
        <v>23</v>
      </c>
      <c r="C12836">
        <v>2938.57</v>
      </c>
      <c r="D12836">
        <v>3120.32</v>
      </c>
      <c r="E12836">
        <v>0.1</v>
      </c>
      <c r="F12836">
        <v>0.27</v>
      </c>
      <c r="G12836" s="1">
        <v>43292</v>
      </c>
      <c r="H12836">
        <v>21</v>
      </c>
      <c r="I12836">
        <v>60</v>
      </c>
    </row>
    <row r="12837" spans="1:9" x14ac:dyDescent="0.35">
      <c r="A12837" t="s">
        <v>24</v>
      </c>
      <c r="B12837" t="s">
        <v>25</v>
      </c>
      <c r="C12837">
        <v>3826.26</v>
      </c>
      <c r="D12837">
        <v>7842.91</v>
      </c>
      <c r="E12837">
        <v>0.35</v>
      </c>
      <c r="F12837">
        <v>0.36</v>
      </c>
      <c r="G12837" s="1">
        <v>43292</v>
      </c>
      <c r="H12837">
        <v>23</v>
      </c>
      <c r="I12837">
        <v>78</v>
      </c>
    </row>
    <row r="12838" spans="1:9" x14ac:dyDescent="0.35">
      <c r="A12838" t="s">
        <v>26</v>
      </c>
      <c r="B12838" t="s">
        <v>25</v>
      </c>
      <c r="C12838">
        <v>17709.28</v>
      </c>
      <c r="D12838">
        <v>11301.7</v>
      </c>
      <c r="E12838">
        <v>0.35</v>
      </c>
      <c r="F12838">
        <v>0.36</v>
      </c>
      <c r="G12838" s="1">
        <v>43292</v>
      </c>
      <c r="H12838">
        <v>111</v>
      </c>
      <c r="I12838">
        <v>414</v>
      </c>
    </row>
    <row r="12839" spans="1:9" x14ac:dyDescent="0.35">
      <c r="A12839" t="s">
        <v>27</v>
      </c>
      <c r="B12839" t="s">
        <v>25</v>
      </c>
      <c r="C12839">
        <v>17387.080000000002</v>
      </c>
      <c r="D12839">
        <v>11907.22</v>
      </c>
      <c r="E12839">
        <v>0.22</v>
      </c>
      <c r="F12839">
        <v>0.36</v>
      </c>
      <c r="G12839" s="1">
        <v>43292</v>
      </c>
      <c r="H12839">
        <v>182</v>
      </c>
      <c r="I12839">
        <v>663</v>
      </c>
    </row>
    <row r="12840" spans="1:9" x14ac:dyDescent="0.35">
      <c r="A12840" t="s">
        <v>28</v>
      </c>
      <c r="B12840" t="s">
        <v>10</v>
      </c>
      <c r="C12840">
        <v>13453.94</v>
      </c>
      <c r="D12840">
        <v>9556.24</v>
      </c>
      <c r="E12840">
        <v>0.14000000000000001</v>
      </c>
      <c r="F12840">
        <v>0.18</v>
      </c>
      <c r="G12840" s="1">
        <v>43292</v>
      </c>
      <c r="H12840">
        <v>89</v>
      </c>
      <c r="I12840">
        <v>178</v>
      </c>
    </row>
    <row r="12841" spans="1:9" x14ac:dyDescent="0.35">
      <c r="A12841" t="s">
        <v>29</v>
      </c>
      <c r="B12841" t="s">
        <v>20</v>
      </c>
      <c r="C12841">
        <v>9944.82</v>
      </c>
      <c r="D12841">
        <v>3817.87</v>
      </c>
      <c r="E12841">
        <v>0.17</v>
      </c>
      <c r="F12841">
        <v>0.24</v>
      </c>
      <c r="G12841" s="1">
        <v>43292</v>
      </c>
      <c r="H12841">
        <v>62</v>
      </c>
      <c r="I12841">
        <v>165</v>
      </c>
    </row>
    <row r="12842" spans="1:9" x14ac:dyDescent="0.35">
      <c r="A12842" t="s">
        <v>30</v>
      </c>
      <c r="B12842" t="s">
        <v>14</v>
      </c>
      <c r="C12842">
        <v>962.15</v>
      </c>
      <c r="D12842">
        <v>2257.1799999999998</v>
      </c>
      <c r="E12842">
        <v>0.2</v>
      </c>
      <c r="F12842">
        <v>0.17</v>
      </c>
      <c r="G12842" s="1">
        <v>43292</v>
      </c>
      <c r="H12842">
        <v>6</v>
      </c>
      <c r="I12842">
        <v>28</v>
      </c>
    </row>
    <row r="12843" spans="1:9" x14ac:dyDescent="0.35">
      <c r="A12843" t="s">
        <v>31</v>
      </c>
      <c r="B12843" t="s">
        <v>23</v>
      </c>
      <c r="C12843">
        <v>799.67</v>
      </c>
      <c r="D12843">
        <v>4204.84</v>
      </c>
      <c r="E12843">
        <v>0.33</v>
      </c>
      <c r="F12843">
        <v>0.21</v>
      </c>
      <c r="G12843" s="1">
        <v>43292</v>
      </c>
      <c r="H12843">
        <v>2</v>
      </c>
      <c r="I12843">
        <v>4</v>
      </c>
    </row>
    <row r="12844" spans="1:9" x14ac:dyDescent="0.35">
      <c r="A12844" t="s">
        <v>32</v>
      </c>
      <c r="B12844" t="s">
        <v>33</v>
      </c>
      <c r="C12844">
        <v>687.28</v>
      </c>
      <c r="D12844">
        <v>1768.43</v>
      </c>
      <c r="E12844">
        <v>0.67</v>
      </c>
      <c r="F12844">
        <v>0.45</v>
      </c>
      <c r="G12844" s="1">
        <v>43292</v>
      </c>
      <c r="H12844">
        <v>2</v>
      </c>
      <c r="I12844">
        <v>5</v>
      </c>
    </row>
    <row r="12845" spans="1:9" x14ac:dyDescent="0.35">
      <c r="A12845" t="s">
        <v>34</v>
      </c>
      <c r="B12845" t="s">
        <v>33</v>
      </c>
      <c r="C12845">
        <v>922.88</v>
      </c>
      <c r="D12845">
        <v>1856.97</v>
      </c>
      <c r="E12845">
        <v>0.45</v>
      </c>
      <c r="F12845">
        <v>0.52</v>
      </c>
      <c r="G12845" s="1">
        <v>43292</v>
      </c>
      <c r="H12845">
        <v>5</v>
      </c>
      <c r="I12845">
        <v>15</v>
      </c>
    </row>
    <row r="12846" spans="1:9" x14ac:dyDescent="0.35">
      <c r="A12846" t="s">
        <v>9</v>
      </c>
      <c r="B12846" t="s">
        <v>10</v>
      </c>
      <c r="C12846">
        <v>11003.96</v>
      </c>
      <c r="D12846">
        <v>8187.1</v>
      </c>
      <c r="E12846">
        <v>0.28000000000000003</v>
      </c>
      <c r="F12846">
        <v>0.18</v>
      </c>
      <c r="G12846" s="1">
        <v>43323</v>
      </c>
      <c r="H12846">
        <v>74</v>
      </c>
      <c r="I12846">
        <v>324</v>
      </c>
    </row>
    <row r="12847" spans="1:9" x14ac:dyDescent="0.35">
      <c r="A12847" t="s">
        <v>11</v>
      </c>
      <c r="B12847" t="s">
        <v>10</v>
      </c>
      <c r="C12847">
        <v>13138.36</v>
      </c>
      <c r="D12847">
        <v>7793.46</v>
      </c>
      <c r="E12847">
        <v>0.11</v>
      </c>
      <c r="F12847">
        <v>0.19</v>
      </c>
      <c r="G12847" s="1">
        <v>43323</v>
      </c>
      <c r="H12847">
        <v>84</v>
      </c>
      <c r="I12847">
        <v>351</v>
      </c>
    </row>
    <row r="12848" spans="1:9" x14ac:dyDescent="0.35">
      <c r="A12848" t="s">
        <v>12</v>
      </c>
      <c r="B12848" t="s">
        <v>10</v>
      </c>
      <c r="C12848">
        <v>15148.91</v>
      </c>
      <c r="D12848">
        <v>4219.99</v>
      </c>
      <c r="E12848">
        <v>0.28999999999999998</v>
      </c>
      <c r="F12848">
        <v>0.19</v>
      </c>
      <c r="G12848" s="1">
        <v>43323</v>
      </c>
      <c r="H12848">
        <v>105</v>
      </c>
      <c r="I12848">
        <v>428</v>
      </c>
    </row>
    <row r="12849" spans="1:9" x14ac:dyDescent="0.35">
      <c r="A12849" t="s">
        <v>13</v>
      </c>
      <c r="B12849" t="s">
        <v>14</v>
      </c>
      <c r="C12849">
        <v>5710.48</v>
      </c>
      <c r="D12849">
        <v>2531.12</v>
      </c>
      <c r="E12849">
        <v>0.27</v>
      </c>
      <c r="F12849">
        <v>0.18</v>
      </c>
      <c r="G12849" s="1">
        <v>43323</v>
      </c>
      <c r="H12849">
        <v>38</v>
      </c>
      <c r="I12849">
        <v>170</v>
      </c>
    </row>
    <row r="12850" spans="1:9" x14ac:dyDescent="0.35">
      <c r="A12850" t="s">
        <v>15</v>
      </c>
      <c r="B12850" t="s">
        <v>14</v>
      </c>
      <c r="C12850">
        <v>10478.84</v>
      </c>
      <c r="D12850">
        <v>8687.5</v>
      </c>
      <c r="E12850">
        <v>0.13</v>
      </c>
      <c r="F12850">
        <v>0.16</v>
      </c>
      <c r="G12850" s="1">
        <v>43323</v>
      </c>
      <c r="H12850">
        <v>62</v>
      </c>
      <c r="I12850">
        <v>174</v>
      </c>
    </row>
    <row r="12851" spans="1:9" x14ac:dyDescent="0.35">
      <c r="A12851" t="s">
        <v>16</v>
      </c>
      <c r="B12851" t="s">
        <v>17</v>
      </c>
      <c r="C12851">
        <v>910.58</v>
      </c>
      <c r="D12851">
        <v>3717.43</v>
      </c>
      <c r="E12851">
        <v>0.26</v>
      </c>
      <c r="F12851">
        <v>0.6</v>
      </c>
      <c r="G12851" s="1">
        <v>43323</v>
      </c>
      <c r="H12851">
        <v>3</v>
      </c>
      <c r="I12851">
        <v>13</v>
      </c>
    </row>
    <row r="12852" spans="1:9" x14ac:dyDescent="0.35">
      <c r="A12852" t="s">
        <v>18</v>
      </c>
      <c r="B12852" t="s">
        <v>17</v>
      </c>
      <c r="C12852">
        <v>6514.83</v>
      </c>
      <c r="D12852">
        <v>1897.96</v>
      </c>
      <c r="E12852">
        <v>0.38</v>
      </c>
      <c r="F12852">
        <v>0.57999999999999996</v>
      </c>
      <c r="G12852" s="1">
        <v>43323</v>
      </c>
      <c r="H12852">
        <v>42</v>
      </c>
      <c r="I12852">
        <v>121</v>
      </c>
    </row>
    <row r="12853" spans="1:9" x14ac:dyDescent="0.35">
      <c r="A12853" t="s">
        <v>19</v>
      </c>
      <c r="B12853" t="s">
        <v>20</v>
      </c>
      <c r="C12853">
        <v>16345.48</v>
      </c>
      <c r="D12853">
        <v>6044.04</v>
      </c>
      <c r="E12853">
        <v>0.15</v>
      </c>
      <c r="F12853">
        <v>0.25</v>
      </c>
      <c r="G12853" s="1">
        <v>43323</v>
      </c>
      <c r="H12853">
        <v>105</v>
      </c>
      <c r="I12853">
        <v>383</v>
      </c>
    </row>
    <row r="12854" spans="1:9" x14ac:dyDescent="0.35">
      <c r="A12854" t="s">
        <v>21</v>
      </c>
      <c r="B12854" t="s">
        <v>20</v>
      </c>
      <c r="C12854">
        <v>15295.03</v>
      </c>
      <c r="D12854">
        <v>10357.200000000001</v>
      </c>
      <c r="E12854">
        <v>0.12</v>
      </c>
      <c r="F12854">
        <v>0.23</v>
      </c>
      <c r="G12854" s="1">
        <v>43323</v>
      </c>
      <c r="H12854">
        <v>96</v>
      </c>
      <c r="I12854">
        <v>155</v>
      </c>
    </row>
    <row r="12855" spans="1:9" x14ac:dyDescent="0.35">
      <c r="A12855" t="s">
        <v>22</v>
      </c>
      <c r="B12855" t="s">
        <v>23</v>
      </c>
      <c r="C12855">
        <v>5285.12</v>
      </c>
      <c r="D12855">
        <v>6750.36</v>
      </c>
      <c r="E12855">
        <v>0.25</v>
      </c>
      <c r="F12855">
        <v>0.25</v>
      </c>
      <c r="G12855" s="1">
        <v>43323</v>
      </c>
      <c r="H12855">
        <v>33</v>
      </c>
      <c r="I12855">
        <v>100</v>
      </c>
    </row>
    <row r="12856" spans="1:9" x14ac:dyDescent="0.35">
      <c r="A12856" t="s">
        <v>24</v>
      </c>
      <c r="B12856" t="s">
        <v>25</v>
      </c>
      <c r="C12856">
        <v>4564.17</v>
      </c>
      <c r="D12856">
        <v>10554.1</v>
      </c>
      <c r="E12856">
        <v>0.4</v>
      </c>
      <c r="F12856">
        <v>0.39</v>
      </c>
      <c r="G12856" s="1">
        <v>43323</v>
      </c>
      <c r="H12856">
        <v>32</v>
      </c>
      <c r="I12856">
        <v>84</v>
      </c>
    </row>
    <row r="12857" spans="1:9" x14ac:dyDescent="0.35">
      <c r="A12857" t="s">
        <v>26</v>
      </c>
      <c r="B12857" t="s">
        <v>25</v>
      </c>
      <c r="C12857">
        <v>19502.14</v>
      </c>
      <c r="D12857">
        <v>9855.65</v>
      </c>
      <c r="E12857">
        <v>0.34</v>
      </c>
      <c r="F12857">
        <v>0.35</v>
      </c>
      <c r="G12857" s="1">
        <v>43323</v>
      </c>
      <c r="H12857">
        <v>153</v>
      </c>
      <c r="I12857">
        <v>686</v>
      </c>
    </row>
    <row r="12858" spans="1:9" x14ac:dyDescent="0.35">
      <c r="A12858" t="s">
        <v>27</v>
      </c>
      <c r="B12858" t="s">
        <v>25</v>
      </c>
      <c r="C12858">
        <v>13289.8</v>
      </c>
      <c r="D12858">
        <v>3935.7</v>
      </c>
      <c r="E12858">
        <v>0.25</v>
      </c>
      <c r="F12858">
        <v>0.38</v>
      </c>
      <c r="G12858" s="1">
        <v>43323</v>
      </c>
      <c r="H12858">
        <v>92</v>
      </c>
      <c r="I12858">
        <v>411</v>
      </c>
    </row>
    <row r="12859" spans="1:9" x14ac:dyDescent="0.35">
      <c r="A12859" t="s">
        <v>28</v>
      </c>
      <c r="B12859" t="s">
        <v>10</v>
      </c>
      <c r="C12859">
        <v>12806.91</v>
      </c>
      <c r="D12859">
        <v>4610.63</v>
      </c>
      <c r="E12859">
        <v>0.28000000000000003</v>
      </c>
      <c r="F12859">
        <v>0.22</v>
      </c>
      <c r="G12859" s="1">
        <v>43323</v>
      </c>
      <c r="H12859">
        <v>89</v>
      </c>
      <c r="I12859">
        <v>126</v>
      </c>
    </row>
    <row r="12860" spans="1:9" x14ac:dyDescent="0.35">
      <c r="A12860" t="s">
        <v>29</v>
      </c>
      <c r="B12860" t="s">
        <v>20</v>
      </c>
      <c r="C12860">
        <v>15664.93</v>
      </c>
      <c r="D12860">
        <v>12792.78</v>
      </c>
      <c r="E12860">
        <v>0.33</v>
      </c>
      <c r="F12860">
        <v>0.32</v>
      </c>
      <c r="G12860" s="1">
        <v>43323</v>
      </c>
      <c r="H12860">
        <v>95</v>
      </c>
      <c r="I12860">
        <v>363</v>
      </c>
    </row>
    <row r="12861" spans="1:9" x14ac:dyDescent="0.35">
      <c r="A12861" t="s">
        <v>30</v>
      </c>
      <c r="B12861" t="s">
        <v>14</v>
      </c>
      <c r="C12861">
        <v>8720.35</v>
      </c>
      <c r="D12861">
        <v>8224.1299999999992</v>
      </c>
      <c r="E12861">
        <v>0.24</v>
      </c>
      <c r="F12861">
        <v>0.15</v>
      </c>
      <c r="G12861" s="1">
        <v>43323</v>
      </c>
      <c r="H12861">
        <v>50</v>
      </c>
      <c r="I12861">
        <v>67</v>
      </c>
    </row>
    <row r="12862" spans="1:9" x14ac:dyDescent="0.35">
      <c r="A12862" t="s">
        <v>31</v>
      </c>
      <c r="B12862" t="s">
        <v>23</v>
      </c>
      <c r="C12862">
        <v>9477.7000000000007</v>
      </c>
      <c r="D12862">
        <v>5736.91</v>
      </c>
      <c r="E12862">
        <v>0.36</v>
      </c>
      <c r="F12862">
        <v>0.25</v>
      </c>
      <c r="G12862" s="1">
        <v>43323</v>
      </c>
      <c r="H12862">
        <v>53</v>
      </c>
      <c r="I12862">
        <v>121</v>
      </c>
    </row>
    <row r="12863" spans="1:9" x14ac:dyDescent="0.35">
      <c r="A12863" t="s">
        <v>32</v>
      </c>
      <c r="B12863" t="s">
        <v>33</v>
      </c>
      <c r="C12863">
        <v>348.19</v>
      </c>
      <c r="D12863">
        <v>3425.72</v>
      </c>
      <c r="E12863">
        <v>0.5</v>
      </c>
      <c r="F12863">
        <v>0.38</v>
      </c>
      <c r="G12863" s="1">
        <v>43323</v>
      </c>
      <c r="H12863">
        <v>2</v>
      </c>
      <c r="I12863">
        <v>3</v>
      </c>
    </row>
    <row r="12864" spans="1:9" x14ac:dyDescent="0.35">
      <c r="A12864" t="s">
        <v>34</v>
      </c>
      <c r="B12864" t="s">
        <v>33</v>
      </c>
      <c r="C12864">
        <v>3663.74</v>
      </c>
      <c r="D12864">
        <v>2801.2</v>
      </c>
      <c r="E12864">
        <v>0.2</v>
      </c>
      <c r="F12864">
        <v>0.43</v>
      </c>
      <c r="G12864" s="1">
        <v>43323</v>
      </c>
      <c r="H12864">
        <v>20</v>
      </c>
      <c r="I12864">
        <v>89</v>
      </c>
    </row>
    <row r="12865" spans="1:9" x14ac:dyDescent="0.35">
      <c r="A12865" t="s">
        <v>9</v>
      </c>
      <c r="B12865" t="s">
        <v>10</v>
      </c>
      <c r="C12865">
        <v>4500.8999999999996</v>
      </c>
      <c r="D12865">
        <v>10229.58</v>
      </c>
      <c r="E12865">
        <v>0.3</v>
      </c>
      <c r="F12865">
        <v>0.21</v>
      </c>
      <c r="G12865" s="1">
        <v>43354</v>
      </c>
      <c r="H12865">
        <v>24</v>
      </c>
      <c r="I12865">
        <v>35</v>
      </c>
    </row>
    <row r="12866" spans="1:9" x14ac:dyDescent="0.35">
      <c r="A12866" t="s">
        <v>11</v>
      </c>
      <c r="B12866" t="s">
        <v>10</v>
      </c>
      <c r="C12866">
        <v>2519.44</v>
      </c>
      <c r="D12866">
        <v>11286.99</v>
      </c>
      <c r="E12866">
        <v>0.12</v>
      </c>
      <c r="F12866">
        <v>0.18</v>
      </c>
      <c r="G12866" s="1">
        <v>43354</v>
      </c>
      <c r="H12866">
        <v>17</v>
      </c>
      <c r="I12866">
        <v>41</v>
      </c>
    </row>
    <row r="12867" spans="1:9" x14ac:dyDescent="0.35">
      <c r="A12867" t="s">
        <v>12</v>
      </c>
      <c r="B12867" t="s">
        <v>10</v>
      </c>
      <c r="C12867">
        <v>18502.580000000002</v>
      </c>
      <c r="D12867">
        <v>9681.91</v>
      </c>
      <c r="E12867">
        <v>0.1</v>
      </c>
      <c r="F12867">
        <v>0.18</v>
      </c>
      <c r="G12867" s="1">
        <v>43354</v>
      </c>
      <c r="H12867">
        <v>149</v>
      </c>
      <c r="I12867">
        <v>245</v>
      </c>
    </row>
    <row r="12868" spans="1:9" x14ac:dyDescent="0.35">
      <c r="A12868" t="s">
        <v>13</v>
      </c>
      <c r="B12868" t="s">
        <v>14</v>
      </c>
      <c r="C12868">
        <v>13942.69</v>
      </c>
      <c r="D12868">
        <v>8448.4599999999991</v>
      </c>
      <c r="E12868">
        <v>0.2</v>
      </c>
      <c r="F12868">
        <v>0.17</v>
      </c>
      <c r="G12868" s="1">
        <v>43354</v>
      </c>
      <c r="H12868">
        <v>86</v>
      </c>
      <c r="I12868">
        <v>327</v>
      </c>
    </row>
    <row r="12869" spans="1:9" x14ac:dyDescent="0.35">
      <c r="A12869" t="s">
        <v>15</v>
      </c>
      <c r="B12869" t="s">
        <v>14</v>
      </c>
      <c r="C12869">
        <v>3783.06</v>
      </c>
      <c r="D12869">
        <v>8437.66</v>
      </c>
      <c r="E12869">
        <v>0.28000000000000003</v>
      </c>
      <c r="F12869">
        <v>0.18</v>
      </c>
      <c r="G12869" s="1">
        <v>43354</v>
      </c>
      <c r="H12869">
        <v>20</v>
      </c>
      <c r="I12869">
        <v>70</v>
      </c>
    </row>
    <row r="12870" spans="1:9" x14ac:dyDescent="0.35">
      <c r="A12870" t="s">
        <v>16</v>
      </c>
      <c r="B12870" t="s">
        <v>17</v>
      </c>
      <c r="C12870">
        <v>4870.42</v>
      </c>
      <c r="D12870">
        <v>2924.62</v>
      </c>
      <c r="E12870">
        <v>0.24</v>
      </c>
      <c r="F12870">
        <v>0.42</v>
      </c>
      <c r="G12870" s="1">
        <v>43354</v>
      </c>
      <c r="H12870">
        <v>32</v>
      </c>
      <c r="I12870">
        <v>63</v>
      </c>
    </row>
    <row r="12871" spans="1:9" x14ac:dyDescent="0.35">
      <c r="A12871" t="s">
        <v>18</v>
      </c>
      <c r="B12871" t="s">
        <v>17</v>
      </c>
      <c r="C12871">
        <v>2568.5100000000002</v>
      </c>
      <c r="D12871">
        <v>1600.83</v>
      </c>
      <c r="E12871">
        <v>0.74</v>
      </c>
      <c r="F12871">
        <v>0.42</v>
      </c>
      <c r="G12871" s="1">
        <v>43354</v>
      </c>
      <c r="H12871">
        <v>15</v>
      </c>
      <c r="I12871">
        <v>69</v>
      </c>
    </row>
    <row r="12872" spans="1:9" x14ac:dyDescent="0.35">
      <c r="A12872" t="s">
        <v>19</v>
      </c>
      <c r="B12872" t="s">
        <v>20</v>
      </c>
      <c r="C12872">
        <v>19074.62</v>
      </c>
      <c r="D12872">
        <v>10708.58</v>
      </c>
      <c r="E12872">
        <v>0.36</v>
      </c>
      <c r="F12872">
        <v>0.28999999999999998</v>
      </c>
      <c r="G12872" s="1">
        <v>43354</v>
      </c>
      <c r="H12872">
        <v>174</v>
      </c>
      <c r="I12872">
        <v>234</v>
      </c>
    </row>
    <row r="12873" spans="1:9" x14ac:dyDescent="0.35">
      <c r="A12873" t="s">
        <v>21</v>
      </c>
      <c r="B12873" t="s">
        <v>20</v>
      </c>
      <c r="C12873">
        <v>7883.82</v>
      </c>
      <c r="D12873">
        <v>6134.33</v>
      </c>
      <c r="E12873">
        <v>0.34</v>
      </c>
      <c r="F12873">
        <v>0.23</v>
      </c>
      <c r="G12873" s="1">
        <v>43354</v>
      </c>
      <c r="H12873">
        <v>51</v>
      </c>
      <c r="I12873">
        <v>126</v>
      </c>
    </row>
    <row r="12874" spans="1:9" x14ac:dyDescent="0.35">
      <c r="A12874" t="s">
        <v>22</v>
      </c>
      <c r="B12874" t="s">
        <v>23</v>
      </c>
      <c r="C12874">
        <v>2629.3</v>
      </c>
      <c r="D12874">
        <v>7746.5</v>
      </c>
      <c r="E12874">
        <v>0.2</v>
      </c>
      <c r="F12874">
        <v>0.26</v>
      </c>
      <c r="G12874" s="1">
        <v>43354</v>
      </c>
      <c r="H12874">
        <v>17</v>
      </c>
      <c r="I12874">
        <v>32</v>
      </c>
    </row>
    <row r="12875" spans="1:9" x14ac:dyDescent="0.35">
      <c r="A12875" t="s">
        <v>24</v>
      </c>
      <c r="B12875" t="s">
        <v>25</v>
      </c>
      <c r="C12875">
        <v>2794.84</v>
      </c>
      <c r="D12875">
        <v>5199.05</v>
      </c>
      <c r="E12875">
        <v>0.28999999999999998</v>
      </c>
      <c r="F12875">
        <v>0.31</v>
      </c>
      <c r="G12875" s="1">
        <v>43354</v>
      </c>
      <c r="H12875">
        <v>14</v>
      </c>
      <c r="I12875">
        <v>32</v>
      </c>
    </row>
    <row r="12876" spans="1:9" x14ac:dyDescent="0.35">
      <c r="A12876" t="s">
        <v>26</v>
      </c>
      <c r="B12876" t="s">
        <v>25</v>
      </c>
      <c r="C12876">
        <v>6652.66</v>
      </c>
      <c r="D12876">
        <v>4375.6400000000003</v>
      </c>
      <c r="E12876">
        <v>0.22</v>
      </c>
      <c r="F12876">
        <v>0.28999999999999998</v>
      </c>
      <c r="G12876" s="1">
        <v>43354</v>
      </c>
      <c r="H12876">
        <v>42</v>
      </c>
      <c r="I12876">
        <v>74</v>
      </c>
    </row>
    <row r="12877" spans="1:9" x14ac:dyDescent="0.35">
      <c r="A12877" t="s">
        <v>27</v>
      </c>
      <c r="B12877" t="s">
        <v>25</v>
      </c>
      <c r="C12877">
        <v>9631.66</v>
      </c>
      <c r="D12877">
        <v>5764.41</v>
      </c>
      <c r="E12877">
        <v>0.52</v>
      </c>
      <c r="F12877">
        <v>0.35</v>
      </c>
      <c r="G12877" s="1">
        <v>43354</v>
      </c>
      <c r="H12877">
        <v>60</v>
      </c>
      <c r="I12877">
        <v>261</v>
      </c>
    </row>
    <row r="12878" spans="1:9" x14ac:dyDescent="0.35">
      <c r="A12878" t="s">
        <v>28</v>
      </c>
      <c r="B12878" t="s">
        <v>10</v>
      </c>
      <c r="C12878">
        <v>13617.74</v>
      </c>
      <c r="D12878">
        <v>8020.4</v>
      </c>
      <c r="E12878">
        <v>0.1</v>
      </c>
      <c r="F12878">
        <v>0.17</v>
      </c>
      <c r="G12878" s="1">
        <v>43354</v>
      </c>
      <c r="H12878">
        <v>84</v>
      </c>
      <c r="I12878">
        <v>324</v>
      </c>
    </row>
    <row r="12879" spans="1:9" x14ac:dyDescent="0.35">
      <c r="A12879" t="s">
        <v>29</v>
      </c>
      <c r="B12879" t="s">
        <v>20</v>
      </c>
      <c r="C12879">
        <v>2787.19</v>
      </c>
      <c r="D12879">
        <v>12790.35</v>
      </c>
      <c r="E12879">
        <v>0.19</v>
      </c>
      <c r="F12879">
        <v>0.24</v>
      </c>
      <c r="G12879" s="1">
        <v>43354</v>
      </c>
      <c r="H12879">
        <v>15</v>
      </c>
      <c r="I12879">
        <v>37</v>
      </c>
    </row>
    <row r="12880" spans="1:9" x14ac:dyDescent="0.35">
      <c r="A12880" t="s">
        <v>30</v>
      </c>
      <c r="B12880" t="s">
        <v>14</v>
      </c>
      <c r="C12880">
        <v>4154.08</v>
      </c>
      <c r="D12880">
        <v>4040.98</v>
      </c>
      <c r="E12880">
        <v>0.1</v>
      </c>
      <c r="F12880">
        <v>0.16</v>
      </c>
      <c r="G12880" s="1">
        <v>43354</v>
      </c>
      <c r="H12880">
        <v>27</v>
      </c>
      <c r="I12880">
        <v>57</v>
      </c>
    </row>
    <row r="12881" spans="1:9" x14ac:dyDescent="0.35">
      <c r="A12881" t="s">
        <v>31</v>
      </c>
      <c r="B12881" t="s">
        <v>23</v>
      </c>
      <c r="C12881">
        <v>4486.2299999999996</v>
      </c>
      <c r="D12881">
        <v>9303.73</v>
      </c>
      <c r="E12881">
        <v>0.35</v>
      </c>
      <c r="F12881">
        <v>0.23</v>
      </c>
      <c r="G12881" s="1">
        <v>43354</v>
      </c>
      <c r="H12881">
        <v>24</v>
      </c>
      <c r="I12881">
        <v>33</v>
      </c>
    </row>
    <row r="12882" spans="1:9" x14ac:dyDescent="0.35">
      <c r="A12882" t="s">
        <v>32</v>
      </c>
      <c r="B12882" t="s">
        <v>33</v>
      </c>
      <c r="C12882">
        <v>3784.34</v>
      </c>
      <c r="D12882">
        <v>2445.91</v>
      </c>
      <c r="E12882">
        <v>0.54</v>
      </c>
      <c r="F12882">
        <v>0.38</v>
      </c>
      <c r="G12882" s="1">
        <v>43354</v>
      </c>
      <c r="H12882">
        <v>20</v>
      </c>
      <c r="I12882">
        <v>42</v>
      </c>
    </row>
    <row r="12883" spans="1:9" x14ac:dyDescent="0.35">
      <c r="A12883" t="s">
        <v>34</v>
      </c>
      <c r="B12883" t="s">
        <v>33</v>
      </c>
      <c r="C12883">
        <v>3304.76</v>
      </c>
      <c r="D12883">
        <v>2167.15</v>
      </c>
      <c r="E12883">
        <v>0.54</v>
      </c>
      <c r="F12883">
        <v>0.52</v>
      </c>
      <c r="G12883" s="1">
        <v>43354</v>
      </c>
      <c r="H12883">
        <v>18</v>
      </c>
      <c r="I12883">
        <v>83</v>
      </c>
    </row>
    <row r="12884" spans="1:9" x14ac:dyDescent="0.35">
      <c r="A12884" t="s">
        <v>9</v>
      </c>
      <c r="B12884" t="s">
        <v>10</v>
      </c>
      <c r="C12884">
        <v>1584.13</v>
      </c>
      <c r="D12884">
        <v>6980.69</v>
      </c>
      <c r="E12884">
        <v>0.1</v>
      </c>
      <c r="F12884">
        <v>0.18</v>
      </c>
      <c r="G12884" s="1">
        <v>43384</v>
      </c>
      <c r="H12884">
        <v>11</v>
      </c>
      <c r="I12884">
        <v>33</v>
      </c>
    </row>
    <row r="12885" spans="1:9" x14ac:dyDescent="0.35">
      <c r="A12885" t="s">
        <v>11</v>
      </c>
      <c r="B12885" t="s">
        <v>10</v>
      </c>
      <c r="C12885">
        <v>4870.33</v>
      </c>
      <c r="D12885">
        <v>8129.88</v>
      </c>
      <c r="E12885">
        <v>0.3</v>
      </c>
      <c r="F12885">
        <v>0.16</v>
      </c>
      <c r="G12885" s="1">
        <v>43384</v>
      </c>
      <c r="H12885">
        <v>32</v>
      </c>
      <c r="I12885">
        <v>94</v>
      </c>
    </row>
    <row r="12886" spans="1:9" x14ac:dyDescent="0.35">
      <c r="A12886" t="s">
        <v>12</v>
      </c>
      <c r="B12886" t="s">
        <v>10</v>
      </c>
      <c r="C12886">
        <v>12509.28</v>
      </c>
      <c r="D12886">
        <v>4872.4399999999996</v>
      </c>
      <c r="E12886">
        <v>0.17</v>
      </c>
      <c r="F12886">
        <v>0.22</v>
      </c>
      <c r="G12886" s="1">
        <v>43384</v>
      </c>
      <c r="H12886">
        <v>90</v>
      </c>
      <c r="I12886">
        <v>350</v>
      </c>
    </row>
    <row r="12887" spans="1:9" x14ac:dyDescent="0.35">
      <c r="A12887" t="s">
        <v>13</v>
      </c>
      <c r="B12887" t="s">
        <v>14</v>
      </c>
      <c r="C12887">
        <v>7852.03</v>
      </c>
      <c r="D12887">
        <v>6200.12</v>
      </c>
      <c r="E12887">
        <v>0.08</v>
      </c>
      <c r="F12887">
        <v>0.21</v>
      </c>
      <c r="G12887" s="1">
        <v>43384</v>
      </c>
      <c r="H12887">
        <v>56</v>
      </c>
      <c r="I12887">
        <v>207</v>
      </c>
    </row>
    <row r="12888" spans="1:9" x14ac:dyDescent="0.35">
      <c r="A12888" t="s">
        <v>15</v>
      </c>
      <c r="B12888" t="s">
        <v>14</v>
      </c>
      <c r="C12888">
        <v>9034.4699999999993</v>
      </c>
      <c r="D12888">
        <v>2557.66</v>
      </c>
      <c r="E12888">
        <v>0.08</v>
      </c>
      <c r="F12888">
        <v>0.2</v>
      </c>
      <c r="G12888" s="1">
        <v>43384</v>
      </c>
      <c r="H12888">
        <v>62</v>
      </c>
      <c r="I12888">
        <v>100</v>
      </c>
    </row>
    <row r="12889" spans="1:9" x14ac:dyDescent="0.35">
      <c r="A12889" t="s">
        <v>16</v>
      </c>
      <c r="B12889" t="s">
        <v>17</v>
      </c>
      <c r="C12889">
        <v>369.45</v>
      </c>
      <c r="D12889">
        <v>1132.92</v>
      </c>
      <c r="E12889">
        <v>0.56000000000000005</v>
      </c>
      <c r="F12889">
        <v>0.48</v>
      </c>
      <c r="G12889" s="1">
        <v>43384</v>
      </c>
      <c r="H12889">
        <v>2</v>
      </c>
      <c r="I12889">
        <v>6</v>
      </c>
    </row>
    <row r="12890" spans="1:9" x14ac:dyDescent="0.35">
      <c r="A12890" t="s">
        <v>18</v>
      </c>
      <c r="B12890" t="s">
        <v>17</v>
      </c>
      <c r="C12890">
        <v>3976.45</v>
      </c>
      <c r="D12890">
        <v>3128.11</v>
      </c>
      <c r="E12890">
        <v>0.62</v>
      </c>
      <c r="F12890">
        <v>0.44</v>
      </c>
      <c r="G12890" s="1">
        <v>43384</v>
      </c>
      <c r="H12890">
        <v>26</v>
      </c>
      <c r="I12890">
        <v>86</v>
      </c>
    </row>
    <row r="12891" spans="1:9" x14ac:dyDescent="0.35">
      <c r="A12891" t="s">
        <v>19</v>
      </c>
      <c r="B12891" t="s">
        <v>20</v>
      </c>
      <c r="C12891">
        <v>21891.78</v>
      </c>
      <c r="D12891">
        <v>12770.12</v>
      </c>
      <c r="E12891">
        <v>0.14000000000000001</v>
      </c>
      <c r="F12891">
        <v>0.28000000000000003</v>
      </c>
      <c r="G12891" s="1">
        <v>43384</v>
      </c>
      <c r="H12891">
        <v>119</v>
      </c>
      <c r="I12891">
        <v>310</v>
      </c>
    </row>
    <row r="12892" spans="1:9" x14ac:dyDescent="0.35">
      <c r="A12892" t="s">
        <v>21</v>
      </c>
      <c r="B12892" t="s">
        <v>20</v>
      </c>
      <c r="C12892">
        <v>21625.94</v>
      </c>
      <c r="D12892">
        <v>5215.97</v>
      </c>
      <c r="E12892">
        <v>0.37</v>
      </c>
      <c r="F12892">
        <v>0.25</v>
      </c>
      <c r="G12892" s="1">
        <v>43384</v>
      </c>
      <c r="H12892">
        <v>174</v>
      </c>
      <c r="I12892">
        <v>363</v>
      </c>
    </row>
    <row r="12893" spans="1:9" x14ac:dyDescent="0.35">
      <c r="A12893" t="s">
        <v>22</v>
      </c>
      <c r="B12893" t="s">
        <v>23</v>
      </c>
      <c r="C12893">
        <v>12332.27</v>
      </c>
      <c r="D12893">
        <v>8682.1</v>
      </c>
      <c r="E12893">
        <v>0.17</v>
      </c>
      <c r="F12893">
        <v>0.2</v>
      </c>
      <c r="G12893" s="1">
        <v>43384</v>
      </c>
      <c r="H12893">
        <v>72</v>
      </c>
      <c r="I12893">
        <v>334</v>
      </c>
    </row>
    <row r="12894" spans="1:9" x14ac:dyDescent="0.35">
      <c r="A12894" t="s">
        <v>24</v>
      </c>
      <c r="B12894" t="s">
        <v>25</v>
      </c>
      <c r="C12894">
        <v>7505.08</v>
      </c>
      <c r="D12894">
        <v>6468.21</v>
      </c>
      <c r="E12894">
        <v>0.45</v>
      </c>
      <c r="F12894">
        <v>0.34</v>
      </c>
      <c r="G12894" s="1">
        <v>43384</v>
      </c>
      <c r="H12894">
        <v>47</v>
      </c>
      <c r="I12894">
        <v>96</v>
      </c>
    </row>
    <row r="12895" spans="1:9" x14ac:dyDescent="0.35">
      <c r="A12895" t="s">
        <v>26</v>
      </c>
      <c r="B12895" t="s">
        <v>25</v>
      </c>
      <c r="C12895">
        <v>13839.57</v>
      </c>
      <c r="D12895">
        <v>7374.22</v>
      </c>
      <c r="E12895">
        <v>0.14000000000000001</v>
      </c>
      <c r="F12895">
        <v>0.27</v>
      </c>
      <c r="G12895" s="1">
        <v>43384</v>
      </c>
      <c r="H12895">
        <v>92</v>
      </c>
      <c r="I12895">
        <v>334</v>
      </c>
    </row>
    <row r="12896" spans="1:9" x14ac:dyDescent="0.35">
      <c r="A12896" t="s">
        <v>27</v>
      </c>
      <c r="B12896" t="s">
        <v>25</v>
      </c>
      <c r="C12896">
        <v>8090.78</v>
      </c>
      <c r="D12896">
        <v>4281.8</v>
      </c>
      <c r="E12896">
        <v>0.35</v>
      </c>
      <c r="F12896">
        <v>0.31</v>
      </c>
      <c r="G12896" s="1">
        <v>43384</v>
      </c>
      <c r="H12896">
        <v>54</v>
      </c>
      <c r="I12896">
        <v>101</v>
      </c>
    </row>
    <row r="12897" spans="1:9" x14ac:dyDescent="0.35">
      <c r="A12897" t="s">
        <v>28</v>
      </c>
      <c r="B12897" t="s">
        <v>10</v>
      </c>
      <c r="C12897">
        <v>7474.79</v>
      </c>
      <c r="D12897">
        <v>3842.73</v>
      </c>
      <c r="E12897">
        <v>0.27</v>
      </c>
      <c r="F12897">
        <v>0.24</v>
      </c>
      <c r="G12897" s="1">
        <v>43384</v>
      </c>
      <c r="H12897">
        <v>44</v>
      </c>
      <c r="I12897">
        <v>158</v>
      </c>
    </row>
    <row r="12898" spans="1:9" x14ac:dyDescent="0.35">
      <c r="A12898" t="s">
        <v>29</v>
      </c>
      <c r="B12898" t="s">
        <v>20</v>
      </c>
      <c r="C12898">
        <v>13794.7</v>
      </c>
      <c r="D12898">
        <v>12089.25</v>
      </c>
      <c r="E12898">
        <v>0.12</v>
      </c>
      <c r="F12898">
        <v>0.26</v>
      </c>
      <c r="G12898" s="1">
        <v>43384</v>
      </c>
      <c r="H12898">
        <v>86</v>
      </c>
      <c r="I12898">
        <v>363</v>
      </c>
    </row>
    <row r="12899" spans="1:9" x14ac:dyDescent="0.35">
      <c r="A12899" t="s">
        <v>30</v>
      </c>
      <c r="B12899" t="s">
        <v>14</v>
      </c>
      <c r="C12899">
        <v>3321.58</v>
      </c>
      <c r="D12899">
        <v>5560.67</v>
      </c>
      <c r="E12899">
        <v>0.19</v>
      </c>
      <c r="F12899">
        <v>0.17</v>
      </c>
      <c r="G12899" s="1">
        <v>43384</v>
      </c>
      <c r="H12899">
        <v>20</v>
      </c>
      <c r="I12899">
        <v>35</v>
      </c>
    </row>
    <row r="12900" spans="1:9" x14ac:dyDescent="0.35">
      <c r="A12900" t="s">
        <v>31</v>
      </c>
      <c r="B12900" t="s">
        <v>23</v>
      </c>
      <c r="C12900">
        <v>5937.16</v>
      </c>
      <c r="D12900">
        <v>6432.41</v>
      </c>
      <c r="E12900">
        <v>0.28000000000000003</v>
      </c>
      <c r="F12900">
        <v>0.21</v>
      </c>
      <c r="G12900" s="1">
        <v>43384</v>
      </c>
      <c r="H12900">
        <v>36</v>
      </c>
      <c r="I12900">
        <v>73</v>
      </c>
    </row>
    <row r="12901" spans="1:9" x14ac:dyDescent="0.35">
      <c r="A12901" t="s">
        <v>32</v>
      </c>
      <c r="B12901" t="s">
        <v>33</v>
      </c>
      <c r="C12901">
        <v>2116.44</v>
      </c>
      <c r="D12901">
        <v>3055</v>
      </c>
      <c r="E12901">
        <v>0.41</v>
      </c>
      <c r="F12901">
        <v>0.49</v>
      </c>
      <c r="G12901" s="1">
        <v>43384</v>
      </c>
      <c r="H12901">
        <v>12</v>
      </c>
      <c r="I12901">
        <v>19</v>
      </c>
    </row>
    <row r="12902" spans="1:9" x14ac:dyDescent="0.35">
      <c r="A12902" t="s">
        <v>34</v>
      </c>
      <c r="B12902" t="s">
        <v>33</v>
      </c>
      <c r="C12902">
        <v>1939.21</v>
      </c>
      <c r="D12902">
        <v>3164.56</v>
      </c>
      <c r="E12902">
        <v>0.7</v>
      </c>
      <c r="F12902">
        <v>0.41</v>
      </c>
      <c r="G12902" s="1">
        <v>43384</v>
      </c>
      <c r="H12902">
        <v>14</v>
      </c>
      <c r="I12902">
        <v>24</v>
      </c>
    </row>
    <row r="12903" spans="1:9" x14ac:dyDescent="0.35">
      <c r="A12903" t="s">
        <v>9</v>
      </c>
      <c r="B12903" t="s">
        <v>10</v>
      </c>
      <c r="C12903">
        <v>9111.9599999999991</v>
      </c>
      <c r="D12903">
        <v>7514.48</v>
      </c>
      <c r="E12903">
        <v>0.27</v>
      </c>
      <c r="F12903">
        <v>0.22</v>
      </c>
      <c r="G12903" s="1">
        <v>43415</v>
      </c>
      <c r="H12903">
        <v>54</v>
      </c>
      <c r="I12903">
        <v>229</v>
      </c>
    </row>
    <row r="12904" spans="1:9" x14ac:dyDescent="0.35">
      <c r="A12904" t="s">
        <v>11</v>
      </c>
      <c r="B12904" t="s">
        <v>10</v>
      </c>
      <c r="C12904">
        <v>8128.28</v>
      </c>
      <c r="D12904">
        <v>7855.4</v>
      </c>
      <c r="E12904">
        <v>0.26</v>
      </c>
      <c r="F12904">
        <v>0.16</v>
      </c>
      <c r="G12904" s="1">
        <v>43415</v>
      </c>
      <c r="H12904">
        <v>54</v>
      </c>
      <c r="I12904">
        <v>162</v>
      </c>
    </row>
    <row r="12905" spans="1:9" x14ac:dyDescent="0.35">
      <c r="A12905" t="s">
        <v>12</v>
      </c>
      <c r="B12905" t="s">
        <v>10</v>
      </c>
      <c r="C12905">
        <v>12248.91</v>
      </c>
      <c r="D12905">
        <v>10074.24</v>
      </c>
      <c r="E12905">
        <v>0.26</v>
      </c>
      <c r="F12905">
        <v>0.23</v>
      </c>
      <c r="G12905" s="1">
        <v>43415</v>
      </c>
      <c r="H12905">
        <v>72</v>
      </c>
      <c r="I12905">
        <v>292</v>
      </c>
    </row>
    <row r="12906" spans="1:9" x14ac:dyDescent="0.35">
      <c r="A12906" t="s">
        <v>13</v>
      </c>
      <c r="B12906" t="s">
        <v>14</v>
      </c>
      <c r="C12906">
        <v>14382.88</v>
      </c>
      <c r="D12906">
        <v>6938.93</v>
      </c>
      <c r="E12906">
        <v>0.21</v>
      </c>
      <c r="F12906">
        <v>0.15</v>
      </c>
      <c r="G12906" s="1">
        <v>43415</v>
      </c>
      <c r="H12906">
        <v>102</v>
      </c>
      <c r="I12906">
        <v>181</v>
      </c>
    </row>
    <row r="12907" spans="1:9" x14ac:dyDescent="0.35">
      <c r="A12907" t="s">
        <v>15</v>
      </c>
      <c r="B12907" t="s">
        <v>14</v>
      </c>
      <c r="C12907">
        <v>1413.63</v>
      </c>
      <c r="D12907">
        <v>5330.52</v>
      </c>
      <c r="E12907">
        <v>0.2</v>
      </c>
      <c r="F12907">
        <v>0.15</v>
      </c>
      <c r="G12907" s="1">
        <v>43415</v>
      </c>
      <c r="H12907">
        <v>8</v>
      </c>
      <c r="I12907">
        <v>34</v>
      </c>
    </row>
    <row r="12908" spans="1:9" x14ac:dyDescent="0.35">
      <c r="A12908" t="s">
        <v>16</v>
      </c>
      <c r="B12908" t="s">
        <v>17</v>
      </c>
      <c r="C12908">
        <v>3618.18</v>
      </c>
      <c r="D12908">
        <v>3708.27</v>
      </c>
      <c r="E12908">
        <v>0.28000000000000003</v>
      </c>
      <c r="F12908">
        <v>0.54</v>
      </c>
      <c r="G12908" s="1">
        <v>43415</v>
      </c>
      <c r="H12908">
        <v>23</v>
      </c>
      <c r="I12908">
        <v>67</v>
      </c>
    </row>
    <row r="12909" spans="1:9" x14ac:dyDescent="0.35">
      <c r="A12909" t="s">
        <v>18</v>
      </c>
      <c r="B12909" t="s">
        <v>17</v>
      </c>
      <c r="C12909">
        <v>1045.53</v>
      </c>
      <c r="D12909">
        <v>4337.46</v>
      </c>
      <c r="E12909">
        <v>0.3</v>
      </c>
      <c r="F12909">
        <v>0.46</v>
      </c>
      <c r="G12909" s="1">
        <v>43415</v>
      </c>
      <c r="H12909">
        <v>6</v>
      </c>
      <c r="I12909">
        <v>12</v>
      </c>
    </row>
    <row r="12910" spans="1:9" x14ac:dyDescent="0.35">
      <c r="A12910" t="s">
        <v>19</v>
      </c>
      <c r="B12910" t="s">
        <v>20</v>
      </c>
      <c r="C12910">
        <v>12153.4</v>
      </c>
      <c r="D12910">
        <v>4649.76</v>
      </c>
      <c r="E12910">
        <v>0.32</v>
      </c>
      <c r="F12910">
        <v>0.3</v>
      </c>
      <c r="G12910" s="1">
        <v>43415</v>
      </c>
      <c r="H12910">
        <v>81</v>
      </c>
      <c r="I12910">
        <v>290</v>
      </c>
    </row>
    <row r="12911" spans="1:9" x14ac:dyDescent="0.35">
      <c r="A12911" t="s">
        <v>21</v>
      </c>
      <c r="B12911" t="s">
        <v>20</v>
      </c>
      <c r="C12911">
        <v>14163.7</v>
      </c>
      <c r="D12911">
        <v>4674.24</v>
      </c>
      <c r="E12911">
        <v>0.35</v>
      </c>
      <c r="F12911">
        <v>0.28000000000000003</v>
      </c>
      <c r="G12911" s="1">
        <v>43415</v>
      </c>
      <c r="H12911">
        <v>102</v>
      </c>
      <c r="I12911">
        <v>330</v>
      </c>
    </row>
    <row r="12912" spans="1:9" x14ac:dyDescent="0.35">
      <c r="A12912" t="s">
        <v>22</v>
      </c>
      <c r="B12912" t="s">
        <v>23</v>
      </c>
      <c r="C12912">
        <v>1848.31</v>
      </c>
      <c r="D12912">
        <v>5167.33</v>
      </c>
      <c r="E12912">
        <v>0.13</v>
      </c>
      <c r="F12912">
        <v>0.2</v>
      </c>
      <c r="G12912" s="1">
        <v>43415</v>
      </c>
      <c r="H12912">
        <v>9</v>
      </c>
      <c r="I12912">
        <v>20</v>
      </c>
    </row>
    <row r="12913" spans="1:9" x14ac:dyDescent="0.35">
      <c r="A12913" t="s">
        <v>24</v>
      </c>
      <c r="B12913" t="s">
        <v>25</v>
      </c>
      <c r="C12913">
        <v>20862.16</v>
      </c>
      <c r="D12913">
        <v>11515.36</v>
      </c>
      <c r="E12913">
        <v>0.25</v>
      </c>
      <c r="F12913">
        <v>0.3</v>
      </c>
      <c r="G12913" s="1">
        <v>43415</v>
      </c>
      <c r="H12913">
        <v>180</v>
      </c>
      <c r="I12913">
        <v>342</v>
      </c>
    </row>
    <row r="12914" spans="1:9" x14ac:dyDescent="0.35">
      <c r="A12914" t="s">
        <v>26</v>
      </c>
      <c r="B12914" t="s">
        <v>25</v>
      </c>
      <c r="C12914">
        <v>9996.01</v>
      </c>
      <c r="D12914">
        <v>10777.25</v>
      </c>
      <c r="E12914">
        <v>0.44</v>
      </c>
      <c r="F12914">
        <v>0.26</v>
      </c>
      <c r="G12914" s="1">
        <v>43415</v>
      </c>
      <c r="H12914">
        <v>65</v>
      </c>
      <c r="I12914">
        <v>134</v>
      </c>
    </row>
    <row r="12915" spans="1:9" x14ac:dyDescent="0.35">
      <c r="A12915" t="s">
        <v>27</v>
      </c>
      <c r="B12915" t="s">
        <v>25</v>
      </c>
      <c r="C12915">
        <v>5594.96</v>
      </c>
      <c r="D12915">
        <v>9573.2099999999991</v>
      </c>
      <c r="E12915">
        <v>0.18</v>
      </c>
      <c r="F12915">
        <v>0.39</v>
      </c>
      <c r="G12915" s="1">
        <v>43415</v>
      </c>
      <c r="H12915">
        <v>35</v>
      </c>
      <c r="I12915">
        <v>108</v>
      </c>
    </row>
    <row r="12916" spans="1:9" x14ac:dyDescent="0.35">
      <c r="A12916" t="s">
        <v>28</v>
      </c>
      <c r="B12916" t="s">
        <v>10</v>
      </c>
      <c r="C12916">
        <v>11880.09</v>
      </c>
      <c r="D12916">
        <v>10825.92</v>
      </c>
      <c r="E12916">
        <v>0.15</v>
      </c>
      <c r="F12916">
        <v>0.17</v>
      </c>
      <c r="G12916" s="1">
        <v>43415</v>
      </c>
      <c r="H12916">
        <v>80</v>
      </c>
      <c r="I12916">
        <v>271</v>
      </c>
    </row>
    <row r="12917" spans="1:9" x14ac:dyDescent="0.35">
      <c r="A12917" t="s">
        <v>29</v>
      </c>
      <c r="B12917" t="s">
        <v>20</v>
      </c>
      <c r="C12917">
        <v>7897.16</v>
      </c>
      <c r="D12917">
        <v>6565.41</v>
      </c>
      <c r="E12917">
        <v>0.23</v>
      </c>
      <c r="F12917">
        <v>0.25</v>
      </c>
      <c r="G12917" s="1">
        <v>43415</v>
      </c>
      <c r="H12917">
        <v>48</v>
      </c>
      <c r="I12917">
        <v>128</v>
      </c>
    </row>
    <row r="12918" spans="1:9" x14ac:dyDescent="0.35">
      <c r="A12918" t="s">
        <v>30</v>
      </c>
      <c r="B12918" t="s">
        <v>14</v>
      </c>
      <c r="C12918">
        <v>14261.54</v>
      </c>
      <c r="D12918">
        <v>6024.33</v>
      </c>
      <c r="E12918">
        <v>0.27</v>
      </c>
      <c r="F12918">
        <v>0.17</v>
      </c>
      <c r="G12918" s="1">
        <v>43415</v>
      </c>
      <c r="H12918">
        <v>96</v>
      </c>
      <c r="I12918">
        <v>314</v>
      </c>
    </row>
    <row r="12919" spans="1:9" x14ac:dyDescent="0.35">
      <c r="A12919" t="s">
        <v>31</v>
      </c>
      <c r="B12919" t="s">
        <v>23</v>
      </c>
      <c r="C12919">
        <v>9691.8799999999992</v>
      </c>
      <c r="D12919">
        <v>2948.47</v>
      </c>
      <c r="E12919">
        <v>0.27</v>
      </c>
      <c r="F12919">
        <v>0.28999999999999998</v>
      </c>
      <c r="G12919" s="1">
        <v>43415</v>
      </c>
      <c r="H12919">
        <v>59</v>
      </c>
      <c r="I12919">
        <v>210</v>
      </c>
    </row>
    <row r="12920" spans="1:9" x14ac:dyDescent="0.35">
      <c r="A12920" t="s">
        <v>32</v>
      </c>
      <c r="B12920" t="s">
        <v>33</v>
      </c>
      <c r="C12920">
        <v>200.99</v>
      </c>
      <c r="D12920">
        <v>3062.34</v>
      </c>
      <c r="E12920">
        <v>0.72</v>
      </c>
      <c r="F12920">
        <v>0.49</v>
      </c>
      <c r="G12920" s="1">
        <v>43415</v>
      </c>
      <c r="H12920">
        <v>2</v>
      </c>
      <c r="I12920">
        <v>5</v>
      </c>
    </row>
    <row r="12921" spans="1:9" x14ac:dyDescent="0.35">
      <c r="A12921" t="s">
        <v>34</v>
      </c>
      <c r="B12921" t="s">
        <v>33</v>
      </c>
      <c r="C12921">
        <v>1565.33</v>
      </c>
      <c r="D12921">
        <v>2666.43</v>
      </c>
      <c r="E12921">
        <v>0.5</v>
      </c>
      <c r="F12921">
        <v>0.36</v>
      </c>
      <c r="G12921" s="1">
        <v>43415</v>
      </c>
      <c r="H12921">
        <v>9</v>
      </c>
      <c r="I12921">
        <v>35</v>
      </c>
    </row>
    <row r="12922" spans="1:9" x14ac:dyDescent="0.35">
      <c r="A12922" t="s">
        <v>9</v>
      </c>
      <c r="B12922" t="s">
        <v>10</v>
      </c>
      <c r="C12922">
        <v>6103.94</v>
      </c>
      <c r="D12922">
        <v>8715.82</v>
      </c>
      <c r="E12922">
        <v>0.15</v>
      </c>
      <c r="F12922">
        <v>0.21</v>
      </c>
      <c r="G12922" s="1">
        <v>43445</v>
      </c>
      <c r="H12922">
        <v>35</v>
      </c>
      <c r="I12922">
        <v>153</v>
      </c>
    </row>
    <row r="12923" spans="1:9" x14ac:dyDescent="0.35">
      <c r="A12923" t="s">
        <v>11</v>
      </c>
      <c r="B12923" t="s">
        <v>10</v>
      </c>
      <c r="C12923">
        <v>3572.48</v>
      </c>
      <c r="D12923">
        <v>9594.94</v>
      </c>
      <c r="E12923">
        <v>0.17</v>
      </c>
      <c r="F12923">
        <v>0.22</v>
      </c>
      <c r="G12923" s="1">
        <v>43445</v>
      </c>
      <c r="H12923">
        <v>23</v>
      </c>
      <c r="I12923">
        <v>40</v>
      </c>
    </row>
    <row r="12924" spans="1:9" x14ac:dyDescent="0.35">
      <c r="A12924" t="s">
        <v>12</v>
      </c>
      <c r="B12924" t="s">
        <v>10</v>
      </c>
      <c r="C12924">
        <v>8330.7199999999993</v>
      </c>
      <c r="D12924">
        <v>5163.32</v>
      </c>
      <c r="E12924">
        <v>0.3</v>
      </c>
      <c r="F12924">
        <v>0.21</v>
      </c>
      <c r="G12924" s="1">
        <v>43445</v>
      </c>
      <c r="H12924">
        <v>45</v>
      </c>
      <c r="I12924">
        <v>112</v>
      </c>
    </row>
    <row r="12925" spans="1:9" x14ac:dyDescent="0.35">
      <c r="A12925" t="s">
        <v>13</v>
      </c>
      <c r="B12925" t="s">
        <v>14</v>
      </c>
      <c r="C12925">
        <v>11872.89</v>
      </c>
      <c r="D12925">
        <v>8581.7199999999993</v>
      </c>
      <c r="E12925">
        <v>0.22</v>
      </c>
      <c r="F12925">
        <v>0.2</v>
      </c>
      <c r="G12925" s="1">
        <v>43445</v>
      </c>
      <c r="H12925">
        <v>75</v>
      </c>
      <c r="I12925">
        <v>288</v>
      </c>
    </row>
    <row r="12926" spans="1:9" x14ac:dyDescent="0.35">
      <c r="A12926" t="s">
        <v>15</v>
      </c>
      <c r="B12926" t="s">
        <v>14</v>
      </c>
      <c r="C12926">
        <v>14139.79</v>
      </c>
      <c r="D12926">
        <v>7531.81</v>
      </c>
      <c r="E12926">
        <v>0.21</v>
      </c>
      <c r="F12926">
        <v>0.17</v>
      </c>
      <c r="G12926" s="1">
        <v>43445</v>
      </c>
      <c r="H12926">
        <v>102</v>
      </c>
      <c r="I12926">
        <v>339</v>
      </c>
    </row>
    <row r="12927" spans="1:9" x14ac:dyDescent="0.35">
      <c r="A12927" t="s">
        <v>16</v>
      </c>
      <c r="B12927" t="s">
        <v>17</v>
      </c>
      <c r="C12927">
        <v>3001</v>
      </c>
      <c r="D12927">
        <v>3596.42</v>
      </c>
      <c r="E12927">
        <v>0.5</v>
      </c>
      <c r="F12927">
        <v>0.54</v>
      </c>
      <c r="G12927" s="1">
        <v>43445</v>
      </c>
      <c r="H12927">
        <v>17</v>
      </c>
      <c r="I12927">
        <v>64</v>
      </c>
    </row>
    <row r="12928" spans="1:9" x14ac:dyDescent="0.35">
      <c r="A12928" t="s">
        <v>18</v>
      </c>
      <c r="B12928" t="s">
        <v>17</v>
      </c>
      <c r="C12928">
        <v>6150.82</v>
      </c>
      <c r="D12928">
        <v>3266.39</v>
      </c>
      <c r="E12928">
        <v>0.3</v>
      </c>
      <c r="F12928">
        <v>0.6</v>
      </c>
      <c r="G12928" s="1">
        <v>43445</v>
      </c>
      <c r="H12928">
        <v>41</v>
      </c>
      <c r="I12928">
        <v>60</v>
      </c>
    </row>
    <row r="12929" spans="1:9" x14ac:dyDescent="0.35">
      <c r="A12929" t="s">
        <v>19</v>
      </c>
      <c r="B12929" t="s">
        <v>20</v>
      </c>
      <c r="C12929">
        <v>5730.1</v>
      </c>
      <c r="D12929">
        <v>12173.56</v>
      </c>
      <c r="E12929">
        <v>0.36</v>
      </c>
      <c r="F12929">
        <v>0.28000000000000003</v>
      </c>
      <c r="G12929" s="1">
        <v>43445</v>
      </c>
      <c r="H12929">
        <v>33</v>
      </c>
      <c r="I12929">
        <v>86</v>
      </c>
    </row>
    <row r="12930" spans="1:9" x14ac:dyDescent="0.35">
      <c r="A12930" t="s">
        <v>21</v>
      </c>
      <c r="B12930" t="s">
        <v>20</v>
      </c>
      <c r="C12930">
        <v>13538.57</v>
      </c>
      <c r="D12930">
        <v>3559.12</v>
      </c>
      <c r="E12930">
        <v>0.42</v>
      </c>
      <c r="F12930">
        <v>0.25</v>
      </c>
      <c r="G12930" s="1">
        <v>43445</v>
      </c>
      <c r="H12930">
        <v>89</v>
      </c>
      <c r="I12930">
        <v>295</v>
      </c>
    </row>
    <row r="12931" spans="1:9" x14ac:dyDescent="0.35">
      <c r="A12931" t="s">
        <v>22</v>
      </c>
      <c r="B12931" t="s">
        <v>23</v>
      </c>
      <c r="C12931">
        <v>9096.86</v>
      </c>
      <c r="D12931">
        <v>3235.82</v>
      </c>
      <c r="E12931">
        <v>0.14000000000000001</v>
      </c>
      <c r="F12931">
        <v>0.24</v>
      </c>
      <c r="G12931" s="1">
        <v>43445</v>
      </c>
      <c r="H12931">
        <v>63</v>
      </c>
      <c r="I12931">
        <v>285</v>
      </c>
    </row>
    <row r="12932" spans="1:9" x14ac:dyDescent="0.35">
      <c r="A12932" t="s">
        <v>24</v>
      </c>
      <c r="B12932" t="s">
        <v>25</v>
      </c>
      <c r="C12932">
        <v>1579.18</v>
      </c>
      <c r="D12932">
        <v>7781.2</v>
      </c>
      <c r="E12932">
        <v>0.35</v>
      </c>
      <c r="F12932">
        <v>0.31</v>
      </c>
      <c r="G12932" s="1">
        <v>43445</v>
      </c>
      <c r="H12932">
        <v>9</v>
      </c>
      <c r="I12932">
        <v>17</v>
      </c>
    </row>
    <row r="12933" spans="1:9" x14ac:dyDescent="0.35">
      <c r="A12933" t="s">
        <v>26</v>
      </c>
      <c r="B12933" t="s">
        <v>25</v>
      </c>
      <c r="C12933">
        <v>7100.8</v>
      </c>
      <c r="D12933">
        <v>9738.7900000000009</v>
      </c>
      <c r="E12933">
        <v>0.38</v>
      </c>
      <c r="F12933">
        <v>0.35</v>
      </c>
      <c r="G12933" s="1">
        <v>43445</v>
      </c>
      <c r="H12933">
        <v>47</v>
      </c>
      <c r="I12933">
        <v>208</v>
      </c>
    </row>
    <row r="12934" spans="1:9" x14ac:dyDescent="0.35">
      <c r="A12934" t="s">
        <v>27</v>
      </c>
      <c r="B12934" t="s">
        <v>25</v>
      </c>
      <c r="C12934">
        <v>1382.47</v>
      </c>
      <c r="D12934">
        <v>4211.03</v>
      </c>
      <c r="E12934">
        <v>0.18</v>
      </c>
      <c r="F12934">
        <v>0.27</v>
      </c>
      <c r="G12934" s="1">
        <v>43445</v>
      </c>
      <c r="H12934">
        <v>6</v>
      </c>
      <c r="I12934">
        <v>24</v>
      </c>
    </row>
    <row r="12935" spans="1:9" x14ac:dyDescent="0.35">
      <c r="A12935" t="s">
        <v>28</v>
      </c>
      <c r="B12935" t="s">
        <v>10</v>
      </c>
      <c r="C12935">
        <v>2620.98</v>
      </c>
      <c r="D12935">
        <v>9887.9599999999991</v>
      </c>
      <c r="E12935">
        <v>0.18</v>
      </c>
      <c r="F12935">
        <v>0.18</v>
      </c>
      <c r="G12935" s="1">
        <v>43445</v>
      </c>
      <c r="H12935">
        <v>15</v>
      </c>
      <c r="I12935">
        <v>24</v>
      </c>
    </row>
    <row r="12936" spans="1:9" x14ac:dyDescent="0.35">
      <c r="A12936" t="s">
        <v>29</v>
      </c>
      <c r="B12936" t="s">
        <v>20</v>
      </c>
      <c r="C12936">
        <v>20483.689999999999</v>
      </c>
      <c r="D12936">
        <v>10181.59</v>
      </c>
      <c r="E12936">
        <v>0.23</v>
      </c>
      <c r="F12936">
        <v>0.32</v>
      </c>
      <c r="G12936" s="1">
        <v>43445</v>
      </c>
      <c r="H12936">
        <v>164</v>
      </c>
      <c r="I12936">
        <v>688</v>
      </c>
    </row>
    <row r="12937" spans="1:9" x14ac:dyDescent="0.35">
      <c r="A12937" t="s">
        <v>30</v>
      </c>
      <c r="B12937" t="s">
        <v>14</v>
      </c>
      <c r="C12937">
        <v>280.62</v>
      </c>
      <c r="D12937">
        <v>5308.9</v>
      </c>
      <c r="E12937">
        <v>0.2</v>
      </c>
      <c r="F12937">
        <v>0.17</v>
      </c>
      <c r="G12937" s="1">
        <v>43445</v>
      </c>
      <c r="H12937">
        <v>3</v>
      </c>
      <c r="I12937">
        <v>13</v>
      </c>
    </row>
    <row r="12938" spans="1:9" x14ac:dyDescent="0.35">
      <c r="A12938" t="s">
        <v>31</v>
      </c>
      <c r="B12938" t="s">
        <v>23</v>
      </c>
      <c r="C12938">
        <v>13862.95</v>
      </c>
      <c r="D12938">
        <v>5024.07</v>
      </c>
      <c r="E12938">
        <v>0.25</v>
      </c>
      <c r="F12938">
        <v>0.28000000000000003</v>
      </c>
      <c r="G12938" s="1">
        <v>43445</v>
      </c>
      <c r="H12938">
        <v>84</v>
      </c>
      <c r="I12938">
        <v>280</v>
      </c>
    </row>
    <row r="12939" spans="1:9" x14ac:dyDescent="0.35">
      <c r="A12939" t="s">
        <v>32</v>
      </c>
      <c r="B12939" t="s">
        <v>33</v>
      </c>
      <c r="C12939">
        <v>1230.21</v>
      </c>
      <c r="D12939">
        <v>2926.98</v>
      </c>
      <c r="E12939">
        <v>0.41</v>
      </c>
      <c r="F12939">
        <v>0.4</v>
      </c>
      <c r="G12939" s="1">
        <v>43445</v>
      </c>
      <c r="H12939">
        <v>8</v>
      </c>
      <c r="I12939">
        <v>19</v>
      </c>
    </row>
    <row r="12940" spans="1:9" x14ac:dyDescent="0.35">
      <c r="A12940" t="s">
        <v>34</v>
      </c>
      <c r="B12940" t="s">
        <v>33</v>
      </c>
      <c r="C12940">
        <v>3727.17</v>
      </c>
      <c r="D12940">
        <v>1541.81</v>
      </c>
      <c r="E12940">
        <v>0.25</v>
      </c>
      <c r="F12940">
        <v>0.45</v>
      </c>
      <c r="G12940" s="1">
        <v>43445</v>
      </c>
      <c r="H12940">
        <v>18</v>
      </c>
      <c r="I12940">
        <v>48</v>
      </c>
    </row>
    <row r="12941" spans="1:9" x14ac:dyDescent="0.35">
      <c r="A12941" t="s">
        <v>9</v>
      </c>
      <c r="B12941" t="s">
        <v>10</v>
      </c>
      <c r="C12941">
        <v>16372.04</v>
      </c>
      <c r="D12941">
        <v>3018.51</v>
      </c>
      <c r="E12941">
        <v>0.24</v>
      </c>
      <c r="F12941">
        <v>0.24</v>
      </c>
      <c r="G12941" t="s">
        <v>440</v>
      </c>
      <c r="H12941">
        <v>134</v>
      </c>
      <c r="I12941">
        <v>515</v>
      </c>
    </row>
    <row r="12942" spans="1:9" x14ac:dyDescent="0.35">
      <c r="A12942" t="s">
        <v>11</v>
      </c>
      <c r="B12942" t="s">
        <v>10</v>
      </c>
      <c r="C12942">
        <v>16304.02</v>
      </c>
      <c r="D12942">
        <v>4110.57</v>
      </c>
      <c r="E12942">
        <v>0.13</v>
      </c>
      <c r="F12942">
        <v>0.22</v>
      </c>
      <c r="G12942" t="s">
        <v>440</v>
      </c>
      <c r="H12942">
        <v>105</v>
      </c>
      <c r="I12942">
        <v>408</v>
      </c>
    </row>
    <row r="12943" spans="1:9" x14ac:dyDescent="0.35">
      <c r="A12943" t="s">
        <v>12</v>
      </c>
      <c r="B12943" t="s">
        <v>10</v>
      </c>
      <c r="C12943">
        <v>2864.61</v>
      </c>
      <c r="D12943">
        <v>8563.32</v>
      </c>
      <c r="E12943">
        <v>0.1</v>
      </c>
      <c r="F12943">
        <v>0.18</v>
      </c>
      <c r="G12943" t="s">
        <v>440</v>
      </c>
      <c r="H12943">
        <v>21</v>
      </c>
      <c r="I12943">
        <v>98</v>
      </c>
    </row>
    <row r="12944" spans="1:9" x14ac:dyDescent="0.35">
      <c r="A12944" t="s">
        <v>13</v>
      </c>
      <c r="B12944" t="s">
        <v>14</v>
      </c>
      <c r="C12944">
        <v>12520.44</v>
      </c>
      <c r="D12944">
        <v>6798.76</v>
      </c>
      <c r="E12944">
        <v>0.08</v>
      </c>
      <c r="F12944">
        <v>0.2</v>
      </c>
      <c r="G12944" t="s">
        <v>440</v>
      </c>
      <c r="H12944">
        <v>80</v>
      </c>
      <c r="I12944">
        <v>290</v>
      </c>
    </row>
    <row r="12945" spans="1:9" x14ac:dyDescent="0.35">
      <c r="A12945" t="s">
        <v>15</v>
      </c>
      <c r="B12945" t="s">
        <v>14</v>
      </c>
      <c r="C12945">
        <v>12621.35</v>
      </c>
      <c r="D12945">
        <v>4894.2</v>
      </c>
      <c r="E12945">
        <v>0.22</v>
      </c>
      <c r="F12945">
        <v>0.14000000000000001</v>
      </c>
      <c r="G12945" t="s">
        <v>440</v>
      </c>
      <c r="H12945">
        <v>86</v>
      </c>
      <c r="I12945">
        <v>249</v>
      </c>
    </row>
    <row r="12946" spans="1:9" x14ac:dyDescent="0.35">
      <c r="A12946" t="s">
        <v>16</v>
      </c>
      <c r="B12946" t="s">
        <v>17</v>
      </c>
      <c r="C12946">
        <v>3352.61</v>
      </c>
      <c r="D12946">
        <v>2933.21</v>
      </c>
      <c r="E12946">
        <v>0.66</v>
      </c>
      <c r="F12946">
        <v>0.54</v>
      </c>
      <c r="G12946" t="s">
        <v>440</v>
      </c>
      <c r="H12946">
        <v>20</v>
      </c>
      <c r="I12946">
        <v>83</v>
      </c>
    </row>
    <row r="12947" spans="1:9" x14ac:dyDescent="0.35">
      <c r="A12947" t="s">
        <v>18</v>
      </c>
      <c r="B12947" t="s">
        <v>17</v>
      </c>
      <c r="C12947">
        <v>2777.11</v>
      </c>
      <c r="D12947">
        <v>1890.43</v>
      </c>
      <c r="E12947">
        <v>0.66</v>
      </c>
      <c r="F12947">
        <v>0.46</v>
      </c>
      <c r="G12947" t="s">
        <v>440</v>
      </c>
      <c r="H12947">
        <v>15</v>
      </c>
      <c r="I12947">
        <v>61</v>
      </c>
    </row>
    <row r="12948" spans="1:9" x14ac:dyDescent="0.35">
      <c r="A12948" t="s">
        <v>19</v>
      </c>
      <c r="B12948" t="s">
        <v>20</v>
      </c>
      <c r="C12948">
        <v>6933.24</v>
      </c>
      <c r="D12948">
        <v>8736.16</v>
      </c>
      <c r="E12948">
        <v>0.22</v>
      </c>
      <c r="F12948">
        <v>0.26</v>
      </c>
      <c r="G12948" t="s">
        <v>440</v>
      </c>
      <c r="H12948">
        <v>45</v>
      </c>
      <c r="I12948">
        <v>109</v>
      </c>
    </row>
    <row r="12949" spans="1:9" x14ac:dyDescent="0.35">
      <c r="A12949" t="s">
        <v>21</v>
      </c>
      <c r="B12949" t="s">
        <v>20</v>
      </c>
      <c r="C12949">
        <v>21437.24</v>
      </c>
      <c r="D12949">
        <v>13219.6</v>
      </c>
      <c r="E12949">
        <v>0.3</v>
      </c>
      <c r="F12949">
        <v>0.28000000000000003</v>
      </c>
      <c r="G12949" t="s">
        <v>440</v>
      </c>
      <c r="H12949">
        <v>141</v>
      </c>
      <c r="I12949">
        <v>222</v>
      </c>
    </row>
    <row r="12950" spans="1:9" x14ac:dyDescent="0.35">
      <c r="A12950" t="s">
        <v>22</v>
      </c>
      <c r="B12950" t="s">
        <v>23</v>
      </c>
      <c r="C12950">
        <v>3346.09</v>
      </c>
      <c r="D12950">
        <v>3265.74</v>
      </c>
      <c r="E12950">
        <v>0.25</v>
      </c>
      <c r="F12950">
        <v>0.25</v>
      </c>
      <c r="G12950" t="s">
        <v>440</v>
      </c>
      <c r="H12950">
        <v>18</v>
      </c>
      <c r="I12950">
        <v>33</v>
      </c>
    </row>
    <row r="12951" spans="1:9" x14ac:dyDescent="0.35">
      <c r="A12951" t="s">
        <v>24</v>
      </c>
      <c r="B12951" t="s">
        <v>25</v>
      </c>
      <c r="C12951">
        <v>19543.48</v>
      </c>
      <c r="D12951">
        <v>5503.21</v>
      </c>
      <c r="E12951">
        <v>0.27</v>
      </c>
      <c r="F12951">
        <v>0.34</v>
      </c>
      <c r="G12951" t="s">
        <v>440</v>
      </c>
      <c r="H12951">
        <v>161</v>
      </c>
      <c r="I12951">
        <v>572</v>
      </c>
    </row>
    <row r="12952" spans="1:9" x14ac:dyDescent="0.35">
      <c r="A12952" t="s">
        <v>26</v>
      </c>
      <c r="B12952" t="s">
        <v>25</v>
      </c>
      <c r="C12952">
        <v>2654.48</v>
      </c>
      <c r="D12952">
        <v>4666.4799999999996</v>
      </c>
      <c r="E12952">
        <v>0.4</v>
      </c>
      <c r="F12952">
        <v>0.38</v>
      </c>
      <c r="G12952" t="s">
        <v>440</v>
      </c>
      <c r="H12952">
        <v>15</v>
      </c>
      <c r="I12952">
        <v>59</v>
      </c>
    </row>
    <row r="12953" spans="1:9" x14ac:dyDescent="0.35">
      <c r="A12953" t="s">
        <v>27</v>
      </c>
      <c r="B12953" t="s">
        <v>25</v>
      </c>
      <c r="C12953">
        <v>8900.7800000000007</v>
      </c>
      <c r="D12953">
        <v>6729.5</v>
      </c>
      <c r="E12953">
        <v>0.34</v>
      </c>
      <c r="F12953">
        <v>0.36</v>
      </c>
      <c r="G12953" t="s">
        <v>440</v>
      </c>
      <c r="H12953">
        <v>62</v>
      </c>
      <c r="I12953">
        <v>140</v>
      </c>
    </row>
    <row r="12954" spans="1:9" x14ac:dyDescent="0.35">
      <c r="A12954" t="s">
        <v>28</v>
      </c>
      <c r="B12954" t="s">
        <v>10</v>
      </c>
      <c r="C12954">
        <v>7519.54</v>
      </c>
      <c r="D12954">
        <v>4699.4799999999996</v>
      </c>
      <c r="E12954">
        <v>0.22</v>
      </c>
      <c r="F12954">
        <v>0.22</v>
      </c>
      <c r="G12954" t="s">
        <v>440</v>
      </c>
      <c r="H12954">
        <v>42</v>
      </c>
      <c r="I12954">
        <v>120</v>
      </c>
    </row>
    <row r="12955" spans="1:9" x14ac:dyDescent="0.35">
      <c r="A12955" t="s">
        <v>29</v>
      </c>
      <c r="B12955" t="s">
        <v>20</v>
      </c>
      <c r="C12955">
        <v>4997.79</v>
      </c>
      <c r="D12955">
        <v>4843.1000000000004</v>
      </c>
      <c r="E12955">
        <v>0.14000000000000001</v>
      </c>
      <c r="F12955">
        <v>0.31</v>
      </c>
      <c r="G12955" t="s">
        <v>440</v>
      </c>
      <c r="H12955">
        <v>30</v>
      </c>
      <c r="I12955">
        <v>63</v>
      </c>
    </row>
    <row r="12956" spans="1:9" x14ac:dyDescent="0.35">
      <c r="A12956" t="s">
        <v>30</v>
      </c>
      <c r="B12956" t="s">
        <v>14</v>
      </c>
      <c r="C12956">
        <v>8111.36</v>
      </c>
      <c r="D12956">
        <v>7449.62</v>
      </c>
      <c r="E12956">
        <v>0.08</v>
      </c>
      <c r="F12956">
        <v>0.14000000000000001</v>
      </c>
      <c r="G12956" t="s">
        <v>440</v>
      </c>
      <c r="H12956">
        <v>50</v>
      </c>
      <c r="I12956">
        <v>230</v>
      </c>
    </row>
    <row r="12957" spans="1:9" x14ac:dyDescent="0.35">
      <c r="A12957" t="s">
        <v>31</v>
      </c>
      <c r="B12957" t="s">
        <v>23</v>
      </c>
      <c r="C12957">
        <v>8377.9</v>
      </c>
      <c r="D12957">
        <v>8929.8700000000008</v>
      </c>
      <c r="E12957">
        <v>0.13</v>
      </c>
      <c r="F12957">
        <v>0.27</v>
      </c>
      <c r="G12957" t="s">
        <v>440</v>
      </c>
      <c r="H12957">
        <v>48</v>
      </c>
      <c r="I12957">
        <v>194</v>
      </c>
    </row>
    <row r="12958" spans="1:9" x14ac:dyDescent="0.35">
      <c r="A12958" t="s">
        <v>32</v>
      </c>
      <c r="B12958" t="s">
        <v>33</v>
      </c>
      <c r="C12958">
        <v>5066.28</v>
      </c>
      <c r="D12958">
        <v>3019.97</v>
      </c>
      <c r="E12958">
        <v>0.36</v>
      </c>
      <c r="F12958">
        <v>0.41</v>
      </c>
      <c r="G12958" t="s">
        <v>440</v>
      </c>
      <c r="H12958">
        <v>30</v>
      </c>
      <c r="I12958">
        <v>134</v>
      </c>
    </row>
    <row r="12959" spans="1:9" x14ac:dyDescent="0.35">
      <c r="A12959" t="s">
        <v>34</v>
      </c>
      <c r="B12959" t="s">
        <v>33</v>
      </c>
      <c r="C12959">
        <v>4593.92</v>
      </c>
      <c r="D12959">
        <v>2615.69</v>
      </c>
      <c r="E12959">
        <v>0.67</v>
      </c>
      <c r="F12959">
        <v>0.52</v>
      </c>
      <c r="G12959" t="s">
        <v>440</v>
      </c>
      <c r="H12959">
        <v>29</v>
      </c>
      <c r="I12959">
        <v>68</v>
      </c>
    </row>
    <row r="12960" spans="1:9" x14ac:dyDescent="0.35">
      <c r="A12960" t="s">
        <v>9</v>
      </c>
      <c r="B12960" t="s">
        <v>10</v>
      </c>
      <c r="C12960">
        <v>14631.37</v>
      </c>
      <c r="D12960">
        <v>3864.82</v>
      </c>
      <c r="E12960">
        <v>0.1</v>
      </c>
      <c r="F12960">
        <v>0.2</v>
      </c>
      <c r="G12960" t="s">
        <v>441</v>
      </c>
      <c r="H12960">
        <v>104</v>
      </c>
      <c r="I12960">
        <v>283</v>
      </c>
    </row>
    <row r="12961" spans="1:9" x14ac:dyDescent="0.35">
      <c r="A12961" t="s">
        <v>11</v>
      </c>
      <c r="B12961" t="s">
        <v>10</v>
      </c>
      <c r="C12961">
        <v>18597.240000000002</v>
      </c>
      <c r="D12961">
        <v>9139.32</v>
      </c>
      <c r="E12961">
        <v>0.15</v>
      </c>
      <c r="F12961">
        <v>0.23</v>
      </c>
      <c r="G12961" t="s">
        <v>441</v>
      </c>
      <c r="H12961">
        <v>107</v>
      </c>
      <c r="I12961">
        <v>441</v>
      </c>
    </row>
    <row r="12962" spans="1:9" x14ac:dyDescent="0.35">
      <c r="A12962" t="s">
        <v>12</v>
      </c>
      <c r="B12962" t="s">
        <v>10</v>
      </c>
      <c r="C12962">
        <v>1828.51</v>
      </c>
      <c r="D12962">
        <v>8093.63</v>
      </c>
      <c r="E12962">
        <v>0.1</v>
      </c>
      <c r="F12962">
        <v>0.23</v>
      </c>
      <c r="G12962" t="s">
        <v>441</v>
      </c>
      <c r="H12962">
        <v>9</v>
      </c>
      <c r="I12962">
        <v>22</v>
      </c>
    </row>
    <row r="12963" spans="1:9" x14ac:dyDescent="0.35">
      <c r="A12963" t="s">
        <v>13</v>
      </c>
      <c r="B12963" t="s">
        <v>14</v>
      </c>
      <c r="C12963">
        <v>4046.76</v>
      </c>
      <c r="D12963">
        <v>6887.5</v>
      </c>
      <c r="E12963">
        <v>0.14000000000000001</v>
      </c>
      <c r="F12963">
        <v>0.17</v>
      </c>
      <c r="G12963" t="s">
        <v>441</v>
      </c>
      <c r="H12963">
        <v>24</v>
      </c>
      <c r="I12963">
        <v>80</v>
      </c>
    </row>
    <row r="12964" spans="1:9" x14ac:dyDescent="0.35">
      <c r="A12964" t="s">
        <v>15</v>
      </c>
      <c r="B12964" t="s">
        <v>14</v>
      </c>
      <c r="C12964">
        <v>6993.59</v>
      </c>
      <c r="D12964">
        <v>5147.57</v>
      </c>
      <c r="E12964">
        <v>0.15</v>
      </c>
      <c r="F12964">
        <v>0.18</v>
      </c>
      <c r="G12964" t="s">
        <v>441</v>
      </c>
      <c r="H12964">
        <v>44</v>
      </c>
      <c r="I12964">
        <v>139</v>
      </c>
    </row>
    <row r="12965" spans="1:9" x14ac:dyDescent="0.35">
      <c r="A12965" t="s">
        <v>16</v>
      </c>
      <c r="B12965" t="s">
        <v>17</v>
      </c>
      <c r="C12965">
        <v>5187.6899999999996</v>
      </c>
      <c r="D12965">
        <v>1616.76</v>
      </c>
      <c r="E12965">
        <v>0.32</v>
      </c>
      <c r="F12965">
        <v>0.5</v>
      </c>
      <c r="G12965" t="s">
        <v>441</v>
      </c>
      <c r="H12965">
        <v>29</v>
      </c>
      <c r="I12965">
        <v>131</v>
      </c>
    </row>
    <row r="12966" spans="1:9" x14ac:dyDescent="0.35">
      <c r="A12966" t="s">
        <v>18</v>
      </c>
      <c r="B12966" t="s">
        <v>17</v>
      </c>
      <c r="C12966">
        <v>865.6</v>
      </c>
      <c r="D12966">
        <v>2735.96</v>
      </c>
      <c r="E12966">
        <v>0.64</v>
      </c>
      <c r="F12966">
        <v>0.4</v>
      </c>
      <c r="G12966" t="s">
        <v>441</v>
      </c>
      <c r="H12966">
        <v>3</v>
      </c>
      <c r="I12966">
        <v>7</v>
      </c>
    </row>
    <row r="12967" spans="1:9" x14ac:dyDescent="0.35">
      <c r="A12967" t="s">
        <v>19</v>
      </c>
      <c r="B12967" t="s">
        <v>20</v>
      </c>
      <c r="C12967">
        <v>7155.52</v>
      </c>
      <c r="D12967">
        <v>7277.78</v>
      </c>
      <c r="E12967">
        <v>0.43</v>
      </c>
      <c r="F12967">
        <v>0.3</v>
      </c>
      <c r="G12967" t="s">
        <v>441</v>
      </c>
      <c r="H12967">
        <v>48</v>
      </c>
      <c r="I12967">
        <v>110</v>
      </c>
    </row>
    <row r="12968" spans="1:9" x14ac:dyDescent="0.35">
      <c r="A12968" t="s">
        <v>21</v>
      </c>
      <c r="B12968" t="s">
        <v>20</v>
      </c>
      <c r="C12968">
        <v>3110.4</v>
      </c>
      <c r="D12968">
        <v>13647.04</v>
      </c>
      <c r="E12968">
        <v>0.25</v>
      </c>
      <c r="F12968">
        <v>0.26</v>
      </c>
      <c r="G12968" t="s">
        <v>441</v>
      </c>
      <c r="H12968">
        <v>20</v>
      </c>
      <c r="I12968">
        <v>30</v>
      </c>
    </row>
    <row r="12969" spans="1:9" x14ac:dyDescent="0.35">
      <c r="A12969" t="s">
        <v>22</v>
      </c>
      <c r="B12969" t="s">
        <v>23</v>
      </c>
      <c r="C12969">
        <v>15763.57</v>
      </c>
      <c r="D12969">
        <v>8490.6200000000008</v>
      </c>
      <c r="E12969">
        <v>0.32</v>
      </c>
      <c r="F12969">
        <v>0.22</v>
      </c>
      <c r="G12969" t="s">
        <v>441</v>
      </c>
      <c r="H12969">
        <v>92</v>
      </c>
      <c r="I12969">
        <v>176</v>
      </c>
    </row>
    <row r="12970" spans="1:9" x14ac:dyDescent="0.35">
      <c r="A12970" t="s">
        <v>24</v>
      </c>
      <c r="B12970" t="s">
        <v>25</v>
      </c>
      <c r="C12970">
        <v>20799.63</v>
      </c>
      <c r="D12970">
        <v>3674.14</v>
      </c>
      <c r="E12970">
        <v>0.18</v>
      </c>
      <c r="F12970">
        <v>0.3</v>
      </c>
      <c r="G12970" t="s">
        <v>441</v>
      </c>
      <c r="H12970">
        <v>180</v>
      </c>
      <c r="I12970">
        <v>282</v>
      </c>
    </row>
    <row r="12971" spans="1:9" x14ac:dyDescent="0.35">
      <c r="A12971" t="s">
        <v>26</v>
      </c>
      <c r="B12971" t="s">
        <v>25</v>
      </c>
      <c r="C12971">
        <v>4040.62</v>
      </c>
      <c r="D12971">
        <v>5446.94</v>
      </c>
      <c r="E12971">
        <v>0.51</v>
      </c>
      <c r="F12971">
        <v>0.27</v>
      </c>
      <c r="G12971" t="s">
        <v>441</v>
      </c>
      <c r="H12971">
        <v>29</v>
      </c>
      <c r="I12971">
        <v>44</v>
      </c>
    </row>
    <row r="12972" spans="1:9" x14ac:dyDescent="0.35">
      <c r="A12972" t="s">
        <v>27</v>
      </c>
      <c r="B12972" t="s">
        <v>25</v>
      </c>
      <c r="C12972">
        <v>20735.8</v>
      </c>
      <c r="D12972">
        <v>6220.53</v>
      </c>
      <c r="E12972">
        <v>0.52</v>
      </c>
      <c r="F12972">
        <v>0.35</v>
      </c>
      <c r="G12972" t="s">
        <v>441</v>
      </c>
      <c r="H12972">
        <v>120</v>
      </c>
      <c r="I12972">
        <v>368</v>
      </c>
    </row>
    <row r="12973" spans="1:9" x14ac:dyDescent="0.35">
      <c r="A12973" t="s">
        <v>28</v>
      </c>
      <c r="B12973" t="s">
        <v>10</v>
      </c>
      <c r="C12973">
        <v>4001.83</v>
      </c>
      <c r="D12973">
        <v>10092.89</v>
      </c>
      <c r="E12973">
        <v>0.31</v>
      </c>
      <c r="F12973">
        <v>0.19</v>
      </c>
      <c r="G12973" t="s">
        <v>441</v>
      </c>
      <c r="H12973">
        <v>24</v>
      </c>
      <c r="I12973">
        <v>45</v>
      </c>
    </row>
    <row r="12974" spans="1:9" x14ac:dyDescent="0.35">
      <c r="A12974" t="s">
        <v>29</v>
      </c>
      <c r="B12974" t="s">
        <v>20</v>
      </c>
      <c r="C12974">
        <v>2277.4699999999998</v>
      </c>
      <c r="D12974">
        <v>9695.18</v>
      </c>
      <c r="E12974">
        <v>0.32</v>
      </c>
      <c r="F12974">
        <v>0.28999999999999998</v>
      </c>
      <c r="G12974" t="s">
        <v>441</v>
      </c>
      <c r="H12974">
        <v>14</v>
      </c>
      <c r="I12974">
        <v>48</v>
      </c>
    </row>
    <row r="12975" spans="1:9" x14ac:dyDescent="0.35">
      <c r="A12975" t="s">
        <v>30</v>
      </c>
      <c r="B12975" t="s">
        <v>14</v>
      </c>
      <c r="C12975">
        <v>2535.59</v>
      </c>
      <c r="D12975">
        <v>2664.81</v>
      </c>
      <c r="E12975">
        <v>0.08</v>
      </c>
      <c r="F12975">
        <v>0.15</v>
      </c>
      <c r="G12975" t="s">
        <v>441</v>
      </c>
      <c r="H12975">
        <v>15</v>
      </c>
      <c r="I12975">
        <v>57</v>
      </c>
    </row>
    <row r="12976" spans="1:9" x14ac:dyDescent="0.35">
      <c r="A12976" t="s">
        <v>31</v>
      </c>
      <c r="B12976" t="s">
        <v>23</v>
      </c>
      <c r="C12976">
        <v>15908.31</v>
      </c>
      <c r="D12976">
        <v>3675.58</v>
      </c>
      <c r="E12976">
        <v>0.33</v>
      </c>
      <c r="F12976">
        <v>0.2</v>
      </c>
      <c r="G12976" t="s">
        <v>441</v>
      </c>
      <c r="H12976">
        <v>105</v>
      </c>
      <c r="I12976">
        <v>164</v>
      </c>
    </row>
    <row r="12977" spans="1:9" x14ac:dyDescent="0.35">
      <c r="A12977" t="s">
        <v>32</v>
      </c>
      <c r="B12977" t="s">
        <v>33</v>
      </c>
      <c r="C12977">
        <v>4489.22</v>
      </c>
      <c r="D12977">
        <v>2465.84</v>
      </c>
      <c r="E12977">
        <v>0.54</v>
      </c>
      <c r="F12977">
        <v>0.4</v>
      </c>
      <c r="G12977" t="s">
        <v>441</v>
      </c>
      <c r="H12977">
        <v>24</v>
      </c>
      <c r="I12977">
        <v>77</v>
      </c>
    </row>
    <row r="12978" spans="1:9" x14ac:dyDescent="0.35">
      <c r="A12978" t="s">
        <v>34</v>
      </c>
      <c r="B12978" t="s">
        <v>33</v>
      </c>
      <c r="C12978">
        <v>409.45</v>
      </c>
      <c r="D12978">
        <v>2976.03</v>
      </c>
      <c r="E12978">
        <v>0.41</v>
      </c>
      <c r="F12978">
        <v>0.41</v>
      </c>
      <c r="G12978" t="s">
        <v>441</v>
      </c>
      <c r="H12978">
        <v>2</v>
      </c>
      <c r="I12978">
        <v>3</v>
      </c>
    </row>
    <row r="12979" spans="1:9" x14ac:dyDescent="0.35">
      <c r="A12979" t="s">
        <v>9</v>
      </c>
      <c r="B12979" t="s">
        <v>10</v>
      </c>
      <c r="C12979">
        <v>1250.68</v>
      </c>
      <c r="D12979">
        <v>11445.19</v>
      </c>
      <c r="E12979">
        <v>0.25</v>
      </c>
      <c r="F12979">
        <v>0.17</v>
      </c>
      <c r="G12979" t="s">
        <v>442</v>
      </c>
      <c r="H12979">
        <v>6</v>
      </c>
      <c r="I12979">
        <v>15</v>
      </c>
    </row>
    <row r="12980" spans="1:9" x14ac:dyDescent="0.35">
      <c r="A12980" t="s">
        <v>11</v>
      </c>
      <c r="B12980" t="s">
        <v>10</v>
      </c>
      <c r="C12980">
        <v>15004.3</v>
      </c>
      <c r="D12980">
        <v>7413.1</v>
      </c>
      <c r="E12980">
        <v>0.26</v>
      </c>
      <c r="F12980">
        <v>0.22</v>
      </c>
      <c r="G12980" t="s">
        <v>442</v>
      </c>
      <c r="H12980">
        <v>108</v>
      </c>
      <c r="I12980">
        <v>166</v>
      </c>
    </row>
    <row r="12981" spans="1:9" x14ac:dyDescent="0.35">
      <c r="A12981" t="s">
        <v>12</v>
      </c>
      <c r="B12981" t="s">
        <v>10</v>
      </c>
      <c r="C12981">
        <v>19283.2</v>
      </c>
      <c r="D12981">
        <v>3639.67</v>
      </c>
      <c r="E12981">
        <v>0.1</v>
      </c>
      <c r="F12981">
        <v>0.21</v>
      </c>
      <c r="G12981" t="s">
        <v>442</v>
      </c>
      <c r="H12981">
        <v>158</v>
      </c>
      <c r="I12981">
        <v>427</v>
      </c>
    </row>
    <row r="12982" spans="1:9" x14ac:dyDescent="0.35">
      <c r="A12982" t="s">
        <v>13</v>
      </c>
      <c r="B12982" t="s">
        <v>14</v>
      </c>
      <c r="C12982">
        <v>1894.16</v>
      </c>
      <c r="D12982">
        <v>8614.2999999999993</v>
      </c>
      <c r="E12982">
        <v>0.23</v>
      </c>
      <c r="F12982">
        <v>0.17</v>
      </c>
      <c r="G12982" t="s">
        <v>442</v>
      </c>
      <c r="H12982">
        <v>11</v>
      </c>
      <c r="I12982">
        <v>44</v>
      </c>
    </row>
    <row r="12983" spans="1:9" x14ac:dyDescent="0.35">
      <c r="A12983" t="s">
        <v>15</v>
      </c>
      <c r="B12983" t="s">
        <v>14</v>
      </c>
      <c r="C12983">
        <v>946.3</v>
      </c>
      <c r="D12983">
        <v>4443.03</v>
      </c>
      <c r="E12983">
        <v>0.2</v>
      </c>
      <c r="F12983">
        <v>0.14000000000000001</v>
      </c>
      <c r="G12983" t="s">
        <v>442</v>
      </c>
      <c r="H12983">
        <v>8</v>
      </c>
      <c r="I12983">
        <v>15</v>
      </c>
    </row>
    <row r="12984" spans="1:9" x14ac:dyDescent="0.35">
      <c r="A12984" t="s">
        <v>16</v>
      </c>
      <c r="B12984" t="s">
        <v>17</v>
      </c>
      <c r="C12984">
        <v>4292.5</v>
      </c>
      <c r="D12984">
        <v>3880.49</v>
      </c>
      <c r="E12984">
        <v>0.74</v>
      </c>
      <c r="F12984">
        <v>0.5</v>
      </c>
      <c r="G12984" t="s">
        <v>442</v>
      </c>
      <c r="H12984">
        <v>24</v>
      </c>
      <c r="I12984">
        <v>75</v>
      </c>
    </row>
    <row r="12985" spans="1:9" x14ac:dyDescent="0.35">
      <c r="A12985" t="s">
        <v>18</v>
      </c>
      <c r="B12985" t="s">
        <v>17</v>
      </c>
      <c r="C12985">
        <v>2978.3</v>
      </c>
      <c r="D12985">
        <v>2271.15</v>
      </c>
      <c r="E12985">
        <v>0.22</v>
      </c>
      <c r="F12985">
        <v>0.5</v>
      </c>
      <c r="G12985" t="s">
        <v>442</v>
      </c>
      <c r="H12985">
        <v>20</v>
      </c>
      <c r="I12985">
        <v>83</v>
      </c>
    </row>
    <row r="12986" spans="1:9" x14ac:dyDescent="0.35">
      <c r="A12986" t="s">
        <v>19</v>
      </c>
      <c r="B12986" t="s">
        <v>20</v>
      </c>
      <c r="C12986">
        <v>13614.73</v>
      </c>
      <c r="D12986">
        <v>5653.78</v>
      </c>
      <c r="E12986">
        <v>0.34</v>
      </c>
      <c r="F12986">
        <v>0.24</v>
      </c>
      <c r="G12986" t="s">
        <v>442</v>
      </c>
      <c r="H12986">
        <v>92</v>
      </c>
      <c r="I12986">
        <v>285</v>
      </c>
    </row>
    <row r="12987" spans="1:9" x14ac:dyDescent="0.35">
      <c r="A12987" t="s">
        <v>21</v>
      </c>
      <c r="B12987" t="s">
        <v>20</v>
      </c>
      <c r="C12987">
        <v>10567.64</v>
      </c>
      <c r="D12987">
        <v>10804.07</v>
      </c>
      <c r="E12987">
        <v>0.28999999999999998</v>
      </c>
      <c r="F12987">
        <v>0.31</v>
      </c>
      <c r="G12987" t="s">
        <v>442</v>
      </c>
      <c r="H12987">
        <v>74</v>
      </c>
      <c r="I12987">
        <v>299</v>
      </c>
    </row>
    <row r="12988" spans="1:9" x14ac:dyDescent="0.35">
      <c r="A12988" t="s">
        <v>22</v>
      </c>
      <c r="B12988" t="s">
        <v>23</v>
      </c>
      <c r="C12988">
        <v>14600.25</v>
      </c>
      <c r="D12988">
        <v>7953.32</v>
      </c>
      <c r="E12988">
        <v>0.1</v>
      </c>
      <c r="F12988">
        <v>0.23</v>
      </c>
      <c r="G12988" t="s">
        <v>442</v>
      </c>
      <c r="H12988">
        <v>93</v>
      </c>
      <c r="I12988">
        <v>264</v>
      </c>
    </row>
    <row r="12989" spans="1:9" x14ac:dyDescent="0.35">
      <c r="A12989" t="s">
        <v>24</v>
      </c>
      <c r="B12989" t="s">
        <v>25</v>
      </c>
      <c r="C12989">
        <v>4784</v>
      </c>
      <c r="D12989">
        <v>6185.68</v>
      </c>
      <c r="E12989">
        <v>0.34</v>
      </c>
      <c r="F12989">
        <v>0.33</v>
      </c>
      <c r="G12989" t="s">
        <v>442</v>
      </c>
      <c r="H12989">
        <v>30</v>
      </c>
      <c r="I12989">
        <v>135</v>
      </c>
    </row>
    <row r="12990" spans="1:9" x14ac:dyDescent="0.35">
      <c r="A12990" t="s">
        <v>26</v>
      </c>
      <c r="B12990" t="s">
        <v>25</v>
      </c>
      <c r="C12990">
        <v>19450.240000000002</v>
      </c>
      <c r="D12990">
        <v>7963.79</v>
      </c>
      <c r="E12990">
        <v>0.52</v>
      </c>
      <c r="F12990">
        <v>0.34</v>
      </c>
      <c r="G12990" t="s">
        <v>442</v>
      </c>
      <c r="H12990">
        <v>159</v>
      </c>
      <c r="I12990">
        <v>629</v>
      </c>
    </row>
    <row r="12991" spans="1:9" x14ac:dyDescent="0.35">
      <c r="A12991" t="s">
        <v>27</v>
      </c>
      <c r="B12991" t="s">
        <v>25</v>
      </c>
      <c r="C12991">
        <v>15269.24</v>
      </c>
      <c r="D12991">
        <v>7423.22</v>
      </c>
      <c r="E12991">
        <v>0.31</v>
      </c>
      <c r="F12991">
        <v>0.36</v>
      </c>
      <c r="G12991" t="s">
        <v>442</v>
      </c>
      <c r="H12991">
        <v>102</v>
      </c>
      <c r="I12991">
        <v>443</v>
      </c>
    </row>
    <row r="12992" spans="1:9" x14ac:dyDescent="0.35">
      <c r="A12992" t="s">
        <v>28</v>
      </c>
      <c r="B12992" t="s">
        <v>10</v>
      </c>
      <c r="C12992">
        <v>6311.23</v>
      </c>
      <c r="D12992">
        <v>4870.87</v>
      </c>
      <c r="E12992">
        <v>0.17</v>
      </c>
      <c r="F12992">
        <v>0.21</v>
      </c>
      <c r="G12992" t="s">
        <v>442</v>
      </c>
      <c r="H12992">
        <v>41</v>
      </c>
      <c r="I12992">
        <v>101</v>
      </c>
    </row>
    <row r="12993" spans="1:9" x14ac:dyDescent="0.35">
      <c r="A12993" t="s">
        <v>29</v>
      </c>
      <c r="B12993" t="s">
        <v>20</v>
      </c>
      <c r="C12993">
        <v>4040.32</v>
      </c>
      <c r="D12993">
        <v>9357.1</v>
      </c>
      <c r="E12993">
        <v>0.2</v>
      </c>
      <c r="F12993">
        <v>0.24</v>
      </c>
      <c r="G12993" t="s">
        <v>442</v>
      </c>
      <c r="H12993">
        <v>27</v>
      </c>
      <c r="I12993">
        <v>123</v>
      </c>
    </row>
    <row r="12994" spans="1:9" x14ac:dyDescent="0.35">
      <c r="A12994" t="s">
        <v>30</v>
      </c>
      <c r="B12994" t="s">
        <v>14</v>
      </c>
      <c r="C12994">
        <v>1299.8900000000001</v>
      </c>
      <c r="D12994">
        <v>8064.97</v>
      </c>
      <c r="E12994">
        <v>0.23</v>
      </c>
      <c r="F12994">
        <v>0.16</v>
      </c>
      <c r="G12994" t="s">
        <v>442</v>
      </c>
      <c r="H12994">
        <v>3</v>
      </c>
      <c r="I12994">
        <v>12</v>
      </c>
    </row>
    <row r="12995" spans="1:9" x14ac:dyDescent="0.35">
      <c r="A12995" t="s">
        <v>31</v>
      </c>
      <c r="B12995" t="s">
        <v>23</v>
      </c>
      <c r="C12995">
        <v>4027.34</v>
      </c>
      <c r="D12995">
        <v>5842.8</v>
      </c>
      <c r="E12995">
        <v>0.27</v>
      </c>
      <c r="F12995">
        <v>0.27</v>
      </c>
      <c r="G12995" t="s">
        <v>442</v>
      </c>
      <c r="H12995">
        <v>24</v>
      </c>
      <c r="I12995">
        <v>81</v>
      </c>
    </row>
    <row r="12996" spans="1:9" x14ac:dyDescent="0.35">
      <c r="A12996" t="s">
        <v>32</v>
      </c>
      <c r="B12996" t="s">
        <v>33</v>
      </c>
      <c r="C12996">
        <v>4918.32</v>
      </c>
      <c r="D12996">
        <v>1037.27</v>
      </c>
      <c r="E12996">
        <v>0.22</v>
      </c>
      <c r="F12996">
        <v>0.36</v>
      </c>
      <c r="G12996" t="s">
        <v>442</v>
      </c>
      <c r="H12996">
        <v>32</v>
      </c>
      <c r="I12996">
        <v>133</v>
      </c>
    </row>
    <row r="12997" spans="1:9" x14ac:dyDescent="0.35">
      <c r="A12997" t="s">
        <v>34</v>
      </c>
      <c r="B12997" t="s">
        <v>33</v>
      </c>
      <c r="C12997">
        <v>2917.82</v>
      </c>
      <c r="D12997">
        <v>2630.9</v>
      </c>
      <c r="E12997">
        <v>0.43</v>
      </c>
      <c r="F12997">
        <v>0.49</v>
      </c>
      <c r="G12997" t="s">
        <v>442</v>
      </c>
      <c r="H12997">
        <v>20</v>
      </c>
      <c r="I12997">
        <v>44</v>
      </c>
    </row>
    <row r="12998" spans="1:9" x14ac:dyDescent="0.35">
      <c r="A12998" t="s">
        <v>9</v>
      </c>
      <c r="B12998" t="s">
        <v>10</v>
      </c>
      <c r="C12998">
        <v>2635.81</v>
      </c>
      <c r="D12998">
        <v>4378.97</v>
      </c>
      <c r="E12998">
        <v>0.12</v>
      </c>
      <c r="F12998">
        <v>0.21</v>
      </c>
      <c r="G12998" t="s">
        <v>443</v>
      </c>
      <c r="H12998">
        <v>15</v>
      </c>
      <c r="I12998">
        <v>66</v>
      </c>
    </row>
    <row r="12999" spans="1:9" x14ac:dyDescent="0.35">
      <c r="A12999" t="s">
        <v>11</v>
      </c>
      <c r="B12999" t="s">
        <v>10</v>
      </c>
      <c r="C12999">
        <v>5403.53</v>
      </c>
      <c r="D12999">
        <v>5384.81</v>
      </c>
      <c r="E12999">
        <v>0.22</v>
      </c>
      <c r="F12999">
        <v>0.18</v>
      </c>
      <c r="G12999" t="s">
        <v>443</v>
      </c>
      <c r="H12999">
        <v>35</v>
      </c>
      <c r="I12999">
        <v>114</v>
      </c>
    </row>
    <row r="13000" spans="1:9" x14ac:dyDescent="0.35">
      <c r="A13000" t="s">
        <v>12</v>
      </c>
      <c r="B13000" t="s">
        <v>10</v>
      </c>
      <c r="C13000">
        <v>8957.9699999999993</v>
      </c>
      <c r="D13000">
        <v>10136.61</v>
      </c>
      <c r="E13000">
        <v>0.27</v>
      </c>
      <c r="F13000">
        <v>0.2</v>
      </c>
      <c r="G13000" t="s">
        <v>443</v>
      </c>
      <c r="H13000">
        <v>56</v>
      </c>
      <c r="I13000">
        <v>251</v>
      </c>
    </row>
    <row r="13001" spans="1:9" x14ac:dyDescent="0.35">
      <c r="A13001" t="s">
        <v>13</v>
      </c>
      <c r="B13001" t="s">
        <v>14</v>
      </c>
      <c r="C13001">
        <v>7730.06</v>
      </c>
      <c r="D13001">
        <v>7474.36</v>
      </c>
      <c r="E13001">
        <v>0.15</v>
      </c>
      <c r="F13001">
        <v>0.18</v>
      </c>
      <c r="G13001" t="s">
        <v>443</v>
      </c>
      <c r="H13001">
        <v>45</v>
      </c>
      <c r="I13001">
        <v>108</v>
      </c>
    </row>
    <row r="13002" spans="1:9" x14ac:dyDescent="0.35">
      <c r="A13002" t="s">
        <v>15</v>
      </c>
      <c r="B13002" t="s">
        <v>14</v>
      </c>
      <c r="C13002">
        <v>12659.83</v>
      </c>
      <c r="D13002">
        <v>4301.68</v>
      </c>
      <c r="E13002">
        <v>0.27</v>
      </c>
      <c r="F13002">
        <v>0.15</v>
      </c>
      <c r="G13002" t="s">
        <v>443</v>
      </c>
      <c r="H13002">
        <v>92</v>
      </c>
      <c r="I13002">
        <v>227</v>
      </c>
    </row>
    <row r="13003" spans="1:9" x14ac:dyDescent="0.35">
      <c r="A13003" t="s">
        <v>16</v>
      </c>
      <c r="B13003" t="s">
        <v>17</v>
      </c>
      <c r="C13003">
        <v>1997.24</v>
      </c>
      <c r="D13003">
        <v>1508.2</v>
      </c>
      <c r="E13003">
        <v>0.42</v>
      </c>
      <c r="F13003">
        <v>0.42</v>
      </c>
      <c r="G13003" t="s">
        <v>443</v>
      </c>
      <c r="H13003">
        <v>9</v>
      </c>
      <c r="I13003">
        <v>22</v>
      </c>
    </row>
    <row r="13004" spans="1:9" x14ac:dyDescent="0.35">
      <c r="A13004" t="s">
        <v>18</v>
      </c>
      <c r="B13004" t="s">
        <v>17</v>
      </c>
      <c r="C13004">
        <v>5412.24</v>
      </c>
      <c r="D13004">
        <v>1424.66</v>
      </c>
      <c r="E13004">
        <v>0.28000000000000003</v>
      </c>
      <c r="F13004">
        <v>0.54</v>
      </c>
      <c r="G13004" t="s">
        <v>443</v>
      </c>
      <c r="H13004">
        <v>38</v>
      </c>
      <c r="I13004">
        <v>104</v>
      </c>
    </row>
    <row r="13005" spans="1:9" x14ac:dyDescent="0.35">
      <c r="A13005" t="s">
        <v>19</v>
      </c>
      <c r="B13005" t="s">
        <v>20</v>
      </c>
      <c r="C13005">
        <v>11015.95</v>
      </c>
      <c r="D13005">
        <v>5745.82</v>
      </c>
      <c r="E13005">
        <v>0.37</v>
      </c>
      <c r="F13005">
        <v>0.23</v>
      </c>
      <c r="G13005" t="s">
        <v>443</v>
      </c>
      <c r="H13005">
        <v>71</v>
      </c>
      <c r="I13005">
        <v>306</v>
      </c>
    </row>
    <row r="13006" spans="1:9" x14ac:dyDescent="0.35">
      <c r="A13006" t="s">
        <v>21</v>
      </c>
      <c r="B13006" t="s">
        <v>20</v>
      </c>
      <c r="C13006">
        <v>5590.73</v>
      </c>
      <c r="D13006">
        <v>9027.11</v>
      </c>
      <c r="E13006">
        <v>0.25</v>
      </c>
      <c r="F13006">
        <v>0.31</v>
      </c>
      <c r="G13006" t="s">
        <v>443</v>
      </c>
      <c r="H13006">
        <v>38</v>
      </c>
      <c r="I13006">
        <v>138</v>
      </c>
    </row>
    <row r="13007" spans="1:9" x14ac:dyDescent="0.35">
      <c r="A13007" t="s">
        <v>22</v>
      </c>
      <c r="B13007" t="s">
        <v>23</v>
      </c>
      <c r="C13007">
        <v>10766.57</v>
      </c>
      <c r="D13007">
        <v>3330.83</v>
      </c>
      <c r="E13007">
        <v>0.33</v>
      </c>
      <c r="F13007">
        <v>0.22</v>
      </c>
      <c r="G13007" t="s">
        <v>443</v>
      </c>
      <c r="H13007">
        <v>74</v>
      </c>
      <c r="I13007">
        <v>117</v>
      </c>
    </row>
    <row r="13008" spans="1:9" x14ac:dyDescent="0.35">
      <c r="A13008" t="s">
        <v>24</v>
      </c>
      <c r="B13008" t="s">
        <v>25</v>
      </c>
      <c r="C13008">
        <v>12722.51</v>
      </c>
      <c r="D13008">
        <v>6331.12</v>
      </c>
      <c r="E13008">
        <v>0.27</v>
      </c>
      <c r="F13008">
        <v>0.38</v>
      </c>
      <c r="G13008" t="s">
        <v>443</v>
      </c>
      <c r="H13008">
        <v>93</v>
      </c>
      <c r="I13008">
        <v>202</v>
      </c>
    </row>
    <row r="13009" spans="1:9" x14ac:dyDescent="0.35">
      <c r="A13009" t="s">
        <v>26</v>
      </c>
      <c r="B13009" t="s">
        <v>25</v>
      </c>
      <c r="C13009">
        <v>13469.78</v>
      </c>
      <c r="D13009">
        <v>4639.25</v>
      </c>
      <c r="E13009">
        <v>0.26</v>
      </c>
      <c r="F13009">
        <v>0.34</v>
      </c>
      <c r="G13009" t="s">
        <v>443</v>
      </c>
      <c r="H13009">
        <v>81</v>
      </c>
      <c r="I13009">
        <v>340</v>
      </c>
    </row>
    <row r="13010" spans="1:9" x14ac:dyDescent="0.35">
      <c r="A13010" t="s">
        <v>27</v>
      </c>
      <c r="B13010" t="s">
        <v>25</v>
      </c>
      <c r="C13010">
        <v>2675.63</v>
      </c>
      <c r="D13010">
        <v>5225.22</v>
      </c>
      <c r="E13010">
        <v>0.2</v>
      </c>
      <c r="F13010">
        <v>0.39</v>
      </c>
      <c r="G13010" t="s">
        <v>443</v>
      </c>
      <c r="H13010">
        <v>14</v>
      </c>
      <c r="I13010">
        <v>39</v>
      </c>
    </row>
    <row r="13011" spans="1:9" x14ac:dyDescent="0.35">
      <c r="A13011" t="s">
        <v>28</v>
      </c>
      <c r="B13011" t="s">
        <v>10</v>
      </c>
      <c r="C13011">
        <v>15971</v>
      </c>
      <c r="D13011">
        <v>10044.290000000001</v>
      </c>
      <c r="E13011">
        <v>0.18</v>
      </c>
      <c r="F13011">
        <v>0.23</v>
      </c>
      <c r="G13011" t="s">
        <v>443</v>
      </c>
      <c r="H13011">
        <v>102</v>
      </c>
      <c r="I13011">
        <v>193</v>
      </c>
    </row>
    <row r="13012" spans="1:9" x14ac:dyDescent="0.35">
      <c r="A13012" t="s">
        <v>29</v>
      </c>
      <c r="B13012" t="s">
        <v>20</v>
      </c>
      <c r="C13012">
        <v>5224.41</v>
      </c>
      <c r="D13012">
        <v>13275.9</v>
      </c>
      <c r="E13012">
        <v>0.43</v>
      </c>
      <c r="F13012">
        <v>0.28000000000000003</v>
      </c>
      <c r="G13012" t="s">
        <v>443</v>
      </c>
      <c r="H13012">
        <v>33</v>
      </c>
      <c r="I13012">
        <v>106</v>
      </c>
    </row>
    <row r="13013" spans="1:9" x14ac:dyDescent="0.35">
      <c r="A13013" t="s">
        <v>30</v>
      </c>
      <c r="B13013" t="s">
        <v>14</v>
      </c>
      <c r="C13013">
        <v>638.41999999999996</v>
      </c>
      <c r="D13013">
        <v>7927.24</v>
      </c>
      <c r="E13013">
        <v>0.2</v>
      </c>
      <c r="F13013">
        <v>0.15</v>
      </c>
      <c r="G13013" t="s">
        <v>443</v>
      </c>
      <c r="H13013">
        <v>3</v>
      </c>
      <c r="I13013">
        <v>9</v>
      </c>
    </row>
    <row r="13014" spans="1:9" x14ac:dyDescent="0.35">
      <c r="A13014" t="s">
        <v>31</v>
      </c>
      <c r="B13014" t="s">
        <v>23</v>
      </c>
      <c r="C13014">
        <v>6615.76</v>
      </c>
      <c r="D13014">
        <v>5408.89</v>
      </c>
      <c r="E13014">
        <v>0.12</v>
      </c>
      <c r="F13014">
        <v>0.25</v>
      </c>
      <c r="G13014" t="s">
        <v>443</v>
      </c>
      <c r="H13014">
        <v>39</v>
      </c>
      <c r="I13014">
        <v>82</v>
      </c>
    </row>
    <row r="13015" spans="1:9" x14ac:dyDescent="0.35">
      <c r="A13015" t="s">
        <v>32</v>
      </c>
      <c r="B13015" t="s">
        <v>33</v>
      </c>
      <c r="C13015">
        <v>5456.79</v>
      </c>
      <c r="D13015">
        <v>3329.24</v>
      </c>
      <c r="E13015">
        <v>0.49</v>
      </c>
      <c r="F13015">
        <v>0.5</v>
      </c>
      <c r="G13015" t="s">
        <v>443</v>
      </c>
      <c r="H13015">
        <v>36</v>
      </c>
      <c r="I13015">
        <v>84</v>
      </c>
    </row>
    <row r="13016" spans="1:9" x14ac:dyDescent="0.35">
      <c r="A13016" t="s">
        <v>34</v>
      </c>
      <c r="B13016" t="s">
        <v>33</v>
      </c>
      <c r="C13016">
        <v>584.5</v>
      </c>
      <c r="D13016">
        <v>2579.6</v>
      </c>
      <c r="E13016">
        <v>0.52</v>
      </c>
      <c r="F13016">
        <v>0.54</v>
      </c>
      <c r="G13016" t="s">
        <v>443</v>
      </c>
      <c r="H13016">
        <v>3</v>
      </c>
      <c r="I13016">
        <v>11</v>
      </c>
    </row>
    <row r="13017" spans="1:9" x14ac:dyDescent="0.35">
      <c r="A13017" t="s">
        <v>9</v>
      </c>
      <c r="B13017" t="s">
        <v>10</v>
      </c>
      <c r="C13017">
        <v>10756.84</v>
      </c>
      <c r="D13017">
        <v>4379.5600000000004</v>
      </c>
      <c r="E13017">
        <v>0.3</v>
      </c>
      <c r="F13017">
        <v>0.21</v>
      </c>
      <c r="G13017" t="s">
        <v>444</v>
      </c>
      <c r="H13017">
        <v>63</v>
      </c>
      <c r="I13017">
        <v>147</v>
      </c>
    </row>
    <row r="13018" spans="1:9" x14ac:dyDescent="0.35">
      <c r="A13018" t="s">
        <v>11</v>
      </c>
      <c r="B13018" t="s">
        <v>10</v>
      </c>
      <c r="C13018">
        <v>1940.4</v>
      </c>
      <c r="D13018">
        <v>10459.4</v>
      </c>
      <c r="E13018">
        <v>0.13</v>
      </c>
      <c r="F13018">
        <v>0.23</v>
      </c>
      <c r="G13018" t="s">
        <v>444</v>
      </c>
      <c r="H13018">
        <v>14</v>
      </c>
      <c r="I13018">
        <v>62</v>
      </c>
    </row>
    <row r="13019" spans="1:9" x14ac:dyDescent="0.35">
      <c r="A13019" t="s">
        <v>12</v>
      </c>
      <c r="B13019" t="s">
        <v>10</v>
      </c>
      <c r="C13019">
        <v>6424.99</v>
      </c>
      <c r="D13019">
        <v>6911.91</v>
      </c>
      <c r="E13019">
        <v>0.23</v>
      </c>
      <c r="F13019">
        <v>0.18</v>
      </c>
      <c r="G13019" t="s">
        <v>444</v>
      </c>
      <c r="H13019">
        <v>38</v>
      </c>
      <c r="I13019">
        <v>53</v>
      </c>
    </row>
    <row r="13020" spans="1:9" x14ac:dyDescent="0.35">
      <c r="A13020" t="s">
        <v>13</v>
      </c>
      <c r="B13020" t="s">
        <v>14</v>
      </c>
      <c r="C13020">
        <v>9340.74</v>
      </c>
      <c r="D13020">
        <v>4378.21</v>
      </c>
      <c r="E13020">
        <v>7.0000000000000007E-2</v>
      </c>
      <c r="F13020">
        <v>0.14000000000000001</v>
      </c>
      <c r="G13020" t="s">
        <v>444</v>
      </c>
      <c r="H13020">
        <v>59</v>
      </c>
      <c r="I13020">
        <v>92</v>
      </c>
    </row>
    <row r="13021" spans="1:9" x14ac:dyDescent="0.35">
      <c r="A13021" t="s">
        <v>15</v>
      </c>
      <c r="B13021" t="s">
        <v>14</v>
      </c>
      <c r="C13021">
        <v>7505.1</v>
      </c>
      <c r="D13021">
        <v>4537.78</v>
      </c>
      <c r="E13021">
        <v>0.22</v>
      </c>
      <c r="F13021">
        <v>0.16</v>
      </c>
      <c r="G13021" t="s">
        <v>444</v>
      </c>
      <c r="H13021">
        <v>45</v>
      </c>
      <c r="I13021">
        <v>150</v>
      </c>
    </row>
    <row r="13022" spans="1:9" x14ac:dyDescent="0.35">
      <c r="A13022" t="s">
        <v>16</v>
      </c>
      <c r="B13022" t="s">
        <v>17</v>
      </c>
      <c r="C13022">
        <v>1077.75</v>
      </c>
      <c r="D13022">
        <v>4352.04</v>
      </c>
      <c r="E13022">
        <v>0.4</v>
      </c>
      <c r="F13022">
        <v>0.56000000000000005</v>
      </c>
      <c r="G13022" t="s">
        <v>444</v>
      </c>
      <c r="H13022">
        <v>8</v>
      </c>
      <c r="I13022">
        <v>27</v>
      </c>
    </row>
    <row r="13023" spans="1:9" x14ac:dyDescent="0.35">
      <c r="A13023" t="s">
        <v>18</v>
      </c>
      <c r="B13023" t="s">
        <v>17</v>
      </c>
      <c r="C13023">
        <v>4642.2</v>
      </c>
      <c r="D13023">
        <v>1651.82</v>
      </c>
      <c r="E13023">
        <v>0.48</v>
      </c>
      <c r="F13023">
        <v>0.57999999999999996</v>
      </c>
      <c r="G13023" t="s">
        <v>444</v>
      </c>
      <c r="H13023">
        <v>32</v>
      </c>
      <c r="I13023">
        <v>132</v>
      </c>
    </row>
    <row r="13024" spans="1:9" x14ac:dyDescent="0.35">
      <c r="A13024" t="s">
        <v>19</v>
      </c>
      <c r="B13024" t="s">
        <v>20</v>
      </c>
      <c r="C13024">
        <v>17072.5</v>
      </c>
      <c r="D13024">
        <v>13090.45</v>
      </c>
      <c r="E13024">
        <v>0.33</v>
      </c>
      <c r="F13024">
        <v>0.32</v>
      </c>
      <c r="G13024" t="s">
        <v>444</v>
      </c>
      <c r="H13024">
        <v>108</v>
      </c>
      <c r="I13024">
        <v>358</v>
      </c>
    </row>
    <row r="13025" spans="1:9" x14ac:dyDescent="0.35">
      <c r="A13025" t="s">
        <v>21</v>
      </c>
      <c r="B13025" t="s">
        <v>20</v>
      </c>
      <c r="C13025">
        <v>4326.8599999999997</v>
      </c>
      <c r="D13025">
        <v>5856.3</v>
      </c>
      <c r="E13025">
        <v>0.28000000000000003</v>
      </c>
      <c r="F13025">
        <v>0.23</v>
      </c>
      <c r="G13025" t="s">
        <v>444</v>
      </c>
      <c r="H13025">
        <v>27</v>
      </c>
      <c r="I13025">
        <v>39</v>
      </c>
    </row>
    <row r="13026" spans="1:9" x14ac:dyDescent="0.35">
      <c r="A13026" t="s">
        <v>22</v>
      </c>
      <c r="B13026" t="s">
        <v>23</v>
      </c>
      <c r="C13026">
        <v>14520.4</v>
      </c>
      <c r="D13026">
        <v>4473.29</v>
      </c>
      <c r="E13026">
        <v>0.21</v>
      </c>
      <c r="F13026">
        <v>0.28999999999999998</v>
      </c>
      <c r="G13026" t="s">
        <v>444</v>
      </c>
      <c r="H13026">
        <v>93</v>
      </c>
      <c r="I13026">
        <v>432</v>
      </c>
    </row>
    <row r="13027" spans="1:9" x14ac:dyDescent="0.35">
      <c r="A13027" t="s">
        <v>24</v>
      </c>
      <c r="B13027" t="s">
        <v>25</v>
      </c>
      <c r="C13027">
        <v>20633.650000000001</v>
      </c>
      <c r="D13027">
        <v>4021.4</v>
      </c>
      <c r="E13027">
        <v>0.45</v>
      </c>
      <c r="F13027">
        <v>0.3</v>
      </c>
      <c r="G13027" t="s">
        <v>444</v>
      </c>
      <c r="H13027">
        <v>182</v>
      </c>
      <c r="I13027">
        <v>598</v>
      </c>
    </row>
    <row r="13028" spans="1:9" x14ac:dyDescent="0.35">
      <c r="A13028" t="s">
        <v>26</v>
      </c>
      <c r="B13028" t="s">
        <v>25</v>
      </c>
      <c r="C13028">
        <v>12752.48</v>
      </c>
      <c r="D13028">
        <v>6527.86</v>
      </c>
      <c r="E13028">
        <v>0.39</v>
      </c>
      <c r="F13028">
        <v>0.27</v>
      </c>
      <c r="G13028" t="s">
        <v>444</v>
      </c>
      <c r="H13028">
        <v>84</v>
      </c>
      <c r="I13028">
        <v>180</v>
      </c>
    </row>
    <row r="13029" spans="1:9" x14ac:dyDescent="0.35">
      <c r="A13029" t="s">
        <v>27</v>
      </c>
      <c r="B13029" t="s">
        <v>25</v>
      </c>
      <c r="C13029">
        <v>5710.57</v>
      </c>
      <c r="D13029">
        <v>10452.959999999999</v>
      </c>
      <c r="E13029">
        <v>0.22</v>
      </c>
      <c r="F13029">
        <v>0.3</v>
      </c>
      <c r="G13029" t="s">
        <v>444</v>
      </c>
      <c r="H13029">
        <v>38</v>
      </c>
      <c r="I13029">
        <v>76</v>
      </c>
    </row>
    <row r="13030" spans="1:9" x14ac:dyDescent="0.35">
      <c r="A13030" t="s">
        <v>28</v>
      </c>
      <c r="B13030" t="s">
        <v>10</v>
      </c>
      <c r="C13030">
        <v>6498.32</v>
      </c>
      <c r="D13030">
        <v>5942.77</v>
      </c>
      <c r="E13030">
        <v>0.08</v>
      </c>
      <c r="F13030">
        <v>0.17</v>
      </c>
      <c r="G13030" t="s">
        <v>444</v>
      </c>
      <c r="H13030">
        <v>36</v>
      </c>
      <c r="I13030">
        <v>120</v>
      </c>
    </row>
    <row r="13031" spans="1:9" x14ac:dyDescent="0.35">
      <c r="A13031" t="s">
        <v>29</v>
      </c>
      <c r="B13031" t="s">
        <v>20</v>
      </c>
      <c r="C13031">
        <v>3555.72</v>
      </c>
      <c r="D13031">
        <v>4227.95</v>
      </c>
      <c r="E13031">
        <v>0.32</v>
      </c>
      <c r="F13031">
        <v>0.3</v>
      </c>
      <c r="G13031" t="s">
        <v>444</v>
      </c>
      <c r="H13031">
        <v>24</v>
      </c>
      <c r="I13031">
        <v>52</v>
      </c>
    </row>
    <row r="13032" spans="1:9" x14ac:dyDescent="0.35">
      <c r="A13032" t="s">
        <v>30</v>
      </c>
      <c r="B13032" t="s">
        <v>14</v>
      </c>
      <c r="C13032">
        <v>7672.86</v>
      </c>
      <c r="D13032">
        <v>8643.69</v>
      </c>
      <c r="E13032">
        <v>0.13</v>
      </c>
      <c r="F13032">
        <v>0.15</v>
      </c>
      <c r="G13032" t="s">
        <v>444</v>
      </c>
      <c r="H13032">
        <v>42</v>
      </c>
      <c r="I13032">
        <v>69</v>
      </c>
    </row>
    <row r="13033" spans="1:9" x14ac:dyDescent="0.35">
      <c r="A13033" t="s">
        <v>31</v>
      </c>
      <c r="B13033" t="s">
        <v>23</v>
      </c>
      <c r="C13033">
        <v>1538.75</v>
      </c>
      <c r="D13033">
        <v>9691.36</v>
      </c>
      <c r="E13033">
        <v>0.39</v>
      </c>
      <c r="F13033">
        <v>0.28999999999999998</v>
      </c>
      <c r="G13033" t="s">
        <v>444</v>
      </c>
      <c r="H13033">
        <v>9</v>
      </c>
      <c r="I13033">
        <v>15</v>
      </c>
    </row>
    <row r="13034" spans="1:9" x14ac:dyDescent="0.35">
      <c r="A13034" t="s">
        <v>32</v>
      </c>
      <c r="B13034" t="s">
        <v>33</v>
      </c>
      <c r="C13034">
        <v>1457.06</v>
      </c>
      <c r="D13034">
        <v>2305.1</v>
      </c>
      <c r="E13034">
        <v>0.47</v>
      </c>
      <c r="F13034">
        <v>0.49</v>
      </c>
      <c r="G13034" t="s">
        <v>444</v>
      </c>
      <c r="H13034">
        <v>11</v>
      </c>
      <c r="I13034">
        <v>21</v>
      </c>
    </row>
    <row r="13035" spans="1:9" x14ac:dyDescent="0.35">
      <c r="A13035" t="s">
        <v>34</v>
      </c>
      <c r="B13035" t="s">
        <v>33</v>
      </c>
      <c r="C13035">
        <v>233.96</v>
      </c>
      <c r="D13035">
        <v>2336.83</v>
      </c>
      <c r="E13035">
        <v>0.27</v>
      </c>
      <c r="F13035">
        <v>0.52</v>
      </c>
      <c r="G13035" t="s">
        <v>444</v>
      </c>
      <c r="H13035">
        <v>3</v>
      </c>
      <c r="I13035">
        <v>12</v>
      </c>
    </row>
    <row r="13036" spans="1:9" x14ac:dyDescent="0.35">
      <c r="A13036" t="s">
        <v>9</v>
      </c>
      <c r="B13036" t="s">
        <v>10</v>
      </c>
      <c r="C13036">
        <v>3223.24</v>
      </c>
      <c r="D13036">
        <v>3322.69</v>
      </c>
      <c r="E13036">
        <v>0.26</v>
      </c>
      <c r="F13036">
        <v>0.23</v>
      </c>
      <c r="G13036" t="s">
        <v>445</v>
      </c>
      <c r="H13036">
        <v>18</v>
      </c>
      <c r="I13036">
        <v>59</v>
      </c>
    </row>
    <row r="13037" spans="1:9" x14ac:dyDescent="0.35">
      <c r="A13037" t="s">
        <v>11</v>
      </c>
      <c r="B13037" t="s">
        <v>10</v>
      </c>
      <c r="C13037">
        <v>16973.12</v>
      </c>
      <c r="D13037">
        <v>10181.879999999999</v>
      </c>
      <c r="E13037">
        <v>0.18</v>
      </c>
      <c r="F13037">
        <v>0.23</v>
      </c>
      <c r="G13037" t="s">
        <v>445</v>
      </c>
      <c r="H13037">
        <v>110</v>
      </c>
      <c r="I13037">
        <v>365</v>
      </c>
    </row>
    <row r="13038" spans="1:9" x14ac:dyDescent="0.35">
      <c r="A13038" t="s">
        <v>12</v>
      </c>
      <c r="B13038" t="s">
        <v>10</v>
      </c>
      <c r="C13038">
        <v>11574.09</v>
      </c>
      <c r="D13038">
        <v>3376.53</v>
      </c>
      <c r="E13038">
        <v>0.27</v>
      </c>
      <c r="F13038">
        <v>0.22</v>
      </c>
      <c r="G13038" t="s">
        <v>445</v>
      </c>
      <c r="H13038">
        <v>77</v>
      </c>
      <c r="I13038">
        <v>155</v>
      </c>
    </row>
    <row r="13039" spans="1:9" x14ac:dyDescent="0.35">
      <c r="A13039" t="s">
        <v>13</v>
      </c>
      <c r="B13039" t="s">
        <v>14</v>
      </c>
      <c r="C13039">
        <v>6004.28</v>
      </c>
      <c r="D13039">
        <v>5772.56</v>
      </c>
      <c r="E13039">
        <v>0.22</v>
      </c>
      <c r="F13039">
        <v>0.15</v>
      </c>
      <c r="G13039" t="s">
        <v>445</v>
      </c>
      <c r="H13039">
        <v>39</v>
      </c>
      <c r="I13039">
        <v>89</v>
      </c>
    </row>
    <row r="13040" spans="1:9" x14ac:dyDescent="0.35">
      <c r="A13040" t="s">
        <v>15</v>
      </c>
      <c r="B13040" t="s">
        <v>14</v>
      </c>
      <c r="C13040">
        <v>2603.63</v>
      </c>
      <c r="D13040">
        <v>6955.31</v>
      </c>
      <c r="E13040">
        <v>0.16</v>
      </c>
      <c r="F13040">
        <v>0.15</v>
      </c>
      <c r="G13040" t="s">
        <v>445</v>
      </c>
      <c r="H13040">
        <v>17</v>
      </c>
      <c r="I13040">
        <v>64</v>
      </c>
    </row>
    <row r="13041" spans="1:9" x14ac:dyDescent="0.35">
      <c r="A13041" t="s">
        <v>16</v>
      </c>
      <c r="B13041" t="s">
        <v>17</v>
      </c>
      <c r="C13041">
        <v>6743.79</v>
      </c>
      <c r="D13041">
        <v>3339.81</v>
      </c>
      <c r="E13041">
        <v>0.56000000000000005</v>
      </c>
      <c r="F13041">
        <v>0.6</v>
      </c>
      <c r="G13041" t="s">
        <v>445</v>
      </c>
      <c r="H13041">
        <v>36</v>
      </c>
      <c r="I13041">
        <v>85</v>
      </c>
    </row>
    <row r="13042" spans="1:9" x14ac:dyDescent="0.35">
      <c r="A13042" t="s">
        <v>18</v>
      </c>
      <c r="B13042" t="s">
        <v>17</v>
      </c>
      <c r="C13042">
        <v>3549.42</v>
      </c>
      <c r="D13042">
        <v>1853.44</v>
      </c>
      <c r="E13042">
        <v>0.62</v>
      </c>
      <c r="F13042">
        <v>0.46</v>
      </c>
      <c r="G13042" t="s">
        <v>445</v>
      </c>
      <c r="H13042">
        <v>18</v>
      </c>
      <c r="I13042">
        <v>30</v>
      </c>
    </row>
    <row r="13043" spans="1:9" x14ac:dyDescent="0.35">
      <c r="A13043" t="s">
        <v>19</v>
      </c>
      <c r="B13043" t="s">
        <v>20</v>
      </c>
      <c r="C13043">
        <v>14973.16</v>
      </c>
      <c r="D13043">
        <v>5391.04</v>
      </c>
      <c r="E13043">
        <v>0.33</v>
      </c>
      <c r="F13043">
        <v>0.28999999999999998</v>
      </c>
      <c r="G13043" t="s">
        <v>445</v>
      </c>
      <c r="H13043">
        <v>107</v>
      </c>
      <c r="I13043">
        <v>431</v>
      </c>
    </row>
    <row r="13044" spans="1:9" x14ac:dyDescent="0.35">
      <c r="A13044" t="s">
        <v>21</v>
      </c>
      <c r="B13044" t="s">
        <v>20</v>
      </c>
      <c r="C13044">
        <v>13483.24</v>
      </c>
      <c r="D13044">
        <v>11060.86</v>
      </c>
      <c r="E13044">
        <v>0.15</v>
      </c>
      <c r="F13044">
        <v>0.24</v>
      </c>
      <c r="G13044" t="s">
        <v>445</v>
      </c>
      <c r="H13044">
        <v>81</v>
      </c>
      <c r="I13044">
        <v>286</v>
      </c>
    </row>
    <row r="13045" spans="1:9" x14ac:dyDescent="0.35">
      <c r="A13045" t="s">
        <v>22</v>
      </c>
      <c r="B13045" t="s">
        <v>23</v>
      </c>
      <c r="C13045">
        <v>5543.03</v>
      </c>
      <c r="D13045">
        <v>3877.61</v>
      </c>
      <c r="E13045">
        <v>0.14000000000000001</v>
      </c>
      <c r="F13045">
        <v>0.23</v>
      </c>
      <c r="G13045" t="s">
        <v>445</v>
      </c>
      <c r="H13045">
        <v>33</v>
      </c>
      <c r="I13045">
        <v>152</v>
      </c>
    </row>
    <row r="13046" spans="1:9" x14ac:dyDescent="0.35">
      <c r="A13046" t="s">
        <v>24</v>
      </c>
      <c r="B13046" t="s">
        <v>25</v>
      </c>
      <c r="C13046">
        <v>5564.61</v>
      </c>
      <c r="D13046">
        <v>12830.18</v>
      </c>
      <c r="E13046">
        <v>0.3</v>
      </c>
      <c r="F13046">
        <v>0.3</v>
      </c>
      <c r="G13046" t="s">
        <v>445</v>
      </c>
      <c r="H13046">
        <v>33</v>
      </c>
      <c r="I13046">
        <v>92</v>
      </c>
    </row>
    <row r="13047" spans="1:9" x14ac:dyDescent="0.35">
      <c r="A13047" t="s">
        <v>26</v>
      </c>
      <c r="B13047" t="s">
        <v>25</v>
      </c>
      <c r="C13047">
        <v>9200.1200000000008</v>
      </c>
      <c r="D13047">
        <v>5366.65</v>
      </c>
      <c r="E13047">
        <v>0.16</v>
      </c>
      <c r="F13047">
        <v>0.33</v>
      </c>
      <c r="G13047" t="s">
        <v>445</v>
      </c>
      <c r="H13047">
        <v>65</v>
      </c>
      <c r="I13047">
        <v>115</v>
      </c>
    </row>
    <row r="13048" spans="1:9" x14ac:dyDescent="0.35">
      <c r="A13048" t="s">
        <v>27</v>
      </c>
      <c r="B13048" t="s">
        <v>25</v>
      </c>
      <c r="C13048">
        <v>7120.55</v>
      </c>
      <c r="D13048">
        <v>7413.21</v>
      </c>
      <c r="E13048">
        <v>0.25</v>
      </c>
      <c r="F13048">
        <v>0.28999999999999998</v>
      </c>
      <c r="G13048" t="s">
        <v>445</v>
      </c>
      <c r="H13048">
        <v>42</v>
      </c>
      <c r="I13048">
        <v>98</v>
      </c>
    </row>
    <row r="13049" spans="1:9" x14ac:dyDescent="0.35">
      <c r="A13049" t="s">
        <v>28</v>
      </c>
      <c r="B13049" t="s">
        <v>10</v>
      </c>
      <c r="C13049">
        <v>1986.84</v>
      </c>
      <c r="D13049">
        <v>7558.83</v>
      </c>
      <c r="E13049">
        <v>0.13</v>
      </c>
      <c r="F13049">
        <v>0.17</v>
      </c>
      <c r="G13049" t="s">
        <v>445</v>
      </c>
      <c r="H13049">
        <v>9</v>
      </c>
      <c r="I13049">
        <v>26</v>
      </c>
    </row>
    <row r="13050" spans="1:9" x14ac:dyDescent="0.35">
      <c r="A13050" t="s">
        <v>29</v>
      </c>
      <c r="B13050" t="s">
        <v>20</v>
      </c>
      <c r="C13050">
        <v>16488.63</v>
      </c>
      <c r="D13050">
        <v>12921.68</v>
      </c>
      <c r="E13050">
        <v>0.22</v>
      </c>
      <c r="F13050">
        <v>0.33</v>
      </c>
      <c r="G13050" t="s">
        <v>445</v>
      </c>
      <c r="H13050">
        <v>171</v>
      </c>
      <c r="I13050">
        <v>470</v>
      </c>
    </row>
    <row r="13051" spans="1:9" x14ac:dyDescent="0.35">
      <c r="A13051" t="s">
        <v>30</v>
      </c>
      <c r="B13051" t="s">
        <v>14</v>
      </c>
      <c r="C13051">
        <v>10183.66</v>
      </c>
      <c r="D13051">
        <v>3433.97</v>
      </c>
      <c r="E13051">
        <v>0.26</v>
      </c>
      <c r="F13051">
        <v>0.16</v>
      </c>
      <c r="G13051" t="s">
        <v>445</v>
      </c>
      <c r="H13051">
        <v>72</v>
      </c>
      <c r="I13051">
        <v>192</v>
      </c>
    </row>
    <row r="13052" spans="1:9" x14ac:dyDescent="0.35">
      <c r="A13052" t="s">
        <v>31</v>
      </c>
      <c r="B13052" t="s">
        <v>23</v>
      </c>
      <c r="C13052">
        <v>5351.11</v>
      </c>
      <c r="D13052">
        <v>4161.22</v>
      </c>
      <c r="E13052">
        <v>0.13</v>
      </c>
      <c r="F13052">
        <v>0.28000000000000003</v>
      </c>
      <c r="G13052" t="s">
        <v>445</v>
      </c>
      <c r="H13052">
        <v>33</v>
      </c>
      <c r="I13052">
        <v>69</v>
      </c>
    </row>
    <row r="13053" spans="1:9" x14ac:dyDescent="0.35">
      <c r="A13053" t="s">
        <v>32</v>
      </c>
      <c r="B13053" t="s">
        <v>33</v>
      </c>
      <c r="C13053">
        <v>5282.66</v>
      </c>
      <c r="D13053">
        <v>2782.17</v>
      </c>
      <c r="E13053">
        <v>0.67</v>
      </c>
      <c r="F13053">
        <v>0.5</v>
      </c>
      <c r="G13053" t="s">
        <v>445</v>
      </c>
      <c r="H13053">
        <v>36</v>
      </c>
      <c r="I13053">
        <v>109</v>
      </c>
    </row>
    <row r="13054" spans="1:9" x14ac:dyDescent="0.35">
      <c r="A13054" t="s">
        <v>34</v>
      </c>
      <c r="B13054" t="s">
        <v>33</v>
      </c>
      <c r="C13054">
        <v>3151.71</v>
      </c>
      <c r="D13054">
        <v>1709.21</v>
      </c>
      <c r="E13054">
        <v>0.63</v>
      </c>
      <c r="F13054">
        <v>0.41</v>
      </c>
      <c r="G13054" t="s">
        <v>445</v>
      </c>
      <c r="H13054">
        <v>18</v>
      </c>
      <c r="I13054">
        <v>33</v>
      </c>
    </row>
    <row r="13055" spans="1:9" x14ac:dyDescent="0.35">
      <c r="A13055" t="s">
        <v>9</v>
      </c>
      <c r="B13055" t="s">
        <v>10</v>
      </c>
      <c r="C13055">
        <v>3272.4</v>
      </c>
      <c r="D13055">
        <v>10310.02</v>
      </c>
      <c r="E13055">
        <v>0.22</v>
      </c>
      <c r="F13055">
        <v>0.22</v>
      </c>
      <c r="G13055" t="s">
        <v>446</v>
      </c>
      <c r="H13055">
        <v>20</v>
      </c>
      <c r="I13055">
        <v>72</v>
      </c>
    </row>
    <row r="13056" spans="1:9" x14ac:dyDescent="0.35">
      <c r="A13056" t="s">
        <v>11</v>
      </c>
      <c r="B13056" t="s">
        <v>10</v>
      </c>
      <c r="C13056">
        <v>611.5</v>
      </c>
      <c r="D13056">
        <v>11585.95</v>
      </c>
      <c r="E13056">
        <v>0.27</v>
      </c>
      <c r="F13056">
        <v>0.22</v>
      </c>
      <c r="G13056" t="s">
        <v>446</v>
      </c>
      <c r="H13056">
        <v>2</v>
      </c>
      <c r="I13056">
        <v>6</v>
      </c>
    </row>
    <row r="13057" spans="1:9" x14ac:dyDescent="0.35">
      <c r="A13057" t="s">
        <v>12</v>
      </c>
      <c r="B13057" t="s">
        <v>10</v>
      </c>
      <c r="C13057">
        <v>1370.38</v>
      </c>
      <c r="D13057">
        <v>4386.51</v>
      </c>
      <c r="E13057">
        <v>0.32</v>
      </c>
      <c r="F13057">
        <v>0.2</v>
      </c>
      <c r="G13057" t="s">
        <v>446</v>
      </c>
      <c r="H13057">
        <v>11</v>
      </c>
      <c r="I13057">
        <v>25</v>
      </c>
    </row>
    <row r="13058" spans="1:9" x14ac:dyDescent="0.35">
      <c r="A13058" t="s">
        <v>13</v>
      </c>
      <c r="B13058" t="s">
        <v>14</v>
      </c>
      <c r="C13058">
        <v>11375.66</v>
      </c>
      <c r="D13058">
        <v>6080.65</v>
      </c>
      <c r="E13058">
        <v>0.27</v>
      </c>
      <c r="F13058">
        <v>0.18</v>
      </c>
      <c r="G13058" t="s">
        <v>446</v>
      </c>
      <c r="H13058">
        <v>80</v>
      </c>
      <c r="I13058">
        <v>319</v>
      </c>
    </row>
    <row r="13059" spans="1:9" x14ac:dyDescent="0.35">
      <c r="A13059" t="s">
        <v>15</v>
      </c>
      <c r="B13059" t="s">
        <v>14</v>
      </c>
      <c r="C13059">
        <v>11540.68</v>
      </c>
      <c r="D13059">
        <v>7749.61</v>
      </c>
      <c r="E13059">
        <v>0.2</v>
      </c>
      <c r="F13059">
        <v>0.18</v>
      </c>
      <c r="G13059" t="s">
        <v>446</v>
      </c>
      <c r="H13059">
        <v>75</v>
      </c>
      <c r="I13059">
        <v>331</v>
      </c>
    </row>
    <row r="13060" spans="1:9" x14ac:dyDescent="0.35">
      <c r="A13060" t="s">
        <v>16</v>
      </c>
      <c r="B13060" t="s">
        <v>17</v>
      </c>
      <c r="C13060">
        <v>5185.7299999999996</v>
      </c>
      <c r="D13060">
        <v>2471.36</v>
      </c>
      <c r="E13060">
        <v>0.44</v>
      </c>
      <c r="F13060">
        <v>0.52</v>
      </c>
      <c r="G13060" t="s">
        <v>446</v>
      </c>
      <c r="H13060">
        <v>29</v>
      </c>
      <c r="I13060">
        <v>103</v>
      </c>
    </row>
    <row r="13061" spans="1:9" x14ac:dyDescent="0.35">
      <c r="A13061" t="s">
        <v>18</v>
      </c>
      <c r="B13061" t="s">
        <v>17</v>
      </c>
      <c r="C13061">
        <v>234.97</v>
      </c>
      <c r="D13061">
        <v>1217.81</v>
      </c>
      <c r="E13061">
        <v>0.57999999999999996</v>
      </c>
      <c r="F13061">
        <v>0.46</v>
      </c>
      <c r="G13061" t="s">
        <v>446</v>
      </c>
      <c r="H13061">
        <v>2</v>
      </c>
      <c r="I13061">
        <v>7</v>
      </c>
    </row>
    <row r="13062" spans="1:9" x14ac:dyDescent="0.35">
      <c r="A13062" t="s">
        <v>19</v>
      </c>
      <c r="B13062" t="s">
        <v>20</v>
      </c>
      <c r="C13062">
        <v>17409.78</v>
      </c>
      <c r="D13062">
        <v>12688.76</v>
      </c>
      <c r="E13062">
        <v>0.17</v>
      </c>
      <c r="F13062">
        <v>0.25</v>
      </c>
      <c r="G13062" t="s">
        <v>446</v>
      </c>
      <c r="H13062">
        <v>138</v>
      </c>
      <c r="I13062">
        <v>378</v>
      </c>
    </row>
    <row r="13063" spans="1:9" x14ac:dyDescent="0.35">
      <c r="A13063" t="s">
        <v>21</v>
      </c>
      <c r="B13063" t="s">
        <v>20</v>
      </c>
      <c r="C13063">
        <v>21528.560000000001</v>
      </c>
      <c r="D13063">
        <v>11097.63</v>
      </c>
      <c r="E13063">
        <v>0.12</v>
      </c>
      <c r="F13063">
        <v>0.24</v>
      </c>
      <c r="G13063" t="s">
        <v>446</v>
      </c>
      <c r="H13063">
        <v>134</v>
      </c>
      <c r="I13063">
        <v>445</v>
      </c>
    </row>
    <row r="13064" spans="1:9" x14ac:dyDescent="0.35">
      <c r="A13064" t="s">
        <v>22</v>
      </c>
      <c r="B13064" t="s">
        <v>23</v>
      </c>
      <c r="C13064">
        <v>3630.15</v>
      </c>
      <c r="D13064">
        <v>9868.8799999999992</v>
      </c>
      <c r="E13064">
        <v>0.13</v>
      </c>
      <c r="F13064">
        <v>0.23</v>
      </c>
      <c r="G13064" t="s">
        <v>446</v>
      </c>
      <c r="H13064">
        <v>21</v>
      </c>
      <c r="I13064">
        <v>69</v>
      </c>
    </row>
    <row r="13065" spans="1:9" x14ac:dyDescent="0.35">
      <c r="A13065" t="s">
        <v>24</v>
      </c>
      <c r="B13065" t="s">
        <v>25</v>
      </c>
      <c r="C13065">
        <v>19815.14</v>
      </c>
      <c r="D13065">
        <v>4140.25</v>
      </c>
      <c r="E13065">
        <v>0.45</v>
      </c>
      <c r="F13065">
        <v>0.38</v>
      </c>
      <c r="G13065" t="s">
        <v>446</v>
      </c>
      <c r="H13065">
        <v>137</v>
      </c>
      <c r="I13065">
        <v>469</v>
      </c>
    </row>
    <row r="13066" spans="1:9" x14ac:dyDescent="0.35">
      <c r="A13066" t="s">
        <v>26</v>
      </c>
      <c r="B13066" t="s">
        <v>25</v>
      </c>
      <c r="C13066">
        <v>5175.97</v>
      </c>
      <c r="D13066">
        <v>7514.48</v>
      </c>
      <c r="E13066">
        <v>0.31</v>
      </c>
      <c r="F13066">
        <v>0.28999999999999998</v>
      </c>
      <c r="G13066" t="s">
        <v>446</v>
      </c>
      <c r="H13066">
        <v>30</v>
      </c>
      <c r="I13066">
        <v>115</v>
      </c>
    </row>
    <row r="13067" spans="1:9" x14ac:dyDescent="0.35">
      <c r="A13067" t="s">
        <v>27</v>
      </c>
      <c r="B13067" t="s">
        <v>25</v>
      </c>
      <c r="C13067">
        <v>19111.05</v>
      </c>
      <c r="D13067">
        <v>10026.86</v>
      </c>
      <c r="E13067">
        <v>0.48</v>
      </c>
      <c r="F13067">
        <v>0.26</v>
      </c>
      <c r="G13067" t="s">
        <v>446</v>
      </c>
      <c r="H13067">
        <v>111</v>
      </c>
      <c r="I13067">
        <v>209</v>
      </c>
    </row>
    <row r="13068" spans="1:9" x14ac:dyDescent="0.35">
      <c r="A13068" t="s">
        <v>28</v>
      </c>
      <c r="B13068" t="s">
        <v>10</v>
      </c>
      <c r="C13068">
        <v>18909.759999999998</v>
      </c>
      <c r="D13068">
        <v>10869.12</v>
      </c>
      <c r="E13068">
        <v>0.23</v>
      </c>
      <c r="F13068">
        <v>0.18</v>
      </c>
      <c r="G13068" t="s">
        <v>446</v>
      </c>
      <c r="H13068">
        <v>177</v>
      </c>
      <c r="I13068">
        <v>343</v>
      </c>
    </row>
    <row r="13069" spans="1:9" x14ac:dyDescent="0.35">
      <c r="A13069" t="s">
        <v>29</v>
      </c>
      <c r="B13069" t="s">
        <v>20</v>
      </c>
      <c r="C13069">
        <v>4460.72</v>
      </c>
      <c r="D13069">
        <v>9915.48</v>
      </c>
      <c r="E13069">
        <v>0.37</v>
      </c>
      <c r="F13069">
        <v>0.22</v>
      </c>
      <c r="G13069" t="s">
        <v>446</v>
      </c>
      <c r="H13069">
        <v>29</v>
      </c>
      <c r="I13069">
        <v>49</v>
      </c>
    </row>
    <row r="13070" spans="1:9" x14ac:dyDescent="0.35">
      <c r="A13070" t="s">
        <v>30</v>
      </c>
      <c r="B13070" t="s">
        <v>14</v>
      </c>
      <c r="C13070">
        <v>13689.79</v>
      </c>
      <c r="D13070">
        <v>6037.36</v>
      </c>
      <c r="E13070">
        <v>0.28000000000000003</v>
      </c>
      <c r="F13070">
        <v>0.18</v>
      </c>
      <c r="G13070" t="s">
        <v>446</v>
      </c>
      <c r="H13070">
        <v>80</v>
      </c>
      <c r="I13070">
        <v>302</v>
      </c>
    </row>
    <row r="13071" spans="1:9" x14ac:dyDescent="0.35">
      <c r="A13071" t="s">
        <v>31</v>
      </c>
      <c r="B13071" t="s">
        <v>23</v>
      </c>
      <c r="C13071">
        <v>7287.23</v>
      </c>
      <c r="D13071">
        <v>7926.35</v>
      </c>
      <c r="E13071">
        <v>0.25</v>
      </c>
      <c r="F13071">
        <v>0.21</v>
      </c>
      <c r="G13071" t="s">
        <v>446</v>
      </c>
      <c r="H13071">
        <v>44</v>
      </c>
      <c r="I13071">
        <v>188</v>
      </c>
    </row>
    <row r="13072" spans="1:9" x14ac:dyDescent="0.35">
      <c r="A13072" t="s">
        <v>32</v>
      </c>
      <c r="B13072" t="s">
        <v>33</v>
      </c>
      <c r="C13072">
        <v>5249.43</v>
      </c>
      <c r="D13072">
        <v>2185.94</v>
      </c>
      <c r="E13072">
        <v>0.5</v>
      </c>
      <c r="F13072">
        <v>0.52</v>
      </c>
      <c r="G13072" t="s">
        <v>446</v>
      </c>
      <c r="H13072">
        <v>35</v>
      </c>
      <c r="I13072">
        <v>59</v>
      </c>
    </row>
    <row r="13073" spans="1:9" x14ac:dyDescent="0.35">
      <c r="A13073" t="s">
        <v>34</v>
      </c>
      <c r="B13073" t="s">
        <v>33</v>
      </c>
      <c r="C13073">
        <v>4371.82</v>
      </c>
      <c r="D13073">
        <v>930.51</v>
      </c>
      <c r="E13073">
        <v>0.38</v>
      </c>
      <c r="F13073">
        <v>0.41</v>
      </c>
      <c r="G13073" t="s">
        <v>446</v>
      </c>
      <c r="H13073">
        <v>24</v>
      </c>
      <c r="I13073">
        <v>75</v>
      </c>
    </row>
    <row r="13074" spans="1:9" x14ac:dyDescent="0.35">
      <c r="A13074" t="s">
        <v>9</v>
      </c>
      <c r="B13074" t="s">
        <v>10</v>
      </c>
      <c r="C13074">
        <v>17068.95</v>
      </c>
      <c r="D13074">
        <v>5606.6</v>
      </c>
      <c r="E13074">
        <v>0.26</v>
      </c>
      <c r="F13074">
        <v>0.2</v>
      </c>
      <c r="G13074" t="s">
        <v>447</v>
      </c>
      <c r="H13074">
        <v>150</v>
      </c>
      <c r="I13074">
        <v>647</v>
      </c>
    </row>
    <row r="13075" spans="1:9" x14ac:dyDescent="0.35">
      <c r="A13075" t="s">
        <v>11</v>
      </c>
      <c r="B13075" t="s">
        <v>10</v>
      </c>
      <c r="C13075">
        <v>12348.56</v>
      </c>
      <c r="D13075">
        <v>5717.07</v>
      </c>
      <c r="E13075">
        <v>0.26</v>
      </c>
      <c r="F13075">
        <v>0.2</v>
      </c>
      <c r="G13075" t="s">
        <v>447</v>
      </c>
      <c r="H13075">
        <v>77</v>
      </c>
      <c r="I13075">
        <v>177</v>
      </c>
    </row>
    <row r="13076" spans="1:9" x14ac:dyDescent="0.35">
      <c r="A13076" t="s">
        <v>12</v>
      </c>
      <c r="B13076" t="s">
        <v>10</v>
      </c>
      <c r="C13076">
        <v>2330.8200000000002</v>
      </c>
      <c r="D13076">
        <v>3026.54</v>
      </c>
      <c r="E13076">
        <v>0.2</v>
      </c>
      <c r="F13076">
        <v>0.22</v>
      </c>
      <c r="G13076" t="s">
        <v>447</v>
      </c>
      <c r="H13076">
        <v>12</v>
      </c>
      <c r="I13076">
        <v>25</v>
      </c>
    </row>
    <row r="13077" spans="1:9" x14ac:dyDescent="0.35">
      <c r="A13077" t="s">
        <v>13</v>
      </c>
      <c r="B13077" t="s">
        <v>14</v>
      </c>
      <c r="C13077">
        <v>11405.14</v>
      </c>
      <c r="D13077">
        <v>5321.16</v>
      </c>
      <c r="E13077">
        <v>0.24</v>
      </c>
      <c r="F13077">
        <v>0.2</v>
      </c>
      <c r="G13077" t="s">
        <v>447</v>
      </c>
      <c r="H13077">
        <v>75</v>
      </c>
      <c r="I13077">
        <v>329</v>
      </c>
    </row>
    <row r="13078" spans="1:9" x14ac:dyDescent="0.35">
      <c r="A13078" t="s">
        <v>15</v>
      </c>
      <c r="B13078" t="s">
        <v>14</v>
      </c>
      <c r="C13078">
        <v>12305.23</v>
      </c>
      <c r="D13078">
        <v>2745.54</v>
      </c>
      <c r="E13078">
        <v>0.22</v>
      </c>
      <c r="F13078">
        <v>0.17</v>
      </c>
      <c r="G13078" t="s">
        <v>447</v>
      </c>
      <c r="H13078">
        <v>75</v>
      </c>
      <c r="I13078">
        <v>173</v>
      </c>
    </row>
    <row r="13079" spans="1:9" x14ac:dyDescent="0.35">
      <c r="A13079" t="s">
        <v>16</v>
      </c>
      <c r="B13079" t="s">
        <v>17</v>
      </c>
      <c r="C13079">
        <v>4316.5600000000004</v>
      </c>
      <c r="D13079">
        <v>1650.35</v>
      </c>
      <c r="E13079">
        <v>0.56000000000000005</v>
      </c>
      <c r="F13079">
        <v>0.57999999999999996</v>
      </c>
      <c r="G13079" t="s">
        <v>447</v>
      </c>
      <c r="H13079">
        <v>24</v>
      </c>
      <c r="I13079">
        <v>85</v>
      </c>
    </row>
    <row r="13080" spans="1:9" x14ac:dyDescent="0.35">
      <c r="A13080" t="s">
        <v>18</v>
      </c>
      <c r="B13080" t="s">
        <v>17</v>
      </c>
      <c r="C13080">
        <v>1549.82</v>
      </c>
      <c r="D13080">
        <v>3225.04</v>
      </c>
      <c r="E13080">
        <v>0.54</v>
      </c>
      <c r="F13080">
        <v>0.52</v>
      </c>
      <c r="G13080" t="s">
        <v>447</v>
      </c>
      <c r="H13080">
        <v>9</v>
      </c>
      <c r="I13080">
        <v>26</v>
      </c>
    </row>
    <row r="13081" spans="1:9" x14ac:dyDescent="0.35">
      <c r="A13081" t="s">
        <v>19</v>
      </c>
      <c r="B13081" t="s">
        <v>20</v>
      </c>
      <c r="C13081">
        <v>9209.7000000000007</v>
      </c>
      <c r="D13081">
        <v>8906.7800000000007</v>
      </c>
      <c r="E13081">
        <v>0.33</v>
      </c>
      <c r="F13081">
        <v>0.25</v>
      </c>
      <c r="G13081" t="s">
        <v>447</v>
      </c>
      <c r="H13081">
        <v>60</v>
      </c>
      <c r="I13081">
        <v>107</v>
      </c>
    </row>
    <row r="13082" spans="1:9" x14ac:dyDescent="0.35">
      <c r="A13082" t="s">
        <v>21</v>
      </c>
      <c r="B13082" t="s">
        <v>20</v>
      </c>
      <c r="C13082">
        <v>10972.64</v>
      </c>
      <c r="D13082">
        <v>7662.44</v>
      </c>
      <c r="E13082">
        <v>0.19</v>
      </c>
      <c r="F13082">
        <v>0.22</v>
      </c>
      <c r="G13082" t="s">
        <v>447</v>
      </c>
      <c r="H13082">
        <v>74</v>
      </c>
      <c r="I13082">
        <v>133</v>
      </c>
    </row>
    <row r="13083" spans="1:9" x14ac:dyDescent="0.35">
      <c r="A13083" t="s">
        <v>22</v>
      </c>
      <c r="B13083" t="s">
        <v>23</v>
      </c>
      <c r="C13083">
        <v>10134.16</v>
      </c>
      <c r="D13083">
        <v>9734.74</v>
      </c>
      <c r="E13083">
        <v>0.27</v>
      </c>
      <c r="F13083">
        <v>0.25</v>
      </c>
      <c r="G13083" t="s">
        <v>447</v>
      </c>
      <c r="H13083">
        <v>68</v>
      </c>
      <c r="I13083">
        <v>128</v>
      </c>
    </row>
    <row r="13084" spans="1:9" x14ac:dyDescent="0.35">
      <c r="A13084" t="s">
        <v>24</v>
      </c>
      <c r="B13084" t="s">
        <v>25</v>
      </c>
      <c r="C13084">
        <v>13544.82</v>
      </c>
      <c r="D13084">
        <v>4183.34</v>
      </c>
      <c r="E13084">
        <v>0.17</v>
      </c>
      <c r="F13084">
        <v>0.3</v>
      </c>
      <c r="G13084" t="s">
        <v>447</v>
      </c>
      <c r="H13084">
        <v>92</v>
      </c>
      <c r="I13084">
        <v>329</v>
      </c>
    </row>
    <row r="13085" spans="1:9" x14ac:dyDescent="0.35">
      <c r="A13085" t="s">
        <v>26</v>
      </c>
      <c r="B13085" t="s">
        <v>25</v>
      </c>
      <c r="C13085">
        <v>20792.84</v>
      </c>
      <c r="D13085">
        <v>8781.59</v>
      </c>
      <c r="E13085">
        <v>0.43</v>
      </c>
      <c r="F13085">
        <v>0.38</v>
      </c>
      <c r="G13085" t="s">
        <v>447</v>
      </c>
      <c r="H13085">
        <v>117</v>
      </c>
      <c r="I13085">
        <v>165</v>
      </c>
    </row>
    <row r="13086" spans="1:9" x14ac:dyDescent="0.35">
      <c r="A13086" t="s">
        <v>27</v>
      </c>
      <c r="B13086" t="s">
        <v>25</v>
      </c>
      <c r="C13086">
        <v>6580.96</v>
      </c>
      <c r="D13086">
        <v>7727.83</v>
      </c>
      <c r="E13086">
        <v>0.49</v>
      </c>
      <c r="F13086">
        <v>0.31</v>
      </c>
      <c r="G13086" t="s">
        <v>447</v>
      </c>
      <c r="H13086">
        <v>39</v>
      </c>
      <c r="I13086">
        <v>119</v>
      </c>
    </row>
    <row r="13087" spans="1:9" x14ac:dyDescent="0.35">
      <c r="A13087" t="s">
        <v>28</v>
      </c>
      <c r="B13087" t="s">
        <v>10</v>
      </c>
      <c r="C13087">
        <v>15920.12</v>
      </c>
      <c r="D13087">
        <v>7039.4</v>
      </c>
      <c r="E13087">
        <v>0.1</v>
      </c>
      <c r="F13087">
        <v>0.18</v>
      </c>
      <c r="G13087" t="s">
        <v>447</v>
      </c>
      <c r="H13087">
        <v>96</v>
      </c>
      <c r="I13087">
        <v>182</v>
      </c>
    </row>
    <row r="13088" spans="1:9" x14ac:dyDescent="0.35">
      <c r="A13088" t="s">
        <v>29</v>
      </c>
      <c r="B13088" t="s">
        <v>20</v>
      </c>
      <c r="C13088">
        <v>17626.97</v>
      </c>
      <c r="D13088">
        <v>6374.81</v>
      </c>
      <c r="E13088">
        <v>0.24</v>
      </c>
      <c r="F13088">
        <v>0.26</v>
      </c>
      <c r="G13088" t="s">
        <v>447</v>
      </c>
      <c r="H13088">
        <v>162</v>
      </c>
      <c r="I13088">
        <v>691</v>
      </c>
    </row>
    <row r="13089" spans="1:9" x14ac:dyDescent="0.35">
      <c r="A13089" t="s">
        <v>30</v>
      </c>
      <c r="B13089" t="s">
        <v>14</v>
      </c>
      <c r="C13089">
        <v>13949.89</v>
      </c>
      <c r="D13089">
        <v>5941.71</v>
      </c>
      <c r="E13089">
        <v>0.24</v>
      </c>
      <c r="F13089">
        <v>0.15</v>
      </c>
      <c r="G13089" t="s">
        <v>447</v>
      </c>
      <c r="H13089">
        <v>86</v>
      </c>
      <c r="I13089">
        <v>194</v>
      </c>
    </row>
    <row r="13090" spans="1:9" x14ac:dyDescent="0.35">
      <c r="A13090" t="s">
        <v>31</v>
      </c>
      <c r="B13090" t="s">
        <v>23</v>
      </c>
      <c r="C13090">
        <v>7294.07</v>
      </c>
      <c r="D13090">
        <v>5281</v>
      </c>
      <c r="E13090">
        <v>0.17</v>
      </c>
      <c r="F13090">
        <v>0.21</v>
      </c>
      <c r="G13090" t="s">
        <v>447</v>
      </c>
      <c r="H13090">
        <v>47</v>
      </c>
      <c r="I13090">
        <v>90</v>
      </c>
    </row>
    <row r="13091" spans="1:9" x14ac:dyDescent="0.35">
      <c r="A13091" t="s">
        <v>32</v>
      </c>
      <c r="B13091" t="s">
        <v>33</v>
      </c>
      <c r="C13091">
        <v>5538.31</v>
      </c>
      <c r="D13091">
        <v>1161.29</v>
      </c>
      <c r="E13091">
        <v>0.7</v>
      </c>
      <c r="F13091">
        <v>0.5</v>
      </c>
      <c r="G13091" t="s">
        <v>447</v>
      </c>
      <c r="H13091">
        <v>35</v>
      </c>
      <c r="I13091">
        <v>59</v>
      </c>
    </row>
    <row r="13092" spans="1:9" x14ac:dyDescent="0.35">
      <c r="A13092" t="s">
        <v>34</v>
      </c>
      <c r="B13092" t="s">
        <v>33</v>
      </c>
      <c r="C13092">
        <v>2142.58</v>
      </c>
      <c r="D13092">
        <v>2973.49</v>
      </c>
      <c r="E13092">
        <v>0.72</v>
      </c>
      <c r="F13092">
        <v>0.38</v>
      </c>
      <c r="G13092" t="s">
        <v>447</v>
      </c>
      <c r="H13092">
        <v>9</v>
      </c>
      <c r="I13092">
        <v>40</v>
      </c>
    </row>
    <row r="13093" spans="1:9" x14ac:dyDescent="0.35">
      <c r="A13093" t="s">
        <v>9</v>
      </c>
      <c r="B13093" t="s">
        <v>10</v>
      </c>
      <c r="C13093">
        <v>1694.2</v>
      </c>
      <c r="D13093">
        <v>7373.48</v>
      </c>
      <c r="E13093">
        <v>0.18</v>
      </c>
      <c r="F13093">
        <v>0.2</v>
      </c>
      <c r="G13093" t="s">
        <v>448</v>
      </c>
      <c r="H13093">
        <v>11</v>
      </c>
      <c r="I13093">
        <v>22</v>
      </c>
    </row>
    <row r="13094" spans="1:9" x14ac:dyDescent="0.35">
      <c r="A13094" t="s">
        <v>11</v>
      </c>
      <c r="B13094" t="s">
        <v>10</v>
      </c>
      <c r="C13094">
        <v>9651.56</v>
      </c>
      <c r="D13094">
        <v>4430.68</v>
      </c>
      <c r="E13094">
        <v>0.18</v>
      </c>
      <c r="F13094">
        <v>0.18</v>
      </c>
      <c r="G13094" t="s">
        <v>448</v>
      </c>
      <c r="H13094">
        <v>65</v>
      </c>
      <c r="I13094">
        <v>229</v>
      </c>
    </row>
    <row r="13095" spans="1:9" x14ac:dyDescent="0.35">
      <c r="A13095" t="s">
        <v>12</v>
      </c>
      <c r="B13095" t="s">
        <v>10</v>
      </c>
      <c r="C13095">
        <v>14227.18</v>
      </c>
      <c r="D13095">
        <v>4787.82</v>
      </c>
      <c r="E13095">
        <v>0.16</v>
      </c>
      <c r="F13095">
        <v>0.16</v>
      </c>
      <c r="G13095" t="s">
        <v>448</v>
      </c>
      <c r="H13095">
        <v>95</v>
      </c>
      <c r="I13095">
        <v>231</v>
      </c>
    </row>
    <row r="13096" spans="1:9" x14ac:dyDescent="0.35">
      <c r="A13096" t="s">
        <v>13</v>
      </c>
      <c r="B13096" t="s">
        <v>14</v>
      </c>
      <c r="C13096">
        <v>12375.43</v>
      </c>
      <c r="D13096">
        <v>2408.4</v>
      </c>
      <c r="E13096">
        <v>0.21</v>
      </c>
      <c r="F13096">
        <v>0.2</v>
      </c>
      <c r="G13096" t="s">
        <v>448</v>
      </c>
      <c r="H13096">
        <v>74</v>
      </c>
      <c r="I13096">
        <v>275</v>
      </c>
    </row>
    <row r="13097" spans="1:9" x14ac:dyDescent="0.35">
      <c r="A13097" t="s">
        <v>15</v>
      </c>
      <c r="B13097" t="s">
        <v>14</v>
      </c>
      <c r="C13097">
        <v>8176.66</v>
      </c>
      <c r="D13097">
        <v>3584.81</v>
      </c>
      <c r="E13097">
        <v>0.1</v>
      </c>
      <c r="F13097">
        <v>0.16</v>
      </c>
      <c r="G13097" t="s">
        <v>448</v>
      </c>
      <c r="H13097">
        <v>54</v>
      </c>
      <c r="I13097">
        <v>164</v>
      </c>
    </row>
    <row r="13098" spans="1:9" x14ac:dyDescent="0.35">
      <c r="A13098" t="s">
        <v>16</v>
      </c>
      <c r="B13098" t="s">
        <v>17</v>
      </c>
      <c r="C13098">
        <v>4872.13</v>
      </c>
      <c r="D13098">
        <v>1339.69</v>
      </c>
      <c r="E13098">
        <v>0.24</v>
      </c>
      <c r="F13098">
        <v>0.42</v>
      </c>
      <c r="G13098" t="s">
        <v>448</v>
      </c>
      <c r="H13098">
        <v>32</v>
      </c>
      <c r="I13098">
        <v>87</v>
      </c>
    </row>
    <row r="13099" spans="1:9" x14ac:dyDescent="0.35">
      <c r="A13099" t="s">
        <v>18</v>
      </c>
      <c r="B13099" t="s">
        <v>17</v>
      </c>
      <c r="C13099">
        <v>5402.23</v>
      </c>
      <c r="D13099">
        <v>1265.5999999999999</v>
      </c>
      <c r="E13099">
        <v>0.24</v>
      </c>
      <c r="F13099">
        <v>0.5</v>
      </c>
      <c r="G13099" t="s">
        <v>448</v>
      </c>
      <c r="H13099">
        <v>33</v>
      </c>
      <c r="I13099">
        <v>75</v>
      </c>
    </row>
    <row r="13100" spans="1:9" x14ac:dyDescent="0.35">
      <c r="A13100" t="s">
        <v>19</v>
      </c>
      <c r="B13100" t="s">
        <v>20</v>
      </c>
      <c r="C13100">
        <v>7165.1</v>
      </c>
      <c r="D13100">
        <v>6149.05</v>
      </c>
      <c r="E13100">
        <v>0.3</v>
      </c>
      <c r="F13100">
        <v>0.33</v>
      </c>
      <c r="G13100" t="s">
        <v>448</v>
      </c>
      <c r="H13100">
        <v>42</v>
      </c>
      <c r="I13100">
        <v>97</v>
      </c>
    </row>
    <row r="13101" spans="1:9" x14ac:dyDescent="0.35">
      <c r="A13101" t="s">
        <v>21</v>
      </c>
      <c r="B13101" t="s">
        <v>20</v>
      </c>
      <c r="C13101">
        <v>15591.06</v>
      </c>
      <c r="D13101">
        <v>9376.24</v>
      </c>
      <c r="E13101">
        <v>0.14000000000000001</v>
      </c>
      <c r="F13101">
        <v>0.28999999999999998</v>
      </c>
      <c r="G13101" t="s">
        <v>448</v>
      </c>
      <c r="H13101">
        <v>93</v>
      </c>
      <c r="I13101">
        <v>330</v>
      </c>
    </row>
    <row r="13102" spans="1:9" x14ac:dyDescent="0.35">
      <c r="A13102" t="s">
        <v>22</v>
      </c>
      <c r="B13102" t="s">
        <v>23</v>
      </c>
      <c r="C13102">
        <v>13105.17</v>
      </c>
      <c r="D13102">
        <v>9054.43</v>
      </c>
      <c r="E13102">
        <v>0.16</v>
      </c>
      <c r="F13102">
        <v>0.25</v>
      </c>
      <c r="G13102" t="s">
        <v>448</v>
      </c>
      <c r="H13102">
        <v>89</v>
      </c>
      <c r="I13102">
        <v>293</v>
      </c>
    </row>
    <row r="13103" spans="1:9" x14ac:dyDescent="0.35">
      <c r="A13103" t="s">
        <v>24</v>
      </c>
      <c r="B13103" t="s">
        <v>25</v>
      </c>
      <c r="C13103">
        <v>4201.49</v>
      </c>
      <c r="D13103">
        <v>3871.35</v>
      </c>
      <c r="E13103">
        <v>0.23</v>
      </c>
      <c r="F13103">
        <v>0.36</v>
      </c>
      <c r="G13103" t="s">
        <v>448</v>
      </c>
      <c r="H13103">
        <v>27</v>
      </c>
      <c r="I13103">
        <v>103</v>
      </c>
    </row>
    <row r="13104" spans="1:9" x14ac:dyDescent="0.35">
      <c r="A13104" t="s">
        <v>26</v>
      </c>
      <c r="B13104" t="s">
        <v>25</v>
      </c>
      <c r="C13104">
        <v>11448.29</v>
      </c>
      <c r="D13104">
        <v>5752.73</v>
      </c>
      <c r="E13104">
        <v>0.43</v>
      </c>
      <c r="F13104">
        <v>0.35</v>
      </c>
      <c r="G13104" t="s">
        <v>448</v>
      </c>
      <c r="H13104">
        <v>83</v>
      </c>
      <c r="I13104">
        <v>315</v>
      </c>
    </row>
    <row r="13105" spans="1:9" x14ac:dyDescent="0.35">
      <c r="A13105" t="s">
        <v>27</v>
      </c>
      <c r="B13105" t="s">
        <v>25</v>
      </c>
      <c r="C13105">
        <v>10830.24</v>
      </c>
      <c r="D13105">
        <v>3459.56</v>
      </c>
      <c r="E13105">
        <v>0.33</v>
      </c>
      <c r="F13105">
        <v>0.34</v>
      </c>
      <c r="G13105" t="s">
        <v>448</v>
      </c>
      <c r="H13105">
        <v>72</v>
      </c>
      <c r="I13105">
        <v>130</v>
      </c>
    </row>
    <row r="13106" spans="1:9" x14ac:dyDescent="0.35">
      <c r="A13106" t="s">
        <v>28</v>
      </c>
      <c r="B13106" t="s">
        <v>10</v>
      </c>
      <c r="C13106">
        <v>9095.2900000000009</v>
      </c>
      <c r="D13106">
        <v>8705.9</v>
      </c>
      <c r="E13106">
        <v>0.17</v>
      </c>
      <c r="F13106">
        <v>0.18</v>
      </c>
      <c r="G13106" t="s">
        <v>448</v>
      </c>
      <c r="H13106">
        <v>65</v>
      </c>
      <c r="I13106">
        <v>284</v>
      </c>
    </row>
    <row r="13107" spans="1:9" x14ac:dyDescent="0.35">
      <c r="A13107" t="s">
        <v>29</v>
      </c>
      <c r="B13107" t="s">
        <v>20</v>
      </c>
      <c r="C13107">
        <v>4678.99</v>
      </c>
      <c r="D13107">
        <v>10678.3</v>
      </c>
      <c r="E13107">
        <v>0.17</v>
      </c>
      <c r="F13107">
        <v>0.25</v>
      </c>
      <c r="G13107" t="s">
        <v>448</v>
      </c>
      <c r="H13107">
        <v>29</v>
      </c>
      <c r="I13107">
        <v>133</v>
      </c>
    </row>
    <row r="13108" spans="1:9" x14ac:dyDescent="0.35">
      <c r="A13108" t="s">
        <v>30</v>
      </c>
      <c r="B13108" t="s">
        <v>14</v>
      </c>
      <c r="C13108">
        <v>9885.02</v>
      </c>
      <c r="D13108">
        <v>6764.54</v>
      </c>
      <c r="E13108">
        <v>0.08</v>
      </c>
      <c r="F13108">
        <v>0.15</v>
      </c>
      <c r="G13108" t="s">
        <v>448</v>
      </c>
      <c r="H13108">
        <v>54</v>
      </c>
      <c r="I13108">
        <v>237</v>
      </c>
    </row>
    <row r="13109" spans="1:9" x14ac:dyDescent="0.35">
      <c r="A13109" t="s">
        <v>31</v>
      </c>
      <c r="B13109" t="s">
        <v>23</v>
      </c>
      <c r="C13109">
        <v>10156.84</v>
      </c>
      <c r="D13109">
        <v>3277.42</v>
      </c>
      <c r="E13109">
        <v>0.2</v>
      </c>
      <c r="F13109">
        <v>0.28000000000000003</v>
      </c>
      <c r="G13109" t="s">
        <v>448</v>
      </c>
      <c r="H13109">
        <v>65</v>
      </c>
      <c r="I13109">
        <v>93</v>
      </c>
    </row>
    <row r="13110" spans="1:9" x14ac:dyDescent="0.35">
      <c r="A13110" t="s">
        <v>32</v>
      </c>
      <c r="B13110" t="s">
        <v>33</v>
      </c>
      <c r="C13110">
        <v>1717.85</v>
      </c>
      <c r="D13110">
        <v>1920.53</v>
      </c>
      <c r="E13110">
        <v>0.5</v>
      </c>
      <c r="F13110">
        <v>0.38</v>
      </c>
      <c r="G13110" t="s">
        <v>448</v>
      </c>
      <c r="H13110">
        <v>6</v>
      </c>
      <c r="I13110">
        <v>9</v>
      </c>
    </row>
    <row r="13111" spans="1:9" x14ac:dyDescent="0.35">
      <c r="A13111" t="s">
        <v>34</v>
      </c>
      <c r="B13111" t="s">
        <v>33</v>
      </c>
      <c r="C13111">
        <v>4867.8100000000004</v>
      </c>
      <c r="D13111">
        <v>2123.5</v>
      </c>
      <c r="E13111">
        <v>0.56000000000000005</v>
      </c>
      <c r="F13111">
        <v>0.47</v>
      </c>
      <c r="G13111" t="s">
        <v>448</v>
      </c>
      <c r="H13111">
        <v>32</v>
      </c>
      <c r="I13111">
        <v>101</v>
      </c>
    </row>
    <row r="13112" spans="1:9" x14ac:dyDescent="0.35">
      <c r="A13112" t="s">
        <v>9</v>
      </c>
      <c r="B13112" t="s">
        <v>10</v>
      </c>
      <c r="C13112">
        <v>3177.5</v>
      </c>
      <c r="D13112">
        <v>9952.76</v>
      </c>
      <c r="E13112">
        <v>0.26</v>
      </c>
      <c r="F13112">
        <v>0.22</v>
      </c>
      <c r="G13112" t="s">
        <v>449</v>
      </c>
      <c r="H13112">
        <v>20</v>
      </c>
      <c r="I13112">
        <v>80</v>
      </c>
    </row>
    <row r="13113" spans="1:9" x14ac:dyDescent="0.35">
      <c r="A13113" t="s">
        <v>11</v>
      </c>
      <c r="B13113" t="s">
        <v>10</v>
      </c>
      <c r="C13113">
        <v>14001.08</v>
      </c>
      <c r="D13113">
        <v>7632</v>
      </c>
      <c r="E13113">
        <v>0.18</v>
      </c>
      <c r="F13113">
        <v>0.16</v>
      </c>
      <c r="G13113" t="s">
        <v>449</v>
      </c>
      <c r="H13113">
        <v>83</v>
      </c>
      <c r="I13113">
        <v>300</v>
      </c>
    </row>
    <row r="13114" spans="1:9" x14ac:dyDescent="0.35">
      <c r="A13114" t="s">
        <v>12</v>
      </c>
      <c r="B13114" t="s">
        <v>10</v>
      </c>
      <c r="C13114">
        <v>17019.25</v>
      </c>
      <c r="D13114">
        <v>11363.29</v>
      </c>
      <c r="E13114">
        <v>0.14000000000000001</v>
      </c>
      <c r="F13114">
        <v>0.22</v>
      </c>
      <c r="G13114" t="s">
        <v>449</v>
      </c>
      <c r="H13114">
        <v>111</v>
      </c>
      <c r="I13114">
        <v>263</v>
      </c>
    </row>
    <row r="13115" spans="1:9" x14ac:dyDescent="0.35">
      <c r="A13115" t="s">
        <v>13</v>
      </c>
      <c r="B13115" t="s">
        <v>14</v>
      </c>
      <c r="C13115">
        <v>4564.46</v>
      </c>
      <c r="D13115">
        <v>7125.01</v>
      </c>
      <c r="E13115">
        <v>0.15</v>
      </c>
      <c r="F13115">
        <v>0.18</v>
      </c>
      <c r="G13115" t="s">
        <v>449</v>
      </c>
      <c r="H13115">
        <v>32</v>
      </c>
      <c r="I13115">
        <v>104</v>
      </c>
    </row>
    <row r="13116" spans="1:9" x14ac:dyDescent="0.35">
      <c r="A13116" t="s">
        <v>15</v>
      </c>
      <c r="B13116" t="s">
        <v>14</v>
      </c>
      <c r="C13116">
        <v>13710.96</v>
      </c>
      <c r="D13116">
        <v>8068.88</v>
      </c>
      <c r="E13116">
        <v>0.08</v>
      </c>
      <c r="F13116">
        <v>0.15</v>
      </c>
      <c r="G13116" t="s">
        <v>449</v>
      </c>
      <c r="H13116">
        <v>86</v>
      </c>
      <c r="I13116">
        <v>279</v>
      </c>
    </row>
    <row r="13117" spans="1:9" x14ac:dyDescent="0.35">
      <c r="A13117" t="s">
        <v>16</v>
      </c>
      <c r="B13117" t="s">
        <v>17</v>
      </c>
      <c r="C13117">
        <v>6482.9</v>
      </c>
      <c r="D13117">
        <v>1181.77</v>
      </c>
      <c r="E13117">
        <v>0.32</v>
      </c>
      <c r="F13117">
        <v>0.5</v>
      </c>
      <c r="G13117" t="s">
        <v>449</v>
      </c>
      <c r="H13117">
        <v>39</v>
      </c>
      <c r="I13117">
        <v>137</v>
      </c>
    </row>
    <row r="13118" spans="1:9" x14ac:dyDescent="0.35">
      <c r="A13118" t="s">
        <v>18</v>
      </c>
      <c r="B13118" t="s">
        <v>17</v>
      </c>
      <c r="C13118">
        <v>7220.27</v>
      </c>
      <c r="D13118">
        <v>2414.77</v>
      </c>
      <c r="E13118">
        <v>0.72</v>
      </c>
      <c r="F13118">
        <v>0.5</v>
      </c>
      <c r="G13118" t="s">
        <v>449</v>
      </c>
      <c r="H13118">
        <v>47</v>
      </c>
      <c r="I13118">
        <v>199</v>
      </c>
    </row>
    <row r="13119" spans="1:9" x14ac:dyDescent="0.35">
      <c r="A13119" t="s">
        <v>19</v>
      </c>
      <c r="B13119" t="s">
        <v>20</v>
      </c>
      <c r="C13119">
        <v>21557.79</v>
      </c>
      <c r="D13119">
        <v>9256.2999999999993</v>
      </c>
      <c r="E13119">
        <v>0.2</v>
      </c>
      <c r="F13119">
        <v>0.32</v>
      </c>
      <c r="G13119" t="s">
        <v>449</v>
      </c>
      <c r="H13119">
        <v>117</v>
      </c>
      <c r="I13119">
        <v>179</v>
      </c>
    </row>
    <row r="13120" spans="1:9" x14ac:dyDescent="0.35">
      <c r="A13120" t="s">
        <v>21</v>
      </c>
      <c r="B13120" t="s">
        <v>20</v>
      </c>
      <c r="C13120">
        <v>3806.84</v>
      </c>
      <c r="D13120">
        <v>8844.75</v>
      </c>
      <c r="E13120">
        <v>0.25</v>
      </c>
      <c r="F13120">
        <v>0.23</v>
      </c>
      <c r="G13120" t="s">
        <v>449</v>
      </c>
      <c r="H13120">
        <v>18</v>
      </c>
      <c r="I13120">
        <v>69</v>
      </c>
    </row>
    <row r="13121" spans="1:9" x14ac:dyDescent="0.35">
      <c r="A13121" t="s">
        <v>22</v>
      </c>
      <c r="B13121" t="s">
        <v>23</v>
      </c>
      <c r="C13121">
        <v>6271.47</v>
      </c>
      <c r="D13121">
        <v>9673.85</v>
      </c>
      <c r="E13121">
        <v>0.32</v>
      </c>
      <c r="F13121">
        <v>0.23</v>
      </c>
      <c r="G13121" t="s">
        <v>449</v>
      </c>
      <c r="H13121">
        <v>39</v>
      </c>
      <c r="I13121">
        <v>115</v>
      </c>
    </row>
    <row r="13122" spans="1:9" x14ac:dyDescent="0.35">
      <c r="A13122" t="s">
        <v>24</v>
      </c>
      <c r="B13122" t="s">
        <v>25</v>
      </c>
      <c r="C13122">
        <v>18794.84</v>
      </c>
      <c r="D13122">
        <v>4267.62</v>
      </c>
      <c r="E13122">
        <v>0.47</v>
      </c>
      <c r="F13122">
        <v>0.38</v>
      </c>
      <c r="G13122" t="s">
        <v>449</v>
      </c>
      <c r="H13122">
        <v>117</v>
      </c>
      <c r="I13122">
        <v>406</v>
      </c>
    </row>
    <row r="13123" spans="1:9" x14ac:dyDescent="0.35">
      <c r="A13123" t="s">
        <v>26</v>
      </c>
      <c r="B13123" t="s">
        <v>25</v>
      </c>
      <c r="C13123">
        <v>16963.669999999998</v>
      </c>
      <c r="D13123">
        <v>7636.39</v>
      </c>
      <c r="E13123">
        <v>0.16</v>
      </c>
      <c r="F13123">
        <v>0.3</v>
      </c>
      <c r="G13123" t="s">
        <v>449</v>
      </c>
      <c r="H13123">
        <v>141</v>
      </c>
      <c r="I13123">
        <v>621</v>
      </c>
    </row>
    <row r="13124" spans="1:9" x14ac:dyDescent="0.35">
      <c r="A13124" t="s">
        <v>27</v>
      </c>
      <c r="B13124" t="s">
        <v>25</v>
      </c>
      <c r="C13124">
        <v>7079.71</v>
      </c>
      <c r="D13124">
        <v>6559.34</v>
      </c>
      <c r="E13124">
        <v>0.48</v>
      </c>
      <c r="F13124">
        <v>0.34</v>
      </c>
      <c r="G13124" t="s">
        <v>449</v>
      </c>
      <c r="H13124">
        <v>44</v>
      </c>
      <c r="I13124">
        <v>176</v>
      </c>
    </row>
    <row r="13125" spans="1:9" x14ac:dyDescent="0.35">
      <c r="A13125" t="s">
        <v>28</v>
      </c>
      <c r="B13125" t="s">
        <v>10</v>
      </c>
      <c r="C13125">
        <v>3511.33</v>
      </c>
      <c r="D13125">
        <v>10935.14</v>
      </c>
      <c r="E13125">
        <v>0.09</v>
      </c>
      <c r="F13125">
        <v>0.22</v>
      </c>
      <c r="G13125" t="s">
        <v>449</v>
      </c>
      <c r="H13125">
        <v>20</v>
      </c>
      <c r="I13125">
        <v>27</v>
      </c>
    </row>
    <row r="13126" spans="1:9" x14ac:dyDescent="0.35">
      <c r="A13126" t="s">
        <v>29</v>
      </c>
      <c r="B13126" t="s">
        <v>20</v>
      </c>
      <c r="C13126">
        <v>875.3</v>
      </c>
      <c r="D13126">
        <v>9076.9</v>
      </c>
      <c r="E13126">
        <v>0.37</v>
      </c>
      <c r="F13126">
        <v>0.23</v>
      </c>
      <c r="G13126" t="s">
        <v>449</v>
      </c>
      <c r="H13126">
        <v>5</v>
      </c>
      <c r="I13126">
        <v>10</v>
      </c>
    </row>
    <row r="13127" spans="1:9" x14ac:dyDescent="0.35">
      <c r="A13127" t="s">
        <v>30</v>
      </c>
      <c r="B13127" t="s">
        <v>14</v>
      </c>
      <c r="C13127">
        <v>9978.93</v>
      </c>
      <c r="D13127">
        <v>3206.84</v>
      </c>
      <c r="E13127">
        <v>0.27</v>
      </c>
      <c r="F13127">
        <v>0.14000000000000001</v>
      </c>
      <c r="G13127" t="s">
        <v>449</v>
      </c>
      <c r="H13127">
        <v>65</v>
      </c>
      <c r="I13127">
        <v>248</v>
      </c>
    </row>
    <row r="13128" spans="1:9" x14ac:dyDescent="0.35">
      <c r="A13128" t="s">
        <v>31</v>
      </c>
      <c r="B13128" t="s">
        <v>23</v>
      </c>
      <c r="C13128">
        <v>11063.63</v>
      </c>
      <c r="D13128">
        <v>3754.26</v>
      </c>
      <c r="E13128">
        <v>0.24</v>
      </c>
      <c r="F13128">
        <v>0.2</v>
      </c>
      <c r="G13128" t="s">
        <v>449</v>
      </c>
      <c r="H13128">
        <v>66</v>
      </c>
      <c r="I13128">
        <v>109</v>
      </c>
    </row>
    <row r="13129" spans="1:9" x14ac:dyDescent="0.35">
      <c r="A13129" t="s">
        <v>32</v>
      </c>
      <c r="B13129" t="s">
        <v>33</v>
      </c>
      <c r="C13129">
        <v>3628.64</v>
      </c>
      <c r="D13129">
        <v>2765.27</v>
      </c>
      <c r="E13129">
        <v>0.49</v>
      </c>
      <c r="F13129">
        <v>0.47</v>
      </c>
      <c r="G13129" t="s">
        <v>449</v>
      </c>
      <c r="H13129">
        <v>20</v>
      </c>
      <c r="I13129">
        <v>86</v>
      </c>
    </row>
    <row r="13130" spans="1:9" x14ac:dyDescent="0.35">
      <c r="A13130" t="s">
        <v>34</v>
      </c>
      <c r="B13130" t="s">
        <v>33</v>
      </c>
      <c r="C13130">
        <v>2434.9299999999998</v>
      </c>
      <c r="D13130">
        <v>2507.42</v>
      </c>
      <c r="E13130">
        <v>0.28999999999999998</v>
      </c>
      <c r="F13130">
        <v>0.47</v>
      </c>
      <c r="G13130" t="s">
        <v>449</v>
      </c>
      <c r="H13130">
        <v>14</v>
      </c>
      <c r="I13130">
        <v>55</v>
      </c>
    </row>
    <row r="13131" spans="1:9" x14ac:dyDescent="0.35">
      <c r="A13131" t="s">
        <v>9</v>
      </c>
      <c r="B13131" t="s">
        <v>10</v>
      </c>
      <c r="C13131">
        <v>3179.61</v>
      </c>
      <c r="D13131">
        <v>11457.61</v>
      </c>
      <c r="E13131">
        <v>0.11</v>
      </c>
      <c r="F13131">
        <v>0.2</v>
      </c>
      <c r="G13131" t="s">
        <v>450</v>
      </c>
      <c r="H13131">
        <v>17</v>
      </c>
      <c r="I13131">
        <v>57</v>
      </c>
    </row>
    <row r="13132" spans="1:9" x14ac:dyDescent="0.35">
      <c r="A13132" t="s">
        <v>11</v>
      </c>
      <c r="B13132" t="s">
        <v>10</v>
      </c>
      <c r="C13132">
        <v>2312.64</v>
      </c>
      <c r="D13132">
        <v>8524.76</v>
      </c>
      <c r="E13132">
        <v>0.13</v>
      </c>
      <c r="F13132">
        <v>0.24</v>
      </c>
      <c r="G13132" t="s">
        <v>450</v>
      </c>
      <c r="H13132">
        <v>14</v>
      </c>
      <c r="I13132">
        <v>37</v>
      </c>
    </row>
    <row r="13133" spans="1:9" x14ac:dyDescent="0.35">
      <c r="A13133" t="s">
        <v>12</v>
      </c>
      <c r="B13133" t="s">
        <v>10</v>
      </c>
      <c r="C13133">
        <v>15885.58</v>
      </c>
      <c r="D13133">
        <v>10269.790000000001</v>
      </c>
      <c r="E13133">
        <v>0.26</v>
      </c>
      <c r="F13133">
        <v>0.23</v>
      </c>
      <c r="G13133" t="s">
        <v>450</v>
      </c>
      <c r="H13133">
        <v>96</v>
      </c>
      <c r="I13133">
        <v>289</v>
      </c>
    </row>
    <row r="13134" spans="1:9" x14ac:dyDescent="0.35">
      <c r="A13134" t="s">
        <v>13</v>
      </c>
      <c r="B13134" t="s">
        <v>14</v>
      </c>
      <c r="C13134">
        <v>10454.24</v>
      </c>
      <c r="D13134">
        <v>3226.41</v>
      </c>
      <c r="E13134">
        <v>0.1</v>
      </c>
      <c r="F13134">
        <v>0.15</v>
      </c>
      <c r="G13134" t="s">
        <v>450</v>
      </c>
      <c r="H13134">
        <v>68</v>
      </c>
      <c r="I13134">
        <v>165</v>
      </c>
    </row>
    <row r="13135" spans="1:9" x14ac:dyDescent="0.35">
      <c r="A13135" t="s">
        <v>15</v>
      </c>
      <c r="B13135" t="s">
        <v>14</v>
      </c>
      <c r="C13135">
        <v>4598.55</v>
      </c>
      <c r="D13135">
        <v>3150.92</v>
      </c>
      <c r="E13135">
        <v>0.08</v>
      </c>
      <c r="F13135">
        <v>0.2</v>
      </c>
      <c r="G13135" t="s">
        <v>450</v>
      </c>
      <c r="H13135">
        <v>29</v>
      </c>
      <c r="I13135">
        <v>57</v>
      </c>
    </row>
    <row r="13136" spans="1:9" x14ac:dyDescent="0.35">
      <c r="A13136" t="s">
        <v>16</v>
      </c>
      <c r="B13136" t="s">
        <v>17</v>
      </c>
      <c r="C13136">
        <v>2917.44</v>
      </c>
      <c r="D13136">
        <v>1307.2</v>
      </c>
      <c r="E13136">
        <v>0.32</v>
      </c>
      <c r="F13136">
        <v>0.5</v>
      </c>
      <c r="G13136" t="s">
        <v>450</v>
      </c>
      <c r="H13136">
        <v>21</v>
      </c>
      <c r="I13136">
        <v>40</v>
      </c>
    </row>
    <row r="13137" spans="1:9" x14ac:dyDescent="0.35">
      <c r="A13137" t="s">
        <v>18</v>
      </c>
      <c r="B13137" t="s">
        <v>17</v>
      </c>
      <c r="C13137">
        <v>4710.9799999999996</v>
      </c>
      <c r="D13137">
        <v>1386</v>
      </c>
      <c r="E13137">
        <v>0.66</v>
      </c>
      <c r="F13137">
        <v>0.52</v>
      </c>
      <c r="G13137" t="s">
        <v>450</v>
      </c>
      <c r="H13137">
        <v>30</v>
      </c>
      <c r="I13137">
        <v>66</v>
      </c>
    </row>
    <row r="13138" spans="1:9" x14ac:dyDescent="0.35">
      <c r="A13138" t="s">
        <v>19</v>
      </c>
      <c r="B13138" t="s">
        <v>20</v>
      </c>
      <c r="C13138">
        <v>13563.83</v>
      </c>
      <c r="D13138">
        <v>9098.51</v>
      </c>
      <c r="E13138">
        <v>0.33</v>
      </c>
      <c r="F13138">
        <v>0.33</v>
      </c>
      <c r="G13138" t="s">
        <v>450</v>
      </c>
      <c r="H13138">
        <v>93</v>
      </c>
      <c r="I13138">
        <v>248</v>
      </c>
    </row>
    <row r="13139" spans="1:9" x14ac:dyDescent="0.35">
      <c r="A13139" t="s">
        <v>21</v>
      </c>
      <c r="B13139" t="s">
        <v>20</v>
      </c>
      <c r="C13139">
        <v>4037.83</v>
      </c>
      <c r="D13139">
        <v>10593.52</v>
      </c>
      <c r="E13139">
        <v>0.18</v>
      </c>
      <c r="F13139">
        <v>0.24</v>
      </c>
      <c r="G13139" t="s">
        <v>450</v>
      </c>
      <c r="H13139">
        <v>26</v>
      </c>
      <c r="I13139">
        <v>89</v>
      </c>
    </row>
    <row r="13140" spans="1:9" x14ac:dyDescent="0.35">
      <c r="A13140" t="s">
        <v>22</v>
      </c>
      <c r="B13140" t="s">
        <v>23</v>
      </c>
      <c r="C13140">
        <v>15130.91</v>
      </c>
      <c r="D13140">
        <v>4710.6400000000003</v>
      </c>
      <c r="E13140">
        <v>0.33</v>
      </c>
      <c r="F13140">
        <v>0.3</v>
      </c>
      <c r="G13140" t="s">
        <v>450</v>
      </c>
      <c r="H13140">
        <v>107</v>
      </c>
      <c r="I13140">
        <v>297</v>
      </c>
    </row>
    <row r="13141" spans="1:9" x14ac:dyDescent="0.35">
      <c r="A13141" t="s">
        <v>24</v>
      </c>
      <c r="B13141" t="s">
        <v>25</v>
      </c>
      <c r="C13141">
        <v>2833.2</v>
      </c>
      <c r="D13141">
        <v>8851.7000000000007</v>
      </c>
      <c r="E13141">
        <v>0.3</v>
      </c>
      <c r="F13141">
        <v>0.26</v>
      </c>
      <c r="G13141" t="s">
        <v>450</v>
      </c>
      <c r="H13141">
        <v>15</v>
      </c>
      <c r="I13141">
        <v>53</v>
      </c>
    </row>
    <row r="13142" spans="1:9" x14ac:dyDescent="0.35">
      <c r="A13142" t="s">
        <v>26</v>
      </c>
      <c r="B13142" t="s">
        <v>25</v>
      </c>
      <c r="C13142">
        <v>14901.77</v>
      </c>
      <c r="D13142">
        <v>10612.15</v>
      </c>
      <c r="E13142">
        <v>0.28999999999999998</v>
      </c>
      <c r="F13142">
        <v>0.27</v>
      </c>
      <c r="G13142" t="s">
        <v>450</v>
      </c>
      <c r="H13142">
        <v>105</v>
      </c>
      <c r="I13142">
        <v>181</v>
      </c>
    </row>
    <row r="13143" spans="1:9" x14ac:dyDescent="0.35">
      <c r="A13143" t="s">
        <v>27</v>
      </c>
      <c r="B13143" t="s">
        <v>25</v>
      </c>
      <c r="C13143">
        <v>19184.87</v>
      </c>
      <c r="D13143">
        <v>4288.2299999999996</v>
      </c>
      <c r="E13143">
        <v>0.38</v>
      </c>
      <c r="F13143">
        <v>0.31</v>
      </c>
      <c r="G13143" t="s">
        <v>450</v>
      </c>
      <c r="H13143">
        <v>107</v>
      </c>
      <c r="I13143">
        <v>228</v>
      </c>
    </row>
    <row r="13144" spans="1:9" x14ac:dyDescent="0.35">
      <c r="A13144" t="s">
        <v>28</v>
      </c>
      <c r="B13144" t="s">
        <v>10</v>
      </c>
      <c r="C13144">
        <v>14618.45</v>
      </c>
      <c r="D13144">
        <v>5803.45</v>
      </c>
      <c r="E13144">
        <v>0.3</v>
      </c>
      <c r="F13144">
        <v>0.23</v>
      </c>
      <c r="G13144" t="s">
        <v>450</v>
      </c>
      <c r="H13144">
        <v>93</v>
      </c>
      <c r="I13144">
        <v>382</v>
      </c>
    </row>
    <row r="13145" spans="1:9" x14ac:dyDescent="0.35">
      <c r="A13145" t="s">
        <v>29</v>
      </c>
      <c r="B13145" t="s">
        <v>20</v>
      </c>
      <c r="C13145">
        <v>2193.73</v>
      </c>
      <c r="D13145">
        <v>6167.32</v>
      </c>
      <c r="E13145">
        <v>0.33</v>
      </c>
      <c r="F13145">
        <v>0.31</v>
      </c>
      <c r="G13145" t="s">
        <v>450</v>
      </c>
      <c r="H13145">
        <v>11</v>
      </c>
      <c r="I13145">
        <v>38</v>
      </c>
    </row>
    <row r="13146" spans="1:9" x14ac:dyDescent="0.35">
      <c r="A13146" t="s">
        <v>30</v>
      </c>
      <c r="B13146" t="s">
        <v>14</v>
      </c>
      <c r="C13146">
        <v>3921.68</v>
      </c>
      <c r="D13146">
        <v>3104.42</v>
      </c>
      <c r="E13146">
        <v>0.17</v>
      </c>
      <c r="F13146">
        <v>0.19</v>
      </c>
      <c r="G13146" t="s">
        <v>450</v>
      </c>
      <c r="H13146">
        <v>21</v>
      </c>
      <c r="I13146">
        <v>64</v>
      </c>
    </row>
    <row r="13147" spans="1:9" x14ac:dyDescent="0.35">
      <c r="A13147" t="s">
        <v>31</v>
      </c>
      <c r="B13147" t="s">
        <v>23</v>
      </c>
      <c r="C13147">
        <v>14086.15</v>
      </c>
      <c r="D13147">
        <v>9829.69</v>
      </c>
      <c r="E13147">
        <v>0.37</v>
      </c>
      <c r="F13147">
        <v>0.28999999999999998</v>
      </c>
      <c r="G13147" t="s">
        <v>450</v>
      </c>
      <c r="H13147">
        <v>93</v>
      </c>
      <c r="I13147">
        <v>131</v>
      </c>
    </row>
    <row r="13148" spans="1:9" x14ac:dyDescent="0.35">
      <c r="A13148" t="s">
        <v>32</v>
      </c>
      <c r="B13148" t="s">
        <v>33</v>
      </c>
      <c r="C13148">
        <v>3623.94</v>
      </c>
      <c r="D13148">
        <v>3441.42</v>
      </c>
      <c r="E13148">
        <v>0.61</v>
      </c>
      <c r="F13148">
        <v>0.5</v>
      </c>
      <c r="G13148" t="s">
        <v>450</v>
      </c>
      <c r="H13148">
        <v>18</v>
      </c>
      <c r="I13148">
        <v>70</v>
      </c>
    </row>
    <row r="13149" spans="1:9" x14ac:dyDescent="0.35">
      <c r="A13149" t="s">
        <v>34</v>
      </c>
      <c r="B13149" t="s">
        <v>33</v>
      </c>
      <c r="C13149">
        <v>1016.19</v>
      </c>
      <c r="D13149">
        <v>1321.31</v>
      </c>
      <c r="E13149">
        <v>0.36</v>
      </c>
      <c r="F13149">
        <v>0.49</v>
      </c>
      <c r="G13149" t="s">
        <v>450</v>
      </c>
      <c r="H13149">
        <v>5</v>
      </c>
      <c r="I13149">
        <v>17</v>
      </c>
    </row>
    <row r="13150" spans="1:9" x14ac:dyDescent="0.35">
      <c r="A13150" t="s">
        <v>9</v>
      </c>
      <c r="B13150" t="s">
        <v>10</v>
      </c>
      <c r="C13150">
        <v>8926.6</v>
      </c>
      <c r="D13150">
        <v>3253.72</v>
      </c>
      <c r="E13150">
        <v>0.2</v>
      </c>
      <c r="F13150">
        <v>0.2</v>
      </c>
      <c r="G13150" t="s">
        <v>451</v>
      </c>
      <c r="H13150">
        <v>54</v>
      </c>
      <c r="I13150">
        <v>190</v>
      </c>
    </row>
    <row r="13151" spans="1:9" x14ac:dyDescent="0.35">
      <c r="A13151" t="s">
        <v>11</v>
      </c>
      <c r="B13151" t="s">
        <v>10</v>
      </c>
      <c r="C13151">
        <v>15624.7</v>
      </c>
      <c r="D13151">
        <v>8741.4500000000007</v>
      </c>
      <c r="E13151">
        <v>0.21</v>
      </c>
      <c r="F13151">
        <v>0.22</v>
      </c>
      <c r="G13151" t="s">
        <v>451</v>
      </c>
      <c r="H13151">
        <v>104</v>
      </c>
      <c r="I13151">
        <v>445</v>
      </c>
    </row>
    <row r="13152" spans="1:9" x14ac:dyDescent="0.35">
      <c r="A13152" t="s">
        <v>12</v>
      </c>
      <c r="B13152" t="s">
        <v>10</v>
      </c>
      <c r="C13152">
        <v>8651.8799999999992</v>
      </c>
      <c r="D13152">
        <v>5365.24</v>
      </c>
      <c r="E13152">
        <v>0.14000000000000001</v>
      </c>
      <c r="F13152">
        <v>0.22</v>
      </c>
      <c r="G13152" t="s">
        <v>451</v>
      </c>
      <c r="H13152">
        <v>47</v>
      </c>
      <c r="I13152">
        <v>80</v>
      </c>
    </row>
    <row r="13153" spans="1:9" x14ac:dyDescent="0.35">
      <c r="A13153" t="s">
        <v>13</v>
      </c>
      <c r="B13153" t="s">
        <v>14</v>
      </c>
      <c r="C13153">
        <v>10949.9</v>
      </c>
      <c r="D13153">
        <v>8164.73</v>
      </c>
      <c r="E13153">
        <v>0.28000000000000003</v>
      </c>
      <c r="F13153">
        <v>0.17</v>
      </c>
      <c r="G13153" t="s">
        <v>451</v>
      </c>
      <c r="H13153">
        <v>63</v>
      </c>
      <c r="I13153">
        <v>203</v>
      </c>
    </row>
    <row r="13154" spans="1:9" x14ac:dyDescent="0.35">
      <c r="A13154" t="s">
        <v>15</v>
      </c>
      <c r="B13154" t="s">
        <v>14</v>
      </c>
      <c r="C13154">
        <v>326.25</v>
      </c>
      <c r="D13154">
        <v>6558.52</v>
      </c>
      <c r="E13154">
        <v>0.19</v>
      </c>
      <c r="F13154">
        <v>0.14000000000000001</v>
      </c>
      <c r="G13154" t="s">
        <v>451</v>
      </c>
      <c r="H13154">
        <v>2</v>
      </c>
      <c r="I13154">
        <v>6</v>
      </c>
    </row>
    <row r="13155" spans="1:9" x14ac:dyDescent="0.35">
      <c r="A13155" t="s">
        <v>16</v>
      </c>
      <c r="B13155" t="s">
        <v>17</v>
      </c>
      <c r="C13155">
        <v>6890.44</v>
      </c>
      <c r="D13155">
        <v>2742.64</v>
      </c>
      <c r="E13155">
        <v>0.78</v>
      </c>
      <c r="F13155">
        <v>0.54</v>
      </c>
      <c r="G13155" t="s">
        <v>451</v>
      </c>
      <c r="H13155">
        <v>44</v>
      </c>
      <c r="I13155">
        <v>128</v>
      </c>
    </row>
    <row r="13156" spans="1:9" x14ac:dyDescent="0.35">
      <c r="A13156" t="s">
        <v>18</v>
      </c>
      <c r="B13156" t="s">
        <v>17</v>
      </c>
      <c r="C13156">
        <v>2845.6</v>
      </c>
      <c r="D13156">
        <v>3654.61</v>
      </c>
      <c r="E13156">
        <v>0.78</v>
      </c>
      <c r="F13156">
        <v>0.48</v>
      </c>
      <c r="G13156" t="s">
        <v>451</v>
      </c>
      <c r="H13156">
        <v>20</v>
      </c>
      <c r="I13156">
        <v>89</v>
      </c>
    </row>
    <row r="13157" spans="1:9" x14ac:dyDescent="0.35">
      <c r="A13157" t="s">
        <v>19</v>
      </c>
      <c r="B13157" t="s">
        <v>20</v>
      </c>
      <c r="C13157">
        <v>11881.93</v>
      </c>
      <c r="D13157">
        <v>12870.54</v>
      </c>
      <c r="E13157">
        <v>0.43</v>
      </c>
      <c r="F13157">
        <v>0.3</v>
      </c>
      <c r="G13157" t="s">
        <v>451</v>
      </c>
      <c r="H13157">
        <v>74</v>
      </c>
      <c r="I13157">
        <v>219</v>
      </c>
    </row>
    <row r="13158" spans="1:9" x14ac:dyDescent="0.35">
      <c r="A13158" t="s">
        <v>21</v>
      </c>
      <c r="B13158" t="s">
        <v>20</v>
      </c>
      <c r="C13158">
        <v>20570.080000000002</v>
      </c>
      <c r="D13158">
        <v>6762.08</v>
      </c>
      <c r="E13158">
        <v>0.39</v>
      </c>
      <c r="F13158">
        <v>0.24</v>
      </c>
      <c r="G13158" t="s">
        <v>451</v>
      </c>
      <c r="H13158">
        <v>161</v>
      </c>
      <c r="I13158">
        <v>521</v>
      </c>
    </row>
    <row r="13159" spans="1:9" x14ac:dyDescent="0.35">
      <c r="A13159" t="s">
        <v>22</v>
      </c>
      <c r="B13159" t="s">
        <v>23</v>
      </c>
      <c r="C13159">
        <v>5542.7</v>
      </c>
      <c r="D13159">
        <v>4126.21</v>
      </c>
      <c r="E13159">
        <v>0.16</v>
      </c>
      <c r="F13159">
        <v>0.28000000000000003</v>
      </c>
      <c r="G13159" t="s">
        <v>451</v>
      </c>
      <c r="H13159">
        <v>36</v>
      </c>
      <c r="I13159">
        <v>56</v>
      </c>
    </row>
    <row r="13160" spans="1:9" x14ac:dyDescent="0.35">
      <c r="A13160" t="s">
        <v>24</v>
      </c>
      <c r="B13160" t="s">
        <v>25</v>
      </c>
      <c r="C13160">
        <v>12491.39</v>
      </c>
      <c r="D13160">
        <v>3577.28</v>
      </c>
      <c r="E13160">
        <v>0.22</v>
      </c>
      <c r="F13160">
        <v>0.35</v>
      </c>
      <c r="G13160" t="s">
        <v>451</v>
      </c>
      <c r="H13160">
        <v>92</v>
      </c>
      <c r="I13160">
        <v>324</v>
      </c>
    </row>
    <row r="13161" spans="1:9" x14ac:dyDescent="0.35">
      <c r="A13161" t="s">
        <v>26</v>
      </c>
      <c r="B13161" t="s">
        <v>25</v>
      </c>
      <c r="C13161">
        <v>20751.009999999998</v>
      </c>
      <c r="D13161">
        <v>8932.9</v>
      </c>
      <c r="E13161">
        <v>0.51</v>
      </c>
      <c r="F13161">
        <v>0.36</v>
      </c>
      <c r="G13161" t="s">
        <v>451</v>
      </c>
      <c r="H13161">
        <v>170</v>
      </c>
      <c r="I13161">
        <v>713</v>
      </c>
    </row>
    <row r="13162" spans="1:9" x14ac:dyDescent="0.35">
      <c r="A13162" t="s">
        <v>27</v>
      </c>
      <c r="B13162" t="s">
        <v>25</v>
      </c>
      <c r="C13162">
        <v>1530.52</v>
      </c>
      <c r="D13162">
        <v>7433.91</v>
      </c>
      <c r="E13162">
        <v>0.42</v>
      </c>
      <c r="F13162">
        <v>0.35</v>
      </c>
      <c r="G13162" t="s">
        <v>451</v>
      </c>
      <c r="H13162">
        <v>8</v>
      </c>
      <c r="I13162">
        <v>27</v>
      </c>
    </row>
    <row r="13163" spans="1:9" x14ac:dyDescent="0.35">
      <c r="A13163" t="s">
        <v>28</v>
      </c>
      <c r="B13163" t="s">
        <v>10</v>
      </c>
      <c r="C13163">
        <v>9041.3799999999992</v>
      </c>
      <c r="D13163">
        <v>9759.98</v>
      </c>
      <c r="E13163">
        <v>0.31</v>
      </c>
      <c r="F13163">
        <v>0.18</v>
      </c>
      <c r="G13163" t="s">
        <v>451</v>
      </c>
      <c r="H13163">
        <v>56</v>
      </c>
      <c r="I13163">
        <v>225</v>
      </c>
    </row>
    <row r="13164" spans="1:9" x14ac:dyDescent="0.35">
      <c r="A13164" t="s">
        <v>29</v>
      </c>
      <c r="B13164" t="s">
        <v>20</v>
      </c>
      <c r="C13164">
        <v>21176.06</v>
      </c>
      <c r="D13164">
        <v>12676.57</v>
      </c>
      <c r="E13164">
        <v>0.15</v>
      </c>
      <c r="F13164">
        <v>0.3</v>
      </c>
      <c r="G13164" t="s">
        <v>451</v>
      </c>
      <c r="H13164">
        <v>123</v>
      </c>
      <c r="I13164">
        <v>205</v>
      </c>
    </row>
    <row r="13165" spans="1:9" x14ac:dyDescent="0.35">
      <c r="A13165" t="s">
        <v>30</v>
      </c>
      <c r="B13165" t="s">
        <v>14</v>
      </c>
      <c r="C13165">
        <v>13078.26</v>
      </c>
      <c r="D13165">
        <v>5310.92</v>
      </c>
      <c r="E13165">
        <v>0.2</v>
      </c>
      <c r="F13165">
        <v>0.15</v>
      </c>
      <c r="G13165" t="s">
        <v>451</v>
      </c>
      <c r="H13165">
        <v>87</v>
      </c>
      <c r="I13165">
        <v>242</v>
      </c>
    </row>
    <row r="13166" spans="1:9" x14ac:dyDescent="0.35">
      <c r="A13166" t="s">
        <v>31</v>
      </c>
      <c r="B13166" t="s">
        <v>23</v>
      </c>
      <c r="C13166">
        <v>8836.99</v>
      </c>
      <c r="D13166">
        <v>9003.7800000000007</v>
      </c>
      <c r="E13166">
        <v>0.34</v>
      </c>
      <c r="F13166">
        <v>0.24</v>
      </c>
      <c r="G13166" t="s">
        <v>451</v>
      </c>
      <c r="H13166">
        <v>47</v>
      </c>
      <c r="I13166">
        <v>66</v>
      </c>
    </row>
    <row r="13167" spans="1:9" x14ac:dyDescent="0.35">
      <c r="A13167" t="s">
        <v>32</v>
      </c>
      <c r="B13167" t="s">
        <v>33</v>
      </c>
      <c r="C13167">
        <v>986.33</v>
      </c>
      <c r="D13167">
        <v>2573.6799999999998</v>
      </c>
      <c r="E13167">
        <v>0.59</v>
      </c>
      <c r="F13167">
        <v>0.41</v>
      </c>
      <c r="G13167" t="s">
        <v>451</v>
      </c>
      <c r="H13167">
        <v>6</v>
      </c>
      <c r="I13167">
        <v>10</v>
      </c>
    </row>
    <row r="13168" spans="1:9" x14ac:dyDescent="0.35">
      <c r="A13168" t="s">
        <v>34</v>
      </c>
      <c r="B13168" t="s">
        <v>33</v>
      </c>
      <c r="C13168">
        <v>742.79</v>
      </c>
      <c r="D13168">
        <v>2035.35</v>
      </c>
      <c r="E13168">
        <v>0.31</v>
      </c>
      <c r="F13168">
        <v>0.54</v>
      </c>
      <c r="G13168" t="s">
        <v>451</v>
      </c>
      <c r="H13168">
        <v>2</v>
      </c>
      <c r="I13168">
        <v>5</v>
      </c>
    </row>
    <row r="13169" spans="1:9" x14ac:dyDescent="0.35">
      <c r="A13169" t="s">
        <v>9</v>
      </c>
      <c r="B13169" t="s">
        <v>10</v>
      </c>
      <c r="C13169">
        <v>3217.36</v>
      </c>
      <c r="D13169">
        <v>3672.74</v>
      </c>
      <c r="E13169">
        <v>0.28999999999999998</v>
      </c>
      <c r="F13169">
        <v>0.22</v>
      </c>
      <c r="G13169" t="s">
        <v>452</v>
      </c>
      <c r="H13169">
        <v>20</v>
      </c>
      <c r="I13169">
        <v>74</v>
      </c>
    </row>
    <row r="13170" spans="1:9" x14ac:dyDescent="0.35">
      <c r="A13170" t="s">
        <v>11</v>
      </c>
      <c r="B13170" t="s">
        <v>10</v>
      </c>
      <c r="C13170">
        <v>18216.23</v>
      </c>
      <c r="D13170">
        <v>3537.07</v>
      </c>
      <c r="E13170">
        <v>0.18</v>
      </c>
      <c r="F13170">
        <v>0.21</v>
      </c>
      <c r="G13170" t="s">
        <v>452</v>
      </c>
      <c r="H13170">
        <v>180</v>
      </c>
      <c r="I13170">
        <v>479</v>
      </c>
    </row>
    <row r="13171" spans="1:9" x14ac:dyDescent="0.35">
      <c r="A13171" t="s">
        <v>12</v>
      </c>
      <c r="B13171" t="s">
        <v>10</v>
      </c>
      <c r="C13171">
        <v>6661.62</v>
      </c>
      <c r="D13171">
        <v>6457.88</v>
      </c>
      <c r="E13171">
        <v>0.19</v>
      </c>
      <c r="F13171">
        <v>0.18</v>
      </c>
      <c r="G13171" t="s">
        <v>452</v>
      </c>
      <c r="H13171">
        <v>39</v>
      </c>
      <c r="I13171">
        <v>117</v>
      </c>
    </row>
    <row r="13172" spans="1:9" x14ac:dyDescent="0.35">
      <c r="A13172" t="s">
        <v>13</v>
      </c>
      <c r="B13172" t="s">
        <v>14</v>
      </c>
      <c r="C13172">
        <v>3785.8</v>
      </c>
      <c r="D13172">
        <v>2975.13</v>
      </c>
      <c r="E13172">
        <v>0.26</v>
      </c>
      <c r="F13172">
        <v>0.17</v>
      </c>
      <c r="G13172" t="s">
        <v>452</v>
      </c>
      <c r="H13172">
        <v>23</v>
      </c>
      <c r="I13172">
        <v>64</v>
      </c>
    </row>
    <row r="13173" spans="1:9" x14ac:dyDescent="0.35">
      <c r="A13173" t="s">
        <v>15</v>
      </c>
      <c r="B13173" t="s">
        <v>14</v>
      </c>
      <c r="C13173">
        <v>4579.99</v>
      </c>
      <c r="D13173">
        <v>4212.8599999999997</v>
      </c>
      <c r="E13173">
        <v>0.22</v>
      </c>
      <c r="F13173">
        <v>0.2</v>
      </c>
      <c r="G13173" t="s">
        <v>452</v>
      </c>
      <c r="H13173">
        <v>29</v>
      </c>
      <c r="I13173">
        <v>87</v>
      </c>
    </row>
    <row r="13174" spans="1:9" x14ac:dyDescent="0.35">
      <c r="A13174" t="s">
        <v>16</v>
      </c>
      <c r="B13174" t="s">
        <v>17</v>
      </c>
      <c r="C13174">
        <v>5748.1</v>
      </c>
      <c r="D13174">
        <v>2997.07</v>
      </c>
      <c r="E13174">
        <v>0.22</v>
      </c>
      <c r="F13174">
        <v>0.54</v>
      </c>
      <c r="G13174" t="s">
        <v>452</v>
      </c>
      <c r="H13174">
        <v>36</v>
      </c>
      <c r="I13174">
        <v>73</v>
      </c>
    </row>
    <row r="13175" spans="1:9" x14ac:dyDescent="0.35">
      <c r="A13175" t="s">
        <v>18</v>
      </c>
      <c r="B13175" t="s">
        <v>17</v>
      </c>
      <c r="C13175">
        <v>6878.27</v>
      </c>
      <c r="D13175">
        <v>3455.96</v>
      </c>
      <c r="E13175">
        <v>0.5</v>
      </c>
      <c r="F13175">
        <v>0.5</v>
      </c>
      <c r="G13175" t="s">
        <v>452</v>
      </c>
      <c r="H13175">
        <v>45</v>
      </c>
      <c r="I13175">
        <v>159</v>
      </c>
    </row>
    <row r="13176" spans="1:9" x14ac:dyDescent="0.35">
      <c r="A13176" t="s">
        <v>19</v>
      </c>
      <c r="B13176" t="s">
        <v>20</v>
      </c>
      <c r="C13176">
        <v>20227.05</v>
      </c>
      <c r="D13176">
        <v>11142.22</v>
      </c>
      <c r="E13176">
        <v>0.28000000000000003</v>
      </c>
      <c r="F13176">
        <v>0.24</v>
      </c>
      <c r="G13176" t="s">
        <v>452</v>
      </c>
      <c r="H13176">
        <v>107</v>
      </c>
      <c r="I13176">
        <v>452</v>
      </c>
    </row>
    <row r="13177" spans="1:9" x14ac:dyDescent="0.35">
      <c r="A13177" t="s">
        <v>21</v>
      </c>
      <c r="B13177" t="s">
        <v>20</v>
      </c>
      <c r="C13177">
        <v>18323.12</v>
      </c>
      <c r="D13177">
        <v>13621.7</v>
      </c>
      <c r="E13177">
        <v>0.44</v>
      </c>
      <c r="F13177">
        <v>0.28999999999999998</v>
      </c>
      <c r="G13177" t="s">
        <v>452</v>
      </c>
      <c r="H13177">
        <v>162</v>
      </c>
      <c r="I13177">
        <v>511</v>
      </c>
    </row>
    <row r="13178" spans="1:9" x14ac:dyDescent="0.35">
      <c r="A13178" t="s">
        <v>22</v>
      </c>
      <c r="B13178" t="s">
        <v>23</v>
      </c>
      <c r="C13178">
        <v>2433.4899999999998</v>
      </c>
      <c r="D13178">
        <v>7483.23</v>
      </c>
      <c r="E13178">
        <v>0.32</v>
      </c>
      <c r="F13178">
        <v>0.3</v>
      </c>
      <c r="G13178" t="s">
        <v>452</v>
      </c>
      <c r="H13178">
        <v>14</v>
      </c>
      <c r="I13178">
        <v>54</v>
      </c>
    </row>
    <row r="13179" spans="1:9" x14ac:dyDescent="0.35">
      <c r="A13179" t="s">
        <v>24</v>
      </c>
      <c r="B13179" t="s">
        <v>25</v>
      </c>
      <c r="C13179">
        <v>579.58000000000004</v>
      </c>
      <c r="D13179">
        <v>5287.03</v>
      </c>
      <c r="E13179">
        <v>0.25</v>
      </c>
      <c r="F13179">
        <v>0.38</v>
      </c>
      <c r="G13179" t="s">
        <v>452</v>
      </c>
      <c r="H13179">
        <v>3</v>
      </c>
      <c r="I13179">
        <v>10</v>
      </c>
    </row>
    <row r="13180" spans="1:9" x14ac:dyDescent="0.35">
      <c r="A13180" t="s">
        <v>26</v>
      </c>
      <c r="B13180" t="s">
        <v>25</v>
      </c>
      <c r="C13180">
        <v>10232.57</v>
      </c>
      <c r="D13180">
        <v>12615.16</v>
      </c>
      <c r="E13180">
        <v>0.43</v>
      </c>
      <c r="F13180">
        <v>0.35</v>
      </c>
      <c r="G13180" t="s">
        <v>452</v>
      </c>
      <c r="H13180">
        <v>69</v>
      </c>
      <c r="I13180">
        <v>204</v>
      </c>
    </row>
    <row r="13181" spans="1:9" x14ac:dyDescent="0.35">
      <c r="A13181" t="s">
        <v>27</v>
      </c>
      <c r="B13181" t="s">
        <v>25</v>
      </c>
      <c r="C13181">
        <v>16601.87</v>
      </c>
      <c r="D13181">
        <v>3393.7</v>
      </c>
      <c r="E13181">
        <v>0.44</v>
      </c>
      <c r="F13181">
        <v>0.34</v>
      </c>
      <c r="G13181" t="s">
        <v>452</v>
      </c>
      <c r="H13181">
        <v>144</v>
      </c>
      <c r="I13181">
        <v>239</v>
      </c>
    </row>
    <row r="13182" spans="1:9" x14ac:dyDescent="0.35">
      <c r="A13182" t="s">
        <v>28</v>
      </c>
      <c r="B13182" t="s">
        <v>10</v>
      </c>
      <c r="C13182">
        <v>4030.31</v>
      </c>
      <c r="D13182">
        <v>9895.7000000000007</v>
      </c>
      <c r="E13182">
        <v>0.14000000000000001</v>
      </c>
      <c r="F13182">
        <v>0.23</v>
      </c>
      <c r="G13182" t="s">
        <v>452</v>
      </c>
      <c r="H13182">
        <v>29</v>
      </c>
      <c r="I13182">
        <v>118</v>
      </c>
    </row>
    <row r="13183" spans="1:9" x14ac:dyDescent="0.35">
      <c r="A13183" t="s">
        <v>29</v>
      </c>
      <c r="B13183" t="s">
        <v>20</v>
      </c>
      <c r="C13183">
        <v>21106.69</v>
      </c>
      <c r="D13183">
        <v>5443.92</v>
      </c>
      <c r="E13183">
        <v>0.23</v>
      </c>
      <c r="F13183">
        <v>0.24</v>
      </c>
      <c r="G13183" t="s">
        <v>452</v>
      </c>
      <c r="H13183">
        <v>159</v>
      </c>
      <c r="I13183">
        <v>643</v>
      </c>
    </row>
    <row r="13184" spans="1:9" x14ac:dyDescent="0.35">
      <c r="A13184" t="s">
        <v>30</v>
      </c>
      <c r="B13184" t="s">
        <v>14</v>
      </c>
      <c r="C13184">
        <v>12017.86</v>
      </c>
      <c r="D13184">
        <v>3893.36</v>
      </c>
      <c r="E13184">
        <v>0.22</v>
      </c>
      <c r="F13184">
        <v>0.15</v>
      </c>
      <c r="G13184" t="s">
        <v>452</v>
      </c>
      <c r="H13184">
        <v>78</v>
      </c>
      <c r="I13184">
        <v>141</v>
      </c>
    </row>
    <row r="13185" spans="1:9" x14ac:dyDescent="0.35">
      <c r="A13185" t="s">
        <v>31</v>
      </c>
      <c r="B13185" t="s">
        <v>23</v>
      </c>
      <c r="C13185">
        <v>15008.65</v>
      </c>
      <c r="D13185">
        <v>6716.14</v>
      </c>
      <c r="E13185">
        <v>0.34</v>
      </c>
      <c r="F13185">
        <v>0.2</v>
      </c>
      <c r="G13185" t="s">
        <v>452</v>
      </c>
      <c r="H13185">
        <v>105</v>
      </c>
      <c r="I13185">
        <v>195</v>
      </c>
    </row>
    <row r="13186" spans="1:9" x14ac:dyDescent="0.35">
      <c r="A13186" t="s">
        <v>32</v>
      </c>
      <c r="B13186" t="s">
        <v>33</v>
      </c>
      <c r="C13186">
        <v>4386.33</v>
      </c>
      <c r="D13186">
        <v>2297.7199999999998</v>
      </c>
      <c r="E13186">
        <v>0.45</v>
      </c>
      <c r="F13186">
        <v>0.52</v>
      </c>
      <c r="G13186" t="s">
        <v>452</v>
      </c>
      <c r="H13186">
        <v>24</v>
      </c>
      <c r="I13186">
        <v>92</v>
      </c>
    </row>
    <row r="13187" spans="1:9" x14ac:dyDescent="0.35">
      <c r="A13187" t="s">
        <v>34</v>
      </c>
      <c r="B13187" t="s">
        <v>33</v>
      </c>
      <c r="C13187">
        <v>5125.16</v>
      </c>
      <c r="D13187">
        <v>2283.77</v>
      </c>
      <c r="E13187">
        <v>0.59</v>
      </c>
      <c r="F13187">
        <v>0.45</v>
      </c>
      <c r="G13187" t="s">
        <v>452</v>
      </c>
      <c r="H13187">
        <v>29</v>
      </c>
      <c r="I13187">
        <v>117</v>
      </c>
    </row>
    <row r="13188" spans="1:9" x14ac:dyDescent="0.35">
      <c r="A13188" t="s">
        <v>9</v>
      </c>
      <c r="B13188" t="s">
        <v>10</v>
      </c>
      <c r="C13188">
        <v>13652.32</v>
      </c>
      <c r="D13188">
        <v>8005.48</v>
      </c>
      <c r="E13188">
        <v>0.32</v>
      </c>
      <c r="F13188">
        <v>0.2</v>
      </c>
      <c r="G13188" t="s">
        <v>453</v>
      </c>
      <c r="H13188">
        <v>92</v>
      </c>
      <c r="I13188">
        <v>163</v>
      </c>
    </row>
    <row r="13189" spans="1:9" x14ac:dyDescent="0.35">
      <c r="A13189" t="s">
        <v>11</v>
      </c>
      <c r="B13189" t="s">
        <v>10</v>
      </c>
      <c r="C13189">
        <v>2969.08</v>
      </c>
      <c r="D13189">
        <v>4550.76</v>
      </c>
      <c r="E13189">
        <v>0.22</v>
      </c>
      <c r="F13189">
        <v>0.23</v>
      </c>
      <c r="G13189" t="s">
        <v>453</v>
      </c>
      <c r="H13189">
        <v>21</v>
      </c>
      <c r="I13189">
        <v>81</v>
      </c>
    </row>
    <row r="13190" spans="1:9" x14ac:dyDescent="0.35">
      <c r="A13190" t="s">
        <v>12</v>
      </c>
      <c r="B13190" t="s">
        <v>10</v>
      </c>
      <c r="C13190">
        <v>9467.41</v>
      </c>
      <c r="D13190">
        <v>3317.42</v>
      </c>
      <c r="E13190">
        <v>0.22</v>
      </c>
      <c r="F13190">
        <v>0.23</v>
      </c>
      <c r="G13190" t="s">
        <v>453</v>
      </c>
      <c r="H13190">
        <v>56</v>
      </c>
      <c r="I13190">
        <v>159</v>
      </c>
    </row>
    <row r="13191" spans="1:9" x14ac:dyDescent="0.35">
      <c r="A13191" t="s">
        <v>13</v>
      </c>
      <c r="B13191" t="s">
        <v>14</v>
      </c>
      <c r="C13191">
        <v>3607.94</v>
      </c>
      <c r="D13191">
        <v>7582.57</v>
      </c>
      <c r="E13191">
        <v>0.21</v>
      </c>
      <c r="F13191">
        <v>0.2</v>
      </c>
      <c r="G13191" t="s">
        <v>453</v>
      </c>
      <c r="H13191">
        <v>20</v>
      </c>
      <c r="I13191">
        <v>33</v>
      </c>
    </row>
    <row r="13192" spans="1:9" x14ac:dyDescent="0.35">
      <c r="A13192" t="s">
        <v>15</v>
      </c>
      <c r="B13192" t="s">
        <v>14</v>
      </c>
      <c r="C13192">
        <v>5894.08</v>
      </c>
      <c r="D13192">
        <v>8069.49</v>
      </c>
      <c r="E13192">
        <v>0.09</v>
      </c>
      <c r="F13192">
        <v>0.14000000000000001</v>
      </c>
      <c r="G13192" t="s">
        <v>453</v>
      </c>
      <c r="H13192">
        <v>35</v>
      </c>
      <c r="I13192">
        <v>64</v>
      </c>
    </row>
    <row r="13193" spans="1:9" x14ac:dyDescent="0.35">
      <c r="A13193" t="s">
        <v>16</v>
      </c>
      <c r="B13193" t="s">
        <v>17</v>
      </c>
      <c r="C13193">
        <v>1400.49</v>
      </c>
      <c r="D13193">
        <v>2037.38</v>
      </c>
      <c r="E13193">
        <v>0.46</v>
      </c>
      <c r="F13193">
        <v>0.5</v>
      </c>
      <c r="G13193" t="s">
        <v>453</v>
      </c>
      <c r="H13193">
        <v>8</v>
      </c>
      <c r="I13193">
        <v>33</v>
      </c>
    </row>
    <row r="13194" spans="1:9" x14ac:dyDescent="0.35">
      <c r="A13194" t="s">
        <v>18</v>
      </c>
      <c r="B13194" t="s">
        <v>17</v>
      </c>
      <c r="C13194">
        <v>3079.51</v>
      </c>
      <c r="D13194">
        <v>1770.37</v>
      </c>
      <c r="E13194">
        <v>0.22</v>
      </c>
      <c r="F13194">
        <v>0.44</v>
      </c>
      <c r="G13194" t="s">
        <v>453</v>
      </c>
      <c r="H13194">
        <v>21</v>
      </c>
      <c r="I13194">
        <v>48</v>
      </c>
    </row>
    <row r="13195" spans="1:9" x14ac:dyDescent="0.35">
      <c r="A13195" t="s">
        <v>19</v>
      </c>
      <c r="B13195" t="s">
        <v>20</v>
      </c>
      <c r="C13195">
        <v>1815.52</v>
      </c>
      <c r="D13195">
        <v>7493.13</v>
      </c>
      <c r="E13195">
        <v>0.13</v>
      </c>
      <c r="F13195">
        <v>0.28999999999999998</v>
      </c>
      <c r="G13195" t="s">
        <v>453</v>
      </c>
      <c r="H13195">
        <v>8</v>
      </c>
      <c r="I13195">
        <v>20</v>
      </c>
    </row>
    <row r="13196" spans="1:9" x14ac:dyDescent="0.35">
      <c r="A13196" t="s">
        <v>21</v>
      </c>
      <c r="B13196" t="s">
        <v>20</v>
      </c>
      <c r="C13196">
        <v>6102.16</v>
      </c>
      <c r="D13196">
        <v>7549.52</v>
      </c>
      <c r="E13196">
        <v>0.12</v>
      </c>
      <c r="F13196">
        <v>0.28999999999999998</v>
      </c>
      <c r="G13196" t="s">
        <v>453</v>
      </c>
      <c r="H13196">
        <v>36</v>
      </c>
      <c r="I13196">
        <v>52</v>
      </c>
    </row>
    <row r="13197" spans="1:9" x14ac:dyDescent="0.35">
      <c r="A13197" t="s">
        <v>22</v>
      </c>
      <c r="B13197" t="s">
        <v>23</v>
      </c>
      <c r="C13197">
        <v>11325.6</v>
      </c>
      <c r="D13197">
        <v>9521.14</v>
      </c>
      <c r="E13197">
        <v>0.32</v>
      </c>
      <c r="F13197">
        <v>0.28000000000000003</v>
      </c>
      <c r="G13197" t="s">
        <v>453</v>
      </c>
      <c r="H13197">
        <v>83</v>
      </c>
      <c r="I13197">
        <v>346</v>
      </c>
    </row>
    <row r="13198" spans="1:9" x14ac:dyDescent="0.35">
      <c r="A13198" t="s">
        <v>24</v>
      </c>
      <c r="B13198" t="s">
        <v>25</v>
      </c>
      <c r="C13198">
        <v>17202.689999999999</v>
      </c>
      <c r="D13198">
        <v>5848.45</v>
      </c>
      <c r="E13198">
        <v>0.23</v>
      </c>
      <c r="F13198">
        <v>0.27</v>
      </c>
      <c r="G13198" t="s">
        <v>453</v>
      </c>
      <c r="H13198">
        <v>108</v>
      </c>
      <c r="I13198">
        <v>179</v>
      </c>
    </row>
    <row r="13199" spans="1:9" x14ac:dyDescent="0.35">
      <c r="A13199" t="s">
        <v>26</v>
      </c>
      <c r="B13199" t="s">
        <v>25</v>
      </c>
      <c r="C13199">
        <v>11585.54</v>
      </c>
      <c r="D13199">
        <v>4007.63</v>
      </c>
      <c r="E13199">
        <v>0.17</v>
      </c>
      <c r="F13199">
        <v>0.3</v>
      </c>
      <c r="G13199" t="s">
        <v>453</v>
      </c>
      <c r="H13199">
        <v>80</v>
      </c>
      <c r="I13199">
        <v>363</v>
      </c>
    </row>
    <row r="13200" spans="1:9" x14ac:dyDescent="0.35">
      <c r="A13200" t="s">
        <v>27</v>
      </c>
      <c r="B13200" t="s">
        <v>25</v>
      </c>
      <c r="C13200">
        <v>3798.63</v>
      </c>
      <c r="D13200">
        <v>10729.08</v>
      </c>
      <c r="E13200">
        <v>0.2</v>
      </c>
      <c r="F13200">
        <v>0.3</v>
      </c>
      <c r="G13200" t="s">
        <v>453</v>
      </c>
      <c r="H13200">
        <v>21</v>
      </c>
      <c r="I13200">
        <v>57</v>
      </c>
    </row>
    <row r="13201" spans="1:9" x14ac:dyDescent="0.35">
      <c r="A13201" t="s">
        <v>28</v>
      </c>
      <c r="B13201" t="s">
        <v>10</v>
      </c>
      <c r="C13201">
        <v>9057.98</v>
      </c>
      <c r="D13201">
        <v>3101.26</v>
      </c>
      <c r="E13201">
        <v>0.1</v>
      </c>
      <c r="F13201">
        <v>0.2</v>
      </c>
      <c r="G13201" t="s">
        <v>453</v>
      </c>
      <c r="H13201">
        <v>54</v>
      </c>
      <c r="I13201">
        <v>151</v>
      </c>
    </row>
    <row r="13202" spans="1:9" x14ac:dyDescent="0.35">
      <c r="A13202" t="s">
        <v>29</v>
      </c>
      <c r="B13202" t="s">
        <v>20</v>
      </c>
      <c r="C13202">
        <v>1436.94</v>
      </c>
      <c r="D13202">
        <v>8603.5499999999993</v>
      </c>
      <c r="E13202">
        <v>0.22</v>
      </c>
      <c r="F13202">
        <v>0.25</v>
      </c>
      <c r="G13202" t="s">
        <v>453</v>
      </c>
      <c r="H13202">
        <v>11</v>
      </c>
      <c r="I13202">
        <v>40</v>
      </c>
    </row>
    <row r="13203" spans="1:9" x14ac:dyDescent="0.35">
      <c r="A13203" t="s">
        <v>30</v>
      </c>
      <c r="B13203" t="s">
        <v>14</v>
      </c>
      <c r="C13203">
        <v>12407.22</v>
      </c>
      <c r="D13203">
        <v>2337.77</v>
      </c>
      <c r="E13203">
        <v>0.1</v>
      </c>
      <c r="F13203">
        <v>0.19</v>
      </c>
      <c r="G13203" t="s">
        <v>453</v>
      </c>
      <c r="H13203">
        <v>78</v>
      </c>
      <c r="I13203">
        <v>341</v>
      </c>
    </row>
    <row r="13204" spans="1:9" x14ac:dyDescent="0.35">
      <c r="A13204" t="s">
        <v>31</v>
      </c>
      <c r="B13204" t="s">
        <v>23</v>
      </c>
      <c r="C13204">
        <v>14942.2</v>
      </c>
      <c r="D13204">
        <v>9339.9500000000007</v>
      </c>
      <c r="E13204">
        <v>0.15</v>
      </c>
      <c r="F13204">
        <v>0.27</v>
      </c>
      <c r="G13204" t="s">
        <v>453</v>
      </c>
      <c r="H13204">
        <v>93</v>
      </c>
      <c r="I13204">
        <v>371</v>
      </c>
    </row>
    <row r="13205" spans="1:9" x14ac:dyDescent="0.35">
      <c r="A13205" t="s">
        <v>32</v>
      </c>
      <c r="B13205" t="s">
        <v>33</v>
      </c>
      <c r="C13205">
        <v>4698.5600000000004</v>
      </c>
      <c r="D13205">
        <v>1277.46</v>
      </c>
      <c r="E13205">
        <v>0.56000000000000005</v>
      </c>
      <c r="F13205">
        <v>0.5</v>
      </c>
      <c r="G13205" t="s">
        <v>453</v>
      </c>
      <c r="H13205">
        <v>30</v>
      </c>
      <c r="I13205">
        <v>124</v>
      </c>
    </row>
    <row r="13206" spans="1:9" x14ac:dyDescent="0.35">
      <c r="A13206" t="s">
        <v>34</v>
      </c>
      <c r="B13206" t="s">
        <v>33</v>
      </c>
      <c r="C13206">
        <v>1031.29</v>
      </c>
      <c r="D13206">
        <v>2889.58</v>
      </c>
      <c r="E13206">
        <v>0.57999999999999996</v>
      </c>
      <c r="F13206">
        <v>0.52</v>
      </c>
      <c r="G13206" t="s">
        <v>453</v>
      </c>
      <c r="H13206">
        <v>3</v>
      </c>
      <c r="I13206">
        <v>6</v>
      </c>
    </row>
    <row r="13207" spans="1:9" x14ac:dyDescent="0.35">
      <c r="A13207" t="s">
        <v>9</v>
      </c>
      <c r="B13207" t="s">
        <v>10</v>
      </c>
      <c r="C13207">
        <v>12989.27</v>
      </c>
      <c r="D13207">
        <v>5120.7299999999996</v>
      </c>
      <c r="E13207">
        <v>0.28999999999999998</v>
      </c>
      <c r="F13207">
        <v>0.22</v>
      </c>
      <c r="G13207" t="s">
        <v>454</v>
      </c>
      <c r="H13207">
        <v>86</v>
      </c>
      <c r="I13207">
        <v>371</v>
      </c>
    </row>
    <row r="13208" spans="1:9" x14ac:dyDescent="0.35">
      <c r="A13208" t="s">
        <v>11</v>
      </c>
      <c r="B13208" t="s">
        <v>10</v>
      </c>
      <c r="C13208">
        <v>4551.32</v>
      </c>
      <c r="D13208">
        <v>3573.99</v>
      </c>
      <c r="E13208">
        <v>0.18</v>
      </c>
      <c r="F13208">
        <v>0.24</v>
      </c>
      <c r="G13208" t="s">
        <v>454</v>
      </c>
      <c r="H13208">
        <v>30</v>
      </c>
      <c r="I13208">
        <v>131</v>
      </c>
    </row>
    <row r="13209" spans="1:9" x14ac:dyDescent="0.35">
      <c r="A13209" t="s">
        <v>12</v>
      </c>
      <c r="B13209" t="s">
        <v>10</v>
      </c>
      <c r="C13209">
        <v>4783.5200000000004</v>
      </c>
      <c r="D13209">
        <v>4383.8999999999996</v>
      </c>
      <c r="E13209">
        <v>0.19</v>
      </c>
      <c r="F13209">
        <v>0.22</v>
      </c>
      <c r="G13209" t="s">
        <v>454</v>
      </c>
      <c r="H13209">
        <v>32</v>
      </c>
      <c r="I13209">
        <v>94</v>
      </c>
    </row>
    <row r="13210" spans="1:9" x14ac:dyDescent="0.35">
      <c r="A13210" t="s">
        <v>13</v>
      </c>
      <c r="B13210" t="s">
        <v>14</v>
      </c>
      <c r="C13210">
        <v>11559.22</v>
      </c>
      <c r="D13210">
        <v>5162.24</v>
      </c>
      <c r="E13210">
        <v>0.17</v>
      </c>
      <c r="F13210">
        <v>0.17</v>
      </c>
      <c r="G13210" t="s">
        <v>454</v>
      </c>
      <c r="H13210">
        <v>75</v>
      </c>
      <c r="I13210">
        <v>326</v>
      </c>
    </row>
    <row r="13211" spans="1:9" x14ac:dyDescent="0.35">
      <c r="A13211" t="s">
        <v>15</v>
      </c>
      <c r="B13211" t="s">
        <v>14</v>
      </c>
      <c r="C13211">
        <v>9552.91</v>
      </c>
      <c r="D13211">
        <v>5628.42</v>
      </c>
      <c r="E13211">
        <v>0.13</v>
      </c>
      <c r="F13211">
        <v>0.14000000000000001</v>
      </c>
      <c r="G13211" t="s">
        <v>454</v>
      </c>
      <c r="H13211">
        <v>57</v>
      </c>
      <c r="I13211">
        <v>102</v>
      </c>
    </row>
    <row r="13212" spans="1:9" x14ac:dyDescent="0.35">
      <c r="A13212" t="s">
        <v>16</v>
      </c>
      <c r="B13212" t="s">
        <v>17</v>
      </c>
      <c r="C13212">
        <v>1472.78</v>
      </c>
      <c r="D13212">
        <v>4203.92</v>
      </c>
      <c r="E13212">
        <v>0.78</v>
      </c>
      <c r="F13212">
        <v>0.57999999999999996</v>
      </c>
      <c r="G13212" t="s">
        <v>454</v>
      </c>
      <c r="H13212">
        <v>8</v>
      </c>
      <c r="I13212">
        <v>15</v>
      </c>
    </row>
    <row r="13213" spans="1:9" x14ac:dyDescent="0.35">
      <c r="A13213" t="s">
        <v>18</v>
      </c>
      <c r="B13213" t="s">
        <v>17</v>
      </c>
      <c r="C13213">
        <v>2486.86</v>
      </c>
      <c r="D13213">
        <v>4142.2700000000004</v>
      </c>
      <c r="E13213">
        <v>0.38</v>
      </c>
      <c r="F13213">
        <v>0.56000000000000005</v>
      </c>
      <c r="G13213" t="s">
        <v>454</v>
      </c>
      <c r="H13213">
        <v>15</v>
      </c>
      <c r="I13213">
        <v>54</v>
      </c>
    </row>
    <row r="13214" spans="1:9" x14ac:dyDescent="0.35">
      <c r="A13214" t="s">
        <v>19</v>
      </c>
      <c r="B13214" t="s">
        <v>20</v>
      </c>
      <c r="C13214">
        <v>1756.67</v>
      </c>
      <c r="D13214">
        <v>7425.36</v>
      </c>
      <c r="E13214">
        <v>0.28999999999999998</v>
      </c>
      <c r="F13214">
        <v>0.25</v>
      </c>
      <c r="G13214" t="s">
        <v>454</v>
      </c>
      <c r="H13214">
        <v>11</v>
      </c>
      <c r="I13214">
        <v>35</v>
      </c>
    </row>
    <row r="13215" spans="1:9" x14ac:dyDescent="0.35">
      <c r="A13215" t="s">
        <v>21</v>
      </c>
      <c r="B13215" t="s">
        <v>20</v>
      </c>
      <c r="C13215">
        <v>14710.75</v>
      </c>
      <c r="D13215">
        <v>13386.33</v>
      </c>
      <c r="E13215">
        <v>0.36</v>
      </c>
      <c r="F13215">
        <v>0.28999999999999998</v>
      </c>
      <c r="G13215" t="s">
        <v>454</v>
      </c>
      <c r="H13215">
        <v>92</v>
      </c>
      <c r="I13215">
        <v>183</v>
      </c>
    </row>
    <row r="13216" spans="1:9" x14ac:dyDescent="0.35">
      <c r="A13216" t="s">
        <v>22</v>
      </c>
      <c r="B13216" t="s">
        <v>23</v>
      </c>
      <c r="C13216">
        <v>8027.98</v>
      </c>
      <c r="D13216">
        <v>5646.22</v>
      </c>
      <c r="E13216">
        <v>0.19</v>
      </c>
      <c r="F13216">
        <v>0.3</v>
      </c>
      <c r="G13216" t="s">
        <v>454</v>
      </c>
      <c r="H13216">
        <v>53</v>
      </c>
      <c r="I13216">
        <v>90</v>
      </c>
    </row>
    <row r="13217" spans="1:9" x14ac:dyDescent="0.35">
      <c r="A13217" t="s">
        <v>24</v>
      </c>
      <c r="B13217" t="s">
        <v>25</v>
      </c>
      <c r="C13217">
        <v>16573.73</v>
      </c>
      <c r="D13217">
        <v>9146.5400000000009</v>
      </c>
      <c r="E13217">
        <v>0.35</v>
      </c>
      <c r="F13217">
        <v>0.36</v>
      </c>
      <c r="G13217" t="s">
        <v>454</v>
      </c>
      <c r="H13217">
        <v>119</v>
      </c>
      <c r="I13217">
        <v>526</v>
      </c>
    </row>
    <row r="13218" spans="1:9" x14ac:dyDescent="0.35">
      <c r="A13218" t="s">
        <v>26</v>
      </c>
      <c r="B13218" t="s">
        <v>25</v>
      </c>
      <c r="C13218">
        <v>10242.219999999999</v>
      </c>
      <c r="D13218">
        <v>5080.75</v>
      </c>
      <c r="E13218">
        <v>0.43</v>
      </c>
      <c r="F13218">
        <v>0.3</v>
      </c>
      <c r="G13218" t="s">
        <v>454</v>
      </c>
      <c r="H13218">
        <v>63</v>
      </c>
      <c r="I13218">
        <v>289</v>
      </c>
    </row>
    <row r="13219" spans="1:9" x14ac:dyDescent="0.35">
      <c r="A13219" t="s">
        <v>27</v>
      </c>
      <c r="B13219" t="s">
        <v>25</v>
      </c>
      <c r="C13219">
        <v>15906.31</v>
      </c>
      <c r="D13219">
        <v>8980.36</v>
      </c>
      <c r="E13219">
        <v>0.48</v>
      </c>
      <c r="F13219">
        <v>0.39</v>
      </c>
      <c r="G13219" t="s">
        <v>454</v>
      </c>
      <c r="H13219">
        <v>95</v>
      </c>
      <c r="I13219">
        <v>187</v>
      </c>
    </row>
    <row r="13220" spans="1:9" x14ac:dyDescent="0.35">
      <c r="A13220" t="s">
        <v>28</v>
      </c>
      <c r="B13220" t="s">
        <v>10</v>
      </c>
      <c r="C13220">
        <v>17598.259999999998</v>
      </c>
      <c r="D13220">
        <v>3730.82</v>
      </c>
      <c r="E13220">
        <v>0.08</v>
      </c>
      <c r="F13220">
        <v>0.16</v>
      </c>
      <c r="G13220" t="s">
        <v>454</v>
      </c>
      <c r="H13220">
        <v>146</v>
      </c>
      <c r="I13220">
        <v>334</v>
      </c>
    </row>
    <row r="13221" spans="1:9" x14ac:dyDescent="0.35">
      <c r="A13221" t="s">
        <v>29</v>
      </c>
      <c r="B13221" t="s">
        <v>20</v>
      </c>
      <c r="C13221">
        <v>19197.7</v>
      </c>
      <c r="D13221">
        <v>8359.9</v>
      </c>
      <c r="E13221">
        <v>0.19</v>
      </c>
      <c r="F13221">
        <v>0.32</v>
      </c>
      <c r="G13221" t="s">
        <v>454</v>
      </c>
      <c r="H13221">
        <v>176</v>
      </c>
      <c r="I13221">
        <v>240</v>
      </c>
    </row>
    <row r="13222" spans="1:9" x14ac:dyDescent="0.35">
      <c r="A13222" t="s">
        <v>30</v>
      </c>
      <c r="B13222" t="s">
        <v>14</v>
      </c>
      <c r="C13222">
        <v>14364.95</v>
      </c>
      <c r="D13222">
        <v>5691.8</v>
      </c>
      <c r="E13222">
        <v>0.27</v>
      </c>
      <c r="F13222">
        <v>0.19</v>
      </c>
      <c r="G13222" t="s">
        <v>454</v>
      </c>
      <c r="H13222">
        <v>98</v>
      </c>
      <c r="I13222">
        <v>236</v>
      </c>
    </row>
    <row r="13223" spans="1:9" x14ac:dyDescent="0.35">
      <c r="A13223" t="s">
        <v>31</v>
      </c>
      <c r="B13223" t="s">
        <v>23</v>
      </c>
      <c r="C13223">
        <v>3504.6</v>
      </c>
      <c r="D13223">
        <v>7222.32</v>
      </c>
      <c r="E13223">
        <v>0.12</v>
      </c>
      <c r="F13223">
        <v>0.25</v>
      </c>
      <c r="G13223" t="s">
        <v>454</v>
      </c>
      <c r="H13223">
        <v>20</v>
      </c>
      <c r="I13223">
        <v>86</v>
      </c>
    </row>
    <row r="13224" spans="1:9" x14ac:dyDescent="0.35">
      <c r="A13224" t="s">
        <v>32</v>
      </c>
      <c r="B13224" t="s">
        <v>33</v>
      </c>
      <c r="C13224">
        <v>3855.31</v>
      </c>
      <c r="D13224">
        <v>990.14</v>
      </c>
      <c r="E13224">
        <v>0.67</v>
      </c>
      <c r="F13224">
        <v>0.4</v>
      </c>
      <c r="G13224" t="s">
        <v>454</v>
      </c>
      <c r="H13224">
        <v>18</v>
      </c>
      <c r="I13224">
        <v>66</v>
      </c>
    </row>
    <row r="13225" spans="1:9" x14ac:dyDescent="0.35">
      <c r="A13225" t="s">
        <v>34</v>
      </c>
      <c r="B13225" t="s">
        <v>33</v>
      </c>
      <c r="C13225">
        <v>414.99</v>
      </c>
      <c r="D13225">
        <v>2205.13</v>
      </c>
      <c r="E13225">
        <v>0.52</v>
      </c>
      <c r="F13225">
        <v>0.4</v>
      </c>
      <c r="G13225" t="s">
        <v>454</v>
      </c>
      <c r="H13225">
        <v>3</v>
      </c>
      <c r="I13225">
        <v>5</v>
      </c>
    </row>
    <row r="13226" spans="1:9" x14ac:dyDescent="0.35">
      <c r="A13226" t="s">
        <v>9</v>
      </c>
      <c r="B13226" t="s">
        <v>10</v>
      </c>
      <c r="C13226">
        <v>13127.04</v>
      </c>
      <c r="D13226">
        <v>4403.59</v>
      </c>
      <c r="E13226">
        <v>0.31</v>
      </c>
      <c r="F13226">
        <v>0.18</v>
      </c>
      <c r="G13226" t="s">
        <v>455</v>
      </c>
      <c r="H13226">
        <v>93</v>
      </c>
      <c r="I13226">
        <v>302</v>
      </c>
    </row>
    <row r="13227" spans="1:9" x14ac:dyDescent="0.35">
      <c r="A13227" t="s">
        <v>11</v>
      </c>
      <c r="B13227" t="s">
        <v>10</v>
      </c>
      <c r="C13227">
        <v>5868.47</v>
      </c>
      <c r="D13227">
        <v>6259.16</v>
      </c>
      <c r="E13227">
        <v>0.24</v>
      </c>
      <c r="F13227">
        <v>0.19</v>
      </c>
      <c r="G13227" t="s">
        <v>455</v>
      </c>
      <c r="H13227">
        <v>36</v>
      </c>
      <c r="I13227">
        <v>150</v>
      </c>
    </row>
    <row r="13228" spans="1:9" x14ac:dyDescent="0.35">
      <c r="A13228" t="s">
        <v>12</v>
      </c>
      <c r="B13228" t="s">
        <v>10</v>
      </c>
      <c r="C13228">
        <v>18700.04</v>
      </c>
      <c r="D13228">
        <v>9819.32</v>
      </c>
      <c r="E13228">
        <v>0.3</v>
      </c>
      <c r="F13228">
        <v>0.23</v>
      </c>
      <c r="G13228" t="s">
        <v>455</v>
      </c>
      <c r="H13228">
        <v>108</v>
      </c>
      <c r="I13228">
        <v>405</v>
      </c>
    </row>
    <row r="13229" spans="1:9" x14ac:dyDescent="0.35">
      <c r="A13229" t="s">
        <v>13</v>
      </c>
      <c r="B13229" t="s">
        <v>14</v>
      </c>
      <c r="C13229">
        <v>6570.52</v>
      </c>
      <c r="D13229">
        <v>8332.94</v>
      </c>
      <c r="E13229">
        <v>0.22</v>
      </c>
      <c r="F13229">
        <v>0.2</v>
      </c>
      <c r="G13229" t="s">
        <v>455</v>
      </c>
      <c r="H13229">
        <v>35</v>
      </c>
      <c r="I13229">
        <v>155</v>
      </c>
    </row>
    <row r="13230" spans="1:9" x14ac:dyDescent="0.35">
      <c r="A13230" t="s">
        <v>15</v>
      </c>
      <c r="B13230" t="s">
        <v>14</v>
      </c>
      <c r="C13230">
        <v>4388.1099999999997</v>
      </c>
      <c r="D13230">
        <v>7553.88</v>
      </c>
      <c r="E13230">
        <v>0.24</v>
      </c>
      <c r="F13230">
        <v>0.19</v>
      </c>
      <c r="G13230" t="s">
        <v>455</v>
      </c>
      <c r="H13230">
        <v>26</v>
      </c>
      <c r="I13230">
        <v>116</v>
      </c>
    </row>
    <row r="13231" spans="1:9" x14ac:dyDescent="0.35">
      <c r="A13231" t="s">
        <v>16</v>
      </c>
      <c r="B13231" t="s">
        <v>17</v>
      </c>
      <c r="C13231">
        <v>3399.14</v>
      </c>
      <c r="D13231">
        <v>3838.9</v>
      </c>
      <c r="E13231">
        <v>0.48</v>
      </c>
      <c r="F13231">
        <v>0.4</v>
      </c>
      <c r="G13231" t="s">
        <v>455</v>
      </c>
      <c r="H13231">
        <v>20</v>
      </c>
      <c r="I13231">
        <v>57</v>
      </c>
    </row>
    <row r="13232" spans="1:9" x14ac:dyDescent="0.35">
      <c r="A13232" t="s">
        <v>18</v>
      </c>
      <c r="B13232" t="s">
        <v>17</v>
      </c>
      <c r="C13232">
        <v>6709.18</v>
      </c>
      <c r="D13232">
        <v>2978.35</v>
      </c>
      <c r="E13232">
        <v>0.46</v>
      </c>
      <c r="F13232">
        <v>0.56000000000000005</v>
      </c>
      <c r="G13232" t="s">
        <v>455</v>
      </c>
      <c r="H13232">
        <v>42</v>
      </c>
      <c r="I13232">
        <v>135</v>
      </c>
    </row>
    <row r="13233" spans="1:9" x14ac:dyDescent="0.35">
      <c r="A13233" t="s">
        <v>19</v>
      </c>
      <c r="B13233" t="s">
        <v>20</v>
      </c>
      <c r="C13233">
        <v>16899.07</v>
      </c>
      <c r="D13233">
        <v>4771.3</v>
      </c>
      <c r="E13233">
        <v>0.11</v>
      </c>
      <c r="F13233">
        <v>0.31</v>
      </c>
      <c r="G13233" t="s">
        <v>455</v>
      </c>
      <c r="H13233">
        <v>185</v>
      </c>
      <c r="I13233">
        <v>350</v>
      </c>
    </row>
    <row r="13234" spans="1:9" x14ac:dyDescent="0.35">
      <c r="A13234" t="s">
        <v>21</v>
      </c>
      <c r="B13234" t="s">
        <v>20</v>
      </c>
      <c r="C13234">
        <v>3076.49</v>
      </c>
      <c r="D13234">
        <v>8375.42</v>
      </c>
      <c r="E13234">
        <v>0.31</v>
      </c>
      <c r="F13234">
        <v>0.28000000000000003</v>
      </c>
      <c r="G13234" t="s">
        <v>455</v>
      </c>
      <c r="H13234">
        <v>21</v>
      </c>
      <c r="I13234">
        <v>37</v>
      </c>
    </row>
    <row r="13235" spans="1:9" x14ac:dyDescent="0.35">
      <c r="A13235" t="s">
        <v>22</v>
      </c>
      <c r="B13235" t="s">
        <v>23</v>
      </c>
      <c r="C13235">
        <v>2903.42</v>
      </c>
      <c r="D13235">
        <v>5835.87</v>
      </c>
      <c r="E13235">
        <v>0.13</v>
      </c>
      <c r="F13235">
        <v>0.26</v>
      </c>
      <c r="G13235" t="s">
        <v>455</v>
      </c>
      <c r="H13235">
        <v>21</v>
      </c>
      <c r="I13235">
        <v>53</v>
      </c>
    </row>
    <row r="13236" spans="1:9" x14ac:dyDescent="0.35">
      <c r="A13236" t="s">
        <v>24</v>
      </c>
      <c r="B13236" t="s">
        <v>25</v>
      </c>
      <c r="C13236">
        <v>6892.45</v>
      </c>
      <c r="D13236">
        <v>10172.48</v>
      </c>
      <c r="E13236">
        <v>0.47</v>
      </c>
      <c r="F13236">
        <v>0.36</v>
      </c>
      <c r="G13236" t="s">
        <v>455</v>
      </c>
      <c r="H13236">
        <v>44</v>
      </c>
      <c r="I13236">
        <v>199</v>
      </c>
    </row>
    <row r="13237" spans="1:9" x14ac:dyDescent="0.35">
      <c r="A13237" t="s">
        <v>26</v>
      </c>
      <c r="B13237" t="s">
        <v>25</v>
      </c>
      <c r="C13237">
        <v>4575.33</v>
      </c>
      <c r="D13237">
        <v>3504.4</v>
      </c>
      <c r="E13237">
        <v>0.33</v>
      </c>
      <c r="F13237">
        <v>0.38</v>
      </c>
      <c r="G13237" t="s">
        <v>455</v>
      </c>
      <c r="H13237">
        <v>30</v>
      </c>
      <c r="I13237">
        <v>108</v>
      </c>
    </row>
    <row r="13238" spans="1:9" x14ac:dyDescent="0.35">
      <c r="A13238" t="s">
        <v>27</v>
      </c>
      <c r="B13238" t="s">
        <v>25</v>
      </c>
      <c r="C13238">
        <v>10518.64</v>
      </c>
      <c r="D13238">
        <v>3498.19</v>
      </c>
      <c r="E13238">
        <v>0.16</v>
      </c>
      <c r="F13238">
        <v>0.33</v>
      </c>
      <c r="G13238" t="s">
        <v>455</v>
      </c>
      <c r="H13238">
        <v>68</v>
      </c>
      <c r="I13238">
        <v>117</v>
      </c>
    </row>
    <row r="13239" spans="1:9" x14ac:dyDescent="0.35">
      <c r="A13239" t="s">
        <v>28</v>
      </c>
      <c r="B13239" t="s">
        <v>10</v>
      </c>
      <c r="C13239">
        <v>1804.82</v>
      </c>
      <c r="D13239">
        <v>11402.95</v>
      </c>
      <c r="E13239">
        <v>0.3</v>
      </c>
      <c r="F13239">
        <v>0.23</v>
      </c>
      <c r="G13239" t="s">
        <v>455</v>
      </c>
      <c r="H13239">
        <v>11</v>
      </c>
      <c r="I13239">
        <v>15</v>
      </c>
    </row>
    <row r="13240" spans="1:9" x14ac:dyDescent="0.35">
      <c r="A13240" t="s">
        <v>29</v>
      </c>
      <c r="B13240" t="s">
        <v>20</v>
      </c>
      <c r="C13240">
        <v>5213.74</v>
      </c>
      <c r="D13240">
        <v>11760.46</v>
      </c>
      <c r="E13240">
        <v>0.43</v>
      </c>
      <c r="F13240">
        <v>0.31</v>
      </c>
      <c r="G13240" t="s">
        <v>455</v>
      </c>
      <c r="H13240">
        <v>32</v>
      </c>
      <c r="I13240">
        <v>83</v>
      </c>
    </row>
    <row r="13241" spans="1:9" x14ac:dyDescent="0.35">
      <c r="A13241" t="s">
        <v>30</v>
      </c>
      <c r="B13241" t="s">
        <v>14</v>
      </c>
      <c r="C13241">
        <v>1850.44</v>
      </c>
      <c r="D13241">
        <v>5129.8900000000003</v>
      </c>
      <c r="E13241">
        <v>0.08</v>
      </c>
      <c r="F13241">
        <v>0.15</v>
      </c>
      <c r="G13241" t="s">
        <v>455</v>
      </c>
      <c r="H13241">
        <v>14</v>
      </c>
      <c r="I13241">
        <v>61</v>
      </c>
    </row>
    <row r="13242" spans="1:9" x14ac:dyDescent="0.35">
      <c r="A13242" t="s">
        <v>31</v>
      </c>
      <c r="B13242" t="s">
        <v>23</v>
      </c>
      <c r="C13242">
        <v>14562.63</v>
      </c>
      <c r="D13242">
        <v>3747.35</v>
      </c>
      <c r="E13242">
        <v>0.31</v>
      </c>
      <c r="F13242">
        <v>0.28000000000000003</v>
      </c>
      <c r="G13242" t="s">
        <v>455</v>
      </c>
      <c r="H13242">
        <v>107</v>
      </c>
      <c r="I13242">
        <v>332</v>
      </c>
    </row>
    <row r="13243" spans="1:9" x14ac:dyDescent="0.35">
      <c r="A13243" t="s">
        <v>32</v>
      </c>
      <c r="B13243" t="s">
        <v>33</v>
      </c>
      <c r="C13243">
        <v>4171.79</v>
      </c>
      <c r="D13243">
        <v>2445.86</v>
      </c>
      <c r="E13243">
        <v>0.28999999999999998</v>
      </c>
      <c r="F13243">
        <v>0.43</v>
      </c>
      <c r="G13243" t="s">
        <v>455</v>
      </c>
      <c r="H13243">
        <v>24</v>
      </c>
      <c r="I13243">
        <v>51</v>
      </c>
    </row>
    <row r="13244" spans="1:9" x14ac:dyDescent="0.35">
      <c r="A13244" t="s">
        <v>34</v>
      </c>
      <c r="B13244" t="s">
        <v>33</v>
      </c>
      <c r="C13244">
        <v>4508.33</v>
      </c>
      <c r="D13244">
        <v>2874.49</v>
      </c>
      <c r="E13244">
        <v>0.65</v>
      </c>
      <c r="F13244">
        <v>0.41</v>
      </c>
      <c r="G13244" t="s">
        <v>455</v>
      </c>
      <c r="H13244">
        <v>27</v>
      </c>
      <c r="I13244">
        <v>55</v>
      </c>
    </row>
    <row r="13245" spans="1:9" x14ac:dyDescent="0.35">
      <c r="A13245" t="s">
        <v>9</v>
      </c>
      <c r="B13245" t="s">
        <v>10</v>
      </c>
      <c r="C13245">
        <v>9586.82</v>
      </c>
      <c r="D13245">
        <v>4603.1000000000004</v>
      </c>
      <c r="E13245">
        <v>0.21</v>
      </c>
      <c r="F13245">
        <v>0.23</v>
      </c>
      <c r="G13245" t="s">
        <v>456</v>
      </c>
      <c r="H13245">
        <v>60</v>
      </c>
      <c r="I13245">
        <v>153</v>
      </c>
    </row>
    <row r="13246" spans="1:9" x14ac:dyDescent="0.35">
      <c r="A13246" t="s">
        <v>11</v>
      </c>
      <c r="B13246" t="s">
        <v>10</v>
      </c>
      <c r="C13246">
        <v>9828.8799999999992</v>
      </c>
      <c r="D13246">
        <v>3220.04</v>
      </c>
      <c r="E13246">
        <v>0.3</v>
      </c>
      <c r="F13246">
        <v>0.23</v>
      </c>
      <c r="G13246" t="s">
        <v>456</v>
      </c>
      <c r="H13246">
        <v>56</v>
      </c>
      <c r="I13246">
        <v>159</v>
      </c>
    </row>
    <row r="13247" spans="1:9" x14ac:dyDescent="0.35">
      <c r="A13247" t="s">
        <v>12</v>
      </c>
      <c r="B13247" t="s">
        <v>10</v>
      </c>
      <c r="C13247">
        <v>7076.54</v>
      </c>
      <c r="D13247">
        <v>9181.6</v>
      </c>
      <c r="E13247">
        <v>0.1</v>
      </c>
      <c r="F13247">
        <v>0.18</v>
      </c>
      <c r="G13247" t="s">
        <v>456</v>
      </c>
      <c r="H13247">
        <v>45</v>
      </c>
      <c r="I13247">
        <v>68</v>
      </c>
    </row>
    <row r="13248" spans="1:9" x14ac:dyDescent="0.35">
      <c r="A13248" t="s">
        <v>13</v>
      </c>
      <c r="B13248" t="s">
        <v>14</v>
      </c>
      <c r="C13248">
        <v>2910.17</v>
      </c>
      <c r="D13248">
        <v>5986.48</v>
      </c>
      <c r="E13248">
        <v>0.08</v>
      </c>
      <c r="F13248">
        <v>0.15</v>
      </c>
      <c r="G13248" t="s">
        <v>456</v>
      </c>
      <c r="H13248">
        <v>20</v>
      </c>
      <c r="I13248">
        <v>65</v>
      </c>
    </row>
    <row r="13249" spans="1:9" x14ac:dyDescent="0.35">
      <c r="A13249" t="s">
        <v>15</v>
      </c>
      <c r="B13249" t="s">
        <v>14</v>
      </c>
      <c r="C13249">
        <v>11094.32</v>
      </c>
      <c r="D13249">
        <v>3014.06</v>
      </c>
      <c r="E13249">
        <v>0.13</v>
      </c>
      <c r="F13249">
        <v>0.2</v>
      </c>
      <c r="G13249" t="s">
        <v>456</v>
      </c>
      <c r="H13249">
        <v>66</v>
      </c>
      <c r="I13249">
        <v>147</v>
      </c>
    </row>
    <row r="13250" spans="1:9" x14ac:dyDescent="0.35">
      <c r="A13250" t="s">
        <v>16</v>
      </c>
      <c r="B13250" t="s">
        <v>17</v>
      </c>
      <c r="C13250">
        <v>2955.8</v>
      </c>
      <c r="D13250">
        <v>2513.4299999999998</v>
      </c>
      <c r="E13250">
        <v>0.74</v>
      </c>
      <c r="F13250">
        <v>0.54</v>
      </c>
      <c r="G13250" t="s">
        <v>456</v>
      </c>
      <c r="H13250">
        <v>21</v>
      </c>
      <c r="I13250">
        <v>52</v>
      </c>
    </row>
    <row r="13251" spans="1:9" x14ac:dyDescent="0.35">
      <c r="A13251" t="s">
        <v>18</v>
      </c>
      <c r="B13251" t="s">
        <v>17</v>
      </c>
      <c r="C13251">
        <v>3778.42</v>
      </c>
      <c r="D13251">
        <v>1200.6400000000001</v>
      </c>
      <c r="E13251">
        <v>0.78</v>
      </c>
      <c r="F13251">
        <v>0.5</v>
      </c>
      <c r="G13251" t="s">
        <v>456</v>
      </c>
      <c r="H13251">
        <v>20</v>
      </c>
      <c r="I13251">
        <v>55</v>
      </c>
    </row>
    <row r="13252" spans="1:9" x14ac:dyDescent="0.35">
      <c r="A13252" t="s">
        <v>19</v>
      </c>
      <c r="B13252" t="s">
        <v>20</v>
      </c>
      <c r="C13252">
        <v>13605.19</v>
      </c>
      <c r="D13252">
        <v>6235.15</v>
      </c>
      <c r="E13252">
        <v>0.31</v>
      </c>
      <c r="F13252">
        <v>0.24</v>
      </c>
      <c r="G13252" t="s">
        <v>456</v>
      </c>
      <c r="H13252">
        <v>86</v>
      </c>
      <c r="I13252">
        <v>393</v>
      </c>
    </row>
    <row r="13253" spans="1:9" x14ac:dyDescent="0.35">
      <c r="A13253" t="s">
        <v>21</v>
      </c>
      <c r="B13253" t="s">
        <v>20</v>
      </c>
      <c r="C13253">
        <v>22344.7</v>
      </c>
      <c r="D13253">
        <v>7106.54</v>
      </c>
      <c r="E13253">
        <v>0.18</v>
      </c>
      <c r="F13253">
        <v>0.26</v>
      </c>
      <c r="G13253" t="s">
        <v>456</v>
      </c>
      <c r="H13253">
        <v>119</v>
      </c>
      <c r="I13253">
        <v>417</v>
      </c>
    </row>
    <row r="13254" spans="1:9" x14ac:dyDescent="0.35">
      <c r="A13254" t="s">
        <v>22</v>
      </c>
      <c r="B13254" t="s">
        <v>23</v>
      </c>
      <c r="C13254">
        <v>14358.35</v>
      </c>
      <c r="D13254">
        <v>6447.64</v>
      </c>
      <c r="E13254">
        <v>0.34</v>
      </c>
      <c r="F13254">
        <v>0.25</v>
      </c>
      <c r="G13254" t="s">
        <v>456</v>
      </c>
      <c r="H13254">
        <v>93</v>
      </c>
      <c r="I13254">
        <v>278</v>
      </c>
    </row>
    <row r="13255" spans="1:9" x14ac:dyDescent="0.35">
      <c r="A13255" t="s">
        <v>24</v>
      </c>
      <c r="B13255" t="s">
        <v>25</v>
      </c>
      <c r="C13255">
        <v>6603.41</v>
      </c>
      <c r="D13255">
        <v>9520.65</v>
      </c>
      <c r="E13255">
        <v>0.4</v>
      </c>
      <c r="F13255">
        <v>0.35</v>
      </c>
      <c r="G13255" t="s">
        <v>456</v>
      </c>
      <c r="H13255">
        <v>36</v>
      </c>
      <c r="I13255">
        <v>80</v>
      </c>
    </row>
    <row r="13256" spans="1:9" x14ac:dyDescent="0.35">
      <c r="A13256" t="s">
        <v>26</v>
      </c>
      <c r="B13256" t="s">
        <v>25</v>
      </c>
      <c r="C13256">
        <v>10537.49</v>
      </c>
      <c r="D13256">
        <v>9150.8799999999992</v>
      </c>
      <c r="E13256">
        <v>0.52</v>
      </c>
      <c r="F13256">
        <v>0.27</v>
      </c>
      <c r="G13256" t="s">
        <v>456</v>
      </c>
      <c r="H13256">
        <v>74</v>
      </c>
      <c r="I13256">
        <v>171</v>
      </c>
    </row>
    <row r="13257" spans="1:9" x14ac:dyDescent="0.35">
      <c r="A13257" t="s">
        <v>27</v>
      </c>
      <c r="B13257" t="s">
        <v>25</v>
      </c>
      <c r="C13257">
        <v>6346.64</v>
      </c>
      <c r="D13257">
        <v>6367.5</v>
      </c>
      <c r="E13257">
        <v>0.38</v>
      </c>
      <c r="F13257">
        <v>0.26</v>
      </c>
      <c r="G13257" t="s">
        <v>456</v>
      </c>
      <c r="H13257">
        <v>35</v>
      </c>
      <c r="I13257">
        <v>74</v>
      </c>
    </row>
    <row r="13258" spans="1:9" x14ac:dyDescent="0.35">
      <c r="A13258" t="s">
        <v>28</v>
      </c>
      <c r="B13258" t="s">
        <v>10</v>
      </c>
      <c r="C13258">
        <v>14030.77</v>
      </c>
      <c r="D13258">
        <v>5391.88</v>
      </c>
      <c r="E13258">
        <v>0.23</v>
      </c>
      <c r="F13258">
        <v>0.19</v>
      </c>
      <c r="G13258" t="s">
        <v>456</v>
      </c>
      <c r="H13258">
        <v>81</v>
      </c>
      <c r="I13258">
        <v>254</v>
      </c>
    </row>
    <row r="13259" spans="1:9" x14ac:dyDescent="0.35">
      <c r="A13259" t="s">
        <v>29</v>
      </c>
      <c r="B13259" t="s">
        <v>20</v>
      </c>
      <c r="C13259">
        <v>5931.97</v>
      </c>
      <c r="D13259">
        <v>8795.9699999999993</v>
      </c>
      <c r="E13259">
        <v>0.14000000000000001</v>
      </c>
      <c r="F13259">
        <v>0.28999999999999998</v>
      </c>
      <c r="G13259" t="s">
        <v>456</v>
      </c>
      <c r="H13259">
        <v>36</v>
      </c>
      <c r="I13259">
        <v>54</v>
      </c>
    </row>
    <row r="13260" spans="1:9" x14ac:dyDescent="0.35">
      <c r="A13260" t="s">
        <v>30</v>
      </c>
      <c r="B13260" t="s">
        <v>14</v>
      </c>
      <c r="C13260">
        <v>820.6</v>
      </c>
      <c r="D13260">
        <v>8483.18</v>
      </c>
      <c r="E13260">
        <v>0.18</v>
      </c>
      <c r="F13260">
        <v>0.2</v>
      </c>
      <c r="G13260" t="s">
        <v>456</v>
      </c>
      <c r="H13260">
        <v>3</v>
      </c>
      <c r="I13260">
        <v>7</v>
      </c>
    </row>
    <row r="13261" spans="1:9" x14ac:dyDescent="0.35">
      <c r="A13261" t="s">
        <v>31</v>
      </c>
      <c r="B13261" t="s">
        <v>23</v>
      </c>
      <c r="C13261">
        <v>5773.14</v>
      </c>
      <c r="D13261">
        <v>8463.2000000000007</v>
      </c>
      <c r="E13261">
        <v>0.27</v>
      </c>
      <c r="F13261">
        <v>0.22</v>
      </c>
      <c r="G13261" t="s">
        <v>456</v>
      </c>
      <c r="H13261">
        <v>33</v>
      </c>
      <c r="I13261">
        <v>154</v>
      </c>
    </row>
    <row r="13262" spans="1:9" x14ac:dyDescent="0.35">
      <c r="A13262" t="s">
        <v>32</v>
      </c>
      <c r="B13262" t="s">
        <v>33</v>
      </c>
      <c r="C13262">
        <v>1496.5</v>
      </c>
      <c r="D13262">
        <v>3298.07</v>
      </c>
      <c r="E13262">
        <v>0.23</v>
      </c>
      <c r="F13262">
        <v>0.5</v>
      </c>
      <c r="G13262" t="s">
        <v>456</v>
      </c>
      <c r="H13262">
        <v>8</v>
      </c>
      <c r="I13262">
        <v>15</v>
      </c>
    </row>
    <row r="13263" spans="1:9" x14ac:dyDescent="0.35">
      <c r="A13263" t="s">
        <v>34</v>
      </c>
      <c r="B13263" t="s">
        <v>33</v>
      </c>
      <c r="C13263">
        <v>2112.3200000000002</v>
      </c>
      <c r="D13263">
        <v>1319.98</v>
      </c>
      <c r="E13263">
        <v>0.43</v>
      </c>
      <c r="F13263">
        <v>0.5</v>
      </c>
      <c r="G13263" t="s">
        <v>456</v>
      </c>
      <c r="H13263">
        <v>11</v>
      </c>
      <c r="I13263">
        <v>31</v>
      </c>
    </row>
    <row r="13264" spans="1:9" x14ac:dyDescent="0.35">
      <c r="A13264" t="s">
        <v>9</v>
      </c>
      <c r="B13264" t="s">
        <v>10</v>
      </c>
      <c r="C13264">
        <v>11882.05</v>
      </c>
      <c r="D13264">
        <v>7191.94</v>
      </c>
      <c r="E13264">
        <v>0.11</v>
      </c>
      <c r="F13264">
        <v>0.24</v>
      </c>
      <c r="G13264" t="s">
        <v>457</v>
      </c>
      <c r="H13264">
        <v>75</v>
      </c>
      <c r="I13264">
        <v>155</v>
      </c>
    </row>
    <row r="13265" spans="1:9" x14ac:dyDescent="0.35">
      <c r="A13265" t="s">
        <v>11</v>
      </c>
      <c r="B13265" t="s">
        <v>10</v>
      </c>
      <c r="C13265">
        <v>6789.26</v>
      </c>
      <c r="D13265">
        <v>9967.8799999999992</v>
      </c>
      <c r="E13265">
        <v>0.24</v>
      </c>
      <c r="F13265">
        <v>0.18</v>
      </c>
      <c r="G13265" t="s">
        <v>457</v>
      </c>
      <c r="H13265">
        <v>42</v>
      </c>
      <c r="I13265">
        <v>121</v>
      </c>
    </row>
    <row r="13266" spans="1:9" x14ac:dyDescent="0.35">
      <c r="A13266" t="s">
        <v>12</v>
      </c>
      <c r="B13266" t="s">
        <v>10</v>
      </c>
      <c r="C13266">
        <v>2791.51</v>
      </c>
      <c r="D13266">
        <v>4526.57</v>
      </c>
      <c r="E13266">
        <v>0.23</v>
      </c>
      <c r="F13266">
        <v>0.23</v>
      </c>
      <c r="G13266" t="s">
        <v>457</v>
      </c>
      <c r="H13266">
        <v>17</v>
      </c>
      <c r="I13266">
        <v>68</v>
      </c>
    </row>
    <row r="13267" spans="1:9" x14ac:dyDescent="0.35">
      <c r="A13267" t="s">
        <v>13</v>
      </c>
      <c r="B13267" t="s">
        <v>14</v>
      </c>
      <c r="C13267">
        <v>11802.85</v>
      </c>
      <c r="D13267">
        <v>6651.92</v>
      </c>
      <c r="E13267">
        <v>0.26</v>
      </c>
      <c r="F13267">
        <v>0.15</v>
      </c>
      <c r="G13267" t="s">
        <v>457</v>
      </c>
      <c r="H13267">
        <v>80</v>
      </c>
      <c r="I13267">
        <v>306</v>
      </c>
    </row>
    <row r="13268" spans="1:9" x14ac:dyDescent="0.35">
      <c r="A13268" t="s">
        <v>15</v>
      </c>
      <c r="B13268" t="s">
        <v>14</v>
      </c>
      <c r="C13268">
        <v>7014.31</v>
      </c>
      <c r="D13268">
        <v>4718.88</v>
      </c>
      <c r="E13268">
        <v>0.25</v>
      </c>
      <c r="F13268">
        <v>0.19</v>
      </c>
      <c r="G13268" t="s">
        <v>457</v>
      </c>
      <c r="H13268">
        <v>47</v>
      </c>
      <c r="I13268">
        <v>215</v>
      </c>
    </row>
    <row r="13269" spans="1:9" x14ac:dyDescent="0.35">
      <c r="A13269" t="s">
        <v>16</v>
      </c>
      <c r="B13269" t="s">
        <v>17</v>
      </c>
      <c r="C13269">
        <v>4183.76</v>
      </c>
      <c r="D13269">
        <v>2335.7199999999998</v>
      </c>
      <c r="E13269">
        <v>0.38</v>
      </c>
      <c r="F13269">
        <v>0.4</v>
      </c>
      <c r="G13269" t="s">
        <v>457</v>
      </c>
      <c r="H13269">
        <v>27</v>
      </c>
      <c r="I13269">
        <v>87</v>
      </c>
    </row>
    <row r="13270" spans="1:9" x14ac:dyDescent="0.35">
      <c r="A13270" t="s">
        <v>18</v>
      </c>
      <c r="B13270" t="s">
        <v>17</v>
      </c>
      <c r="C13270">
        <v>4971.67</v>
      </c>
      <c r="D13270">
        <v>2627.12</v>
      </c>
      <c r="E13270">
        <v>0.4</v>
      </c>
      <c r="F13270">
        <v>0.42</v>
      </c>
      <c r="G13270" t="s">
        <v>457</v>
      </c>
      <c r="H13270">
        <v>30</v>
      </c>
      <c r="I13270">
        <v>45</v>
      </c>
    </row>
    <row r="13271" spans="1:9" x14ac:dyDescent="0.35">
      <c r="A13271" t="s">
        <v>19</v>
      </c>
      <c r="B13271" t="s">
        <v>20</v>
      </c>
      <c r="C13271">
        <v>5967.92</v>
      </c>
      <c r="D13271">
        <v>7913.5</v>
      </c>
      <c r="E13271">
        <v>0.43</v>
      </c>
      <c r="F13271">
        <v>0.23</v>
      </c>
      <c r="G13271" t="s">
        <v>457</v>
      </c>
      <c r="H13271">
        <v>42</v>
      </c>
      <c r="I13271">
        <v>113</v>
      </c>
    </row>
    <row r="13272" spans="1:9" x14ac:dyDescent="0.35">
      <c r="A13272" t="s">
        <v>21</v>
      </c>
      <c r="B13272" t="s">
        <v>20</v>
      </c>
      <c r="C13272">
        <v>14091.59</v>
      </c>
      <c r="D13272">
        <v>8056.78</v>
      </c>
      <c r="E13272">
        <v>0.28000000000000003</v>
      </c>
      <c r="F13272">
        <v>0.24</v>
      </c>
      <c r="G13272" t="s">
        <v>457</v>
      </c>
      <c r="H13272">
        <v>98</v>
      </c>
      <c r="I13272">
        <v>232</v>
      </c>
    </row>
    <row r="13273" spans="1:9" x14ac:dyDescent="0.35">
      <c r="A13273" t="s">
        <v>22</v>
      </c>
      <c r="B13273" t="s">
        <v>23</v>
      </c>
      <c r="C13273">
        <v>465.23</v>
      </c>
      <c r="D13273">
        <v>5770.26</v>
      </c>
      <c r="E13273">
        <v>0.37</v>
      </c>
      <c r="F13273">
        <v>0.24</v>
      </c>
      <c r="G13273" t="s">
        <v>457</v>
      </c>
      <c r="H13273">
        <v>3</v>
      </c>
      <c r="I13273">
        <v>11</v>
      </c>
    </row>
    <row r="13274" spans="1:9" x14ac:dyDescent="0.35">
      <c r="A13274" t="s">
        <v>24</v>
      </c>
      <c r="B13274" t="s">
        <v>25</v>
      </c>
      <c r="C13274">
        <v>11539.66</v>
      </c>
      <c r="D13274">
        <v>7084.91</v>
      </c>
      <c r="E13274">
        <v>0.2</v>
      </c>
      <c r="F13274">
        <v>0.36</v>
      </c>
      <c r="G13274" t="s">
        <v>457</v>
      </c>
      <c r="H13274">
        <v>75</v>
      </c>
      <c r="I13274">
        <v>165</v>
      </c>
    </row>
    <row r="13275" spans="1:9" x14ac:dyDescent="0.35">
      <c r="A13275" t="s">
        <v>26</v>
      </c>
      <c r="B13275" t="s">
        <v>25</v>
      </c>
      <c r="C13275">
        <v>13142.23</v>
      </c>
      <c r="D13275">
        <v>6102.94</v>
      </c>
      <c r="E13275">
        <v>0.36</v>
      </c>
      <c r="F13275">
        <v>0.34</v>
      </c>
      <c r="G13275" t="s">
        <v>457</v>
      </c>
      <c r="H13275">
        <v>89</v>
      </c>
      <c r="I13275">
        <v>204</v>
      </c>
    </row>
    <row r="13276" spans="1:9" x14ac:dyDescent="0.35">
      <c r="A13276" t="s">
        <v>27</v>
      </c>
      <c r="B13276" t="s">
        <v>25</v>
      </c>
      <c r="C13276">
        <v>17971.22</v>
      </c>
      <c r="D13276">
        <v>3588.66</v>
      </c>
      <c r="E13276">
        <v>0.21</v>
      </c>
      <c r="F13276">
        <v>0.35</v>
      </c>
      <c r="G13276" t="s">
        <v>457</v>
      </c>
      <c r="H13276">
        <v>132</v>
      </c>
      <c r="I13276">
        <v>374</v>
      </c>
    </row>
    <row r="13277" spans="1:9" x14ac:dyDescent="0.35">
      <c r="A13277" t="s">
        <v>28</v>
      </c>
      <c r="B13277" t="s">
        <v>10</v>
      </c>
      <c r="C13277">
        <v>3569.92</v>
      </c>
      <c r="D13277">
        <v>11548.96</v>
      </c>
      <c r="E13277">
        <v>0.1</v>
      </c>
      <c r="F13277">
        <v>0.19</v>
      </c>
      <c r="G13277" t="s">
        <v>457</v>
      </c>
      <c r="H13277">
        <v>24</v>
      </c>
      <c r="I13277">
        <v>82</v>
      </c>
    </row>
    <row r="13278" spans="1:9" x14ac:dyDescent="0.35">
      <c r="A13278" t="s">
        <v>29</v>
      </c>
      <c r="B13278" t="s">
        <v>20</v>
      </c>
      <c r="C13278">
        <v>12191.51</v>
      </c>
      <c r="D13278">
        <v>5725.96</v>
      </c>
      <c r="E13278">
        <v>0.13</v>
      </c>
      <c r="F13278">
        <v>0.28999999999999998</v>
      </c>
      <c r="G13278" t="s">
        <v>457</v>
      </c>
      <c r="H13278">
        <v>74</v>
      </c>
      <c r="I13278">
        <v>343</v>
      </c>
    </row>
    <row r="13279" spans="1:9" x14ac:dyDescent="0.35">
      <c r="A13279" t="s">
        <v>30</v>
      </c>
      <c r="B13279" t="s">
        <v>14</v>
      </c>
      <c r="C13279">
        <v>11202.68</v>
      </c>
      <c r="D13279">
        <v>4257.0200000000004</v>
      </c>
      <c r="E13279">
        <v>0.08</v>
      </c>
      <c r="F13279">
        <v>0.19</v>
      </c>
      <c r="G13279" t="s">
        <v>457</v>
      </c>
      <c r="H13279">
        <v>81</v>
      </c>
      <c r="I13279">
        <v>206</v>
      </c>
    </row>
    <row r="13280" spans="1:9" x14ac:dyDescent="0.35">
      <c r="A13280" t="s">
        <v>31</v>
      </c>
      <c r="B13280" t="s">
        <v>23</v>
      </c>
      <c r="C13280">
        <v>9692.01</v>
      </c>
      <c r="D13280">
        <v>9253.01</v>
      </c>
      <c r="E13280">
        <v>0.28000000000000003</v>
      </c>
      <c r="F13280">
        <v>0.24</v>
      </c>
      <c r="G13280" t="s">
        <v>457</v>
      </c>
      <c r="H13280">
        <v>63</v>
      </c>
      <c r="I13280">
        <v>90</v>
      </c>
    </row>
    <row r="13281" spans="1:9" x14ac:dyDescent="0.35">
      <c r="A13281" t="s">
        <v>32</v>
      </c>
      <c r="B13281" t="s">
        <v>33</v>
      </c>
      <c r="C13281">
        <v>209.23</v>
      </c>
      <c r="D13281">
        <v>3020</v>
      </c>
      <c r="E13281">
        <v>0.57999999999999996</v>
      </c>
      <c r="F13281">
        <v>0.41</v>
      </c>
      <c r="G13281" t="s">
        <v>457</v>
      </c>
      <c r="H13281">
        <v>2</v>
      </c>
      <c r="I13281">
        <v>5</v>
      </c>
    </row>
    <row r="13282" spans="1:9" x14ac:dyDescent="0.35">
      <c r="A13282" t="s">
        <v>34</v>
      </c>
      <c r="B13282" t="s">
        <v>33</v>
      </c>
      <c r="C13282">
        <v>1765.01</v>
      </c>
      <c r="D13282">
        <v>3415.36</v>
      </c>
      <c r="E13282">
        <v>0.32</v>
      </c>
      <c r="F13282">
        <v>0.4</v>
      </c>
      <c r="G13282" t="s">
        <v>457</v>
      </c>
      <c r="H13282">
        <v>9</v>
      </c>
      <c r="I13282">
        <v>13</v>
      </c>
    </row>
    <row r="13283" spans="1:9" x14ac:dyDescent="0.35">
      <c r="A13283" t="s">
        <v>9</v>
      </c>
      <c r="B13283" t="s">
        <v>10</v>
      </c>
      <c r="C13283">
        <v>2754.02</v>
      </c>
      <c r="D13283">
        <v>4965.12</v>
      </c>
      <c r="E13283">
        <v>0.16</v>
      </c>
      <c r="F13283">
        <v>0.19</v>
      </c>
      <c r="G13283" s="1">
        <v>43112</v>
      </c>
      <c r="H13283">
        <v>17</v>
      </c>
      <c r="I13283">
        <v>59</v>
      </c>
    </row>
    <row r="13284" spans="1:9" x14ac:dyDescent="0.35">
      <c r="A13284" t="s">
        <v>11</v>
      </c>
      <c r="B13284" t="s">
        <v>10</v>
      </c>
      <c r="C13284">
        <v>13790.86</v>
      </c>
      <c r="D13284">
        <v>4171.34</v>
      </c>
      <c r="E13284">
        <v>0.22</v>
      </c>
      <c r="F13284">
        <v>0.24</v>
      </c>
      <c r="G13284" s="1">
        <v>43112</v>
      </c>
      <c r="H13284">
        <v>93</v>
      </c>
      <c r="I13284">
        <v>269</v>
      </c>
    </row>
    <row r="13285" spans="1:9" x14ac:dyDescent="0.35">
      <c r="A13285" t="s">
        <v>12</v>
      </c>
      <c r="B13285" t="s">
        <v>10</v>
      </c>
      <c r="C13285">
        <v>17459.75</v>
      </c>
      <c r="D13285">
        <v>3700.69</v>
      </c>
      <c r="E13285">
        <v>0.2</v>
      </c>
      <c r="F13285">
        <v>0.18</v>
      </c>
      <c r="G13285" s="1">
        <v>43112</v>
      </c>
      <c r="H13285">
        <v>146</v>
      </c>
      <c r="I13285">
        <v>279</v>
      </c>
    </row>
    <row r="13286" spans="1:9" x14ac:dyDescent="0.35">
      <c r="A13286" t="s">
        <v>13</v>
      </c>
      <c r="B13286" t="s">
        <v>14</v>
      </c>
      <c r="C13286">
        <v>13605.1</v>
      </c>
      <c r="D13286">
        <v>5642.66</v>
      </c>
      <c r="E13286">
        <v>0.15</v>
      </c>
      <c r="F13286">
        <v>0.17</v>
      </c>
      <c r="G13286" s="1">
        <v>43112</v>
      </c>
      <c r="H13286">
        <v>92</v>
      </c>
      <c r="I13286">
        <v>236</v>
      </c>
    </row>
    <row r="13287" spans="1:9" x14ac:dyDescent="0.35">
      <c r="A13287" t="s">
        <v>15</v>
      </c>
      <c r="B13287" t="s">
        <v>14</v>
      </c>
      <c r="C13287">
        <v>3712.72</v>
      </c>
      <c r="D13287">
        <v>5838.21</v>
      </c>
      <c r="E13287">
        <v>0.08</v>
      </c>
      <c r="F13287">
        <v>0.17</v>
      </c>
      <c r="G13287" s="1">
        <v>43112</v>
      </c>
      <c r="H13287">
        <v>21</v>
      </c>
      <c r="I13287">
        <v>39</v>
      </c>
    </row>
    <row r="13288" spans="1:9" x14ac:dyDescent="0.35">
      <c r="A13288" t="s">
        <v>16</v>
      </c>
      <c r="B13288" t="s">
        <v>17</v>
      </c>
      <c r="C13288">
        <v>2915.48</v>
      </c>
      <c r="D13288">
        <v>1224.92</v>
      </c>
      <c r="E13288">
        <v>0.2</v>
      </c>
      <c r="F13288">
        <v>0.57999999999999996</v>
      </c>
      <c r="G13288" s="1">
        <v>43112</v>
      </c>
      <c r="H13288">
        <v>21</v>
      </c>
      <c r="I13288">
        <v>49</v>
      </c>
    </row>
    <row r="13289" spans="1:9" x14ac:dyDescent="0.35">
      <c r="A13289" t="s">
        <v>18</v>
      </c>
      <c r="B13289" t="s">
        <v>17</v>
      </c>
      <c r="C13289">
        <v>6149.05</v>
      </c>
      <c r="D13289">
        <v>1878.44</v>
      </c>
      <c r="E13289">
        <v>0.6</v>
      </c>
      <c r="F13289">
        <v>0.42</v>
      </c>
      <c r="G13289" s="1">
        <v>43112</v>
      </c>
      <c r="H13289">
        <v>38</v>
      </c>
      <c r="I13289">
        <v>163</v>
      </c>
    </row>
    <row r="13290" spans="1:9" x14ac:dyDescent="0.35">
      <c r="A13290" t="s">
        <v>19</v>
      </c>
      <c r="B13290" t="s">
        <v>20</v>
      </c>
      <c r="C13290">
        <v>8692.6299999999992</v>
      </c>
      <c r="D13290">
        <v>5455.24</v>
      </c>
      <c r="E13290">
        <v>0.25</v>
      </c>
      <c r="F13290">
        <v>0.26</v>
      </c>
      <c r="G13290" s="1">
        <v>43112</v>
      </c>
      <c r="H13290">
        <v>54</v>
      </c>
      <c r="I13290">
        <v>78</v>
      </c>
    </row>
    <row r="13291" spans="1:9" x14ac:dyDescent="0.35">
      <c r="A13291" t="s">
        <v>21</v>
      </c>
      <c r="B13291" t="s">
        <v>20</v>
      </c>
      <c r="C13291">
        <v>19638.560000000001</v>
      </c>
      <c r="D13291">
        <v>12613.36</v>
      </c>
      <c r="E13291">
        <v>0.12</v>
      </c>
      <c r="F13291">
        <v>0.3</v>
      </c>
      <c r="G13291" s="1">
        <v>43112</v>
      </c>
      <c r="H13291">
        <v>132</v>
      </c>
      <c r="I13291">
        <v>392</v>
      </c>
    </row>
    <row r="13292" spans="1:9" x14ac:dyDescent="0.35">
      <c r="A13292" t="s">
        <v>22</v>
      </c>
      <c r="B13292" t="s">
        <v>23</v>
      </c>
      <c r="C13292">
        <v>4442.8</v>
      </c>
      <c r="D13292">
        <v>5423.04</v>
      </c>
      <c r="E13292">
        <v>0.38</v>
      </c>
      <c r="F13292">
        <v>0.21</v>
      </c>
      <c r="G13292" s="1">
        <v>43112</v>
      </c>
      <c r="H13292">
        <v>27</v>
      </c>
      <c r="I13292">
        <v>54</v>
      </c>
    </row>
    <row r="13293" spans="1:9" x14ac:dyDescent="0.35">
      <c r="A13293" t="s">
        <v>24</v>
      </c>
      <c r="B13293" t="s">
        <v>25</v>
      </c>
      <c r="C13293">
        <v>18541.759999999998</v>
      </c>
      <c r="D13293">
        <v>7530.8</v>
      </c>
      <c r="E13293">
        <v>0.36</v>
      </c>
      <c r="F13293">
        <v>0.31</v>
      </c>
      <c r="G13293" s="1">
        <v>43112</v>
      </c>
      <c r="H13293">
        <v>123</v>
      </c>
      <c r="I13293">
        <v>291</v>
      </c>
    </row>
    <row r="13294" spans="1:9" x14ac:dyDescent="0.35">
      <c r="A13294" t="s">
        <v>26</v>
      </c>
      <c r="B13294" t="s">
        <v>25</v>
      </c>
      <c r="C13294">
        <v>16118.19</v>
      </c>
      <c r="D13294">
        <v>7289.28</v>
      </c>
      <c r="E13294">
        <v>0.16</v>
      </c>
      <c r="F13294">
        <v>0.33</v>
      </c>
      <c r="G13294" s="1">
        <v>43112</v>
      </c>
      <c r="H13294">
        <v>95</v>
      </c>
      <c r="I13294">
        <v>435</v>
      </c>
    </row>
    <row r="13295" spans="1:9" x14ac:dyDescent="0.35">
      <c r="A13295" t="s">
        <v>27</v>
      </c>
      <c r="B13295" t="s">
        <v>25</v>
      </c>
      <c r="C13295">
        <v>12878.68</v>
      </c>
      <c r="D13295">
        <v>7911.9</v>
      </c>
      <c r="E13295">
        <v>0.52</v>
      </c>
      <c r="F13295">
        <v>0.33</v>
      </c>
      <c r="G13295" s="1">
        <v>43112</v>
      </c>
      <c r="H13295">
        <v>90</v>
      </c>
      <c r="I13295">
        <v>269</v>
      </c>
    </row>
    <row r="13296" spans="1:9" x14ac:dyDescent="0.35">
      <c r="A13296" t="s">
        <v>28</v>
      </c>
      <c r="B13296" t="s">
        <v>10</v>
      </c>
      <c r="C13296">
        <v>6416.84</v>
      </c>
      <c r="D13296">
        <v>10879.52</v>
      </c>
      <c r="E13296">
        <v>0.22</v>
      </c>
      <c r="F13296">
        <v>0.22</v>
      </c>
      <c r="G13296" s="1">
        <v>43112</v>
      </c>
      <c r="H13296">
        <v>35</v>
      </c>
      <c r="I13296">
        <v>76</v>
      </c>
    </row>
    <row r="13297" spans="1:9" x14ac:dyDescent="0.35">
      <c r="A13297" t="s">
        <v>29</v>
      </c>
      <c r="B13297" t="s">
        <v>20</v>
      </c>
      <c r="C13297">
        <v>22396.16</v>
      </c>
      <c r="D13297">
        <v>13164.95</v>
      </c>
      <c r="E13297">
        <v>0.39</v>
      </c>
      <c r="F13297">
        <v>0.26</v>
      </c>
      <c r="G13297" s="1">
        <v>43112</v>
      </c>
      <c r="H13297">
        <v>122</v>
      </c>
      <c r="I13297">
        <v>399</v>
      </c>
    </row>
    <row r="13298" spans="1:9" x14ac:dyDescent="0.35">
      <c r="A13298" t="s">
        <v>30</v>
      </c>
      <c r="B13298" t="s">
        <v>14</v>
      </c>
      <c r="C13298">
        <v>6223.12</v>
      </c>
      <c r="D13298">
        <v>6470.5</v>
      </c>
      <c r="E13298">
        <v>0.2</v>
      </c>
      <c r="F13298">
        <v>0.16</v>
      </c>
      <c r="G13298" s="1">
        <v>43112</v>
      </c>
      <c r="H13298">
        <v>39</v>
      </c>
      <c r="I13298">
        <v>141</v>
      </c>
    </row>
    <row r="13299" spans="1:9" x14ac:dyDescent="0.35">
      <c r="A13299" t="s">
        <v>31</v>
      </c>
      <c r="B13299" t="s">
        <v>23</v>
      </c>
      <c r="C13299">
        <v>1949.2</v>
      </c>
      <c r="D13299">
        <v>6552.72</v>
      </c>
      <c r="E13299">
        <v>0.33</v>
      </c>
      <c r="F13299">
        <v>0.25</v>
      </c>
      <c r="G13299" s="1">
        <v>43112</v>
      </c>
      <c r="H13299">
        <v>14</v>
      </c>
      <c r="I13299">
        <v>38</v>
      </c>
    </row>
    <row r="13300" spans="1:9" x14ac:dyDescent="0.35">
      <c r="A13300" t="s">
        <v>32</v>
      </c>
      <c r="B13300" t="s">
        <v>33</v>
      </c>
      <c r="C13300">
        <v>2564.6</v>
      </c>
      <c r="D13300">
        <v>2539.66</v>
      </c>
      <c r="E13300">
        <v>0.56000000000000005</v>
      </c>
      <c r="F13300">
        <v>0.4</v>
      </c>
      <c r="G13300" s="1">
        <v>43112</v>
      </c>
      <c r="H13300">
        <v>17</v>
      </c>
      <c r="I13300">
        <v>59</v>
      </c>
    </row>
    <row r="13301" spans="1:9" x14ac:dyDescent="0.35">
      <c r="A13301" t="s">
        <v>34</v>
      </c>
      <c r="B13301" t="s">
        <v>33</v>
      </c>
      <c r="C13301">
        <v>1101.28</v>
      </c>
      <c r="D13301">
        <v>2099.92</v>
      </c>
      <c r="E13301">
        <v>0.43</v>
      </c>
      <c r="F13301">
        <v>0.45</v>
      </c>
      <c r="G13301" s="1">
        <v>43112</v>
      </c>
      <c r="H13301">
        <v>8</v>
      </c>
      <c r="I13301">
        <v>30</v>
      </c>
    </row>
    <row r="13302" spans="1:9" x14ac:dyDescent="0.35">
      <c r="A13302" t="s">
        <v>9</v>
      </c>
      <c r="B13302" t="s">
        <v>10</v>
      </c>
      <c r="C13302">
        <v>6472.01</v>
      </c>
      <c r="D13302">
        <v>5803.78</v>
      </c>
      <c r="E13302">
        <v>0.15</v>
      </c>
      <c r="F13302">
        <v>0.2</v>
      </c>
      <c r="G13302" s="1">
        <v>43143</v>
      </c>
      <c r="H13302">
        <v>39</v>
      </c>
      <c r="I13302">
        <v>100</v>
      </c>
    </row>
    <row r="13303" spans="1:9" x14ac:dyDescent="0.35">
      <c r="A13303" t="s">
        <v>11</v>
      </c>
      <c r="B13303" t="s">
        <v>10</v>
      </c>
      <c r="C13303">
        <v>13272.55</v>
      </c>
      <c r="D13303">
        <v>3178.01</v>
      </c>
      <c r="E13303">
        <v>0.09</v>
      </c>
      <c r="F13303">
        <v>0.22</v>
      </c>
      <c r="G13303" s="1">
        <v>43143</v>
      </c>
      <c r="H13303">
        <v>81</v>
      </c>
      <c r="I13303">
        <v>372</v>
      </c>
    </row>
    <row r="13304" spans="1:9" x14ac:dyDescent="0.35">
      <c r="A13304" t="s">
        <v>12</v>
      </c>
      <c r="B13304" t="s">
        <v>10</v>
      </c>
      <c r="C13304">
        <v>15416.53</v>
      </c>
      <c r="D13304">
        <v>9542.27</v>
      </c>
      <c r="E13304">
        <v>0.22</v>
      </c>
      <c r="F13304">
        <v>0.2</v>
      </c>
      <c r="G13304" s="1">
        <v>43143</v>
      </c>
      <c r="H13304">
        <v>104</v>
      </c>
      <c r="I13304">
        <v>155</v>
      </c>
    </row>
    <row r="13305" spans="1:9" x14ac:dyDescent="0.35">
      <c r="A13305" t="s">
        <v>13</v>
      </c>
      <c r="B13305" t="s">
        <v>14</v>
      </c>
      <c r="C13305">
        <v>2975.76</v>
      </c>
      <c r="D13305">
        <v>5838.01</v>
      </c>
      <c r="E13305">
        <v>0.15</v>
      </c>
      <c r="F13305">
        <v>0.17</v>
      </c>
      <c r="G13305" s="1">
        <v>43143</v>
      </c>
      <c r="H13305">
        <v>17</v>
      </c>
      <c r="I13305">
        <v>67</v>
      </c>
    </row>
    <row r="13306" spans="1:9" x14ac:dyDescent="0.35">
      <c r="A13306" t="s">
        <v>15</v>
      </c>
      <c r="B13306" t="s">
        <v>14</v>
      </c>
      <c r="C13306">
        <v>10964.52</v>
      </c>
      <c r="D13306">
        <v>7032.8</v>
      </c>
      <c r="E13306">
        <v>0.27</v>
      </c>
      <c r="F13306">
        <v>0.2</v>
      </c>
      <c r="G13306" s="1">
        <v>43143</v>
      </c>
      <c r="H13306">
        <v>65</v>
      </c>
      <c r="I13306">
        <v>297</v>
      </c>
    </row>
    <row r="13307" spans="1:9" x14ac:dyDescent="0.35">
      <c r="A13307" t="s">
        <v>16</v>
      </c>
      <c r="B13307" t="s">
        <v>17</v>
      </c>
      <c r="C13307">
        <v>5149.8900000000003</v>
      </c>
      <c r="D13307">
        <v>2143.44</v>
      </c>
      <c r="E13307">
        <v>0.78</v>
      </c>
      <c r="F13307">
        <v>0.42</v>
      </c>
      <c r="G13307" s="1">
        <v>43143</v>
      </c>
      <c r="H13307">
        <v>29</v>
      </c>
      <c r="I13307">
        <v>114</v>
      </c>
    </row>
    <row r="13308" spans="1:9" x14ac:dyDescent="0.35">
      <c r="A13308" t="s">
        <v>18</v>
      </c>
      <c r="B13308" t="s">
        <v>17</v>
      </c>
      <c r="C13308">
        <v>5990.92</v>
      </c>
      <c r="D13308">
        <v>2536.4</v>
      </c>
      <c r="E13308">
        <v>0.3</v>
      </c>
      <c r="F13308">
        <v>0.5</v>
      </c>
      <c r="G13308" s="1">
        <v>43143</v>
      </c>
      <c r="H13308">
        <v>38</v>
      </c>
      <c r="I13308">
        <v>113</v>
      </c>
    </row>
    <row r="13309" spans="1:9" x14ac:dyDescent="0.35">
      <c r="A13309" t="s">
        <v>19</v>
      </c>
      <c r="B13309" t="s">
        <v>20</v>
      </c>
      <c r="C13309">
        <v>20611.03</v>
      </c>
      <c r="D13309">
        <v>13136.47</v>
      </c>
      <c r="E13309">
        <v>0.22</v>
      </c>
      <c r="F13309">
        <v>0.32</v>
      </c>
      <c r="G13309" s="1">
        <v>43143</v>
      </c>
      <c r="H13309">
        <v>180</v>
      </c>
      <c r="I13309">
        <v>531</v>
      </c>
    </row>
    <row r="13310" spans="1:9" x14ac:dyDescent="0.35">
      <c r="A13310" t="s">
        <v>21</v>
      </c>
      <c r="B13310" t="s">
        <v>20</v>
      </c>
      <c r="C13310">
        <v>8874.68</v>
      </c>
      <c r="D13310">
        <v>7516.37</v>
      </c>
      <c r="E13310">
        <v>0.41</v>
      </c>
      <c r="F13310">
        <v>0.28999999999999998</v>
      </c>
      <c r="G13310" s="1">
        <v>43143</v>
      </c>
      <c r="H13310">
        <v>57</v>
      </c>
      <c r="I13310">
        <v>125</v>
      </c>
    </row>
    <row r="13311" spans="1:9" x14ac:dyDescent="0.35">
      <c r="A13311" t="s">
        <v>22</v>
      </c>
      <c r="B13311" t="s">
        <v>23</v>
      </c>
      <c r="C13311">
        <v>8786.52</v>
      </c>
      <c r="D13311">
        <v>6483.26</v>
      </c>
      <c r="E13311">
        <v>0.35</v>
      </c>
      <c r="F13311">
        <v>0.21</v>
      </c>
      <c r="G13311" s="1">
        <v>43143</v>
      </c>
      <c r="H13311">
        <v>56</v>
      </c>
      <c r="I13311">
        <v>227</v>
      </c>
    </row>
    <row r="13312" spans="1:9" x14ac:dyDescent="0.35">
      <c r="A13312" t="s">
        <v>24</v>
      </c>
      <c r="B13312" t="s">
        <v>25</v>
      </c>
      <c r="C13312">
        <v>20648.63</v>
      </c>
      <c r="D13312">
        <v>8892.07</v>
      </c>
      <c r="E13312">
        <v>0.14000000000000001</v>
      </c>
      <c r="F13312">
        <v>0.34</v>
      </c>
      <c r="G13312" s="1">
        <v>43143</v>
      </c>
      <c r="H13312">
        <v>170</v>
      </c>
      <c r="I13312">
        <v>594</v>
      </c>
    </row>
    <row r="13313" spans="1:9" x14ac:dyDescent="0.35">
      <c r="A13313" t="s">
        <v>26</v>
      </c>
      <c r="B13313" t="s">
        <v>25</v>
      </c>
      <c r="C13313">
        <v>5613.05</v>
      </c>
      <c r="D13313">
        <v>5516.35</v>
      </c>
      <c r="E13313">
        <v>0.17</v>
      </c>
      <c r="F13313">
        <v>0.35</v>
      </c>
      <c r="G13313" s="1">
        <v>43143</v>
      </c>
      <c r="H13313">
        <v>38</v>
      </c>
      <c r="I13313">
        <v>119</v>
      </c>
    </row>
    <row r="13314" spans="1:9" x14ac:dyDescent="0.35">
      <c r="A13314" t="s">
        <v>27</v>
      </c>
      <c r="B13314" t="s">
        <v>25</v>
      </c>
      <c r="C13314">
        <v>16194.96</v>
      </c>
      <c r="D13314">
        <v>12216.46</v>
      </c>
      <c r="E13314">
        <v>0.49</v>
      </c>
      <c r="F13314">
        <v>0.26</v>
      </c>
      <c r="G13314" s="1">
        <v>43143</v>
      </c>
      <c r="H13314">
        <v>104</v>
      </c>
      <c r="I13314">
        <v>171</v>
      </c>
    </row>
    <row r="13315" spans="1:9" x14ac:dyDescent="0.35">
      <c r="A13315" t="s">
        <v>28</v>
      </c>
      <c r="B13315" t="s">
        <v>10</v>
      </c>
      <c r="C13315">
        <v>18839.68</v>
      </c>
      <c r="D13315">
        <v>6550.34</v>
      </c>
      <c r="E13315">
        <v>0.15</v>
      </c>
      <c r="F13315">
        <v>0.22</v>
      </c>
      <c r="G13315" s="1">
        <v>43143</v>
      </c>
      <c r="H13315">
        <v>147</v>
      </c>
      <c r="I13315">
        <v>500</v>
      </c>
    </row>
    <row r="13316" spans="1:9" x14ac:dyDescent="0.35">
      <c r="A13316" t="s">
        <v>29</v>
      </c>
      <c r="B13316" t="s">
        <v>20</v>
      </c>
      <c r="C13316">
        <v>19472.669999999998</v>
      </c>
      <c r="D13316">
        <v>5946.84</v>
      </c>
      <c r="E13316">
        <v>0.22</v>
      </c>
      <c r="F13316">
        <v>0.3</v>
      </c>
      <c r="G13316" s="1">
        <v>43143</v>
      </c>
      <c r="H13316">
        <v>146</v>
      </c>
      <c r="I13316">
        <v>339</v>
      </c>
    </row>
    <row r="13317" spans="1:9" x14ac:dyDescent="0.35">
      <c r="A13317" t="s">
        <v>30</v>
      </c>
      <c r="B13317" t="s">
        <v>14</v>
      </c>
      <c r="C13317">
        <v>7921.53</v>
      </c>
      <c r="D13317">
        <v>5670.59</v>
      </c>
      <c r="E13317">
        <v>0.11</v>
      </c>
      <c r="F13317">
        <v>0.2</v>
      </c>
      <c r="G13317" s="1">
        <v>43143</v>
      </c>
      <c r="H13317">
        <v>54</v>
      </c>
      <c r="I13317">
        <v>153</v>
      </c>
    </row>
    <row r="13318" spans="1:9" x14ac:dyDescent="0.35">
      <c r="A13318" t="s">
        <v>31</v>
      </c>
      <c r="B13318" t="s">
        <v>23</v>
      </c>
      <c r="C13318">
        <v>3873.78</v>
      </c>
      <c r="D13318">
        <v>3135.06</v>
      </c>
      <c r="E13318">
        <v>0.27</v>
      </c>
      <c r="F13318">
        <v>0.27</v>
      </c>
      <c r="G13318" s="1">
        <v>43143</v>
      </c>
      <c r="H13318">
        <v>24</v>
      </c>
      <c r="I13318">
        <v>69</v>
      </c>
    </row>
    <row r="13319" spans="1:9" x14ac:dyDescent="0.35">
      <c r="A13319" t="s">
        <v>32</v>
      </c>
      <c r="B13319" t="s">
        <v>33</v>
      </c>
      <c r="C13319">
        <v>2079.58</v>
      </c>
      <c r="D13319">
        <v>1608.52</v>
      </c>
      <c r="E13319">
        <v>0.36</v>
      </c>
      <c r="F13319">
        <v>0.47</v>
      </c>
      <c r="G13319" s="1">
        <v>43143</v>
      </c>
      <c r="H13319">
        <v>9</v>
      </c>
      <c r="I13319">
        <v>16</v>
      </c>
    </row>
    <row r="13320" spans="1:9" x14ac:dyDescent="0.35">
      <c r="A13320" t="s">
        <v>34</v>
      </c>
      <c r="B13320" t="s">
        <v>33</v>
      </c>
      <c r="C13320">
        <v>1012.25</v>
      </c>
      <c r="D13320">
        <v>2948.26</v>
      </c>
      <c r="E13320">
        <v>0.7</v>
      </c>
      <c r="F13320">
        <v>0.4</v>
      </c>
      <c r="G13320" s="1">
        <v>43143</v>
      </c>
      <c r="H13320">
        <v>8</v>
      </c>
      <c r="I13320">
        <v>27</v>
      </c>
    </row>
    <row r="13321" spans="1:9" x14ac:dyDescent="0.35">
      <c r="A13321" t="s">
        <v>9</v>
      </c>
      <c r="B13321" t="s">
        <v>10</v>
      </c>
      <c r="C13321">
        <v>502.36</v>
      </c>
      <c r="D13321">
        <v>11320.45</v>
      </c>
      <c r="E13321">
        <v>0.18</v>
      </c>
      <c r="F13321">
        <v>0.19</v>
      </c>
      <c r="G13321" s="1">
        <v>43171</v>
      </c>
      <c r="H13321">
        <v>3</v>
      </c>
      <c r="I13321">
        <v>5</v>
      </c>
    </row>
    <row r="13322" spans="1:9" x14ac:dyDescent="0.35">
      <c r="A13322" t="s">
        <v>11</v>
      </c>
      <c r="B13322" t="s">
        <v>10</v>
      </c>
      <c r="C13322">
        <v>4286.63</v>
      </c>
      <c r="D13322">
        <v>7424.98</v>
      </c>
      <c r="E13322">
        <v>0.18</v>
      </c>
      <c r="F13322">
        <v>0.22</v>
      </c>
      <c r="G13322" s="1">
        <v>43171</v>
      </c>
      <c r="H13322">
        <v>26</v>
      </c>
      <c r="I13322">
        <v>72</v>
      </c>
    </row>
    <row r="13323" spans="1:9" x14ac:dyDescent="0.35">
      <c r="A13323" t="s">
        <v>12</v>
      </c>
      <c r="B13323" t="s">
        <v>10</v>
      </c>
      <c r="C13323">
        <v>2012.62</v>
      </c>
      <c r="D13323">
        <v>8025.5</v>
      </c>
      <c r="E13323">
        <v>0.09</v>
      </c>
      <c r="F13323">
        <v>0.22</v>
      </c>
      <c r="G13323" s="1">
        <v>43171</v>
      </c>
      <c r="H13323">
        <v>12</v>
      </c>
      <c r="I13323">
        <v>44</v>
      </c>
    </row>
    <row r="13324" spans="1:9" x14ac:dyDescent="0.35">
      <c r="A13324" t="s">
        <v>13</v>
      </c>
      <c r="B13324" t="s">
        <v>14</v>
      </c>
      <c r="C13324">
        <v>13523.18</v>
      </c>
      <c r="D13324">
        <v>2228.31</v>
      </c>
      <c r="E13324">
        <v>0.08</v>
      </c>
      <c r="F13324">
        <v>0.2</v>
      </c>
      <c r="G13324" s="1">
        <v>43171</v>
      </c>
      <c r="H13324">
        <v>84</v>
      </c>
      <c r="I13324">
        <v>287</v>
      </c>
    </row>
    <row r="13325" spans="1:9" x14ac:dyDescent="0.35">
      <c r="A13325" t="s">
        <v>15</v>
      </c>
      <c r="B13325" t="s">
        <v>14</v>
      </c>
      <c r="C13325">
        <v>10889.42</v>
      </c>
      <c r="D13325">
        <v>4895.0600000000004</v>
      </c>
      <c r="E13325">
        <v>0.24</v>
      </c>
      <c r="F13325">
        <v>0.17</v>
      </c>
      <c r="G13325" s="1">
        <v>43171</v>
      </c>
      <c r="H13325">
        <v>72</v>
      </c>
      <c r="I13325">
        <v>232</v>
      </c>
    </row>
    <row r="13326" spans="1:9" x14ac:dyDescent="0.35">
      <c r="A13326" t="s">
        <v>16</v>
      </c>
      <c r="B13326" t="s">
        <v>17</v>
      </c>
      <c r="C13326">
        <v>224.59</v>
      </c>
      <c r="D13326">
        <v>3511.19</v>
      </c>
      <c r="E13326">
        <v>0.7</v>
      </c>
      <c r="F13326">
        <v>0.56000000000000005</v>
      </c>
      <c r="G13326" s="1">
        <v>43171</v>
      </c>
      <c r="H13326">
        <v>2</v>
      </c>
      <c r="I13326">
        <v>3</v>
      </c>
    </row>
    <row r="13327" spans="1:9" x14ac:dyDescent="0.35">
      <c r="A13327" t="s">
        <v>18</v>
      </c>
      <c r="B13327" t="s">
        <v>17</v>
      </c>
      <c r="C13327">
        <v>2323.94</v>
      </c>
      <c r="D13327">
        <v>3201.86</v>
      </c>
      <c r="E13327">
        <v>0.62</v>
      </c>
      <c r="F13327">
        <v>0.57999999999999996</v>
      </c>
      <c r="G13327" s="1">
        <v>43171</v>
      </c>
      <c r="H13327">
        <v>9</v>
      </c>
      <c r="I13327">
        <v>26</v>
      </c>
    </row>
    <row r="13328" spans="1:9" x14ac:dyDescent="0.35">
      <c r="A13328" t="s">
        <v>19</v>
      </c>
      <c r="B13328" t="s">
        <v>20</v>
      </c>
      <c r="C13328">
        <v>9066.2800000000007</v>
      </c>
      <c r="D13328">
        <v>13588.52</v>
      </c>
      <c r="E13328">
        <v>0.43</v>
      </c>
      <c r="F13328">
        <v>0.3</v>
      </c>
      <c r="G13328" s="1">
        <v>43171</v>
      </c>
      <c r="H13328">
        <v>57</v>
      </c>
      <c r="I13328">
        <v>81</v>
      </c>
    </row>
    <row r="13329" spans="1:9" x14ac:dyDescent="0.35">
      <c r="A13329" t="s">
        <v>21</v>
      </c>
      <c r="B13329" t="s">
        <v>20</v>
      </c>
      <c r="C13329">
        <v>17616.939999999999</v>
      </c>
      <c r="D13329">
        <v>7058.41</v>
      </c>
      <c r="E13329">
        <v>0.15</v>
      </c>
      <c r="F13329">
        <v>0.3</v>
      </c>
      <c r="G13329" s="1">
        <v>43171</v>
      </c>
      <c r="H13329">
        <v>143</v>
      </c>
      <c r="I13329">
        <v>432</v>
      </c>
    </row>
    <row r="13330" spans="1:9" x14ac:dyDescent="0.35">
      <c r="A13330" t="s">
        <v>22</v>
      </c>
      <c r="B13330" t="s">
        <v>23</v>
      </c>
      <c r="C13330">
        <v>12346.58</v>
      </c>
      <c r="D13330">
        <v>9408.67</v>
      </c>
      <c r="E13330">
        <v>0.15</v>
      </c>
      <c r="F13330">
        <v>0.21</v>
      </c>
      <c r="G13330" s="1">
        <v>43171</v>
      </c>
      <c r="H13330">
        <v>81</v>
      </c>
      <c r="I13330">
        <v>110</v>
      </c>
    </row>
    <row r="13331" spans="1:9" x14ac:dyDescent="0.35">
      <c r="A13331" t="s">
        <v>24</v>
      </c>
      <c r="B13331" t="s">
        <v>25</v>
      </c>
      <c r="C13331">
        <v>2127.15</v>
      </c>
      <c r="D13331">
        <v>4502.38</v>
      </c>
      <c r="E13331">
        <v>0.47</v>
      </c>
      <c r="F13331">
        <v>0.27</v>
      </c>
      <c r="G13331" s="1">
        <v>43171</v>
      </c>
      <c r="H13331">
        <v>12</v>
      </c>
      <c r="I13331">
        <v>24</v>
      </c>
    </row>
    <row r="13332" spans="1:9" x14ac:dyDescent="0.35">
      <c r="A13332" t="s">
        <v>26</v>
      </c>
      <c r="B13332" t="s">
        <v>25</v>
      </c>
      <c r="C13332">
        <v>20023.310000000001</v>
      </c>
      <c r="D13332">
        <v>6773.74</v>
      </c>
      <c r="E13332">
        <v>0.31</v>
      </c>
      <c r="F13332">
        <v>0.39</v>
      </c>
      <c r="G13332" s="1">
        <v>43171</v>
      </c>
      <c r="H13332">
        <v>126</v>
      </c>
      <c r="I13332">
        <v>194</v>
      </c>
    </row>
    <row r="13333" spans="1:9" x14ac:dyDescent="0.35">
      <c r="A13333" t="s">
        <v>27</v>
      </c>
      <c r="B13333" t="s">
        <v>25</v>
      </c>
      <c r="C13333">
        <v>20507.060000000001</v>
      </c>
      <c r="D13333">
        <v>4725.92</v>
      </c>
      <c r="E13333">
        <v>0.31</v>
      </c>
      <c r="F13333">
        <v>0.39</v>
      </c>
      <c r="G13333" s="1">
        <v>43171</v>
      </c>
      <c r="H13333">
        <v>183</v>
      </c>
      <c r="I13333">
        <v>602</v>
      </c>
    </row>
    <row r="13334" spans="1:9" x14ac:dyDescent="0.35">
      <c r="A13334" t="s">
        <v>28</v>
      </c>
      <c r="B13334" t="s">
        <v>10</v>
      </c>
      <c r="C13334">
        <v>9145.57</v>
      </c>
      <c r="D13334">
        <v>6490.64</v>
      </c>
      <c r="E13334">
        <v>0.18</v>
      </c>
      <c r="F13334">
        <v>0.17</v>
      </c>
      <c r="G13334" s="1">
        <v>43171</v>
      </c>
      <c r="H13334">
        <v>65</v>
      </c>
      <c r="I13334">
        <v>113</v>
      </c>
    </row>
    <row r="13335" spans="1:9" x14ac:dyDescent="0.35">
      <c r="A13335" t="s">
        <v>29</v>
      </c>
      <c r="B13335" t="s">
        <v>20</v>
      </c>
      <c r="C13335">
        <v>4107.24</v>
      </c>
      <c r="D13335">
        <v>4881.8</v>
      </c>
      <c r="E13335">
        <v>0.36</v>
      </c>
      <c r="F13335">
        <v>0.24</v>
      </c>
      <c r="G13335" s="1">
        <v>43171</v>
      </c>
      <c r="H13335">
        <v>24</v>
      </c>
      <c r="I13335">
        <v>106</v>
      </c>
    </row>
    <row r="13336" spans="1:9" x14ac:dyDescent="0.35">
      <c r="A13336" t="s">
        <v>30</v>
      </c>
      <c r="B13336" t="s">
        <v>14</v>
      </c>
      <c r="C13336">
        <v>7804.87</v>
      </c>
      <c r="D13336">
        <v>2958.59</v>
      </c>
      <c r="E13336">
        <v>0.21</v>
      </c>
      <c r="F13336">
        <v>0.2</v>
      </c>
      <c r="G13336" s="1">
        <v>43171</v>
      </c>
      <c r="H13336">
        <v>45</v>
      </c>
      <c r="I13336">
        <v>85</v>
      </c>
    </row>
    <row r="13337" spans="1:9" x14ac:dyDescent="0.35">
      <c r="A13337" t="s">
        <v>31</v>
      </c>
      <c r="B13337" t="s">
        <v>23</v>
      </c>
      <c r="C13337">
        <v>7785.76</v>
      </c>
      <c r="D13337">
        <v>7540</v>
      </c>
      <c r="E13337">
        <v>0.13</v>
      </c>
      <c r="F13337">
        <v>0.25</v>
      </c>
      <c r="G13337" s="1">
        <v>43171</v>
      </c>
      <c r="H13337">
        <v>56</v>
      </c>
      <c r="I13337">
        <v>161</v>
      </c>
    </row>
    <row r="13338" spans="1:9" x14ac:dyDescent="0.35">
      <c r="A13338" t="s">
        <v>32</v>
      </c>
      <c r="B13338" t="s">
        <v>33</v>
      </c>
      <c r="C13338">
        <v>5176.6400000000003</v>
      </c>
      <c r="D13338">
        <v>1629.47</v>
      </c>
      <c r="E13338">
        <v>0.4</v>
      </c>
      <c r="F13338">
        <v>0.45</v>
      </c>
      <c r="G13338" s="1">
        <v>43171</v>
      </c>
      <c r="H13338">
        <v>29</v>
      </c>
      <c r="I13338">
        <v>126</v>
      </c>
    </row>
    <row r="13339" spans="1:9" x14ac:dyDescent="0.35">
      <c r="A13339" t="s">
        <v>34</v>
      </c>
      <c r="B13339" t="s">
        <v>33</v>
      </c>
      <c r="C13339">
        <v>1738.84</v>
      </c>
      <c r="D13339">
        <v>2319.2600000000002</v>
      </c>
      <c r="E13339">
        <v>0.38</v>
      </c>
      <c r="F13339">
        <v>0.47</v>
      </c>
      <c r="G13339" s="1">
        <v>43171</v>
      </c>
      <c r="H13339">
        <v>9</v>
      </c>
      <c r="I13339">
        <v>27</v>
      </c>
    </row>
    <row r="13340" spans="1:9" x14ac:dyDescent="0.35">
      <c r="A13340" t="s">
        <v>9</v>
      </c>
      <c r="B13340" t="s">
        <v>10</v>
      </c>
      <c r="C13340">
        <v>9588.58</v>
      </c>
      <c r="D13340">
        <v>5851.85</v>
      </c>
      <c r="E13340">
        <v>0.19</v>
      </c>
      <c r="F13340">
        <v>0.22</v>
      </c>
      <c r="G13340" s="1">
        <v>43202</v>
      </c>
      <c r="H13340">
        <v>63</v>
      </c>
      <c r="I13340">
        <v>105</v>
      </c>
    </row>
    <row r="13341" spans="1:9" x14ac:dyDescent="0.35">
      <c r="A13341" t="s">
        <v>11</v>
      </c>
      <c r="B13341" t="s">
        <v>10</v>
      </c>
      <c r="C13341">
        <v>17767.439999999999</v>
      </c>
      <c r="D13341">
        <v>3817.91</v>
      </c>
      <c r="E13341">
        <v>0.11</v>
      </c>
      <c r="F13341">
        <v>0.18</v>
      </c>
      <c r="G13341" s="1">
        <v>43202</v>
      </c>
      <c r="H13341">
        <v>107</v>
      </c>
      <c r="I13341">
        <v>226</v>
      </c>
    </row>
    <row r="13342" spans="1:9" x14ac:dyDescent="0.35">
      <c r="A13342" t="s">
        <v>12</v>
      </c>
      <c r="B13342" t="s">
        <v>10</v>
      </c>
      <c r="C13342">
        <v>2536.29</v>
      </c>
      <c r="D13342">
        <v>5811.01</v>
      </c>
      <c r="E13342">
        <v>0.24</v>
      </c>
      <c r="F13342">
        <v>0.18</v>
      </c>
      <c r="G13342" s="1">
        <v>43202</v>
      </c>
      <c r="H13342">
        <v>17</v>
      </c>
      <c r="I13342">
        <v>77</v>
      </c>
    </row>
    <row r="13343" spans="1:9" x14ac:dyDescent="0.35">
      <c r="A13343" t="s">
        <v>13</v>
      </c>
      <c r="B13343" t="s">
        <v>14</v>
      </c>
      <c r="C13343">
        <v>7352.01</v>
      </c>
      <c r="D13343">
        <v>3384.02</v>
      </c>
      <c r="E13343">
        <v>0.24</v>
      </c>
      <c r="F13343">
        <v>0.16</v>
      </c>
      <c r="G13343" s="1">
        <v>43202</v>
      </c>
      <c r="H13343">
        <v>47</v>
      </c>
      <c r="I13343">
        <v>156</v>
      </c>
    </row>
    <row r="13344" spans="1:9" x14ac:dyDescent="0.35">
      <c r="A13344" t="s">
        <v>15</v>
      </c>
      <c r="B13344" t="s">
        <v>14</v>
      </c>
      <c r="C13344">
        <v>9338.76</v>
      </c>
      <c r="D13344">
        <v>7838.82</v>
      </c>
      <c r="E13344">
        <v>0.27</v>
      </c>
      <c r="F13344">
        <v>0.15</v>
      </c>
      <c r="G13344" s="1">
        <v>43202</v>
      </c>
      <c r="H13344">
        <v>63</v>
      </c>
      <c r="I13344">
        <v>149</v>
      </c>
    </row>
    <row r="13345" spans="1:9" x14ac:dyDescent="0.35">
      <c r="A13345" t="s">
        <v>16</v>
      </c>
      <c r="B13345" t="s">
        <v>17</v>
      </c>
      <c r="C13345">
        <v>2608.2199999999998</v>
      </c>
      <c r="D13345">
        <v>2110</v>
      </c>
      <c r="E13345">
        <v>0.42</v>
      </c>
      <c r="F13345">
        <v>0.52</v>
      </c>
      <c r="G13345" s="1">
        <v>43202</v>
      </c>
      <c r="H13345">
        <v>15</v>
      </c>
      <c r="I13345">
        <v>54</v>
      </c>
    </row>
    <row r="13346" spans="1:9" x14ac:dyDescent="0.35">
      <c r="A13346" t="s">
        <v>18</v>
      </c>
      <c r="B13346" t="s">
        <v>17</v>
      </c>
      <c r="C13346">
        <v>5368.16</v>
      </c>
      <c r="D13346">
        <v>3435.01</v>
      </c>
      <c r="E13346">
        <v>0.52</v>
      </c>
      <c r="F13346">
        <v>0.52</v>
      </c>
      <c r="G13346" s="1">
        <v>43202</v>
      </c>
      <c r="H13346">
        <v>35</v>
      </c>
      <c r="I13346">
        <v>49</v>
      </c>
    </row>
    <row r="13347" spans="1:9" x14ac:dyDescent="0.35">
      <c r="A13347" t="s">
        <v>19</v>
      </c>
      <c r="B13347" t="s">
        <v>20</v>
      </c>
      <c r="C13347">
        <v>4544.8900000000003</v>
      </c>
      <c r="D13347">
        <v>13355.57</v>
      </c>
      <c r="E13347">
        <v>0.31</v>
      </c>
      <c r="F13347">
        <v>0.28000000000000003</v>
      </c>
      <c r="G13347" s="1">
        <v>43202</v>
      </c>
      <c r="H13347">
        <v>27</v>
      </c>
      <c r="I13347">
        <v>108</v>
      </c>
    </row>
    <row r="13348" spans="1:9" x14ac:dyDescent="0.35">
      <c r="A13348" t="s">
        <v>21</v>
      </c>
      <c r="B13348" t="s">
        <v>20</v>
      </c>
      <c r="C13348">
        <v>19700.93</v>
      </c>
      <c r="D13348">
        <v>5467.84</v>
      </c>
      <c r="E13348">
        <v>0.32</v>
      </c>
      <c r="F13348">
        <v>0.26</v>
      </c>
      <c r="G13348" s="1">
        <v>43202</v>
      </c>
      <c r="H13348">
        <v>174</v>
      </c>
      <c r="I13348">
        <v>644</v>
      </c>
    </row>
    <row r="13349" spans="1:9" x14ac:dyDescent="0.35">
      <c r="A13349" t="s">
        <v>22</v>
      </c>
      <c r="B13349" t="s">
        <v>23</v>
      </c>
      <c r="C13349">
        <v>6501.91</v>
      </c>
      <c r="D13349">
        <v>3658.28</v>
      </c>
      <c r="E13349">
        <v>0.26</v>
      </c>
      <c r="F13349">
        <v>0.27</v>
      </c>
      <c r="G13349" s="1">
        <v>43202</v>
      </c>
      <c r="H13349">
        <v>39</v>
      </c>
      <c r="I13349">
        <v>170</v>
      </c>
    </row>
    <row r="13350" spans="1:9" x14ac:dyDescent="0.35">
      <c r="A13350" t="s">
        <v>24</v>
      </c>
      <c r="B13350" t="s">
        <v>25</v>
      </c>
      <c r="C13350">
        <v>19658.48</v>
      </c>
      <c r="D13350">
        <v>10728.72</v>
      </c>
      <c r="E13350">
        <v>0.28999999999999998</v>
      </c>
      <c r="F13350">
        <v>0.38</v>
      </c>
      <c r="G13350" s="1">
        <v>43202</v>
      </c>
      <c r="H13350">
        <v>150</v>
      </c>
      <c r="I13350">
        <v>658</v>
      </c>
    </row>
    <row r="13351" spans="1:9" x14ac:dyDescent="0.35">
      <c r="A13351" t="s">
        <v>26</v>
      </c>
      <c r="B13351" t="s">
        <v>25</v>
      </c>
      <c r="C13351">
        <v>7903.15</v>
      </c>
      <c r="D13351">
        <v>6651.86</v>
      </c>
      <c r="E13351">
        <v>0.39</v>
      </c>
      <c r="F13351">
        <v>0.26</v>
      </c>
      <c r="G13351" s="1">
        <v>43202</v>
      </c>
      <c r="H13351">
        <v>48</v>
      </c>
      <c r="I13351">
        <v>150</v>
      </c>
    </row>
    <row r="13352" spans="1:9" x14ac:dyDescent="0.35">
      <c r="A13352" t="s">
        <v>27</v>
      </c>
      <c r="B13352" t="s">
        <v>25</v>
      </c>
      <c r="C13352">
        <v>3278.86</v>
      </c>
      <c r="D13352">
        <v>9566.08</v>
      </c>
      <c r="E13352">
        <v>0.39</v>
      </c>
      <c r="F13352">
        <v>0.34</v>
      </c>
      <c r="G13352" s="1">
        <v>43202</v>
      </c>
      <c r="H13352">
        <v>17</v>
      </c>
      <c r="I13352">
        <v>42</v>
      </c>
    </row>
    <row r="13353" spans="1:9" x14ac:dyDescent="0.35">
      <c r="A13353" t="s">
        <v>28</v>
      </c>
      <c r="B13353" t="s">
        <v>10</v>
      </c>
      <c r="C13353">
        <v>1885.23</v>
      </c>
      <c r="D13353">
        <v>11206.46</v>
      </c>
      <c r="E13353">
        <v>0.22</v>
      </c>
      <c r="F13353">
        <v>0.21</v>
      </c>
      <c r="G13353" s="1">
        <v>43202</v>
      </c>
      <c r="H13353">
        <v>12</v>
      </c>
      <c r="I13353">
        <v>26</v>
      </c>
    </row>
    <row r="13354" spans="1:9" x14ac:dyDescent="0.35">
      <c r="A13354" t="s">
        <v>29</v>
      </c>
      <c r="B13354" t="s">
        <v>20</v>
      </c>
      <c r="C13354">
        <v>3266.26</v>
      </c>
      <c r="D13354">
        <v>5453.78</v>
      </c>
      <c r="E13354">
        <v>0.41</v>
      </c>
      <c r="F13354">
        <v>0.28999999999999998</v>
      </c>
      <c r="G13354" s="1">
        <v>43202</v>
      </c>
      <c r="H13354">
        <v>20</v>
      </c>
      <c r="I13354">
        <v>82</v>
      </c>
    </row>
    <row r="13355" spans="1:9" x14ac:dyDescent="0.35">
      <c r="A13355" t="s">
        <v>30</v>
      </c>
      <c r="B13355" t="s">
        <v>14</v>
      </c>
      <c r="C13355">
        <v>3627</v>
      </c>
      <c r="D13355">
        <v>2277.94</v>
      </c>
      <c r="E13355">
        <v>0.23</v>
      </c>
      <c r="F13355">
        <v>0.17</v>
      </c>
      <c r="G13355" s="1">
        <v>43202</v>
      </c>
      <c r="H13355">
        <v>18</v>
      </c>
      <c r="I13355">
        <v>54</v>
      </c>
    </row>
    <row r="13356" spans="1:9" x14ac:dyDescent="0.35">
      <c r="A13356" t="s">
        <v>31</v>
      </c>
      <c r="B13356" t="s">
        <v>23</v>
      </c>
      <c r="C13356">
        <v>4582.04</v>
      </c>
      <c r="D13356">
        <v>7898.11</v>
      </c>
      <c r="E13356">
        <v>0.12</v>
      </c>
      <c r="F13356">
        <v>0.28000000000000003</v>
      </c>
      <c r="G13356" s="1">
        <v>43202</v>
      </c>
      <c r="H13356">
        <v>32</v>
      </c>
      <c r="I13356">
        <v>113</v>
      </c>
    </row>
    <row r="13357" spans="1:9" x14ac:dyDescent="0.35">
      <c r="A13357" t="s">
        <v>32</v>
      </c>
      <c r="B13357" t="s">
        <v>33</v>
      </c>
      <c r="C13357">
        <v>3549.53</v>
      </c>
      <c r="D13357">
        <v>1619.82</v>
      </c>
      <c r="E13357">
        <v>0.32</v>
      </c>
      <c r="F13357">
        <v>0.49</v>
      </c>
      <c r="G13357" s="1">
        <v>43202</v>
      </c>
      <c r="H13357">
        <v>24</v>
      </c>
      <c r="I13357">
        <v>98</v>
      </c>
    </row>
    <row r="13358" spans="1:9" x14ac:dyDescent="0.35">
      <c r="A13358" t="s">
        <v>34</v>
      </c>
      <c r="B13358" t="s">
        <v>33</v>
      </c>
      <c r="C13358">
        <v>3349.71</v>
      </c>
      <c r="D13358">
        <v>1126.73</v>
      </c>
      <c r="E13358">
        <v>0.34</v>
      </c>
      <c r="F13358">
        <v>0.5</v>
      </c>
      <c r="G13358" s="1">
        <v>43202</v>
      </c>
      <c r="H13358">
        <v>21</v>
      </c>
      <c r="I13358">
        <v>77</v>
      </c>
    </row>
    <row r="13359" spans="1:9" x14ac:dyDescent="0.35">
      <c r="A13359" t="s">
        <v>9</v>
      </c>
      <c r="B13359" t="s">
        <v>10</v>
      </c>
      <c r="C13359">
        <v>1683.79</v>
      </c>
      <c r="D13359">
        <v>4189.12</v>
      </c>
      <c r="E13359">
        <v>0.23</v>
      </c>
      <c r="F13359">
        <v>0.18</v>
      </c>
      <c r="G13359" s="1">
        <v>43232</v>
      </c>
      <c r="H13359">
        <v>9</v>
      </c>
      <c r="I13359">
        <v>22</v>
      </c>
    </row>
    <row r="13360" spans="1:9" x14ac:dyDescent="0.35">
      <c r="A13360" t="s">
        <v>11</v>
      </c>
      <c r="B13360" t="s">
        <v>10</v>
      </c>
      <c r="C13360">
        <v>10686.2</v>
      </c>
      <c r="D13360">
        <v>7214.11</v>
      </c>
      <c r="E13360">
        <v>0.23</v>
      </c>
      <c r="F13360">
        <v>0.17</v>
      </c>
      <c r="G13360" s="1">
        <v>43232</v>
      </c>
      <c r="H13360">
        <v>63</v>
      </c>
      <c r="I13360">
        <v>280</v>
      </c>
    </row>
    <row r="13361" spans="1:9" x14ac:dyDescent="0.35">
      <c r="A13361" t="s">
        <v>12</v>
      </c>
      <c r="B13361" t="s">
        <v>10</v>
      </c>
      <c r="C13361">
        <v>16221.71</v>
      </c>
      <c r="D13361">
        <v>8629.31</v>
      </c>
      <c r="E13361">
        <v>0.09</v>
      </c>
      <c r="F13361">
        <v>0.18</v>
      </c>
      <c r="G13361" s="1">
        <v>43232</v>
      </c>
      <c r="H13361">
        <v>159</v>
      </c>
      <c r="I13361">
        <v>572</v>
      </c>
    </row>
    <row r="13362" spans="1:9" x14ac:dyDescent="0.35">
      <c r="A13362" t="s">
        <v>13</v>
      </c>
      <c r="B13362" t="s">
        <v>14</v>
      </c>
      <c r="C13362">
        <v>2131.4499999999998</v>
      </c>
      <c r="D13362">
        <v>3170.99</v>
      </c>
      <c r="E13362">
        <v>0.27</v>
      </c>
      <c r="F13362">
        <v>0.2</v>
      </c>
      <c r="G13362" s="1">
        <v>43232</v>
      </c>
      <c r="H13362">
        <v>11</v>
      </c>
      <c r="I13362">
        <v>46</v>
      </c>
    </row>
    <row r="13363" spans="1:9" x14ac:dyDescent="0.35">
      <c r="A13363" t="s">
        <v>15</v>
      </c>
      <c r="B13363" t="s">
        <v>14</v>
      </c>
      <c r="C13363">
        <v>350.75</v>
      </c>
      <c r="D13363">
        <v>4140.7</v>
      </c>
      <c r="E13363">
        <v>0.18</v>
      </c>
      <c r="F13363">
        <v>0.18</v>
      </c>
      <c r="G13363" s="1">
        <v>43232</v>
      </c>
      <c r="H13363">
        <v>2</v>
      </c>
      <c r="I13363">
        <v>3</v>
      </c>
    </row>
    <row r="13364" spans="1:9" x14ac:dyDescent="0.35">
      <c r="A13364" t="s">
        <v>16</v>
      </c>
      <c r="B13364" t="s">
        <v>17</v>
      </c>
      <c r="C13364">
        <v>2645.44</v>
      </c>
      <c r="D13364">
        <v>1383.93</v>
      </c>
      <c r="E13364">
        <v>0.74</v>
      </c>
      <c r="F13364">
        <v>0.5</v>
      </c>
      <c r="G13364" s="1">
        <v>43232</v>
      </c>
      <c r="H13364">
        <v>15</v>
      </c>
      <c r="I13364">
        <v>23</v>
      </c>
    </row>
    <row r="13365" spans="1:9" x14ac:dyDescent="0.35">
      <c r="A13365" t="s">
        <v>18</v>
      </c>
      <c r="B13365" t="s">
        <v>17</v>
      </c>
      <c r="C13365">
        <v>4049.64</v>
      </c>
      <c r="D13365">
        <v>2161.96</v>
      </c>
      <c r="E13365">
        <v>0.3</v>
      </c>
      <c r="F13365">
        <v>0.54</v>
      </c>
      <c r="G13365" s="1">
        <v>43232</v>
      </c>
      <c r="H13365">
        <v>24</v>
      </c>
      <c r="I13365">
        <v>70</v>
      </c>
    </row>
    <row r="13366" spans="1:9" x14ac:dyDescent="0.35">
      <c r="A13366" t="s">
        <v>19</v>
      </c>
      <c r="B13366" t="s">
        <v>20</v>
      </c>
      <c r="C13366">
        <v>7732.21</v>
      </c>
      <c r="D13366">
        <v>7970.78</v>
      </c>
      <c r="E13366">
        <v>0.34</v>
      </c>
      <c r="F13366">
        <v>0.26</v>
      </c>
      <c r="G13366" s="1">
        <v>43232</v>
      </c>
      <c r="H13366">
        <v>48</v>
      </c>
      <c r="I13366">
        <v>81</v>
      </c>
    </row>
    <row r="13367" spans="1:9" x14ac:dyDescent="0.35">
      <c r="A13367" t="s">
        <v>21</v>
      </c>
      <c r="B13367" t="s">
        <v>20</v>
      </c>
      <c r="C13367">
        <v>3553.81</v>
      </c>
      <c r="D13367">
        <v>5184.29</v>
      </c>
      <c r="E13367">
        <v>0.13</v>
      </c>
      <c r="F13367">
        <v>0.3</v>
      </c>
      <c r="G13367" s="1">
        <v>43232</v>
      </c>
      <c r="H13367">
        <v>23</v>
      </c>
      <c r="I13367">
        <v>44</v>
      </c>
    </row>
    <row r="13368" spans="1:9" x14ac:dyDescent="0.35">
      <c r="A13368" t="s">
        <v>22</v>
      </c>
      <c r="B13368" t="s">
        <v>23</v>
      </c>
      <c r="C13368">
        <v>5382.2</v>
      </c>
      <c r="D13368">
        <v>4452.1000000000004</v>
      </c>
      <c r="E13368">
        <v>0.34</v>
      </c>
      <c r="F13368">
        <v>0.25</v>
      </c>
      <c r="G13368" s="1">
        <v>43232</v>
      </c>
      <c r="H13368">
        <v>38</v>
      </c>
      <c r="I13368">
        <v>129</v>
      </c>
    </row>
    <row r="13369" spans="1:9" x14ac:dyDescent="0.35">
      <c r="A13369" t="s">
        <v>24</v>
      </c>
      <c r="B13369" t="s">
        <v>25</v>
      </c>
      <c r="C13369">
        <v>743.42</v>
      </c>
      <c r="D13369">
        <v>12516.95</v>
      </c>
      <c r="E13369">
        <v>0.27</v>
      </c>
      <c r="F13369">
        <v>0.28999999999999998</v>
      </c>
      <c r="G13369" s="1">
        <v>43232</v>
      </c>
      <c r="H13369">
        <v>2</v>
      </c>
      <c r="I13369">
        <v>4</v>
      </c>
    </row>
    <row r="13370" spans="1:9" x14ac:dyDescent="0.35">
      <c r="A13370" t="s">
        <v>26</v>
      </c>
      <c r="B13370" t="s">
        <v>25</v>
      </c>
      <c r="C13370">
        <v>15413.24</v>
      </c>
      <c r="D13370">
        <v>9202.57</v>
      </c>
      <c r="E13370">
        <v>0.4</v>
      </c>
      <c r="F13370">
        <v>0.36</v>
      </c>
      <c r="G13370" s="1">
        <v>43232</v>
      </c>
      <c r="H13370">
        <v>92</v>
      </c>
      <c r="I13370">
        <v>168</v>
      </c>
    </row>
    <row r="13371" spans="1:9" x14ac:dyDescent="0.35">
      <c r="A13371" t="s">
        <v>27</v>
      </c>
      <c r="B13371" t="s">
        <v>25</v>
      </c>
      <c r="C13371">
        <v>8829.56</v>
      </c>
      <c r="D13371">
        <v>8752.0499999999993</v>
      </c>
      <c r="E13371">
        <v>0.14000000000000001</v>
      </c>
      <c r="F13371">
        <v>0.39</v>
      </c>
      <c r="G13371" s="1">
        <v>43232</v>
      </c>
      <c r="H13371">
        <v>47</v>
      </c>
      <c r="I13371">
        <v>184</v>
      </c>
    </row>
    <row r="13372" spans="1:9" x14ac:dyDescent="0.35">
      <c r="A13372" t="s">
        <v>28</v>
      </c>
      <c r="B13372" t="s">
        <v>10</v>
      </c>
      <c r="C13372">
        <v>16143.62</v>
      </c>
      <c r="D13372">
        <v>5208.08</v>
      </c>
      <c r="E13372">
        <v>0.2</v>
      </c>
      <c r="F13372">
        <v>0.2</v>
      </c>
      <c r="G13372" s="1">
        <v>43232</v>
      </c>
      <c r="H13372">
        <v>95</v>
      </c>
      <c r="I13372">
        <v>358</v>
      </c>
    </row>
    <row r="13373" spans="1:9" x14ac:dyDescent="0.35">
      <c r="A13373" t="s">
        <v>29</v>
      </c>
      <c r="B13373" t="s">
        <v>20</v>
      </c>
      <c r="C13373">
        <v>16218.81</v>
      </c>
      <c r="D13373">
        <v>6941.3</v>
      </c>
      <c r="E13373">
        <v>0.28999999999999998</v>
      </c>
      <c r="F13373">
        <v>0.31</v>
      </c>
      <c r="G13373" s="1">
        <v>43232</v>
      </c>
      <c r="H13373">
        <v>161</v>
      </c>
      <c r="I13373">
        <v>614</v>
      </c>
    </row>
    <row r="13374" spans="1:9" x14ac:dyDescent="0.35">
      <c r="A13374" t="s">
        <v>30</v>
      </c>
      <c r="B13374" t="s">
        <v>14</v>
      </c>
      <c r="C13374">
        <v>11324.36</v>
      </c>
      <c r="D13374">
        <v>7097.31</v>
      </c>
      <c r="E13374">
        <v>0.27</v>
      </c>
      <c r="F13374">
        <v>0.18</v>
      </c>
      <c r="G13374" s="1">
        <v>43232</v>
      </c>
      <c r="H13374">
        <v>72</v>
      </c>
      <c r="I13374">
        <v>103</v>
      </c>
    </row>
    <row r="13375" spans="1:9" x14ac:dyDescent="0.35">
      <c r="A13375" t="s">
        <v>31</v>
      </c>
      <c r="B13375" t="s">
        <v>23</v>
      </c>
      <c r="C13375">
        <v>9386.98</v>
      </c>
      <c r="D13375">
        <v>9056.16</v>
      </c>
      <c r="E13375">
        <v>0.37</v>
      </c>
      <c r="F13375">
        <v>0.21</v>
      </c>
      <c r="G13375" s="1">
        <v>43232</v>
      </c>
      <c r="H13375">
        <v>65</v>
      </c>
      <c r="I13375">
        <v>229</v>
      </c>
    </row>
    <row r="13376" spans="1:9" x14ac:dyDescent="0.35">
      <c r="A13376" t="s">
        <v>32</v>
      </c>
      <c r="B13376" t="s">
        <v>33</v>
      </c>
      <c r="C13376">
        <v>4947.97</v>
      </c>
      <c r="D13376">
        <v>2518.2199999999998</v>
      </c>
      <c r="E13376">
        <v>0.22</v>
      </c>
      <c r="F13376">
        <v>0.45</v>
      </c>
      <c r="G13376" s="1">
        <v>43232</v>
      </c>
      <c r="H13376">
        <v>32</v>
      </c>
      <c r="I13376">
        <v>51</v>
      </c>
    </row>
    <row r="13377" spans="1:9" x14ac:dyDescent="0.35">
      <c r="A13377" t="s">
        <v>34</v>
      </c>
      <c r="B13377" t="s">
        <v>33</v>
      </c>
      <c r="C13377">
        <v>230.65</v>
      </c>
      <c r="D13377">
        <v>1661.92</v>
      </c>
      <c r="E13377">
        <v>0.28999999999999998</v>
      </c>
      <c r="F13377">
        <v>0.36</v>
      </c>
      <c r="G13377" s="1">
        <v>43232</v>
      </c>
      <c r="H13377">
        <v>3</v>
      </c>
      <c r="I13377">
        <v>9</v>
      </c>
    </row>
    <row r="13378" spans="1:9" x14ac:dyDescent="0.35">
      <c r="A13378" t="s">
        <v>9</v>
      </c>
      <c r="B13378" t="s">
        <v>10</v>
      </c>
      <c r="C13378">
        <v>18341.3</v>
      </c>
      <c r="D13378">
        <v>6451.47</v>
      </c>
      <c r="E13378">
        <v>0.19</v>
      </c>
      <c r="F13378">
        <v>0.18</v>
      </c>
      <c r="G13378" s="1">
        <v>43263</v>
      </c>
      <c r="H13378">
        <v>114</v>
      </c>
      <c r="I13378">
        <v>436</v>
      </c>
    </row>
    <row r="13379" spans="1:9" x14ac:dyDescent="0.35">
      <c r="A13379" t="s">
        <v>11</v>
      </c>
      <c r="B13379" t="s">
        <v>10</v>
      </c>
      <c r="C13379">
        <v>3575.07</v>
      </c>
      <c r="D13379">
        <v>6024.89</v>
      </c>
      <c r="E13379">
        <v>0.21</v>
      </c>
      <c r="F13379">
        <v>0.2</v>
      </c>
      <c r="G13379" s="1">
        <v>43263</v>
      </c>
      <c r="H13379">
        <v>24</v>
      </c>
      <c r="I13379">
        <v>61</v>
      </c>
    </row>
    <row r="13380" spans="1:9" x14ac:dyDescent="0.35">
      <c r="A13380" t="s">
        <v>12</v>
      </c>
      <c r="B13380" t="s">
        <v>10</v>
      </c>
      <c r="C13380">
        <v>14183.35</v>
      </c>
      <c r="D13380">
        <v>4894.49</v>
      </c>
      <c r="E13380">
        <v>0.14000000000000001</v>
      </c>
      <c r="F13380">
        <v>0.22</v>
      </c>
      <c r="G13380" s="1">
        <v>43263</v>
      </c>
      <c r="H13380">
        <v>96</v>
      </c>
      <c r="I13380">
        <v>364</v>
      </c>
    </row>
    <row r="13381" spans="1:9" x14ac:dyDescent="0.35">
      <c r="A13381" t="s">
        <v>13</v>
      </c>
      <c r="B13381" t="s">
        <v>14</v>
      </c>
      <c r="C13381">
        <v>5873.51</v>
      </c>
      <c r="D13381">
        <v>7554.58</v>
      </c>
      <c r="E13381">
        <v>0.25</v>
      </c>
      <c r="F13381">
        <v>0.16</v>
      </c>
      <c r="G13381" s="1">
        <v>43263</v>
      </c>
      <c r="H13381">
        <v>38</v>
      </c>
      <c r="I13381">
        <v>82</v>
      </c>
    </row>
    <row r="13382" spans="1:9" x14ac:dyDescent="0.35">
      <c r="A13382" t="s">
        <v>15</v>
      </c>
      <c r="B13382" t="s">
        <v>14</v>
      </c>
      <c r="C13382">
        <v>6313.77</v>
      </c>
      <c r="D13382">
        <v>7468.92</v>
      </c>
      <c r="E13382">
        <v>0.13</v>
      </c>
      <c r="F13382">
        <v>0.15</v>
      </c>
      <c r="G13382" s="1">
        <v>43263</v>
      </c>
      <c r="H13382">
        <v>38</v>
      </c>
      <c r="I13382">
        <v>150</v>
      </c>
    </row>
    <row r="13383" spans="1:9" x14ac:dyDescent="0.35">
      <c r="A13383" t="s">
        <v>16</v>
      </c>
      <c r="B13383" t="s">
        <v>17</v>
      </c>
      <c r="C13383">
        <v>1806.46</v>
      </c>
      <c r="D13383">
        <v>3608.14</v>
      </c>
      <c r="E13383">
        <v>0.64</v>
      </c>
      <c r="F13383">
        <v>0.57999999999999996</v>
      </c>
      <c r="G13383" s="1">
        <v>43263</v>
      </c>
      <c r="H13383">
        <v>8</v>
      </c>
      <c r="I13383">
        <v>16</v>
      </c>
    </row>
    <row r="13384" spans="1:9" x14ac:dyDescent="0.35">
      <c r="A13384" t="s">
        <v>18</v>
      </c>
      <c r="B13384" t="s">
        <v>17</v>
      </c>
      <c r="C13384">
        <v>1779.82</v>
      </c>
      <c r="D13384">
        <v>1123.25</v>
      </c>
      <c r="E13384">
        <v>0.36</v>
      </c>
      <c r="F13384">
        <v>0.57999999999999996</v>
      </c>
      <c r="G13384" s="1">
        <v>43263</v>
      </c>
      <c r="H13384">
        <v>11</v>
      </c>
      <c r="I13384">
        <v>36</v>
      </c>
    </row>
    <row r="13385" spans="1:9" x14ac:dyDescent="0.35">
      <c r="A13385" t="s">
        <v>19</v>
      </c>
      <c r="B13385" t="s">
        <v>20</v>
      </c>
      <c r="C13385">
        <v>6083.93</v>
      </c>
      <c r="D13385">
        <v>8483.15</v>
      </c>
      <c r="E13385">
        <v>0.42</v>
      </c>
      <c r="F13385">
        <v>0.32</v>
      </c>
      <c r="G13385" s="1">
        <v>43263</v>
      </c>
      <c r="H13385">
        <v>44</v>
      </c>
      <c r="I13385">
        <v>182</v>
      </c>
    </row>
    <row r="13386" spans="1:9" x14ac:dyDescent="0.35">
      <c r="A13386" t="s">
        <v>21</v>
      </c>
      <c r="B13386" t="s">
        <v>20</v>
      </c>
      <c r="C13386">
        <v>5914.89</v>
      </c>
      <c r="D13386">
        <v>4049.17</v>
      </c>
      <c r="E13386">
        <v>0.31</v>
      </c>
      <c r="F13386">
        <v>0.25</v>
      </c>
      <c r="G13386" s="1">
        <v>43263</v>
      </c>
      <c r="H13386">
        <v>33</v>
      </c>
      <c r="I13386">
        <v>86</v>
      </c>
    </row>
    <row r="13387" spans="1:9" x14ac:dyDescent="0.35">
      <c r="A13387" t="s">
        <v>22</v>
      </c>
      <c r="B13387" t="s">
        <v>23</v>
      </c>
      <c r="C13387">
        <v>4954.25</v>
      </c>
      <c r="D13387">
        <v>9125.2800000000007</v>
      </c>
      <c r="E13387">
        <v>0.26</v>
      </c>
      <c r="F13387">
        <v>0.27</v>
      </c>
      <c r="G13387" s="1">
        <v>43263</v>
      </c>
      <c r="H13387">
        <v>30</v>
      </c>
      <c r="I13387">
        <v>126</v>
      </c>
    </row>
    <row r="13388" spans="1:9" x14ac:dyDescent="0.35">
      <c r="A13388" t="s">
        <v>24</v>
      </c>
      <c r="B13388" t="s">
        <v>25</v>
      </c>
      <c r="C13388">
        <v>1647.13</v>
      </c>
      <c r="D13388">
        <v>8862.48</v>
      </c>
      <c r="E13388">
        <v>0.17</v>
      </c>
      <c r="F13388">
        <v>0.26</v>
      </c>
      <c r="G13388" s="1">
        <v>43263</v>
      </c>
      <c r="H13388">
        <v>9</v>
      </c>
      <c r="I13388">
        <v>27</v>
      </c>
    </row>
    <row r="13389" spans="1:9" x14ac:dyDescent="0.35">
      <c r="A13389" t="s">
        <v>26</v>
      </c>
      <c r="B13389" t="s">
        <v>25</v>
      </c>
      <c r="C13389">
        <v>18897.66</v>
      </c>
      <c r="D13389">
        <v>9898.3799999999992</v>
      </c>
      <c r="E13389">
        <v>0.14000000000000001</v>
      </c>
      <c r="F13389">
        <v>0.36</v>
      </c>
      <c r="G13389" s="1">
        <v>43263</v>
      </c>
      <c r="H13389">
        <v>176</v>
      </c>
      <c r="I13389">
        <v>507</v>
      </c>
    </row>
    <row r="13390" spans="1:9" x14ac:dyDescent="0.35">
      <c r="A13390" t="s">
        <v>27</v>
      </c>
      <c r="B13390" t="s">
        <v>25</v>
      </c>
      <c r="C13390">
        <v>4823.28</v>
      </c>
      <c r="D13390">
        <v>3563.57</v>
      </c>
      <c r="E13390">
        <v>0.43</v>
      </c>
      <c r="F13390">
        <v>0.34</v>
      </c>
      <c r="G13390" s="1">
        <v>43263</v>
      </c>
      <c r="H13390">
        <v>32</v>
      </c>
      <c r="I13390">
        <v>74</v>
      </c>
    </row>
    <row r="13391" spans="1:9" x14ac:dyDescent="0.35">
      <c r="A13391" t="s">
        <v>28</v>
      </c>
      <c r="B13391" t="s">
        <v>10</v>
      </c>
      <c r="C13391">
        <v>1363.25</v>
      </c>
      <c r="D13391">
        <v>8146.04</v>
      </c>
      <c r="E13391">
        <v>0.3</v>
      </c>
      <c r="F13391">
        <v>0.18</v>
      </c>
      <c r="G13391" s="1">
        <v>43263</v>
      </c>
      <c r="H13391">
        <v>9</v>
      </c>
      <c r="I13391">
        <v>16</v>
      </c>
    </row>
    <row r="13392" spans="1:9" x14ac:dyDescent="0.35">
      <c r="A13392" t="s">
        <v>29</v>
      </c>
      <c r="B13392" t="s">
        <v>20</v>
      </c>
      <c r="C13392">
        <v>6029.93</v>
      </c>
      <c r="D13392">
        <v>10363.23</v>
      </c>
      <c r="E13392">
        <v>0.39</v>
      </c>
      <c r="F13392">
        <v>0.3</v>
      </c>
      <c r="G13392" s="1">
        <v>43263</v>
      </c>
      <c r="H13392">
        <v>41</v>
      </c>
      <c r="I13392">
        <v>114</v>
      </c>
    </row>
    <row r="13393" spans="1:9" x14ac:dyDescent="0.35">
      <c r="A13393" t="s">
        <v>30</v>
      </c>
      <c r="B13393" t="s">
        <v>14</v>
      </c>
      <c r="C13393">
        <v>1042.8800000000001</v>
      </c>
      <c r="D13393">
        <v>5762.7</v>
      </c>
      <c r="E13393">
        <v>0.17</v>
      </c>
      <c r="F13393">
        <v>0.21</v>
      </c>
      <c r="G13393" s="1">
        <v>43263</v>
      </c>
      <c r="H13393">
        <v>8</v>
      </c>
      <c r="I13393">
        <v>28</v>
      </c>
    </row>
    <row r="13394" spans="1:9" x14ac:dyDescent="0.35">
      <c r="A13394" t="s">
        <v>31</v>
      </c>
      <c r="B13394" t="s">
        <v>23</v>
      </c>
      <c r="C13394">
        <v>8250.44</v>
      </c>
      <c r="D13394">
        <v>7427.09</v>
      </c>
      <c r="E13394">
        <v>0.22</v>
      </c>
      <c r="F13394">
        <v>0.23</v>
      </c>
      <c r="G13394" s="1">
        <v>43263</v>
      </c>
      <c r="H13394">
        <v>47</v>
      </c>
      <c r="I13394">
        <v>95</v>
      </c>
    </row>
    <row r="13395" spans="1:9" x14ac:dyDescent="0.35">
      <c r="A13395" t="s">
        <v>32</v>
      </c>
      <c r="B13395" t="s">
        <v>33</v>
      </c>
      <c r="C13395">
        <v>3809.97</v>
      </c>
      <c r="D13395">
        <v>1270.33</v>
      </c>
      <c r="E13395">
        <v>0.38</v>
      </c>
      <c r="F13395">
        <v>0.5</v>
      </c>
      <c r="G13395" s="1">
        <v>43263</v>
      </c>
      <c r="H13395">
        <v>24</v>
      </c>
      <c r="I13395">
        <v>33</v>
      </c>
    </row>
    <row r="13396" spans="1:9" x14ac:dyDescent="0.35">
      <c r="A13396" t="s">
        <v>34</v>
      </c>
      <c r="B13396" t="s">
        <v>33</v>
      </c>
      <c r="C13396">
        <v>2533.9499999999998</v>
      </c>
      <c r="D13396">
        <v>2224.2800000000002</v>
      </c>
      <c r="E13396">
        <v>0.43</v>
      </c>
      <c r="F13396">
        <v>0.43</v>
      </c>
      <c r="G13396" s="1">
        <v>43263</v>
      </c>
      <c r="H13396">
        <v>17</v>
      </c>
      <c r="I13396">
        <v>39</v>
      </c>
    </row>
    <row r="13397" spans="1:9" x14ac:dyDescent="0.35">
      <c r="A13397" t="s">
        <v>9</v>
      </c>
      <c r="B13397" t="s">
        <v>10</v>
      </c>
      <c r="C13397">
        <v>8590.7900000000009</v>
      </c>
      <c r="D13397">
        <v>9814.34</v>
      </c>
      <c r="E13397">
        <v>0.15</v>
      </c>
      <c r="F13397">
        <v>0.24</v>
      </c>
      <c r="G13397" s="1">
        <v>43293</v>
      </c>
      <c r="H13397">
        <v>48</v>
      </c>
      <c r="I13397">
        <v>74</v>
      </c>
    </row>
    <row r="13398" spans="1:9" x14ac:dyDescent="0.35">
      <c r="A13398" t="s">
        <v>11</v>
      </c>
      <c r="B13398" t="s">
        <v>10</v>
      </c>
      <c r="C13398">
        <v>11369.27</v>
      </c>
      <c r="D13398">
        <v>7373.86</v>
      </c>
      <c r="E13398">
        <v>0.16</v>
      </c>
      <c r="F13398">
        <v>0.17</v>
      </c>
      <c r="G13398" s="1">
        <v>43293</v>
      </c>
      <c r="H13398">
        <v>74</v>
      </c>
      <c r="I13398">
        <v>337</v>
      </c>
    </row>
    <row r="13399" spans="1:9" x14ac:dyDescent="0.35">
      <c r="A13399" t="s">
        <v>12</v>
      </c>
      <c r="B13399" t="s">
        <v>10</v>
      </c>
      <c r="C13399">
        <v>4334.8900000000003</v>
      </c>
      <c r="D13399">
        <v>10131.16</v>
      </c>
      <c r="E13399">
        <v>0.11</v>
      </c>
      <c r="F13399">
        <v>0.19</v>
      </c>
      <c r="G13399" s="1">
        <v>43293</v>
      </c>
      <c r="H13399">
        <v>26</v>
      </c>
      <c r="I13399">
        <v>73</v>
      </c>
    </row>
    <row r="13400" spans="1:9" x14ac:dyDescent="0.35">
      <c r="A13400" t="s">
        <v>13</v>
      </c>
      <c r="B13400" t="s">
        <v>14</v>
      </c>
      <c r="C13400">
        <v>6535.46</v>
      </c>
      <c r="D13400">
        <v>6302.41</v>
      </c>
      <c r="E13400">
        <v>0.1</v>
      </c>
      <c r="F13400">
        <v>0.15</v>
      </c>
      <c r="G13400" s="1">
        <v>43293</v>
      </c>
      <c r="H13400">
        <v>42</v>
      </c>
      <c r="I13400">
        <v>176</v>
      </c>
    </row>
    <row r="13401" spans="1:9" x14ac:dyDescent="0.35">
      <c r="A13401" t="s">
        <v>15</v>
      </c>
      <c r="B13401" t="s">
        <v>14</v>
      </c>
      <c r="C13401">
        <v>12312.38</v>
      </c>
      <c r="D13401">
        <v>2830.07</v>
      </c>
      <c r="E13401">
        <v>0.15</v>
      </c>
      <c r="F13401">
        <v>0.18</v>
      </c>
      <c r="G13401" s="1">
        <v>43293</v>
      </c>
      <c r="H13401">
        <v>75</v>
      </c>
      <c r="I13401">
        <v>269</v>
      </c>
    </row>
    <row r="13402" spans="1:9" x14ac:dyDescent="0.35">
      <c r="A13402" t="s">
        <v>16</v>
      </c>
      <c r="B13402" t="s">
        <v>17</v>
      </c>
      <c r="C13402">
        <v>6466.75</v>
      </c>
      <c r="D13402">
        <v>1697.42</v>
      </c>
      <c r="E13402">
        <v>0.5</v>
      </c>
      <c r="F13402">
        <v>0.42</v>
      </c>
      <c r="G13402" s="1">
        <v>43293</v>
      </c>
      <c r="H13402">
        <v>42</v>
      </c>
      <c r="I13402">
        <v>155</v>
      </c>
    </row>
    <row r="13403" spans="1:9" x14ac:dyDescent="0.35">
      <c r="A13403" t="s">
        <v>18</v>
      </c>
      <c r="B13403" t="s">
        <v>17</v>
      </c>
      <c r="C13403">
        <v>2083.5</v>
      </c>
      <c r="D13403">
        <v>2943.11</v>
      </c>
      <c r="E13403">
        <v>0.24</v>
      </c>
      <c r="F13403">
        <v>0.46</v>
      </c>
      <c r="G13403" s="1">
        <v>43293</v>
      </c>
      <c r="H13403">
        <v>12</v>
      </c>
      <c r="I13403">
        <v>40</v>
      </c>
    </row>
    <row r="13404" spans="1:9" x14ac:dyDescent="0.35">
      <c r="A13404" t="s">
        <v>19</v>
      </c>
      <c r="B13404" t="s">
        <v>20</v>
      </c>
      <c r="C13404">
        <v>16921.64</v>
      </c>
      <c r="D13404">
        <v>11065.52</v>
      </c>
      <c r="E13404">
        <v>0.34</v>
      </c>
      <c r="F13404">
        <v>0.3</v>
      </c>
      <c r="G13404" s="1">
        <v>43293</v>
      </c>
      <c r="H13404">
        <v>126</v>
      </c>
      <c r="I13404">
        <v>333</v>
      </c>
    </row>
    <row r="13405" spans="1:9" x14ac:dyDescent="0.35">
      <c r="A13405" t="s">
        <v>21</v>
      </c>
      <c r="B13405" t="s">
        <v>20</v>
      </c>
      <c r="C13405">
        <v>10504.98</v>
      </c>
      <c r="D13405">
        <v>8649.4</v>
      </c>
      <c r="E13405">
        <v>0.32</v>
      </c>
      <c r="F13405">
        <v>0.23</v>
      </c>
      <c r="G13405" s="1">
        <v>43293</v>
      </c>
      <c r="H13405">
        <v>63</v>
      </c>
      <c r="I13405">
        <v>253</v>
      </c>
    </row>
    <row r="13406" spans="1:9" x14ac:dyDescent="0.35">
      <c r="A13406" t="s">
        <v>22</v>
      </c>
      <c r="B13406" t="s">
        <v>23</v>
      </c>
      <c r="C13406">
        <v>4295.72</v>
      </c>
      <c r="D13406">
        <v>4627.4799999999996</v>
      </c>
      <c r="E13406">
        <v>0.17</v>
      </c>
      <c r="F13406">
        <v>0.24</v>
      </c>
      <c r="G13406" s="1">
        <v>43293</v>
      </c>
      <c r="H13406">
        <v>24</v>
      </c>
      <c r="I13406">
        <v>76</v>
      </c>
    </row>
    <row r="13407" spans="1:9" x14ac:dyDescent="0.35">
      <c r="A13407" t="s">
        <v>24</v>
      </c>
      <c r="B13407" t="s">
        <v>25</v>
      </c>
      <c r="C13407">
        <v>20201.509999999998</v>
      </c>
      <c r="D13407">
        <v>6837.35</v>
      </c>
      <c r="E13407">
        <v>0.43</v>
      </c>
      <c r="F13407">
        <v>0.39</v>
      </c>
      <c r="G13407" s="1">
        <v>43293</v>
      </c>
      <c r="H13407">
        <v>129</v>
      </c>
      <c r="I13407">
        <v>225</v>
      </c>
    </row>
    <row r="13408" spans="1:9" x14ac:dyDescent="0.35">
      <c r="A13408" t="s">
        <v>26</v>
      </c>
      <c r="B13408" t="s">
        <v>25</v>
      </c>
      <c r="C13408">
        <v>19268.53</v>
      </c>
      <c r="D13408">
        <v>6479.44</v>
      </c>
      <c r="E13408">
        <v>0.27</v>
      </c>
      <c r="F13408">
        <v>0.28999999999999998</v>
      </c>
      <c r="G13408" s="1">
        <v>43293</v>
      </c>
      <c r="H13408">
        <v>159</v>
      </c>
      <c r="I13408">
        <v>490</v>
      </c>
    </row>
    <row r="13409" spans="1:9" x14ac:dyDescent="0.35">
      <c r="A13409" t="s">
        <v>27</v>
      </c>
      <c r="B13409" t="s">
        <v>25</v>
      </c>
      <c r="C13409">
        <v>9968.56</v>
      </c>
      <c r="D13409">
        <v>9315.11</v>
      </c>
      <c r="E13409">
        <v>0.48</v>
      </c>
      <c r="F13409">
        <v>0.39</v>
      </c>
      <c r="G13409" s="1">
        <v>43293</v>
      </c>
      <c r="H13409">
        <v>74</v>
      </c>
      <c r="I13409">
        <v>311</v>
      </c>
    </row>
    <row r="13410" spans="1:9" x14ac:dyDescent="0.35">
      <c r="A13410" t="s">
        <v>28</v>
      </c>
      <c r="B13410" t="s">
        <v>10</v>
      </c>
      <c r="C13410">
        <v>12674.5</v>
      </c>
      <c r="D13410">
        <v>4909.66</v>
      </c>
      <c r="E13410">
        <v>0.28999999999999998</v>
      </c>
      <c r="F13410">
        <v>0.22</v>
      </c>
      <c r="G13410" s="1">
        <v>43293</v>
      </c>
      <c r="H13410">
        <v>86</v>
      </c>
      <c r="I13410">
        <v>276</v>
      </c>
    </row>
    <row r="13411" spans="1:9" x14ac:dyDescent="0.35">
      <c r="A13411" t="s">
        <v>29</v>
      </c>
      <c r="B13411" t="s">
        <v>20</v>
      </c>
      <c r="C13411">
        <v>10016.01</v>
      </c>
      <c r="D13411">
        <v>13615.52</v>
      </c>
      <c r="E13411">
        <v>0.23</v>
      </c>
      <c r="F13411">
        <v>0.23</v>
      </c>
      <c r="G13411" s="1">
        <v>43293</v>
      </c>
      <c r="H13411">
        <v>68</v>
      </c>
      <c r="I13411">
        <v>261</v>
      </c>
    </row>
    <row r="13412" spans="1:9" x14ac:dyDescent="0.35">
      <c r="A13412" t="s">
        <v>30</v>
      </c>
      <c r="B13412" t="s">
        <v>14</v>
      </c>
      <c r="C13412">
        <v>12808.15</v>
      </c>
      <c r="D13412">
        <v>5108.38</v>
      </c>
      <c r="E13412">
        <v>0.15</v>
      </c>
      <c r="F13412">
        <v>0.2</v>
      </c>
      <c r="G13412" s="1">
        <v>43293</v>
      </c>
      <c r="H13412">
        <v>83</v>
      </c>
      <c r="I13412">
        <v>323</v>
      </c>
    </row>
    <row r="13413" spans="1:9" x14ac:dyDescent="0.35">
      <c r="A13413" t="s">
        <v>31</v>
      </c>
      <c r="B13413" t="s">
        <v>23</v>
      </c>
      <c r="C13413">
        <v>10234.549999999999</v>
      </c>
      <c r="D13413">
        <v>5358.71</v>
      </c>
      <c r="E13413">
        <v>0.39</v>
      </c>
      <c r="F13413">
        <v>0.26</v>
      </c>
      <c r="G13413" s="1">
        <v>43293</v>
      </c>
      <c r="H13413">
        <v>66</v>
      </c>
      <c r="I13413">
        <v>139</v>
      </c>
    </row>
    <row r="13414" spans="1:9" x14ac:dyDescent="0.35">
      <c r="A13414" t="s">
        <v>32</v>
      </c>
      <c r="B13414" t="s">
        <v>33</v>
      </c>
      <c r="C13414">
        <v>5562.47</v>
      </c>
      <c r="D13414">
        <v>1763.6</v>
      </c>
      <c r="E13414">
        <v>0.52</v>
      </c>
      <c r="F13414">
        <v>0.47</v>
      </c>
      <c r="G13414" s="1">
        <v>43293</v>
      </c>
      <c r="H13414">
        <v>35</v>
      </c>
      <c r="I13414">
        <v>153</v>
      </c>
    </row>
    <row r="13415" spans="1:9" x14ac:dyDescent="0.35">
      <c r="A13415" t="s">
        <v>34</v>
      </c>
      <c r="B13415" t="s">
        <v>33</v>
      </c>
      <c r="C13415">
        <v>2807.53</v>
      </c>
      <c r="D13415">
        <v>2517.39</v>
      </c>
      <c r="E13415">
        <v>0.52</v>
      </c>
      <c r="F13415">
        <v>0.49</v>
      </c>
      <c r="G13415" s="1">
        <v>43293</v>
      </c>
      <c r="H13415">
        <v>17</v>
      </c>
      <c r="I13415">
        <v>57</v>
      </c>
    </row>
    <row r="13416" spans="1:9" x14ac:dyDescent="0.35">
      <c r="A13416" t="s">
        <v>9</v>
      </c>
      <c r="B13416" t="s">
        <v>10</v>
      </c>
      <c r="C13416">
        <v>14627.18</v>
      </c>
      <c r="D13416">
        <v>11227.97</v>
      </c>
      <c r="E13416">
        <v>0.32</v>
      </c>
      <c r="F13416">
        <v>0.23</v>
      </c>
      <c r="G13416" s="1">
        <v>43324</v>
      </c>
      <c r="H13416">
        <v>101</v>
      </c>
      <c r="I13416">
        <v>301</v>
      </c>
    </row>
    <row r="13417" spans="1:9" x14ac:dyDescent="0.35">
      <c r="A13417" t="s">
        <v>11</v>
      </c>
      <c r="B13417" t="s">
        <v>10</v>
      </c>
      <c r="C13417">
        <v>17783.46</v>
      </c>
      <c r="D13417">
        <v>8933.83</v>
      </c>
      <c r="E13417">
        <v>0.24</v>
      </c>
      <c r="F13417">
        <v>0.23</v>
      </c>
      <c r="G13417" s="1">
        <v>43324</v>
      </c>
      <c r="H13417">
        <v>113</v>
      </c>
      <c r="I13417">
        <v>352</v>
      </c>
    </row>
    <row r="13418" spans="1:9" x14ac:dyDescent="0.35">
      <c r="A13418" t="s">
        <v>12</v>
      </c>
      <c r="B13418" t="s">
        <v>10</v>
      </c>
      <c r="C13418">
        <v>6263.96</v>
      </c>
      <c r="D13418">
        <v>10669.64</v>
      </c>
      <c r="E13418">
        <v>0.3</v>
      </c>
      <c r="F13418">
        <v>0.2</v>
      </c>
      <c r="G13418" s="1">
        <v>43324</v>
      </c>
      <c r="H13418">
        <v>36</v>
      </c>
      <c r="I13418">
        <v>125</v>
      </c>
    </row>
    <row r="13419" spans="1:9" x14ac:dyDescent="0.35">
      <c r="A13419" t="s">
        <v>13</v>
      </c>
      <c r="B13419" t="s">
        <v>14</v>
      </c>
      <c r="C13419">
        <v>10366.959999999999</v>
      </c>
      <c r="D13419">
        <v>4955.51</v>
      </c>
      <c r="E13419">
        <v>0.17</v>
      </c>
      <c r="F13419">
        <v>0.15</v>
      </c>
      <c r="G13419" s="1">
        <v>43324</v>
      </c>
      <c r="H13419">
        <v>66</v>
      </c>
      <c r="I13419">
        <v>205</v>
      </c>
    </row>
    <row r="13420" spans="1:9" x14ac:dyDescent="0.35">
      <c r="A13420" t="s">
        <v>15</v>
      </c>
      <c r="B13420" t="s">
        <v>14</v>
      </c>
      <c r="C13420">
        <v>563.11</v>
      </c>
      <c r="D13420">
        <v>4320.74</v>
      </c>
      <c r="E13420">
        <v>0.14000000000000001</v>
      </c>
      <c r="F13420">
        <v>0.15</v>
      </c>
      <c r="G13420" s="1">
        <v>43324</v>
      </c>
      <c r="H13420">
        <v>3</v>
      </c>
      <c r="I13420">
        <v>8</v>
      </c>
    </row>
    <row r="13421" spans="1:9" x14ac:dyDescent="0.35">
      <c r="A13421" t="s">
        <v>16</v>
      </c>
      <c r="B13421" t="s">
        <v>17</v>
      </c>
      <c r="C13421">
        <v>6739.7</v>
      </c>
      <c r="D13421">
        <v>2273.62</v>
      </c>
      <c r="E13421">
        <v>0.66</v>
      </c>
      <c r="F13421">
        <v>0.48</v>
      </c>
      <c r="G13421" s="1">
        <v>43324</v>
      </c>
      <c r="H13421">
        <v>36</v>
      </c>
      <c r="I13421">
        <v>155</v>
      </c>
    </row>
    <row r="13422" spans="1:9" x14ac:dyDescent="0.35">
      <c r="A13422" t="s">
        <v>18</v>
      </c>
      <c r="B13422" t="s">
        <v>17</v>
      </c>
      <c r="C13422">
        <v>820.22</v>
      </c>
      <c r="D13422">
        <v>2763.43</v>
      </c>
      <c r="E13422">
        <v>0.38</v>
      </c>
      <c r="F13422">
        <v>0.52</v>
      </c>
      <c r="G13422" s="1">
        <v>43324</v>
      </c>
      <c r="H13422">
        <v>3</v>
      </c>
      <c r="I13422">
        <v>7</v>
      </c>
    </row>
    <row r="13423" spans="1:9" x14ac:dyDescent="0.35">
      <c r="A13423" t="s">
        <v>19</v>
      </c>
      <c r="B13423" t="s">
        <v>20</v>
      </c>
      <c r="C13423">
        <v>12461.24</v>
      </c>
      <c r="D13423">
        <v>9311.18</v>
      </c>
      <c r="E13423">
        <v>0.24</v>
      </c>
      <c r="F13423">
        <v>0.31</v>
      </c>
      <c r="G13423" s="1">
        <v>43324</v>
      </c>
      <c r="H13423">
        <v>86</v>
      </c>
      <c r="I13423">
        <v>284</v>
      </c>
    </row>
    <row r="13424" spans="1:9" x14ac:dyDescent="0.35">
      <c r="A13424" t="s">
        <v>21</v>
      </c>
      <c r="B13424" t="s">
        <v>20</v>
      </c>
      <c r="C13424">
        <v>19713.13</v>
      </c>
      <c r="D13424">
        <v>12670.49</v>
      </c>
      <c r="E13424">
        <v>0.14000000000000001</v>
      </c>
      <c r="F13424">
        <v>0.28999999999999998</v>
      </c>
      <c r="G13424" s="1">
        <v>43324</v>
      </c>
      <c r="H13424">
        <v>135</v>
      </c>
      <c r="I13424">
        <v>563</v>
      </c>
    </row>
    <row r="13425" spans="1:9" x14ac:dyDescent="0.35">
      <c r="A13425" t="s">
        <v>22</v>
      </c>
      <c r="B13425" t="s">
        <v>23</v>
      </c>
      <c r="C13425">
        <v>9898.6</v>
      </c>
      <c r="D13425">
        <v>2951.19</v>
      </c>
      <c r="E13425">
        <v>0.12</v>
      </c>
      <c r="F13425">
        <v>0.25</v>
      </c>
      <c r="G13425" s="1">
        <v>43324</v>
      </c>
      <c r="H13425">
        <v>57</v>
      </c>
      <c r="I13425">
        <v>223</v>
      </c>
    </row>
    <row r="13426" spans="1:9" x14ac:dyDescent="0.35">
      <c r="A13426" t="s">
        <v>24</v>
      </c>
      <c r="B13426" t="s">
        <v>25</v>
      </c>
      <c r="C13426">
        <v>17502.52</v>
      </c>
      <c r="D13426">
        <v>8938.42</v>
      </c>
      <c r="E13426">
        <v>0.48</v>
      </c>
      <c r="F13426">
        <v>0.36</v>
      </c>
      <c r="G13426" s="1">
        <v>43324</v>
      </c>
      <c r="H13426">
        <v>123</v>
      </c>
      <c r="I13426">
        <v>543</v>
      </c>
    </row>
    <row r="13427" spans="1:9" x14ac:dyDescent="0.35">
      <c r="A13427" t="s">
        <v>26</v>
      </c>
      <c r="B13427" t="s">
        <v>25</v>
      </c>
      <c r="C13427">
        <v>15353.93</v>
      </c>
      <c r="D13427">
        <v>11733.03</v>
      </c>
      <c r="E13427">
        <v>0.33</v>
      </c>
      <c r="F13427">
        <v>0.34</v>
      </c>
      <c r="G13427" s="1">
        <v>43324</v>
      </c>
      <c r="H13427">
        <v>101</v>
      </c>
      <c r="I13427">
        <v>465</v>
      </c>
    </row>
    <row r="13428" spans="1:9" x14ac:dyDescent="0.35">
      <c r="A13428" t="s">
        <v>27</v>
      </c>
      <c r="B13428" t="s">
        <v>25</v>
      </c>
      <c r="C13428">
        <v>7692.73</v>
      </c>
      <c r="D13428">
        <v>7135.99</v>
      </c>
      <c r="E13428">
        <v>0.38</v>
      </c>
      <c r="F13428">
        <v>0.3</v>
      </c>
      <c r="G13428" s="1">
        <v>43324</v>
      </c>
      <c r="H13428">
        <v>44</v>
      </c>
      <c r="I13428">
        <v>112</v>
      </c>
    </row>
    <row r="13429" spans="1:9" x14ac:dyDescent="0.35">
      <c r="A13429" t="s">
        <v>28</v>
      </c>
      <c r="B13429" t="s">
        <v>10</v>
      </c>
      <c r="C13429">
        <v>1493.24</v>
      </c>
      <c r="D13429">
        <v>3402.7</v>
      </c>
      <c r="E13429">
        <v>0.23</v>
      </c>
      <c r="F13429">
        <v>0.24</v>
      </c>
      <c r="G13429" s="1">
        <v>43324</v>
      </c>
      <c r="H13429">
        <v>6</v>
      </c>
      <c r="I13429">
        <v>19</v>
      </c>
    </row>
    <row r="13430" spans="1:9" x14ac:dyDescent="0.35">
      <c r="A13430" t="s">
        <v>29</v>
      </c>
      <c r="B13430" t="s">
        <v>20</v>
      </c>
      <c r="C13430">
        <v>17614.53</v>
      </c>
      <c r="D13430">
        <v>7662.29</v>
      </c>
      <c r="E13430">
        <v>0.36</v>
      </c>
      <c r="F13430">
        <v>0.28000000000000003</v>
      </c>
      <c r="G13430" s="1">
        <v>43324</v>
      </c>
      <c r="H13430">
        <v>113</v>
      </c>
      <c r="I13430">
        <v>481</v>
      </c>
    </row>
    <row r="13431" spans="1:9" x14ac:dyDescent="0.35">
      <c r="A13431" t="s">
        <v>30</v>
      </c>
      <c r="B13431" t="s">
        <v>14</v>
      </c>
      <c r="C13431">
        <v>8936.19</v>
      </c>
      <c r="D13431">
        <v>4521.58</v>
      </c>
      <c r="E13431">
        <v>0.12</v>
      </c>
      <c r="F13431">
        <v>0.2</v>
      </c>
      <c r="G13431" s="1">
        <v>43324</v>
      </c>
      <c r="H13431">
        <v>54</v>
      </c>
      <c r="I13431">
        <v>119</v>
      </c>
    </row>
    <row r="13432" spans="1:9" x14ac:dyDescent="0.35">
      <c r="A13432" t="s">
        <v>31</v>
      </c>
      <c r="B13432" t="s">
        <v>23</v>
      </c>
      <c r="C13432">
        <v>13787.28</v>
      </c>
      <c r="D13432">
        <v>8981.68</v>
      </c>
      <c r="E13432">
        <v>0.34</v>
      </c>
      <c r="F13432">
        <v>0.27</v>
      </c>
      <c r="G13432" s="1">
        <v>43324</v>
      </c>
      <c r="H13432">
        <v>93</v>
      </c>
      <c r="I13432">
        <v>166</v>
      </c>
    </row>
    <row r="13433" spans="1:9" x14ac:dyDescent="0.35">
      <c r="A13433" t="s">
        <v>32</v>
      </c>
      <c r="B13433" t="s">
        <v>33</v>
      </c>
      <c r="C13433">
        <v>4389.37</v>
      </c>
      <c r="D13433">
        <v>2437.56</v>
      </c>
      <c r="E13433">
        <v>0.67</v>
      </c>
      <c r="F13433">
        <v>0.49</v>
      </c>
      <c r="G13433" s="1">
        <v>43324</v>
      </c>
      <c r="H13433">
        <v>24</v>
      </c>
      <c r="I13433">
        <v>96</v>
      </c>
    </row>
    <row r="13434" spans="1:9" x14ac:dyDescent="0.35">
      <c r="A13434" t="s">
        <v>34</v>
      </c>
      <c r="B13434" t="s">
        <v>33</v>
      </c>
      <c r="C13434">
        <v>564.32000000000005</v>
      </c>
      <c r="D13434">
        <v>2774.41</v>
      </c>
      <c r="E13434">
        <v>0.56000000000000005</v>
      </c>
      <c r="F13434">
        <v>0.49</v>
      </c>
      <c r="G13434" s="1">
        <v>43324</v>
      </c>
      <c r="H13434">
        <v>3</v>
      </c>
      <c r="I13434">
        <v>5</v>
      </c>
    </row>
    <row r="13435" spans="1:9" x14ac:dyDescent="0.35">
      <c r="A13435" t="s">
        <v>9</v>
      </c>
      <c r="B13435" t="s">
        <v>10</v>
      </c>
      <c r="C13435">
        <v>3632.18</v>
      </c>
      <c r="D13435">
        <v>9262.89</v>
      </c>
      <c r="E13435">
        <v>0.09</v>
      </c>
      <c r="F13435">
        <v>0.22</v>
      </c>
      <c r="G13435" s="1">
        <v>43355</v>
      </c>
      <c r="H13435">
        <v>21</v>
      </c>
      <c r="I13435">
        <v>58</v>
      </c>
    </row>
    <row r="13436" spans="1:9" x14ac:dyDescent="0.35">
      <c r="A13436" t="s">
        <v>11</v>
      </c>
      <c r="B13436" t="s">
        <v>10</v>
      </c>
      <c r="C13436">
        <v>9332.26</v>
      </c>
      <c r="D13436">
        <v>5165.6000000000004</v>
      </c>
      <c r="E13436">
        <v>0.16</v>
      </c>
      <c r="F13436">
        <v>0.2</v>
      </c>
      <c r="G13436" s="1">
        <v>43355</v>
      </c>
      <c r="H13436">
        <v>57</v>
      </c>
      <c r="I13436">
        <v>195</v>
      </c>
    </row>
    <row r="13437" spans="1:9" x14ac:dyDescent="0.35">
      <c r="A13437" t="s">
        <v>12</v>
      </c>
      <c r="B13437" t="s">
        <v>10</v>
      </c>
      <c r="C13437">
        <v>12167.91</v>
      </c>
      <c r="D13437">
        <v>4218.21</v>
      </c>
      <c r="E13437">
        <v>0.3</v>
      </c>
      <c r="F13437">
        <v>0.18</v>
      </c>
      <c r="G13437" s="1">
        <v>43355</v>
      </c>
      <c r="H13437">
        <v>77</v>
      </c>
      <c r="I13437">
        <v>311</v>
      </c>
    </row>
    <row r="13438" spans="1:9" x14ac:dyDescent="0.35">
      <c r="A13438" t="s">
        <v>13</v>
      </c>
      <c r="B13438" t="s">
        <v>14</v>
      </c>
      <c r="C13438">
        <v>771.21</v>
      </c>
      <c r="D13438">
        <v>8787.91</v>
      </c>
      <c r="E13438">
        <v>0.25</v>
      </c>
      <c r="F13438">
        <v>0.17</v>
      </c>
      <c r="G13438" s="1">
        <v>43355</v>
      </c>
      <c r="H13438">
        <v>3</v>
      </c>
      <c r="I13438">
        <v>10</v>
      </c>
    </row>
    <row r="13439" spans="1:9" x14ac:dyDescent="0.35">
      <c r="A13439" t="s">
        <v>15</v>
      </c>
      <c r="B13439" t="s">
        <v>14</v>
      </c>
      <c r="C13439">
        <v>8276.3799999999992</v>
      </c>
      <c r="D13439">
        <v>7730.03</v>
      </c>
      <c r="E13439">
        <v>0.08</v>
      </c>
      <c r="F13439">
        <v>0.17</v>
      </c>
      <c r="G13439" s="1">
        <v>43355</v>
      </c>
      <c r="H13439">
        <v>48</v>
      </c>
      <c r="I13439">
        <v>201</v>
      </c>
    </row>
    <row r="13440" spans="1:9" x14ac:dyDescent="0.35">
      <c r="A13440" t="s">
        <v>16</v>
      </c>
      <c r="B13440" t="s">
        <v>17</v>
      </c>
      <c r="C13440">
        <v>1917.61</v>
      </c>
      <c r="D13440">
        <v>3785.78</v>
      </c>
      <c r="E13440">
        <v>0.8</v>
      </c>
      <c r="F13440">
        <v>0.57999999999999996</v>
      </c>
      <c r="G13440" s="1">
        <v>43355</v>
      </c>
      <c r="H13440">
        <v>11</v>
      </c>
      <c r="I13440">
        <v>46</v>
      </c>
    </row>
    <row r="13441" spans="1:9" x14ac:dyDescent="0.35">
      <c r="A13441" t="s">
        <v>18</v>
      </c>
      <c r="B13441" t="s">
        <v>17</v>
      </c>
      <c r="C13441">
        <v>3279.35</v>
      </c>
      <c r="D13441">
        <v>3703.68</v>
      </c>
      <c r="E13441">
        <v>0.24</v>
      </c>
      <c r="F13441">
        <v>0.42</v>
      </c>
      <c r="G13441" s="1">
        <v>43355</v>
      </c>
      <c r="H13441">
        <v>21</v>
      </c>
      <c r="I13441">
        <v>40</v>
      </c>
    </row>
    <row r="13442" spans="1:9" x14ac:dyDescent="0.35">
      <c r="A13442" t="s">
        <v>19</v>
      </c>
      <c r="B13442" t="s">
        <v>20</v>
      </c>
      <c r="C13442">
        <v>14872.25</v>
      </c>
      <c r="D13442">
        <v>12201.3</v>
      </c>
      <c r="E13442">
        <v>0.24</v>
      </c>
      <c r="F13442">
        <v>0.31</v>
      </c>
      <c r="G13442" s="1">
        <v>43355</v>
      </c>
      <c r="H13442">
        <v>99</v>
      </c>
      <c r="I13442">
        <v>237</v>
      </c>
    </row>
    <row r="13443" spans="1:9" x14ac:dyDescent="0.35">
      <c r="A13443" t="s">
        <v>21</v>
      </c>
      <c r="B13443" t="s">
        <v>20</v>
      </c>
      <c r="C13443">
        <v>1883.95</v>
      </c>
      <c r="D13443">
        <v>4204.51</v>
      </c>
      <c r="E13443">
        <v>0.34</v>
      </c>
      <c r="F13443">
        <v>0.31</v>
      </c>
      <c r="G13443" s="1">
        <v>43355</v>
      </c>
      <c r="H13443">
        <v>9</v>
      </c>
      <c r="I13443">
        <v>29</v>
      </c>
    </row>
    <row r="13444" spans="1:9" x14ac:dyDescent="0.35">
      <c r="A13444" t="s">
        <v>22</v>
      </c>
      <c r="B13444" t="s">
        <v>23</v>
      </c>
      <c r="C13444">
        <v>11827.66</v>
      </c>
      <c r="D13444">
        <v>8946.2199999999993</v>
      </c>
      <c r="E13444">
        <v>0.3</v>
      </c>
      <c r="F13444">
        <v>0.26</v>
      </c>
      <c r="G13444" s="1">
        <v>43355</v>
      </c>
      <c r="H13444">
        <v>71</v>
      </c>
      <c r="I13444">
        <v>271</v>
      </c>
    </row>
    <row r="13445" spans="1:9" x14ac:dyDescent="0.35">
      <c r="A13445" t="s">
        <v>24</v>
      </c>
      <c r="B13445" t="s">
        <v>25</v>
      </c>
      <c r="C13445">
        <v>10543</v>
      </c>
      <c r="D13445">
        <v>12286.8</v>
      </c>
      <c r="E13445">
        <v>0.21</v>
      </c>
      <c r="F13445">
        <v>0.26</v>
      </c>
      <c r="G13445" s="1">
        <v>43355</v>
      </c>
      <c r="H13445">
        <v>65</v>
      </c>
      <c r="I13445">
        <v>236</v>
      </c>
    </row>
    <row r="13446" spans="1:9" x14ac:dyDescent="0.35">
      <c r="A13446" t="s">
        <v>26</v>
      </c>
      <c r="B13446" t="s">
        <v>25</v>
      </c>
      <c r="C13446">
        <v>6939.9</v>
      </c>
      <c r="D13446">
        <v>12117.71</v>
      </c>
      <c r="E13446">
        <v>0.27</v>
      </c>
      <c r="F13446">
        <v>0.28999999999999998</v>
      </c>
      <c r="G13446" s="1">
        <v>43355</v>
      </c>
      <c r="H13446">
        <v>42</v>
      </c>
      <c r="I13446">
        <v>158</v>
      </c>
    </row>
    <row r="13447" spans="1:9" x14ac:dyDescent="0.35">
      <c r="A13447" t="s">
        <v>27</v>
      </c>
      <c r="B13447" t="s">
        <v>25</v>
      </c>
      <c r="C13447">
        <v>11616.7</v>
      </c>
      <c r="D13447">
        <v>5363.71</v>
      </c>
      <c r="E13447">
        <v>0.17</v>
      </c>
      <c r="F13447">
        <v>0.31</v>
      </c>
      <c r="G13447" s="1">
        <v>43355</v>
      </c>
      <c r="H13447">
        <v>72</v>
      </c>
      <c r="I13447">
        <v>137</v>
      </c>
    </row>
    <row r="13448" spans="1:9" x14ac:dyDescent="0.35">
      <c r="A13448" t="s">
        <v>28</v>
      </c>
      <c r="B13448" t="s">
        <v>10</v>
      </c>
      <c r="C13448">
        <v>17449.02</v>
      </c>
      <c r="D13448">
        <v>3001.72</v>
      </c>
      <c r="E13448">
        <v>0.3</v>
      </c>
      <c r="F13448">
        <v>0.21</v>
      </c>
      <c r="G13448" s="1">
        <v>43355</v>
      </c>
      <c r="H13448">
        <v>122</v>
      </c>
      <c r="I13448">
        <v>550</v>
      </c>
    </row>
    <row r="13449" spans="1:9" x14ac:dyDescent="0.35">
      <c r="A13449" t="s">
        <v>29</v>
      </c>
      <c r="B13449" t="s">
        <v>20</v>
      </c>
      <c r="C13449">
        <v>4679.3500000000004</v>
      </c>
      <c r="D13449">
        <v>12020.98</v>
      </c>
      <c r="E13449">
        <v>0.19</v>
      </c>
      <c r="F13449">
        <v>0.3</v>
      </c>
      <c r="G13449" s="1">
        <v>43355</v>
      </c>
      <c r="H13449">
        <v>29</v>
      </c>
      <c r="I13449">
        <v>52</v>
      </c>
    </row>
    <row r="13450" spans="1:9" x14ac:dyDescent="0.35">
      <c r="A13450" t="s">
        <v>30</v>
      </c>
      <c r="B13450" t="s">
        <v>14</v>
      </c>
      <c r="C13450">
        <v>11654.24</v>
      </c>
      <c r="D13450">
        <v>8458.27</v>
      </c>
      <c r="E13450">
        <v>0.13</v>
      </c>
      <c r="F13450">
        <v>0.14000000000000001</v>
      </c>
      <c r="G13450" s="1">
        <v>43355</v>
      </c>
      <c r="H13450">
        <v>83</v>
      </c>
      <c r="I13450">
        <v>360</v>
      </c>
    </row>
    <row r="13451" spans="1:9" x14ac:dyDescent="0.35">
      <c r="A13451" t="s">
        <v>31</v>
      </c>
      <c r="B13451" t="s">
        <v>23</v>
      </c>
      <c r="C13451">
        <v>14483</v>
      </c>
      <c r="D13451">
        <v>5532.37</v>
      </c>
      <c r="E13451">
        <v>0.33</v>
      </c>
      <c r="F13451">
        <v>0.25</v>
      </c>
      <c r="G13451" s="1">
        <v>43355</v>
      </c>
      <c r="H13451">
        <v>105</v>
      </c>
      <c r="I13451">
        <v>393</v>
      </c>
    </row>
    <row r="13452" spans="1:9" x14ac:dyDescent="0.35">
      <c r="A13452" t="s">
        <v>32</v>
      </c>
      <c r="B13452" t="s">
        <v>33</v>
      </c>
      <c r="C13452">
        <v>3694.43</v>
      </c>
      <c r="D13452">
        <v>3039.1</v>
      </c>
      <c r="E13452">
        <v>0.4</v>
      </c>
      <c r="F13452">
        <v>0.38</v>
      </c>
      <c r="G13452" s="1">
        <v>43355</v>
      </c>
      <c r="H13452">
        <v>24</v>
      </c>
      <c r="I13452">
        <v>60</v>
      </c>
    </row>
    <row r="13453" spans="1:9" x14ac:dyDescent="0.35">
      <c r="A13453" t="s">
        <v>34</v>
      </c>
      <c r="B13453" t="s">
        <v>33</v>
      </c>
      <c r="C13453">
        <v>3349.12</v>
      </c>
      <c r="D13453">
        <v>1364.87</v>
      </c>
      <c r="E13453">
        <v>0.47</v>
      </c>
      <c r="F13453">
        <v>0.38</v>
      </c>
      <c r="G13453" s="1">
        <v>43355</v>
      </c>
      <c r="H13453">
        <v>20</v>
      </c>
      <c r="I13453">
        <v>48</v>
      </c>
    </row>
    <row r="13454" spans="1:9" x14ac:dyDescent="0.35">
      <c r="A13454" t="s">
        <v>9</v>
      </c>
      <c r="B13454" t="s">
        <v>10</v>
      </c>
      <c r="C13454">
        <v>2021.81</v>
      </c>
      <c r="D13454">
        <v>10790.17</v>
      </c>
      <c r="E13454">
        <v>0.3</v>
      </c>
      <c r="F13454">
        <v>0.23</v>
      </c>
      <c r="G13454" s="1">
        <v>43385</v>
      </c>
      <c r="H13454">
        <v>11</v>
      </c>
      <c r="I13454">
        <v>31</v>
      </c>
    </row>
    <row r="13455" spans="1:9" x14ac:dyDescent="0.35">
      <c r="A13455" t="s">
        <v>11</v>
      </c>
      <c r="B13455" t="s">
        <v>10</v>
      </c>
      <c r="C13455">
        <v>14636.43</v>
      </c>
      <c r="D13455">
        <v>5477.76</v>
      </c>
      <c r="E13455">
        <v>0.24</v>
      </c>
      <c r="F13455">
        <v>0.22</v>
      </c>
      <c r="G13455" s="1">
        <v>43385</v>
      </c>
      <c r="H13455">
        <v>101</v>
      </c>
      <c r="I13455">
        <v>268</v>
      </c>
    </row>
    <row r="13456" spans="1:9" x14ac:dyDescent="0.35">
      <c r="A13456" t="s">
        <v>12</v>
      </c>
      <c r="B13456" t="s">
        <v>10</v>
      </c>
      <c r="C13456">
        <v>16095.22</v>
      </c>
      <c r="D13456">
        <v>9929.09</v>
      </c>
      <c r="E13456">
        <v>0.28000000000000003</v>
      </c>
      <c r="F13456">
        <v>0.19</v>
      </c>
      <c r="G13456" s="1">
        <v>43385</v>
      </c>
      <c r="H13456">
        <v>99</v>
      </c>
      <c r="I13456">
        <v>287</v>
      </c>
    </row>
    <row r="13457" spans="1:9" x14ac:dyDescent="0.35">
      <c r="A13457" t="s">
        <v>13</v>
      </c>
      <c r="B13457" t="s">
        <v>14</v>
      </c>
      <c r="C13457">
        <v>7825.54</v>
      </c>
      <c r="D13457">
        <v>3899.45</v>
      </c>
      <c r="E13457">
        <v>0.26</v>
      </c>
      <c r="F13457">
        <v>0.19</v>
      </c>
      <c r="G13457" s="1">
        <v>43385</v>
      </c>
      <c r="H13457">
        <v>45</v>
      </c>
      <c r="I13457">
        <v>160</v>
      </c>
    </row>
    <row r="13458" spans="1:9" x14ac:dyDescent="0.35">
      <c r="A13458" t="s">
        <v>15</v>
      </c>
      <c r="B13458" t="s">
        <v>14</v>
      </c>
      <c r="C13458">
        <v>7627.34</v>
      </c>
      <c r="D13458">
        <v>4427.75</v>
      </c>
      <c r="E13458">
        <v>0.13</v>
      </c>
      <c r="F13458">
        <v>0.15</v>
      </c>
      <c r="G13458" s="1">
        <v>43385</v>
      </c>
      <c r="H13458">
        <v>48</v>
      </c>
      <c r="I13458">
        <v>145</v>
      </c>
    </row>
    <row r="13459" spans="1:9" x14ac:dyDescent="0.35">
      <c r="A13459" t="s">
        <v>16</v>
      </c>
      <c r="B13459" t="s">
        <v>17</v>
      </c>
      <c r="C13459">
        <v>1280.3399999999999</v>
      </c>
      <c r="D13459">
        <v>3518.68</v>
      </c>
      <c r="E13459">
        <v>0.78</v>
      </c>
      <c r="F13459">
        <v>0.54</v>
      </c>
      <c r="G13459" s="1">
        <v>43385</v>
      </c>
      <c r="H13459">
        <v>8</v>
      </c>
      <c r="I13459">
        <v>21</v>
      </c>
    </row>
    <row r="13460" spans="1:9" x14ac:dyDescent="0.35">
      <c r="A13460" t="s">
        <v>18</v>
      </c>
      <c r="B13460" t="s">
        <v>17</v>
      </c>
      <c r="C13460">
        <v>1052.98</v>
      </c>
      <c r="D13460">
        <v>2964.82</v>
      </c>
      <c r="E13460">
        <v>0.24</v>
      </c>
      <c r="F13460">
        <v>0.56000000000000005</v>
      </c>
      <c r="G13460" s="1">
        <v>43385</v>
      </c>
      <c r="H13460">
        <v>8</v>
      </c>
      <c r="I13460">
        <v>20</v>
      </c>
    </row>
    <row r="13461" spans="1:9" x14ac:dyDescent="0.35">
      <c r="A13461" t="s">
        <v>19</v>
      </c>
      <c r="B13461" t="s">
        <v>20</v>
      </c>
      <c r="C13461">
        <v>19741.25</v>
      </c>
      <c r="D13461">
        <v>4779.92</v>
      </c>
      <c r="E13461">
        <v>0.17</v>
      </c>
      <c r="F13461">
        <v>0.28999999999999998</v>
      </c>
      <c r="G13461" s="1">
        <v>43385</v>
      </c>
      <c r="H13461">
        <v>129</v>
      </c>
      <c r="I13461">
        <v>371</v>
      </c>
    </row>
    <row r="13462" spans="1:9" x14ac:dyDescent="0.35">
      <c r="A13462" t="s">
        <v>21</v>
      </c>
      <c r="B13462" t="s">
        <v>20</v>
      </c>
      <c r="C13462">
        <v>17019.63</v>
      </c>
      <c r="D13462">
        <v>11054.3</v>
      </c>
      <c r="E13462">
        <v>0.21</v>
      </c>
      <c r="F13462">
        <v>0.32</v>
      </c>
      <c r="G13462" s="1">
        <v>43385</v>
      </c>
      <c r="H13462">
        <v>110</v>
      </c>
      <c r="I13462">
        <v>282</v>
      </c>
    </row>
    <row r="13463" spans="1:9" x14ac:dyDescent="0.35">
      <c r="A13463" t="s">
        <v>22</v>
      </c>
      <c r="B13463" t="s">
        <v>23</v>
      </c>
      <c r="C13463">
        <v>5834.65</v>
      </c>
      <c r="D13463">
        <v>9446.0400000000009</v>
      </c>
      <c r="E13463">
        <v>0.31</v>
      </c>
      <c r="F13463">
        <v>0.26</v>
      </c>
      <c r="G13463" s="1">
        <v>43385</v>
      </c>
      <c r="H13463">
        <v>38</v>
      </c>
      <c r="I13463">
        <v>130</v>
      </c>
    </row>
    <row r="13464" spans="1:9" x14ac:dyDescent="0.35">
      <c r="A13464" t="s">
        <v>24</v>
      </c>
      <c r="B13464" t="s">
        <v>25</v>
      </c>
      <c r="C13464">
        <v>8708.2900000000009</v>
      </c>
      <c r="D13464">
        <v>7935.5</v>
      </c>
      <c r="E13464">
        <v>0.38</v>
      </c>
      <c r="F13464">
        <v>0.27</v>
      </c>
      <c r="G13464" s="1">
        <v>43385</v>
      </c>
      <c r="H13464">
        <v>51</v>
      </c>
      <c r="I13464">
        <v>166</v>
      </c>
    </row>
    <row r="13465" spans="1:9" x14ac:dyDescent="0.35">
      <c r="A13465" t="s">
        <v>26</v>
      </c>
      <c r="B13465" t="s">
        <v>25</v>
      </c>
      <c r="C13465">
        <v>17513.53</v>
      </c>
      <c r="D13465">
        <v>11429.21</v>
      </c>
      <c r="E13465">
        <v>0.51</v>
      </c>
      <c r="F13465">
        <v>0.28999999999999998</v>
      </c>
      <c r="G13465" s="1">
        <v>43385</v>
      </c>
      <c r="H13465">
        <v>128</v>
      </c>
      <c r="I13465">
        <v>462</v>
      </c>
    </row>
    <row r="13466" spans="1:9" x14ac:dyDescent="0.35">
      <c r="A13466" t="s">
        <v>27</v>
      </c>
      <c r="B13466" t="s">
        <v>25</v>
      </c>
      <c r="C13466">
        <v>8919.7900000000009</v>
      </c>
      <c r="D13466">
        <v>10203.879999999999</v>
      </c>
      <c r="E13466">
        <v>0.25</v>
      </c>
      <c r="F13466">
        <v>0.36</v>
      </c>
      <c r="G13466" s="1">
        <v>43385</v>
      </c>
      <c r="H13466">
        <v>54</v>
      </c>
      <c r="I13466">
        <v>204</v>
      </c>
    </row>
    <row r="13467" spans="1:9" x14ac:dyDescent="0.35">
      <c r="A13467" t="s">
        <v>28</v>
      </c>
      <c r="B13467" t="s">
        <v>10</v>
      </c>
      <c r="C13467">
        <v>9637.58</v>
      </c>
      <c r="D13467">
        <v>3142.76</v>
      </c>
      <c r="E13467">
        <v>0.24</v>
      </c>
      <c r="F13467">
        <v>0.18</v>
      </c>
      <c r="G13467" s="1">
        <v>43385</v>
      </c>
      <c r="H13467">
        <v>54</v>
      </c>
      <c r="I13467">
        <v>176</v>
      </c>
    </row>
    <row r="13468" spans="1:9" x14ac:dyDescent="0.35">
      <c r="A13468" t="s">
        <v>29</v>
      </c>
      <c r="B13468" t="s">
        <v>20</v>
      </c>
      <c r="C13468">
        <v>7744</v>
      </c>
      <c r="D13468">
        <v>12564.54</v>
      </c>
      <c r="E13468">
        <v>0.44</v>
      </c>
      <c r="F13468">
        <v>0.33</v>
      </c>
      <c r="G13468" s="1">
        <v>43385</v>
      </c>
      <c r="H13468">
        <v>44</v>
      </c>
      <c r="I13468">
        <v>112</v>
      </c>
    </row>
    <row r="13469" spans="1:9" x14ac:dyDescent="0.35">
      <c r="A13469" t="s">
        <v>30</v>
      </c>
      <c r="B13469" t="s">
        <v>14</v>
      </c>
      <c r="C13469">
        <v>2897.35</v>
      </c>
      <c r="D13469">
        <v>3758.26</v>
      </c>
      <c r="E13469">
        <v>0.28000000000000003</v>
      </c>
      <c r="F13469">
        <v>0.16</v>
      </c>
      <c r="G13469" s="1">
        <v>43385</v>
      </c>
      <c r="H13469">
        <v>20</v>
      </c>
      <c r="I13469">
        <v>31</v>
      </c>
    </row>
    <row r="13470" spans="1:9" x14ac:dyDescent="0.35">
      <c r="A13470" t="s">
        <v>31</v>
      </c>
      <c r="B13470" t="s">
        <v>23</v>
      </c>
      <c r="C13470">
        <v>11164.86</v>
      </c>
      <c r="D13470">
        <v>6673.93</v>
      </c>
      <c r="E13470">
        <v>0.24</v>
      </c>
      <c r="F13470">
        <v>0.3</v>
      </c>
      <c r="G13470" s="1">
        <v>43385</v>
      </c>
      <c r="H13470">
        <v>71</v>
      </c>
      <c r="I13470">
        <v>105</v>
      </c>
    </row>
    <row r="13471" spans="1:9" x14ac:dyDescent="0.35">
      <c r="A13471" t="s">
        <v>32</v>
      </c>
      <c r="B13471" t="s">
        <v>33</v>
      </c>
      <c r="C13471">
        <v>5551.67</v>
      </c>
      <c r="D13471">
        <v>1956.15</v>
      </c>
      <c r="E13471">
        <v>0.52</v>
      </c>
      <c r="F13471">
        <v>0.45</v>
      </c>
      <c r="G13471" s="1">
        <v>43385</v>
      </c>
      <c r="H13471">
        <v>36</v>
      </c>
      <c r="I13471">
        <v>133</v>
      </c>
    </row>
    <row r="13472" spans="1:9" x14ac:dyDescent="0.35">
      <c r="A13472" t="s">
        <v>34</v>
      </c>
      <c r="B13472" t="s">
        <v>33</v>
      </c>
      <c r="C13472">
        <v>5422.39</v>
      </c>
      <c r="D13472">
        <v>2555.71</v>
      </c>
      <c r="E13472">
        <v>0.68</v>
      </c>
      <c r="F13472">
        <v>0.4</v>
      </c>
      <c r="G13472" s="1">
        <v>43385</v>
      </c>
      <c r="H13472">
        <v>38</v>
      </c>
      <c r="I13472">
        <v>82</v>
      </c>
    </row>
    <row r="13473" spans="1:9" x14ac:dyDescent="0.35">
      <c r="A13473" t="s">
        <v>9</v>
      </c>
      <c r="B13473" t="s">
        <v>10</v>
      </c>
      <c r="C13473">
        <v>3408.57</v>
      </c>
      <c r="D13473">
        <v>5932.42</v>
      </c>
      <c r="E13473">
        <v>0.28000000000000003</v>
      </c>
      <c r="F13473">
        <v>0.22</v>
      </c>
      <c r="G13473" s="1">
        <v>43416</v>
      </c>
      <c r="H13473">
        <v>20</v>
      </c>
      <c r="I13473">
        <v>59</v>
      </c>
    </row>
    <row r="13474" spans="1:9" x14ac:dyDescent="0.35">
      <c r="A13474" t="s">
        <v>11</v>
      </c>
      <c r="B13474" t="s">
        <v>10</v>
      </c>
      <c r="C13474">
        <v>6731.8</v>
      </c>
      <c r="D13474">
        <v>4611.6000000000004</v>
      </c>
      <c r="E13474">
        <v>0.31</v>
      </c>
      <c r="F13474">
        <v>0.19</v>
      </c>
      <c r="G13474" s="1">
        <v>43416</v>
      </c>
      <c r="H13474">
        <v>42</v>
      </c>
      <c r="I13474">
        <v>76</v>
      </c>
    </row>
    <row r="13475" spans="1:9" x14ac:dyDescent="0.35">
      <c r="A13475" t="s">
        <v>12</v>
      </c>
      <c r="B13475" t="s">
        <v>10</v>
      </c>
      <c r="C13475">
        <v>8803.44</v>
      </c>
      <c r="D13475">
        <v>8770.7900000000009</v>
      </c>
      <c r="E13475">
        <v>0.23</v>
      </c>
      <c r="F13475">
        <v>0.16</v>
      </c>
      <c r="G13475" s="1">
        <v>43416</v>
      </c>
      <c r="H13475">
        <v>47</v>
      </c>
      <c r="I13475">
        <v>103</v>
      </c>
    </row>
    <row r="13476" spans="1:9" x14ac:dyDescent="0.35">
      <c r="A13476" t="s">
        <v>13</v>
      </c>
      <c r="B13476" t="s">
        <v>14</v>
      </c>
      <c r="C13476">
        <v>3533.6</v>
      </c>
      <c r="D13476">
        <v>3930.19</v>
      </c>
      <c r="E13476">
        <v>0.25</v>
      </c>
      <c r="F13476">
        <v>0.15</v>
      </c>
      <c r="G13476" s="1">
        <v>43416</v>
      </c>
      <c r="H13476">
        <v>18</v>
      </c>
      <c r="I13476">
        <v>39</v>
      </c>
    </row>
    <row r="13477" spans="1:9" x14ac:dyDescent="0.35">
      <c r="A13477" t="s">
        <v>15</v>
      </c>
      <c r="B13477" t="s">
        <v>14</v>
      </c>
      <c r="C13477">
        <v>7041.33</v>
      </c>
      <c r="D13477">
        <v>2291.02</v>
      </c>
      <c r="E13477">
        <v>0.18</v>
      </c>
      <c r="F13477">
        <v>0.17</v>
      </c>
      <c r="G13477" s="1">
        <v>43416</v>
      </c>
      <c r="H13477">
        <v>44</v>
      </c>
      <c r="I13477">
        <v>136</v>
      </c>
    </row>
    <row r="13478" spans="1:9" x14ac:dyDescent="0.35">
      <c r="A13478" t="s">
        <v>16</v>
      </c>
      <c r="B13478" t="s">
        <v>17</v>
      </c>
      <c r="C13478">
        <v>5012.7299999999996</v>
      </c>
      <c r="D13478">
        <v>2754.54</v>
      </c>
      <c r="E13478">
        <v>0.4</v>
      </c>
      <c r="F13478">
        <v>0.44</v>
      </c>
      <c r="G13478" s="1">
        <v>43416</v>
      </c>
      <c r="H13478">
        <v>30</v>
      </c>
      <c r="I13478">
        <v>112</v>
      </c>
    </row>
    <row r="13479" spans="1:9" x14ac:dyDescent="0.35">
      <c r="A13479" t="s">
        <v>18</v>
      </c>
      <c r="B13479" t="s">
        <v>17</v>
      </c>
      <c r="C13479">
        <v>5736.76</v>
      </c>
      <c r="D13479">
        <v>3951.43</v>
      </c>
      <c r="E13479">
        <v>0.74</v>
      </c>
      <c r="F13479">
        <v>0.54</v>
      </c>
      <c r="G13479" s="1">
        <v>43416</v>
      </c>
      <c r="H13479">
        <v>38</v>
      </c>
      <c r="I13479">
        <v>168</v>
      </c>
    </row>
    <row r="13480" spans="1:9" x14ac:dyDescent="0.35">
      <c r="A13480" t="s">
        <v>19</v>
      </c>
      <c r="B13480" t="s">
        <v>20</v>
      </c>
      <c r="C13480">
        <v>22055.51</v>
      </c>
      <c r="D13480">
        <v>12898.8</v>
      </c>
      <c r="E13480">
        <v>0.12</v>
      </c>
      <c r="F13480">
        <v>0.25</v>
      </c>
      <c r="G13480" s="1">
        <v>43416</v>
      </c>
      <c r="H13480">
        <v>143</v>
      </c>
      <c r="I13480">
        <v>595</v>
      </c>
    </row>
    <row r="13481" spans="1:9" x14ac:dyDescent="0.35">
      <c r="A13481" t="s">
        <v>21</v>
      </c>
      <c r="B13481" t="s">
        <v>20</v>
      </c>
      <c r="C13481">
        <v>14426.8</v>
      </c>
      <c r="D13481">
        <v>5697.81</v>
      </c>
      <c r="E13481">
        <v>0.43</v>
      </c>
      <c r="F13481">
        <v>0.23</v>
      </c>
      <c r="G13481" s="1">
        <v>43416</v>
      </c>
      <c r="H13481">
        <v>95</v>
      </c>
      <c r="I13481">
        <v>389</v>
      </c>
    </row>
    <row r="13482" spans="1:9" x14ac:dyDescent="0.35">
      <c r="A13482" t="s">
        <v>22</v>
      </c>
      <c r="B13482" t="s">
        <v>23</v>
      </c>
      <c r="C13482">
        <v>14970.62</v>
      </c>
      <c r="D13482">
        <v>2825.71</v>
      </c>
      <c r="E13482">
        <v>0.17</v>
      </c>
      <c r="F13482">
        <v>0.28000000000000003</v>
      </c>
      <c r="G13482" s="1">
        <v>43416</v>
      </c>
      <c r="H13482">
        <v>99</v>
      </c>
      <c r="I13482">
        <v>300</v>
      </c>
    </row>
    <row r="13483" spans="1:9" x14ac:dyDescent="0.35">
      <c r="A13483" t="s">
        <v>24</v>
      </c>
      <c r="B13483" t="s">
        <v>25</v>
      </c>
      <c r="C13483">
        <v>10207.08</v>
      </c>
      <c r="D13483">
        <v>5252.38</v>
      </c>
      <c r="E13483">
        <v>0.25</v>
      </c>
      <c r="F13483">
        <v>0.38</v>
      </c>
      <c r="G13483" s="1">
        <v>43416</v>
      </c>
      <c r="H13483">
        <v>69</v>
      </c>
      <c r="I13483">
        <v>110</v>
      </c>
    </row>
    <row r="13484" spans="1:9" x14ac:dyDescent="0.35">
      <c r="A13484" t="s">
        <v>26</v>
      </c>
      <c r="B13484" t="s">
        <v>25</v>
      </c>
      <c r="C13484">
        <v>17699</v>
      </c>
      <c r="D13484">
        <v>6681.91</v>
      </c>
      <c r="E13484">
        <v>0.14000000000000001</v>
      </c>
      <c r="F13484">
        <v>0.27</v>
      </c>
      <c r="G13484" s="1">
        <v>43416</v>
      </c>
      <c r="H13484">
        <v>114</v>
      </c>
      <c r="I13484">
        <v>160</v>
      </c>
    </row>
    <row r="13485" spans="1:9" x14ac:dyDescent="0.35">
      <c r="A13485" t="s">
        <v>27</v>
      </c>
      <c r="B13485" t="s">
        <v>25</v>
      </c>
      <c r="C13485">
        <v>2371.5</v>
      </c>
      <c r="D13485">
        <v>9620.1200000000008</v>
      </c>
      <c r="E13485">
        <v>0.28999999999999998</v>
      </c>
      <c r="F13485">
        <v>0.33</v>
      </c>
      <c r="G13485" s="1">
        <v>43416</v>
      </c>
      <c r="H13485">
        <v>15</v>
      </c>
      <c r="I13485">
        <v>70</v>
      </c>
    </row>
    <row r="13486" spans="1:9" x14ac:dyDescent="0.35">
      <c r="A13486" t="s">
        <v>28</v>
      </c>
      <c r="B13486" t="s">
        <v>10</v>
      </c>
      <c r="C13486">
        <v>7987.93</v>
      </c>
      <c r="D13486">
        <v>6672.13</v>
      </c>
      <c r="E13486">
        <v>0.14000000000000001</v>
      </c>
      <c r="F13486">
        <v>0.22</v>
      </c>
      <c r="G13486" s="1">
        <v>43416</v>
      </c>
      <c r="H13486">
        <v>50</v>
      </c>
      <c r="I13486">
        <v>206</v>
      </c>
    </row>
    <row r="13487" spans="1:9" x14ac:dyDescent="0.35">
      <c r="A13487" t="s">
        <v>29</v>
      </c>
      <c r="B13487" t="s">
        <v>20</v>
      </c>
      <c r="C13487">
        <v>9411.66</v>
      </c>
      <c r="D13487">
        <v>6987.13</v>
      </c>
      <c r="E13487">
        <v>0.23</v>
      </c>
      <c r="F13487">
        <v>0.28999999999999998</v>
      </c>
      <c r="G13487" s="1">
        <v>43416</v>
      </c>
      <c r="H13487">
        <v>56</v>
      </c>
      <c r="I13487">
        <v>76</v>
      </c>
    </row>
    <row r="13488" spans="1:9" x14ac:dyDescent="0.35">
      <c r="A13488" t="s">
        <v>30</v>
      </c>
      <c r="B13488" t="s">
        <v>14</v>
      </c>
      <c r="C13488">
        <v>4587.55</v>
      </c>
      <c r="D13488">
        <v>2701.3</v>
      </c>
      <c r="E13488">
        <v>0.19</v>
      </c>
      <c r="F13488">
        <v>0.17</v>
      </c>
      <c r="G13488" s="1">
        <v>43416</v>
      </c>
      <c r="H13488">
        <v>32</v>
      </c>
      <c r="I13488">
        <v>141</v>
      </c>
    </row>
    <row r="13489" spans="1:9" x14ac:dyDescent="0.35">
      <c r="A13489" t="s">
        <v>31</v>
      </c>
      <c r="B13489" t="s">
        <v>23</v>
      </c>
      <c r="C13489">
        <v>14114.41</v>
      </c>
      <c r="D13489">
        <v>8801.19</v>
      </c>
      <c r="E13489">
        <v>0.13</v>
      </c>
      <c r="F13489">
        <v>0.22</v>
      </c>
      <c r="G13489" s="1">
        <v>43416</v>
      </c>
      <c r="H13489">
        <v>96</v>
      </c>
      <c r="I13489">
        <v>290</v>
      </c>
    </row>
    <row r="13490" spans="1:9" x14ac:dyDescent="0.35">
      <c r="A13490" t="s">
        <v>32</v>
      </c>
      <c r="B13490" t="s">
        <v>33</v>
      </c>
      <c r="C13490">
        <v>3658.54</v>
      </c>
      <c r="D13490">
        <v>1670.78</v>
      </c>
      <c r="E13490">
        <v>0.61</v>
      </c>
      <c r="F13490">
        <v>0.49</v>
      </c>
      <c r="G13490" s="1">
        <v>43416</v>
      </c>
      <c r="H13490">
        <v>21</v>
      </c>
      <c r="I13490">
        <v>68</v>
      </c>
    </row>
    <row r="13491" spans="1:9" x14ac:dyDescent="0.35">
      <c r="A13491" t="s">
        <v>34</v>
      </c>
      <c r="B13491" t="s">
        <v>33</v>
      </c>
      <c r="C13491">
        <v>1471.34</v>
      </c>
      <c r="D13491">
        <v>1286.24</v>
      </c>
      <c r="E13491">
        <v>0.4</v>
      </c>
      <c r="F13491">
        <v>0.45</v>
      </c>
      <c r="G13491" s="1">
        <v>43416</v>
      </c>
      <c r="H13491">
        <v>11</v>
      </c>
      <c r="I13491">
        <v>28</v>
      </c>
    </row>
    <row r="13492" spans="1:9" x14ac:dyDescent="0.35">
      <c r="A13492" t="s">
        <v>9</v>
      </c>
      <c r="B13492" t="s">
        <v>10</v>
      </c>
      <c r="C13492">
        <v>9668.81</v>
      </c>
      <c r="D13492">
        <v>5778.86</v>
      </c>
      <c r="E13492">
        <v>0.15</v>
      </c>
      <c r="F13492">
        <v>0.23</v>
      </c>
      <c r="G13492" s="1">
        <v>43446</v>
      </c>
      <c r="H13492">
        <v>65</v>
      </c>
      <c r="I13492">
        <v>210</v>
      </c>
    </row>
    <row r="13493" spans="1:9" x14ac:dyDescent="0.35">
      <c r="A13493" t="s">
        <v>11</v>
      </c>
      <c r="B13493" t="s">
        <v>10</v>
      </c>
      <c r="C13493">
        <v>10616.94</v>
      </c>
      <c r="D13493">
        <v>3760.67</v>
      </c>
      <c r="E13493">
        <v>0.23</v>
      </c>
      <c r="F13493">
        <v>0.2</v>
      </c>
      <c r="G13493" s="1">
        <v>43446</v>
      </c>
      <c r="H13493">
        <v>66</v>
      </c>
      <c r="I13493">
        <v>240</v>
      </c>
    </row>
    <row r="13494" spans="1:9" x14ac:dyDescent="0.35">
      <c r="A13494" t="s">
        <v>12</v>
      </c>
      <c r="B13494" t="s">
        <v>10</v>
      </c>
      <c r="C13494">
        <v>7816.88</v>
      </c>
      <c r="D13494">
        <v>6512.26</v>
      </c>
      <c r="E13494">
        <v>0.18</v>
      </c>
      <c r="F13494">
        <v>0.18</v>
      </c>
      <c r="G13494" s="1">
        <v>43446</v>
      </c>
      <c r="H13494">
        <v>47</v>
      </c>
      <c r="I13494">
        <v>123</v>
      </c>
    </row>
    <row r="13495" spans="1:9" x14ac:dyDescent="0.35">
      <c r="A13495" t="s">
        <v>13</v>
      </c>
      <c r="B13495" t="s">
        <v>14</v>
      </c>
      <c r="C13495">
        <v>11827.98</v>
      </c>
      <c r="D13495">
        <v>3462.23</v>
      </c>
      <c r="E13495">
        <v>0.17</v>
      </c>
      <c r="F13495">
        <v>0.14000000000000001</v>
      </c>
      <c r="G13495" s="1">
        <v>43446</v>
      </c>
      <c r="H13495">
        <v>83</v>
      </c>
      <c r="I13495">
        <v>382</v>
      </c>
    </row>
    <row r="13496" spans="1:9" x14ac:dyDescent="0.35">
      <c r="A13496" t="s">
        <v>15</v>
      </c>
      <c r="B13496" t="s">
        <v>14</v>
      </c>
      <c r="C13496">
        <v>1424.86</v>
      </c>
      <c r="D13496">
        <v>4493.99</v>
      </c>
      <c r="E13496">
        <v>0.22</v>
      </c>
      <c r="F13496">
        <v>0.17</v>
      </c>
      <c r="G13496" s="1">
        <v>43446</v>
      </c>
      <c r="H13496">
        <v>6</v>
      </c>
      <c r="I13496">
        <v>11</v>
      </c>
    </row>
    <row r="13497" spans="1:9" x14ac:dyDescent="0.35">
      <c r="A13497" t="s">
        <v>16</v>
      </c>
      <c r="B13497" t="s">
        <v>17</v>
      </c>
      <c r="C13497">
        <v>1355.83</v>
      </c>
      <c r="D13497">
        <v>3137.18</v>
      </c>
      <c r="E13497">
        <v>0.48</v>
      </c>
      <c r="F13497">
        <v>0.4</v>
      </c>
      <c r="G13497" s="1">
        <v>43446</v>
      </c>
      <c r="H13497">
        <v>9</v>
      </c>
      <c r="I13497">
        <v>33</v>
      </c>
    </row>
    <row r="13498" spans="1:9" x14ac:dyDescent="0.35">
      <c r="A13498" t="s">
        <v>18</v>
      </c>
      <c r="B13498" t="s">
        <v>17</v>
      </c>
      <c r="C13498">
        <v>2663.68</v>
      </c>
      <c r="D13498">
        <v>4409.57</v>
      </c>
      <c r="E13498">
        <v>0.6</v>
      </c>
      <c r="F13498">
        <v>0.42</v>
      </c>
      <c r="G13498" s="1">
        <v>43446</v>
      </c>
      <c r="H13498">
        <v>15</v>
      </c>
      <c r="I13498">
        <v>33</v>
      </c>
    </row>
    <row r="13499" spans="1:9" x14ac:dyDescent="0.35">
      <c r="A13499" t="s">
        <v>19</v>
      </c>
      <c r="B13499" t="s">
        <v>20</v>
      </c>
      <c r="C13499">
        <v>20849.13</v>
      </c>
      <c r="D13499">
        <v>13153.48</v>
      </c>
      <c r="E13499">
        <v>0.2</v>
      </c>
      <c r="F13499">
        <v>0.22</v>
      </c>
      <c r="G13499" s="1">
        <v>43446</v>
      </c>
      <c r="H13499">
        <v>134</v>
      </c>
      <c r="I13499">
        <v>462</v>
      </c>
    </row>
    <row r="13500" spans="1:9" x14ac:dyDescent="0.35">
      <c r="A13500" t="s">
        <v>21</v>
      </c>
      <c r="B13500" t="s">
        <v>20</v>
      </c>
      <c r="C13500">
        <v>19676.68</v>
      </c>
      <c r="D13500">
        <v>7324.11</v>
      </c>
      <c r="E13500">
        <v>0.2</v>
      </c>
      <c r="F13500">
        <v>0.28000000000000003</v>
      </c>
      <c r="G13500" s="1">
        <v>43446</v>
      </c>
      <c r="H13500">
        <v>140</v>
      </c>
      <c r="I13500">
        <v>326</v>
      </c>
    </row>
    <row r="13501" spans="1:9" x14ac:dyDescent="0.35">
      <c r="A13501" t="s">
        <v>22</v>
      </c>
      <c r="B13501" t="s">
        <v>23</v>
      </c>
      <c r="C13501">
        <v>5873.92</v>
      </c>
      <c r="D13501">
        <v>9730.91</v>
      </c>
      <c r="E13501">
        <v>0.38</v>
      </c>
      <c r="F13501">
        <v>0.24</v>
      </c>
      <c r="G13501" s="1">
        <v>43446</v>
      </c>
      <c r="H13501">
        <v>36</v>
      </c>
      <c r="I13501">
        <v>64</v>
      </c>
    </row>
    <row r="13502" spans="1:9" x14ac:dyDescent="0.35">
      <c r="A13502" t="s">
        <v>24</v>
      </c>
      <c r="B13502" t="s">
        <v>25</v>
      </c>
      <c r="C13502">
        <v>14430.82</v>
      </c>
      <c r="D13502">
        <v>10966.34</v>
      </c>
      <c r="E13502">
        <v>0.42</v>
      </c>
      <c r="F13502">
        <v>0.39</v>
      </c>
      <c r="G13502" s="1">
        <v>43446</v>
      </c>
      <c r="H13502">
        <v>99</v>
      </c>
      <c r="I13502">
        <v>332</v>
      </c>
    </row>
    <row r="13503" spans="1:9" x14ac:dyDescent="0.35">
      <c r="A13503" t="s">
        <v>26</v>
      </c>
      <c r="B13503" t="s">
        <v>25</v>
      </c>
      <c r="C13503">
        <v>18680.759999999998</v>
      </c>
      <c r="D13503">
        <v>7638.57</v>
      </c>
      <c r="E13503">
        <v>0.44</v>
      </c>
      <c r="F13503">
        <v>0.3</v>
      </c>
      <c r="G13503" s="1">
        <v>43446</v>
      </c>
      <c r="H13503">
        <v>180</v>
      </c>
      <c r="I13503">
        <v>303</v>
      </c>
    </row>
    <row r="13504" spans="1:9" x14ac:dyDescent="0.35">
      <c r="A13504" t="s">
        <v>27</v>
      </c>
      <c r="B13504" t="s">
        <v>25</v>
      </c>
      <c r="C13504">
        <v>4493.2299999999996</v>
      </c>
      <c r="D13504">
        <v>5613.93</v>
      </c>
      <c r="E13504">
        <v>0.49</v>
      </c>
      <c r="F13504">
        <v>0.31</v>
      </c>
      <c r="G13504" s="1">
        <v>43446</v>
      </c>
      <c r="H13504">
        <v>27</v>
      </c>
      <c r="I13504">
        <v>77</v>
      </c>
    </row>
    <row r="13505" spans="1:9" x14ac:dyDescent="0.35">
      <c r="A13505" t="s">
        <v>28</v>
      </c>
      <c r="B13505" t="s">
        <v>10</v>
      </c>
      <c r="C13505">
        <v>15922.37</v>
      </c>
      <c r="D13505">
        <v>4896.04</v>
      </c>
      <c r="E13505">
        <v>0.15</v>
      </c>
      <c r="F13505">
        <v>0.21</v>
      </c>
      <c r="G13505" s="1">
        <v>43446</v>
      </c>
      <c r="H13505">
        <v>90</v>
      </c>
      <c r="I13505">
        <v>218</v>
      </c>
    </row>
    <row r="13506" spans="1:9" x14ac:dyDescent="0.35">
      <c r="A13506" t="s">
        <v>29</v>
      </c>
      <c r="B13506" t="s">
        <v>20</v>
      </c>
      <c r="C13506">
        <v>9740.25</v>
      </c>
      <c r="D13506">
        <v>6902.8</v>
      </c>
      <c r="E13506">
        <v>0.22</v>
      </c>
      <c r="F13506">
        <v>0.28000000000000003</v>
      </c>
      <c r="G13506" s="1">
        <v>43446</v>
      </c>
      <c r="H13506">
        <v>65</v>
      </c>
      <c r="I13506">
        <v>246</v>
      </c>
    </row>
    <row r="13507" spans="1:9" x14ac:dyDescent="0.35">
      <c r="A13507" t="s">
        <v>30</v>
      </c>
      <c r="B13507" t="s">
        <v>14</v>
      </c>
      <c r="C13507">
        <v>2464.6999999999998</v>
      </c>
      <c r="D13507">
        <v>8593.49</v>
      </c>
      <c r="E13507">
        <v>0.11</v>
      </c>
      <c r="F13507">
        <v>0.15</v>
      </c>
      <c r="G13507" s="1">
        <v>43446</v>
      </c>
      <c r="H13507">
        <v>15</v>
      </c>
      <c r="I13507">
        <v>28</v>
      </c>
    </row>
    <row r="13508" spans="1:9" x14ac:dyDescent="0.35">
      <c r="A13508" t="s">
        <v>31</v>
      </c>
      <c r="B13508" t="s">
        <v>23</v>
      </c>
      <c r="C13508">
        <v>13283.03</v>
      </c>
      <c r="D13508">
        <v>4697.57</v>
      </c>
      <c r="E13508">
        <v>0.22</v>
      </c>
      <c r="F13508">
        <v>0.23</v>
      </c>
      <c r="G13508" s="1">
        <v>43446</v>
      </c>
      <c r="H13508">
        <v>84</v>
      </c>
      <c r="I13508">
        <v>259</v>
      </c>
    </row>
    <row r="13509" spans="1:9" x14ac:dyDescent="0.35">
      <c r="A13509" t="s">
        <v>32</v>
      </c>
      <c r="B13509" t="s">
        <v>33</v>
      </c>
      <c r="C13509">
        <v>2462.4</v>
      </c>
      <c r="D13509">
        <v>1927.28</v>
      </c>
      <c r="E13509">
        <v>0.57999999999999996</v>
      </c>
      <c r="F13509">
        <v>0.43</v>
      </c>
      <c r="G13509" s="1">
        <v>43446</v>
      </c>
      <c r="H13509">
        <v>15</v>
      </c>
      <c r="I13509">
        <v>40</v>
      </c>
    </row>
    <row r="13510" spans="1:9" x14ac:dyDescent="0.35">
      <c r="A13510" t="s">
        <v>34</v>
      </c>
      <c r="B13510" t="s">
        <v>33</v>
      </c>
      <c r="C13510">
        <v>4319.24</v>
      </c>
      <c r="D13510">
        <v>1083.92</v>
      </c>
      <c r="E13510">
        <v>0.32</v>
      </c>
      <c r="F13510">
        <v>0.52</v>
      </c>
      <c r="G13510" s="1">
        <v>43446</v>
      </c>
      <c r="H13510">
        <v>26</v>
      </c>
      <c r="I13510">
        <v>72</v>
      </c>
    </row>
    <row r="13511" spans="1:9" x14ac:dyDescent="0.35">
      <c r="A13511" t="s">
        <v>9</v>
      </c>
      <c r="B13511" t="s">
        <v>10</v>
      </c>
      <c r="C13511">
        <v>13304.16</v>
      </c>
      <c r="D13511">
        <v>5020.58</v>
      </c>
      <c r="E13511">
        <v>0.3</v>
      </c>
      <c r="F13511">
        <v>0.18</v>
      </c>
      <c r="G13511" t="s">
        <v>458</v>
      </c>
      <c r="H13511">
        <v>86</v>
      </c>
      <c r="I13511">
        <v>327</v>
      </c>
    </row>
    <row r="13512" spans="1:9" x14ac:dyDescent="0.35">
      <c r="A13512" t="s">
        <v>11</v>
      </c>
      <c r="B13512" t="s">
        <v>10</v>
      </c>
      <c r="C13512">
        <v>6269.56</v>
      </c>
      <c r="D13512">
        <v>7298.12</v>
      </c>
      <c r="E13512">
        <v>0.22</v>
      </c>
      <c r="F13512">
        <v>0.19</v>
      </c>
      <c r="G13512" t="s">
        <v>458</v>
      </c>
      <c r="H13512">
        <v>38</v>
      </c>
      <c r="I13512">
        <v>169</v>
      </c>
    </row>
    <row r="13513" spans="1:9" x14ac:dyDescent="0.35">
      <c r="A13513" t="s">
        <v>12</v>
      </c>
      <c r="B13513" t="s">
        <v>10</v>
      </c>
      <c r="C13513">
        <v>14224.97</v>
      </c>
      <c r="D13513">
        <v>9880.85</v>
      </c>
      <c r="E13513">
        <v>0.2</v>
      </c>
      <c r="F13513">
        <v>0.17</v>
      </c>
      <c r="G13513" t="s">
        <v>458</v>
      </c>
      <c r="H13513">
        <v>99</v>
      </c>
      <c r="I13513">
        <v>292</v>
      </c>
    </row>
    <row r="13514" spans="1:9" x14ac:dyDescent="0.35">
      <c r="A13514" t="s">
        <v>13</v>
      </c>
      <c r="B13514" t="s">
        <v>14</v>
      </c>
      <c r="C13514">
        <v>9819.5400000000009</v>
      </c>
      <c r="D13514">
        <v>7892.32</v>
      </c>
      <c r="E13514">
        <v>0.09</v>
      </c>
      <c r="F13514">
        <v>0.16</v>
      </c>
      <c r="G13514" t="s">
        <v>458</v>
      </c>
      <c r="H13514">
        <v>56</v>
      </c>
      <c r="I13514">
        <v>131</v>
      </c>
    </row>
    <row r="13515" spans="1:9" x14ac:dyDescent="0.35">
      <c r="A13515" t="s">
        <v>15</v>
      </c>
      <c r="B13515" t="s">
        <v>14</v>
      </c>
      <c r="C13515">
        <v>8727.32</v>
      </c>
      <c r="D13515">
        <v>8413.81</v>
      </c>
      <c r="E13515">
        <v>0.27</v>
      </c>
      <c r="F13515">
        <v>0.2</v>
      </c>
      <c r="G13515" t="s">
        <v>458</v>
      </c>
      <c r="H13515">
        <v>53</v>
      </c>
      <c r="I13515">
        <v>85</v>
      </c>
    </row>
    <row r="13516" spans="1:9" x14ac:dyDescent="0.35">
      <c r="A13516" t="s">
        <v>16</v>
      </c>
      <c r="B13516" t="s">
        <v>17</v>
      </c>
      <c r="C13516">
        <v>4674.71</v>
      </c>
      <c r="D13516">
        <v>3311.73</v>
      </c>
      <c r="E13516">
        <v>0.56000000000000005</v>
      </c>
      <c r="F13516">
        <v>0.5</v>
      </c>
      <c r="G13516" t="s">
        <v>458</v>
      </c>
      <c r="H13516">
        <v>29</v>
      </c>
      <c r="I13516">
        <v>130</v>
      </c>
    </row>
    <row r="13517" spans="1:9" x14ac:dyDescent="0.35">
      <c r="A13517" t="s">
        <v>18</v>
      </c>
      <c r="B13517" t="s">
        <v>17</v>
      </c>
      <c r="C13517">
        <v>1728.67</v>
      </c>
      <c r="D13517">
        <v>3654.92</v>
      </c>
      <c r="E13517">
        <v>0.24</v>
      </c>
      <c r="F13517">
        <v>0.48</v>
      </c>
      <c r="G13517" t="s">
        <v>458</v>
      </c>
      <c r="H13517">
        <v>9</v>
      </c>
      <c r="I13517">
        <v>28</v>
      </c>
    </row>
    <row r="13518" spans="1:9" x14ac:dyDescent="0.35">
      <c r="A13518" t="s">
        <v>19</v>
      </c>
      <c r="B13518" t="s">
        <v>20</v>
      </c>
      <c r="C13518">
        <v>14988.69</v>
      </c>
      <c r="D13518">
        <v>7849.71</v>
      </c>
      <c r="E13518">
        <v>0.34</v>
      </c>
      <c r="F13518">
        <v>0.32</v>
      </c>
      <c r="G13518" t="s">
        <v>458</v>
      </c>
      <c r="H13518">
        <v>96</v>
      </c>
      <c r="I13518">
        <v>400</v>
      </c>
    </row>
    <row r="13519" spans="1:9" x14ac:dyDescent="0.35">
      <c r="A13519" t="s">
        <v>21</v>
      </c>
      <c r="B13519" t="s">
        <v>20</v>
      </c>
      <c r="C13519">
        <v>6238.48</v>
      </c>
      <c r="D13519">
        <v>11986.22</v>
      </c>
      <c r="E13519">
        <v>0.28999999999999998</v>
      </c>
      <c r="F13519">
        <v>0.26</v>
      </c>
      <c r="G13519" t="s">
        <v>458</v>
      </c>
      <c r="H13519">
        <v>41</v>
      </c>
      <c r="I13519">
        <v>149</v>
      </c>
    </row>
    <row r="13520" spans="1:9" x14ac:dyDescent="0.35">
      <c r="A13520" t="s">
        <v>22</v>
      </c>
      <c r="B13520" t="s">
        <v>23</v>
      </c>
      <c r="C13520">
        <v>8596.7999999999993</v>
      </c>
      <c r="D13520">
        <v>5819.22</v>
      </c>
      <c r="E13520">
        <v>0.14000000000000001</v>
      </c>
      <c r="F13520">
        <v>0.25</v>
      </c>
      <c r="G13520" t="s">
        <v>458</v>
      </c>
      <c r="H13520">
        <v>53</v>
      </c>
      <c r="I13520">
        <v>132</v>
      </c>
    </row>
    <row r="13521" spans="1:9" x14ac:dyDescent="0.35">
      <c r="A13521" t="s">
        <v>24</v>
      </c>
      <c r="B13521" t="s">
        <v>25</v>
      </c>
      <c r="C13521">
        <v>11301.91</v>
      </c>
      <c r="D13521">
        <v>12635.1</v>
      </c>
      <c r="E13521">
        <v>0.28999999999999998</v>
      </c>
      <c r="F13521">
        <v>0.3</v>
      </c>
      <c r="G13521" t="s">
        <v>458</v>
      </c>
      <c r="H13521">
        <v>77</v>
      </c>
      <c r="I13521">
        <v>282</v>
      </c>
    </row>
    <row r="13522" spans="1:9" x14ac:dyDescent="0.35">
      <c r="A13522" t="s">
        <v>26</v>
      </c>
      <c r="B13522" t="s">
        <v>25</v>
      </c>
      <c r="C13522">
        <v>17569.46</v>
      </c>
      <c r="D13522">
        <v>9618.68</v>
      </c>
      <c r="E13522">
        <v>0.52</v>
      </c>
      <c r="F13522">
        <v>0.31</v>
      </c>
      <c r="G13522" t="s">
        <v>458</v>
      </c>
      <c r="H13522">
        <v>177</v>
      </c>
      <c r="I13522">
        <v>814</v>
      </c>
    </row>
    <row r="13523" spans="1:9" x14ac:dyDescent="0.35">
      <c r="A13523" t="s">
        <v>27</v>
      </c>
      <c r="B13523" t="s">
        <v>25</v>
      </c>
      <c r="C13523">
        <v>12758.33</v>
      </c>
      <c r="D13523">
        <v>12310.83</v>
      </c>
      <c r="E13523">
        <v>0.39</v>
      </c>
      <c r="F13523">
        <v>0.33</v>
      </c>
      <c r="G13523" t="s">
        <v>458</v>
      </c>
      <c r="H13523">
        <v>87</v>
      </c>
      <c r="I13523">
        <v>120</v>
      </c>
    </row>
    <row r="13524" spans="1:9" x14ac:dyDescent="0.35">
      <c r="A13524" t="s">
        <v>28</v>
      </c>
      <c r="B13524" t="s">
        <v>10</v>
      </c>
      <c r="C13524">
        <v>14804.68</v>
      </c>
      <c r="D13524">
        <v>9086.9</v>
      </c>
      <c r="E13524">
        <v>0.25</v>
      </c>
      <c r="F13524">
        <v>0.18</v>
      </c>
      <c r="G13524" t="s">
        <v>458</v>
      </c>
      <c r="H13524">
        <v>90</v>
      </c>
      <c r="I13524">
        <v>226</v>
      </c>
    </row>
    <row r="13525" spans="1:9" x14ac:dyDescent="0.35">
      <c r="A13525" t="s">
        <v>29</v>
      </c>
      <c r="B13525" t="s">
        <v>20</v>
      </c>
      <c r="C13525">
        <v>16332.66</v>
      </c>
      <c r="D13525">
        <v>9245.7000000000007</v>
      </c>
      <c r="E13525">
        <v>0.26</v>
      </c>
      <c r="F13525">
        <v>0.33</v>
      </c>
      <c r="G13525" t="s">
        <v>458</v>
      </c>
      <c r="H13525">
        <v>168</v>
      </c>
      <c r="I13525">
        <v>314</v>
      </c>
    </row>
    <row r="13526" spans="1:9" x14ac:dyDescent="0.35">
      <c r="A13526" t="s">
        <v>30</v>
      </c>
      <c r="B13526" t="s">
        <v>14</v>
      </c>
      <c r="C13526">
        <v>561.15</v>
      </c>
      <c r="D13526">
        <v>7249.59</v>
      </c>
      <c r="E13526">
        <v>0.08</v>
      </c>
      <c r="F13526">
        <v>0.15</v>
      </c>
      <c r="G13526" t="s">
        <v>458</v>
      </c>
      <c r="H13526">
        <v>2</v>
      </c>
      <c r="I13526">
        <v>3</v>
      </c>
    </row>
    <row r="13527" spans="1:9" x14ac:dyDescent="0.35">
      <c r="A13527" t="s">
        <v>31</v>
      </c>
      <c r="B13527" t="s">
        <v>23</v>
      </c>
      <c r="C13527">
        <v>13023.58</v>
      </c>
      <c r="D13527">
        <v>8131.77</v>
      </c>
      <c r="E13527">
        <v>0.27</v>
      </c>
      <c r="F13527">
        <v>0.27</v>
      </c>
      <c r="G13527" t="s">
        <v>458</v>
      </c>
      <c r="H13527">
        <v>81</v>
      </c>
      <c r="I13527">
        <v>191</v>
      </c>
    </row>
    <row r="13528" spans="1:9" x14ac:dyDescent="0.35">
      <c r="A13528" t="s">
        <v>32</v>
      </c>
      <c r="B13528" t="s">
        <v>33</v>
      </c>
      <c r="C13528">
        <v>3962.59</v>
      </c>
      <c r="D13528">
        <v>2254.52</v>
      </c>
      <c r="E13528">
        <v>0.36</v>
      </c>
      <c r="F13528">
        <v>0.5</v>
      </c>
      <c r="G13528" t="s">
        <v>458</v>
      </c>
      <c r="H13528">
        <v>29</v>
      </c>
      <c r="I13528">
        <v>46</v>
      </c>
    </row>
    <row r="13529" spans="1:9" x14ac:dyDescent="0.35">
      <c r="A13529" t="s">
        <v>34</v>
      </c>
      <c r="B13529" t="s">
        <v>33</v>
      </c>
      <c r="C13529">
        <v>4782.13</v>
      </c>
      <c r="D13529">
        <v>3244.48</v>
      </c>
      <c r="E13529">
        <v>0.34</v>
      </c>
      <c r="F13529">
        <v>0.43</v>
      </c>
      <c r="G13529" t="s">
        <v>458</v>
      </c>
      <c r="H13529">
        <v>29</v>
      </c>
      <c r="I13529">
        <v>106</v>
      </c>
    </row>
    <row r="13530" spans="1:9" x14ac:dyDescent="0.35">
      <c r="A13530" t="s">
        <v>9</v>
      </c>
      <c r="B13530" t="s">
        <v>10</v>
      </c>
      <c r="C13530">
        <v>6255.25</v>
      </c>
      <c r="D13530">
        <v>4233.9799999999996</v>
      </c>
      <c r="E13530">
        <v>0.18</v>
      </c>
      <c r="F13530">
        <v>0.16</v>
      </c>
      <c r="G13530" t="s">
        <v>459</v>
      </c>
      <c r="H13530">
        <v>39</v>
      </c>
      <c r="I13530">
        <v>154</v>
      </c>
    </row>
    <row r="13531" spans="1:9" x14ac:dyDescent="0.35">
      <c r="A13531" t="s">
        <v>11</v>
      </c>
      <c r="B13531" t="s">
        <v>10</v>
      </c>
      <c r="C13531">
        <v>7134.14</v>
      </c>
      <c r="D13531">
        <v>11750.18</v>
      </c>
      <c r="E13531">
        <v>0.28000000000000003</v>
      </c>
      <c r="F13531">
        <v>0.2</v>
      </c>
      <c r="G13531" t="s">
        <v>459</v>
      </c>
      <c r="H13531">
        <v>45</v>
      </c>
      <c r="I13531">
        <v>165</v>
      </c>
    </row>
    <row r="13532" spans="1:9" x14ac:dyDescent="0.35">
      <c r="A13532" t="s">
        <v>12</v>
      </c>
      <c r="B13532" t="s">
        <v>10</v>
      </c>
      <c r="C13532">
        <v>6588.14</v>
      </c>
      <c r="D13532">
        <v>10476.92</v>
      </c>
      <c r="E13532">
        <v>0.27</v>
      </c>
      <c r="F13532">
        <v>0.21</v>
      </c>
      <c r="G13532" t="s">
        <v>459</v>
      </c>
      <c r="H13532">
        <v>38</v>
      </c>
      <c r="I13532">
        <v>71</v>
      </c>
    </row>
    <row r="13533" spans="1:9" x14ac:dyDescent="0.35">
      <c r="A13533" t="s">
        <v>13</v>
      </c>
      <c r="B13533" t="s">
        <v>14</v>
      </c>
      <c r="C13533">
        <v>11312.48</v>
      </c>
      <c r="D13533">
        <v>3688.7</v>
      </c>
      <c r="E13533">
        <v>0.17</v>
      </c>
      <c r="F13533">
        <v>0.18</v>
      </c>
      <c r="G13533" t="s">
        <v>459</v>
      </c>
      <c r="H13533">
        <v>83</v>
      </c>
      <c r="I13533">
        <v>156</v>
      </c>
    </row>
    <row r="13534" spans="1:9" x14ac:dyDescent="0.35">
      <c r="A13534" t="s">
        <v>15</v>
      </c>
      <c r="B13534" t="s">
        <v>14</v>
      </c>
      <c r="C13534">
        <v>966.28</v>
      </c>
      <c r="D13534">
        <v>3803.89</v>
      </c>
      <c r="E13534">
        <v>0.17</v>
      </c>
      <c r="F13534">
        <v>0.16</v>
      </c>
      <c r="G13534" t="s">
        <v>459</v>
      </c>
      <c r="H13534">
        <v>6</v>
      </c>
      <c r="I13534">
        <v>28</v>
      </c>
    </row>
    <row r="13535" spans="1:9" x14ac:dyDescent="0.35">
      <c r="A13535" t="s">
        <v>16</v>
      </c>
      <c r="B13535" t="s">
        <v>17</v>
      </c>
      <c r="C13535">
        <v>6590.3</v>
      </c>
      <c r="D13535">
        <v>2973.38</v>
      </c>
      <c r="E13535">
        <v>0.78</v>
      </c>
      <c r="F13535">
        <v>0.4</v>
      </c>
      <c r="G13535" t="s">
        <v>459</v>
      </c>
      <c r="H13535">
        <v>42</v>
      </c>
      <c r="I13535">
        <v>100</v>
      </c>
    </row>
    <row r="13536" spans="1:9" x14ac:dyDescent="0.35">
      <c r="A13536" t="s">
        <v>18</v>
      </c>
      <c r="B13536" t="s">
        <v>17</v>
      </c>
      <c r="C13536">
        <v>2344.9</v>
      </c>
      <c r="D13536">
        <v>4014.97</v>
      </c>
      <c r="E13536">
        <v>0.76</v>
      </c>
      <c r="F13536">
        <v>0.46</v>
      </c>
      <c r="G13536" t="s">
        <v>459</v>
      </c>
      <c r="H13536">
        <v>17</v>
      </c>
      <c r="I13536">
        <v>76</v>
      </c>
    </row>
    <row r="13537" spans="1:9" x14ac:dyDescent="0.35">
      <c r="A13537" t="s">
        <v>19</v>
      </c>
      <c r="B13537" t="s">
        <v>20</v>
      </c>
      <c r="C13537">
        <v>1216.6600000000001</v>
      </c>
      <c r="D13537">
        <v>11342.57</v>
      </c>
      <c r="E13537">
        <v>0.41</v>
      </c>
      <c r="F13537">
        <v>0.33</v>
      </c>
      <c r="G13537" t="s">
        <v>459</v>
      </c>
      <c r="H13537">
        <v>8</v>
      </c>
      <c r="I13537">
        <v>18</v>
      </c>
    </row>
    <row r="13538" spans="1:9" x14ac:dyDescent="0.35">
      <c r="A13538" t="s">
        <v>21</v>
      </c>
      <c r="B13538" t="s">
        <v>20</v>
      </c>
      <c r="C13538">
        <v>12396.38</v>
      </c>
      <c r="D13538">
        <v>7194.42</v>
      </c>
      <c r="E13538">
        <v>0.33</v>
      </c>
      <c r="F13538">
        <v>0.28999999999999998</v>
      </c>
      <c r="G13538" t="s">
        <v>459</v>
      </c>
      <c r="H13538">
        <v>74</v>
      </c>
      <c r="I13538">
        <v>255</v>
      </c>
    </row>
    <row r="13539" spans="1:9" x14ac:dyDescent="0.35">
      <c r="A13539" t="s">
        <v>22</v>
      </c>
      <c r="B13539" t="s">
        <v>23</v>
      </c>
      <c r="C13539">
        <v>11761.24</v>
      </c>
      <c r="D13539">
        <v>9570.2199999999993</v>
      </c>
      <c r="E13539">
        <v>0.24</v>
      </c>
      <c r="F13539">
        <v>0.22</v>
      </c>
      <c r="G13539" t="s">
        <v>459</v>
      </c>
      <c r="H13539">
        <v>74</v>
      </c>
      <c r="I13539">
        <v>129</v>
      </c>
    </row>
    <row r="13540" spans="1:9" x14ac:dyDescent="0.35">
      <c r="A13540" t="s">
        <v>24</v>
      </c>
      <c r="B13540" t="s">
        <v>25</v>
      </c>
      <c r="C13540">
        <v>16286.9</v>
      </c>
      <c r="D13540">
        <v>5417.98</v>
      </c>
      <c r="E13540">
        <v>0.39</v>
      </c>
      <c r="F13540">
        <v>0.27</v>
      </c>
      <c r="G13540" t="s">
        <v>459</v>
      </c>
      <c r="H13540">
        <v>110</v>
      </c>
      <c r="I13540">
        <v>224</v>
      </c>
    </row>
    <row r="13541" spans="1:9" x14ac:dyDescent="0.35">
      <c r="A13541" t="s">
        <v>26</v>
      </c>
      <c r="B13541" t="s">
        <v>25</v>
      </c>
      <c r="C13541">
        <v>1844.21</v>
      </c>
      <c r="D13541">
        <v>8561.18</v>
      </c>
      <c r="E13541">
        <v>0.3</v>
      </c>
      <c r="F13541">
        <v>0.36</v>
      </c>
      <c r="G13541" t="s">
        <v>459</v>
      </c>
      <c r="H13541">
        <v>6</v>
      </c>
      <c r="I13541">
        <v>12</v>
      </c>
    </row>
    <row r="13542" spans="1:9" x14ac:dyDescent="0.35">
      <c r="A13542" t="s">
        <v>27</v>
      </c>
      <c r="B13542" t="s">
        <v>25</v>
      </c>
      <c r="C13542">
        <v>5894.6</v>
      </c>
      <c r="D13542">
        <v>9742.5</v>
      </c>
      <c r="E13542">
        <v>0.18</v>
      </c>
      <c r="F13542">
        <v>0.34</v>
      </c>
      <c r="G13542" t="s">
        <v>459</v>
      </c>
      <c r="H13542">
        <v>33</v>
      </c>
      <c r="I13542">
        <v>65</v>
      </c>
    </row>
    <row r="13543" spans="1:9" x14ac:dyDescent="0.35">
      <c r="A13543" t="s">
        <v>28</v>
      </c>
      <c r="B13543" t="s">
        <v>10</v>
      </c>
      <c r="C13543">
        <v>15997.25</v>
      </c>
      <c r="D13543">
        <v>6970.18</v>
      </c>
      <c r="E13543">
        <v>0.09</v>
      </c>
      <c r="F13543">
        <v>0.18</v>
      </c>
      <c r="G13543" t="s">
        <v>459</v>
      </c>
      <c r="H13543">
        <v>90</v>
      </c>
      <c r="I13543">
        <v>188</v>
      </c>
    </row>
    <row r="13544" spans="1:9" x14ac:dyDescent="0.35">
      <c r="A13544" t="s">
        <v>29</v>
      </c>
      <c r="B13544" t="s">
        <v>20</v>
      </c>
      <c r="C13544">
        <v>6572.38</v>
      </c>
      <c r="D13544">
        <v>3943.89</v>
      </c>
      <c r="E13544">
        <v>0.39</v>
      </c>
      <c r="F13544">
        <v>0.25</v>
      </c>
      <c r="G13544" t="s">
        <v>459</v>
      </c>
      <c r="H13544">
        <v>35</v>
      </c>
      <c r="I13544">
        <v>116</v>
      </c>
    </row>
    <row r="13545" spans="1:9" x14ac:dyDescent="0.35">
      <c r="A13545" t="s">
        <v>30</v>
      </c>
      <c r="B13545" t="s">
        <v>14</v>
      </c>
      <c r="C13545">
        <v>10862.42</v>
      </c>
      <c r="D13545">
        <v>5757.46</v>
      </c>
      <c r="E13545">
        <v>0.12</v>
      </c>
      <c r="F13545">
        <v>0.17</v>
      </c>
      <c r="G13545" t="s">
        <v>459</v>
      </c>
      <c r="H13545">
        <v>65</v>
      </c>
      <c r="I13545">
        <v>201</v>
      </c>
    </row>
    <row r="13546" spans="1:9" x14ac:dyDescent="0.35">
      <c r="A13546" t="s">
        <v>31</v>
      </c>
      <c r="B13546" t="s">
        <v>23</v>
      </c>
      <c r="C13546">
        <v>13695.03</v>
      </c>
      <c r="D13546">
        <v>4553.28</v>
      </c>
      <c r="E13546">
        <v>0.26</v>
      </c>
      <c r="F13546">
        <v>0.28999999999999998</v>
      </c>
      <c r="G13546" t="s">
        <v>459</v>
      </c>
      <c r="H13546">
        <v>81</v>
      </c>
      <c r="I13546">
        <v>262</v>
      </c>
    </row>
    <row r="13547" spans="1:9" x14ac:dyDescent="0.35">
      <c r="A13547" t="s">
        <v>32</v>
      </c>
      <c r="B13547" t="s">
        <v>33</v>
      </c>
      <c r="C13547">
        <v>2304.86</v>
      </c>
      <c r="D13547">
        <v>2485.2600000000002</v>
      </c>
      <c r="E13547">
        <v>0.22</v>
      </c>
      <c r="F13547">
        <v>0.49</v>
      </c>
      <c r="G13547" t="s">
        <v>459</v>
      </c>
      <c r="H13547">
        <v>12</v>
      </c>
      <c r="I13547">
        <v>33</v>
      </c>
    </row>
    <row r="13548" spans="1:9" x14ac:dyDescent="0.35">
      <c r="A13548" t="s">
        <v>34</v>
      </c>
      <c r="B13548" t="s">
        <v>33</v>
      </c>
      <c r="C13548">
        <v>2416.9</v>
      </c>
      <c r="D13548">
        <v>3376.73</v>
      </c>
      <c r="E13548">
        <v>0.7</v>
      </c>
      <c r="F13548">
        <v>0.49</v>
      </c>
      <c r="G13548" t="s">
        <v>459</v>
      </c>
      <c r="H13548">
        <v>15</v>
      </c>
      <c r="I13548">
        <v>52</v>
      </c>
    </row>
    <row r="13549" spans="1:9" x14ac:dyDescent="0.35">
      <c r="A13549" t="s">
        <v>9</v>
      </c>
      <c r="B13549" t="s">
        <v>10</v>
      </c>
      <c r="C13549">
        <v>5704.74</v>
      </c>
      <c r="D13549">
        <v>11797.11</v>
      </c>
      <c r="E13549">
        <v>0.1</v>
      </c>
      <c r="F13549">
        <v>0.18</v>
      </c>
      <c r="G13549" t="s">
        <v>460</v>
      </c>
      <c r="H13549">
        <v>36</v>
      </c>
      <c r="I13549">
        <v>57</v>
      </c>
    </row>
    <row r="13550" spans="1:9" x14ac:dyDescent="0.35">
      <c r="A13550" t="s">
        <v>11</v>
      </c>
      <c r="B13550" t="s">
        <v>10</v>
      </c>
      <c r="C13550">
        <v>11145.02</v>
      </c>
      <c r="D13550">
        <v>3281.26</v>
      </c>
      <c r="E13550">
        <v>0.22</v>
      </c>
      <c r="F13550">
        <v>0.21</v>
      </c>
      <c r="G13550" t="s">
        <v>460</v>
      </c>
      <c r="H13550">
        <v>74</v>
      </c>
      <c r="I13550">
        <v>297</v>
      </c>
    </row>
    <row r="13551" spans="1:9" x14ac:dyDescent="0.35">
      <c r="A13551" t="s">
        <v>12</v>
      </c>
      <c r="B13551" t="s">
        <v>10</v>
      </c>
      <c r="C13551">
        <v>14703.03</v>
      </c>
      <c r="D13551">
        <v>3347.35</v>
      </c>
      <c r="E13551">
        <v>0.18</v>
      </c>
      <c r="F13551">
        <v>0.2</v>
      </c>
      <c r="G13551" t="s">
        <v>460</v>
      </c>
      <c r="H13551">
        <v>107</v>
      </c>
      <c r="I13551">
        <v>257</v>
      </c>
    </row>
    <row r="13552" spans="1:9" x14ac:dyDescent="0.35">
      <c r="A13552" t="s">
        <v>13</v>
      </c>
      <c r="B13552" t="s">
        <v>14</v>
      </c>
      <c r="C13552">
        <v>3473.17</v>
      </c>
      <c r="D13552">
        <v>3157.94</v>
      </c>
      <c r="E13552">
        <v>0.13</v>
      </c>
      <c r="F13552">
        <v>0.21</v>
      </c>
      <c r="G13552" t="s">
        <v>460</v>
      </c>
      <c r="H13552">
        <v>18</v>
      </c>
      <c r="I13552">
        <v>66</v>
      </c>
    </row>
    <row r="13553" spans="1:9" x14ac:dyDescent="0.35">
      <c r="A13553" t="s">
        <v>15</v>
      </c>
      <c r="B13553" t="s">
        <v>14</v>
      </c>
      <c r="C13553">
        <v>3244.82</v>
      </c>
      <c r="D13553">
        <v>2823.34</v>
      </c>
      <c r="E13553">
        <v>0.12</v>
      </c>
      <c r="F13553">
        <v>0.21</v>
      </c>
      <c r="G13553" t="s">
        <v>460</v>
      </c>
      <c r="H13553">
        <v>21</v>
      </c>
      <c r="I13553">
        <v>71</v>
      </c>
    </row>
    <row r="13554" spans="1:9" x14ac:dyDescent="0.35">
      <c r="A13554" t="s">
        <v>16</v>
      </c>
      <c r="B13554" t="s">
        <v>17</v>
      </c>
      <c r="C13554">
        <v>3815.37</v>
      </c>
      <c r="D13554">
        <v>4068.54</v>
      </c>
      <c r="E13554">
        <v>0.48</v>
      </c>
      <c r="F13554">
        <v>0.54</v>
      </c>
      <c r="G13554" t="s">
        <v>460</v>
      </c>
      <c r="H13554">
        <v>18</v>
      </c>
      <c r="I13554">
        <v>52</v>
      </c>
    </row>
    <row r="13555" spans="1:9" x14ac:dyDescent="0.35">
      <c r="A13555" t="s">
        <v>18</v>
      </c>
      <c r="B13555" t="s">
        <v>17</v>
      </c>
      <c r="C13555">
        <v>3467.23</v>
      </c>
      <c r="D13555">
        <v>4105.37</v>
      </c>
      <c r="E13555">
        <v>0.46</v>
      </c>
      <c r="F13555">
        <v>0.56000000000000005</v>
      </c>
      <c r="G13555" t="s">
        <v>460</v>
      </c>
      <c r="H13555">
        <v>18</v>
      </c>
      <c r="I13555">
        <v>42</v>
      </c>
    </row>
    <row r="13556" spans="1:9" x14ac:dyDescent="0.35">
      <c r="A13556" t="s">
        <v>19</v>
      </c>
      <c r="B13556" t="s">
        <v>20</v>
      </c>
      <c r="C13556">
        <v>11618.75</v>
      </c>
      <c r="D13556">
        <v>8636.4699999999993</v>
      </c>
      <c r="E13556">
        <v>0.23</v>
      </c>
      <c r="F13556">
        <v>0.25</v>
      </c>
      <c r="G13556" t="s">
        <v>460</v>
      </c>
      <c r="H13556">
        <v>77</v>
      </c>
      <c r="I13556">
        <v>274</v>
      </c>
    </row>
    <row r="13557" spans="1:9" x14ac:dyDescent="0.35">
      <c r="A13557" t="s">
        <v>21</v>
      </c>
      <c r="B13557" t="s">
        <v>20</v>
      </c>
      <c r="C13557">
        <v>11308.7</v>
      </c>
      <c r="D13557">
        <v>3929.65</v>
      </c>
      <c r="E13557">
        <v>0.37</v>
      </c>
      <c r="F13557">
        <v>0.28999999999999998</v>
      </c>
      <c r="G13557" t="s">
        <v>460</v>
      </c>
      <c r="H13557">
        <v>77</v>
      </c>
      <c r="I13557">
        <v>149</v>
      </c>
    </row>
    <row r="13558" spans="1:9" x14ac:dyDescent="0.35">
      <c r="A13558" t="s">
        <v>22</v>
      </c>
      <c r="B13558" t="s">
        <v>23</v>
      </c>
      <c r="C13558">
        <v>4319.82</v>
      </c>
      <c r="D13558">
        <v>3350.12</v>
      </c>
      <c r="E13558">
        <v>0.21</v>
      </c>
      <c r="F13558">
        <v>0.26</v>
      </c>
      <c r="G13558" t="s">
        <v>460</v>
      </c>
      <c r="H13558">
        <v>29</v>
      </c>
      <c r="I13558">
        <v>60</v>
      </c>
    </row>
    <row r="13559" spans="1:9" x14ac:dyDescent="0.35">
      <c r="A13559" t="s">
        <v>24</v>
      </c>
      <c r="B13559" t="s">
        <v>25</v>
      </c>
      <c r="C13559">
        <v>10943.91</v>
      </c>
      <c r="D13559">
        <v>12715.27</v>
      </c>
      <c r="E13559">
        <v>0.44</v>
      </c>
      <c r="F13559">
        <v>0.38</v>
      </c>
      <c r="G13559" t="s">
        <v>460</v>
      </c>
      <c r="H13559">
        <v>74</v>
      </c>
      <c r="I13559">
        <v>221</v>
      </c>
    </row>
    <row r="13560" spans="1:9" x14ac:dyDescent="0.35">
      <c r="A13560" t="s">
        <v>26</v>
      </c>
      <c r="B13560" t="s">
        <v>25</v>
      </c>
      <c r="C13560">
        <v>13318.99</v>
      </c>
      <c r="D13560">
        <v>7126.06</v>
      </c>
      <c r="E13560">
        <v>0.14000000000000001</v>
      </c>
      <c r="F13560">
        <v>0.31</v>
      </c>
      <c r="G13560" t="s">
        <v>460</v>
      </c>
      <c r="H13560">
        <v>90</v>
      </c>
      <c r="I13560">
        <v>312</v>
      </c>
    </row>
    <row r="13561" spans="1:9" x14ac:dyDescent="0.35">
      <c r="A13561" t="s">
        <v>27</v>
      </c>
      <c r="B13561" t="s">
        <v>25</v>
      </c>
      <c r="C13561">
        <v>9060.1</v>
      </c>
      <c r="D13561">
        <v>6485.51</v>
      </c>
      <c r="E13561">
        <v>0.49</v>
      </c>
      <c r="F13561">
        <v>0.31</v>
      </c>
      <c r="G13561" t="s">
        <v>460</v>
      </c>
      <c r="H13561">
        <v>57</v>
      </c>
      <c r="I13561">
        <v>109</v>
      </c>
    </row>
    <row r="13562" spans="1:9" x14ac:dyDescent="0.35">
      <c r="A13562" t="s">
        <v>28</v>
      </c>
      <c r="B13562" t="s">
        <v>10</v>
      </c>
      <c r="C13562">
        <v>18918.02</v>
      </c>
      <c r="D13562">
        <v>6885.65</v>
      </c>
      <c r="E13562">
        <v>0.22</v>
      </c>
      <c r="F13562">
        <v>0.18</v>
      </c>
      <c r="G13562" t="s">
        <v>460</v>
      </c>
      <c r="H13562">
        <v>140</v>
      </c>
      <c r="I13562">
        <v>406</v>
      </c>
    </row>
    <row r="13563" spans="1:9" x14ac:dyDescent="0.35">
      <c r="A13563" t="s">
        <v>29</v>
      </c>
      <c r="B13563" t="s">
        <v>20</v>
      </c>
      <c r="C13563">
        <v>3441.94</v>
      </c>
      <c r="D13563">
        <v>9890.26</v>
      </c>
      <c r="E13563">
        <v>0.36</v>
      </c>
      <c r="F13563">
        <v>0.31</v>
      </c>
      <c r="G13563" t="s">
        <v>460</v>
      </c>
      <c r="H13563">
        <v>20</v>
      </c>
      <c r="I13563">
        <v>27</v>
      </c>
    </row>
    <row r="13564" spans="1:9" x14ac:dyDescent="0.35">
      <c r="A13564" t="s">
        <v>30</v>
      </c>
      <c r="B13564" t="s">
        <v>14</v>
      </c>
      <c r="C13564">
        <v>8979.59</v>
      </c>
      <c r="D13564">
        <v>2502.81</v>
      </c>
      <c r="E13564">
        <v>0.2</v>
      </c>
      <c r="F13564">
        <v>0.2</v>
      </c>
      <c r="G13564" t="s">
        <v>460</v>
      </c>
      <c r="H13564">
        <v>65</v>
      </c>
      <c r="I13564">
        <v>186</v>
      </c>
    </row>
    <row r="13565" spans="1:9" x14ac:dyDescent="0.35">
      <c r="A13565" t="s">
        <v>31</v>
      </c>
      <c r="B13565" t="s">
        <v>23</v>
      </c>
      <c r="C13565">
        <v>14105.25</v>
      </c>
      <c r="D13565">
        <v>6712.15</v>
      </c>
      <c r="E13565">
        <v>0.16</v>
      </c>
      <c r="F13565">
        <v>0.24</v>
      </c>
      <c r="G13565" t="s">
        <v>460</v>
      </c>
      <c r="H13565">
        <v>105</v>
      </c>
      <c r="I13565">
        <v>448</v>
      </c>
    </row>
    <row r="13566" spans="1:9" x14ac:dyDescent="0.35">
      <c r="A13566" t="s">
        <v>32</v>
      </c>
      <c r="B13566" t="s">
        <v>33</v>
      </c>
      <c r="C13566">
        <v>221.74</v>
      </c>
      <c r="D13566">
        <v>2905.34</v>
      </c>
      <c r="E13566">
        <v>0.68</v>
      </c>
      <c r="F13566">
        <v>0.49</v>
      </c>
      <c r="G13566" t="s">
        <v>460</v>
      </c>
      <c r="H13566">
        <v>2</v>
      </c>
      <c r="I13566">
        <v>5</v>
      </c>
    </row>
    <row r="13567" spans="1:9" x14ac:dyDescent="0.35">
      <c r="A13567" t="s">
        <v>34</v>
      </c>
      <c r="B13567" t="s">
        <v>33</v>
      </c>
      <c r="C13567">
        <v>2297.52</v>
      </c>
      <c r="D13567">
        <v>1156.3699999999999</v>
      </c>
      <c r="E13567">
        <v>0.38</v>
      </c>
      <c r="F13567">
        <v>0.43</v>
      </c>
      <c r="G13567" t="s">
        <v>460</v>
      </c>
      <c r="H13567">
        <v>9</v>
      </c>
      <c r="I13567">
        <v>26</v>
      </c>
    </row>
    <row r="13568" spans="1:9" x14ac:dyDescent="0.35">
      <c r="A13568" t="s">
        <v>9</v>
      </c>
      <c r="B13568" t="s">
        <v>10</v>
      </c>
      <c r="C13568">
        <v>12521.3</v>
      </c>
      <c r="D13568">
        <v>11831.2</v>
      </c>
      <c r="E13568">
        <v>0.32</v>
      </c>
      <c r="F13568">
        <v>0.23</v>
      </c>
      <c r="G13568" t="s">
        <v>461</v>
      </c>
      <c r="H13568">
        <v>90</v>
      </c>
      <c r="I13568">
        <v>125</v>
      </c>
    </row>
    <row r="13569" spans="1:9" x14ac:dyDescent="0.35">
      <c r="A13569" t="s">
        <v>11</v>
      </c>
      <c r="B13569" t="s">
        <v>10</v>
      </c>
      <c r="C13569">
        <v>16266.1</v>
      </c>
      <c r="D13569">
        <v>9563.65</v>
      </c>
      <c r="E13569">
        <v>0.28999999999999998</v>
      </c>
      <c r="F13569">
        <v>0.2</v>
      </c>
      <c r="G13569" t="s">
        <v>461</v>
      </c>
      <c r="H13569">
        <v>116</v>
      </c>
      <c r="I13569">
        <v>397</v>
      </c>
    </row>
    <row r="13570" spans="1:9" x14ac:dyDescent="0.35">
      <c r="A13570" t="s">
        <v>12</v>
      </c>
      <c r="B13570" t="s">
        <v>10</v>
      </c>
      <c r="C13570">
        <v>8869.32</v>
      </c>
      <c r="D13570">
        <v>7643.14</v>
      </c>
      <c r="E13570">
        <v>0.24</v>
      </c>
      <c r="F13570">
        <v>0.2</v>
      </c>
      <c r="G13570" t="s">
        <v>461</v>
      </c>
      <c r="H13570">
        <v>60</v>
      </c>
      <c r="I13570">
        <v>108</v>
      </c>
    </row>
    <row r="13571" spans="1:9" x14ac:dyDescent="0.35">
      <c r="A13571" t="s">
        <v>13</v>
      </c>
      <c r="B13571" t="s">
        <v>14</v>
      </c>
      <c r="C13571">
        <v>6906.26</v>
      </c>
      <c r="D13571">
        <v>5901.84</v>
      </c>
      <c r="E13571">
        <v>0.14000000000000001</v>
      </c>
      <c r="F13571">
        <v>0.2</v>
      </c>
      <c r="G13571" t="s">
        <v>461</v>
      </c>
      <c r="H13571">
        <v>44</v>
      </c>
      <c r="I13571">
        <v>109</v>
      </c>
    </row>
    <row r="13572" spans="1:9" x14ac:dyDescent="0.35">
      <c r="A13572" t="s">
        <v>15</v>
      </c>
      <c r="B13572" t="s">
        <v>14</v>
      </c>
      <c r="C13572">
        <v>566.66</v>
      </c>
      <c r="D13572">
        <v>4131.34</v>
      </c>
      <c r="E13572">
        <v>0.15</v>
      </c>
      <c r="F13572">
        <v>0.15</v>
      </c>
      <c r="G13572" t="s">
        <v>461</v>
      </c>
      <c r="H13572">
        <v>3</v>
      </c>
      <c r="I13572">
        <v>14</v>
      </c>
    </row>
    <row r="13573" spans="1:9" x14ac:dyDescent="0.35">
      <c r="A13573" t="s">
        <v>16</v>
      </c>
      <c r="B13573" t="s">
        <v>17</v>
      </c>
      <c r="C13573">
        <v>1173.53</v>
      </c>
      <c r="D13573">
        <v>1953.52</v>
      </c>
      <c r="E13573">
        <v>0.44</v>
      </c>
      <c r="F13573">
        <v>0.46</v>
      </c>
      <c r="G13573" t="s">
        <v>461</v>
      </c>
      <c r="H13573">
        <v>8</v>
      </c>
      <c r="I13573">
        <v>12</v>
      </c>
    </row>
    <row r="13574" spans="1:9" x14ac:dyDescent="0.35">
      <c r="A13574" t="s">
        <v>18</v>
      </c>
      <c r="B13574" t="s">
        <v>17</v>
      </c>
      <c r="C13574">
        <v>2817.22</v>
      </c>
      <c r="D13574">
        <v>2564.19</v>
      </c>
      <c r="E13574">
        <v>0.34</v>
      </c>
      <c r="F13574">
        <v>0.48</v>
      </c>
      <c r="G13574" t="s">
        <v>461</v>
      </c>
      <c r="H13574">
        <v>17</v>
      </c>
      <c r="I13574">
        <v>58</v>
      </c>
    </row>
    <row r="13575" spans="1:9" x14ac:dyDescent="0.35">
      <c r="A13575" t="s">
        <v>19</v>
      </c>
      <c r="B13575" t="s">
        <v>20</v>
      </c>
      <c r="C13575">
        <v>17068.41</v>
      </c>
      <c r="D13575">
        <v>7526.81</v>
      </c>
      <c r="E13575">
        <v>0.43</v>
      </c>
      <c r="F13575">
        <v>0.28999999999999998</v>
      </c>
      <c r="G13575" t="s">
        <v>461</v>
      </c>
      <c r="H13575">
        <v>123</v>
      </c>
      <c r="I13575">
        <v>435</v>
      </c>
    </row>
    <row r="13576" spans="1:9" x14ac:dyDescent="0.35">
      <c r="A13576" t="s">
        <v>21</v>
      </c>
      <c r="B13576" t="s">
        <v>20</v>
      </c>
      <c r="C13576">
        <v>17112.439999999999</v>
      </c>
      <c r="D13576">
        <v>5636.02</v>
      </c>
      <c r="E13576">
        <v>0.32</v>
      </c>
      <c r="F13576">
        <v>0.31</v>
      </c>
      <c r="G13576" t="s">
        <v>461</v>
      </c>
      <c r="H13576">
        <v>108</v>
      </c>
      <c r="I13576">
        <v>427</v>
      </c>
    </row>
    <row r="13577" spans="1:9" x14ac:dyDescent="0.35">
      <c r="A13577" t="s">
        <v>22</v>
      </c>
      <c r="B13577" t="s">
        <v>23</v>
      </c>
      <c r="C13577">
        <v>13100.85</v>
      </c>
      <c r="D13577">
        <v>9042.73</v>
      </c>
      <c r="E13577">
        <v>0.16</v>
      </c>
      <c r="F13577">
        <v>0.21</v>
      </c>
      <c r="G13577" t="s">
        <v>461</v>
      </c>
      <c r="H13577">
        <v>87</v>
      </c>
      <c r="I13577">
        <v>306</v>
      </c>
    </row>
    <row r="13578" spans="1:9" x14ac:dyDescent="0.35">
      <c r="A13578" t="s">
        <v>24</v>
      </c>
      <c r="B13578" t="s">
        <v>25</v>
      </c>
      <c r="C13578">
        <v>6215.15</v>
      </c>
      <c r="D13578">
        <v>10509.16</v>
      </c>
      <c r="E13578">
        <v>0.17</v>
      </c>
      <c r="F13578">
        <v>0.28999999999999998</v>
      </c>
      <c r="G13578" t="s">
        <v>461</v>
      </c>
      <c r="H13578">
        <v>39</v>
      </c>
      <c r="I13578">
        <v>73</v>
      </c>
    </row>
    <row r="13579" spans="1:9" x14ac:dyDescent="0.35">
      <c r="A13579" t="s">
        <v>26</v>
      </c>
      <c r="B13579" t="s">
        <v>25</v>
      </c>
      <c r="C13579">
        <v>12586.77</v>
      </c>
      <c r="D13579">
        <v>12598.18</v>
      </c>
      <c r="E13579">
        <v>0.35</v>
      </c>
      <c r="F13579">
        <v>0.36</v>
      </c>
      <c r="G13579" t="s">
        <v>461</v>
      </c>
      <c r="H13579">
        <v>81</v>
      </c>
      <c r="I13579">
        <v>364</v>
      </c>
    </row>
    <row r="13580" spans="1:9" x14ac:dyDescent="0.35">
      <c r="A13580" t="s">
        <v>27</v>
      </c>
      <c r="B13580" t="s">
        <v>25</v>
      </c>
      <c r="C13580">
        <v>18936.900000000001</v>
      </c>
      <c r="D13580">
        <v>6134.87</v>
      </c>
      <c r="E13580">
        <v>0.34</v>
      </c>
      <c r="F13580">
        <v>0.34</v>
      </c>
      <c r="G13580" t="s">
        <v>461</v>
      </c>
      <c r="H13580">
        <v>143</v>
      </c>
      <c r="I13580">
        <v>462</v>
      </c>
    </row>
    <row r="13581" spans="1:9" x14ac:dyDescent="0.35">
      <c r="A13581" t="s">
        <v>28</v>
      </c>
      <c r="B13581" t="s">
        <v>10</v>
      </c>
      <c r="C13581">
        <v>13930.63</v>
      </c>
      <c r="D13581">
        <v>4884.84</v>
      </c>
      <c r="E13581">
        <v>0.26</v>
      </c>
      <c r="F13581">
        <v>0.23</v>
      </c>
      <c r="G13581" t="s">
        <v>461</v>
      </c>
      <c r="H13581">
        <v>87</v>
      </c>
      <c r="I13581">
        <v>144</v>
      </c>
    </row>
    <row r="13582" spans="1:9" x14ac:dyDescent="0.35">
      <c r="A13582" t="s">
        <v>29</v>
      </c>
      <c r="B13582" t="s">
        <v>20</v>
      </c>
      <c r="C13582">
        <v>2455.36</v>
      </c>
      <c r="D13582">
        <v>5874.03</v>
      </c>
      <c r="E13582">
        <v>0.22</v>
      </c>
      <c r="F13582">
        <v>0.26</v>
      </c>
      <c r="G13582" t="s">
        <v>461</v>
      </c>
      <c r="H13582">
        <v>15</v>
      </c>
      <c r="I13582">
        <v>58</v>
      </c>
    </row>
    <row r="13583" spans="1:9" x14ac:dyDescent="0.35">
      <c r="A13583" t="s">
        <v>30</v>
      </c>
      <c r="B13583" t="s">
        <v>14</v>
      </c>
      <c r="C13583">
        <v>10236.870000000001</v>
      </c>
      <c r="D13583">
        <v>7652.7</v>
      </c>
      <c r="E13583">
        <v>0.22</v>
      </c>
      <c r="F13583">
        <v>0.19</v>
      </c>
      <c r="G13583" t="s">
        <v>461</v>
      </c>
      <c r="H13583">
        <v>63</v>
      </c>
      <c r="I13583">
        <v>135</v>
      </c>
    </row>
    <row r="13584" spans="1:9" x14ac:dyDescent="0.35">
      <c r="A13584" t="s">
        <v>31</v>
      </c>
      <c r="B13584" t="s">
        <v>23</v>
      </c>
      <c r="C13584">
        <v>10240.219999999999</v>
      </c>
      <c r="D13584">
        <v>7734.29</v>
      </c>
      <c r="E13584">
        <v>0.2</v>
      </c>
      <c r="F13584">
        <v>0.2</v>
      </c>
      <c r="G13584" t="s">
        <v>461</v>
      </c>
      <c r="H13584">
        <v>74</v>
      </c>
      <c r="I13584">
        <v>121</v>
      </c>
    </row>
    <row r="13585" spans="1:9" x14ac:dyDescent="0.35">
      <c r="A13585" t="s">
        <v>32</v>
      </c>
      <c r="B13585" t="s">
        <v>33</v>
      </c>
      <c r="C13585">
        <v>1090.42</v>
      </c>
      <c r="D13585">
        <v>1203.68</v>
      </c>
      <c r="E13585">
        <v>0.63</v>
      </c>
      <c r="F13585">
        <v>0.47</v>
      </c>
      <c r="G13585" t="s">
        <v>461</v>
      </c>
      <c r="H13585">
        <v>8</v>
      </c>
      <c r="I13585">
        <v>25</v>
      </c>
    </row>
    <row r="13586" spans="1:9" x14ac:dyDescent="0.35">
      <c r="A13586" t="s">
        <v>34</v>
      </c>
      <c r="B13586" t="s">
        <v>33</v>
      </c>
      <c r="C13586">
        <v>3524.85</v>
      </c>
      <c r="D13586">
        <v>3173.92</v>
      </c>
      <c r="E13586">
        <v>0.22</v>
      </c>
      <c r="F13586">
        <v>0.4</v>
      </c>
      <c r="G13586" t="s">
        <v>461</v>
      </c>
      <c r="H13586">
        <v>21</v>
      </c>
      <c r="I13586">
        <v>79</v>
      </c>
    </row>
    <row r="13587" spans="1:9" x14ac:dyDescent="0.35">
      <c r="A13587" t="s">
        <v>9</v>
      </c>
      <c r="B13587" t="s">
        <v>10</v>
      </c>
      <c r="C13587">
        <v>625.59</v>
      </c>
      <c r="D13587">
        <v>5516.53</v>
      </c>
      <c r="E13587">
        <v>0.3</v>
      </c>
      <c r="F13587">
        <v>0.23</v>
      </c>
      <c r="G13587" t="s">
        <v>462</v>
      </c>
      <c r="H13587">
        <v>2</v>
      </c>
      <c r="I13587">
        <v>7</v>
      </c>
    </row>
    <row r="13588" spans="1:9" x14ac:dyDescent="0.35">
      <c r="A13588" t="s">
        <v>11</v>
      </c>
      <c r="B13588" t="s">
        <v>10</v>
      </c>
      <c r="C13588">
        <v>13874.08</v>
      </c>
      <c r="D13588">
        <v>8868.9599999999991</v>
      </c>
      <c r="E13588">
        <v>0.3</v>
      </c>
      <c r="F13588">
        <v>0.16</v>
      </c>
      <c r="G13588" t="s">
        <v>462</v>
      </c>
      <c r="H13588">
        <v>80</v>
      </c>
      <c r="I13588">
        <v>340</v>
      </c>
    </row>
    <row r="13589" spans="1:9" x14ac:dyDescent="0.35">
      <c r="A13589" t="s">
        <v>12</v>
      </c>
      <c r="B13589" t="s">
        <v>10</v>
      </c>
      <c r="C13589">
        <v>14075.55</v>
      </c>
      <c r="D13589">
        <v>7179.98</v>
      </c>
      <c r="E13589">
        <v>0.15</v>
      </c>
      <c r="F13589">
        <v>0.21</v>
      </c>
      <c r="G13589" t="s">
        <v>462</v>
      </c>
      <c r="H13589">
        <v>95</v>
      </c>
      <c r="I13589">
        <v>140</v>
      </c>
    </row>
    <row r="13590" spans="1:9" x14ac:dyDescent="0.35">
      <c r="A13590" t="s">
        <v>13</v>
      </c>
      <c r="B13590" t="s">
        <v>14</v>
      </c>
      <c r="C13590">
        <v>13415.49</v>
      </c>
      <c r="D13590">
        <v>2767.66</v>
      </c>
      <c r="E13590">
        <v>0.12</v>
      </c>
      <c r="F13590">
        <v>0.15</v>
      </c>
      <c r="G13590" t="s">
        <v>462</v>
      </c>
      <c r="H13590">
        <v>89</v>
      </c>
      <c r="I13590">
        <v>305</v>
      </c>
    </row>
    <row r="13591" spans="1:9" x14ac:dyDescent="0.35">
      <c r="A13591" t="s">
        <v>15</v>
      </c>
      <c r="B13591" t="s">
        <v>14</v>
      </c>
      <c r="C13591">
        <v>2175.19</v>
      </c>
      <c r="D13591">
        <v>8061.75</v>
      </c>
      <c r="E13591">
        <v>0.15</v>
      </c>
      <c r="F13591">
        <v>0.17</v>
      </c>
      <c r="G13591" t="s">
        <v>462</v>
      </c>
      <c r="H13591">
        <v>11</v>
      </c>
      <c r="I13591">
        <v>20</v>
      </c>
    </row>
    <row r="13592" spans="1:9" x14ac:dyDescent="0.35">
      <c r="A13592" t="s">
        <v>16</v>
      </c>
      <c r="B13592" t="s">
        <v>17</v>
      </c>
      <c r="C13592">
        <v>2350.2600000000002</v>
      </c>
      <c r="D13592">
        <v>1914.12</v>
      </c>
      <c r="E13592">
        <v>0.7</v>
      </c>
      <c r="F13592">
        <v>0.56000000000000005</v>
      </c>
      <c r="G13592" t="s">
        <v>462</v>
      </c>
      <c r="H13592">
        <v>14</v>
      </c>
      <c r="I13592">
        <v>24</v>
      </c>
    </row>
    <row r="13593" spans="1:9" x14ac:dyDescent="0.35">
      <c r="A13593" t="s">
        <v>18</v>
      </c>
      <c r="B13593" t="s">
        <v>17</v>
      </c>
      <c r="C13593">
        <v>4118.83</v>
      </c>
      <c r="D13593">
        <v>1406.3</v>
      </c>
      <c r="E13593">
        <v>0.52</v>
      </c>
      <c r="F13593">
        <v>0.54</v>
      </c>
      <c r="G13593" t="s">
        <v>462</v>
      </c>
      <c r="H13593">
        <v>27</v>
      </c>
      <c r="I13593">
        <v>68</v>
      </c>
    </row>
    <row r="13594" spans="1:9" x14ac:dyDescent="0.35">
      <c r="A13594" t="s">
        <v>19</v>
      </c>
      <c r="B13594" t="s">
        <v>20</v>
      </c>
      <c r="C13594">
        <v>16203.87</v>
      </c>
      <c r="D13594">
        <v>5732.19</v>
      </c>
      <c r="E13594">
        <v>0.19</v>
      </c>
      <c r="F13594">
        <v>0.24</v>
      </c>
      <c r="G13594" t="s">
        <v>462</v>
      </c>
      <c r="H13594">
        <v>104</v>
      </c>
      <c r="I13594">
        <v>361</v>
      </c>
    </row>
    <row r="13595" spans="1:9" x14ac:dyDescent="0.35">
      <c r="A13595" t="s">
        <v>21</v>
      </c>
      <c r="B13595" t="s">
        <v>20</v>
      </c>
      <c r="C13595">
        <v>5609.86</v>
      </c>
      <c r="D13595">
        <v>7973.41</v>
      </c>
      <c r="E13595">
        <v>0.26</v>
      </c>
      <c r="F13595">
        <v>0.31</v>
      </c>
      <c r="G13595" t="s">
        <v>462</v>
      </c>
      <c r="H13595">
        <v>36</v>
      </c>
      <c r="I13595">
        <v>54</v>
      </c>
    </row>
    <row r="13596" spans="1:9" x14ac:dyDescent="0.35">
      <c r="A13596" t="s">
        <v>22</v>
      </c>
      <c r="B13596" t="s">
        <v>23</v>
      </c>
      <c r="C13596">
        <v>15638.54</v>
      </c>
      <c r="D13596">
        <v>9486.4699999999993</v>
      </c>
      <c r="E13596">
        <v>0.22</v>
      </c>
      <c r="F13596">
        <v>0.23</v>
      </c>
      <c r="G13596" t="s">
        <v>462</v>
      </c>
      <c r="H13596">
        <v>107</v>
      </c>
      <c r="I13596">
        <v>175</v>
      </c>
    </row>
    <row r="13597" spans="1:9" x14ac:dyDescent="0.35">
      <c r="A13597" t="s">
        <v>24</v>
      </c>
      <c r="B13597" t="s">
        <v>25</v>
      </c>
      <c r="C13597">
        <v>19725.16</v>
      </c>
      <c r="D13597">
        <v>5957.44</v>
      </c>
      <c r="E13597">
        <v>0.39</v>
      </c>
      <c r="F13597">
        <v>0.27</v>
      </c>
      <c r="G13597" t="s">
        <v>462</v>
      </c>
      <c r="H13597">
        <v>176</v>
      </c>
      <c r="I13597">
        <v>769</v>
      </c>
    </row>
    <row r="13598" spans="1:9" x14ac:dyDescent="0.35">
      <c r="A13598" t="s">
        <v>26</v>
      </c>
      <c r="B13598" t="s">
        <v>25</v>
      </c>
      <c r="C13598">
        <v>6305.2</v>
      </c>
      <c r="D13598">
        <v>6738.77</v>
      </c>
      <c r="E13598">
        <v>0.48</v>
      </c>
      <c r="F13598">
        <v>0.27</v>
      </c>
      <c r="G13598" t="s">
        <v>462</v>
      </c>
      <c r="H13598">
        <v>44</v>
      </c>
      <c r="I13598">
        <v>131</v>
      </c>
    </row>
    <row r="13599" spans="1:9" x14ac:dyDescent="0.35">
      <c r="A13599" t="s">
        <v>27</v>
      </c>
      <c r="B13599" t="s">
        <v>25</v>
      </c>
      <c r="C13599">
        <v>14129.82</v>
      </c>
      <c r="D13599">
        <v>6302.09</v>
      </c>
      <c r="E13599">
        <v>0.17</v>
      </c>
      <c r="F13599">
        <v>0.27</v>
      </c>
      <c r="G13599" t="s">
        <v>462</v>
      </c>
      <c r="H13599">
        <v>105</v>
      </c>
      <c r="I13599">
        <v>205</v>
      </c>
    </row>
    <row r="13600" spans="1:9" x14ac:dyDescent="0.35">
      <c r="A13600" t="s">
        <v>28</v>
      </c>
      <c r="B13600" t="s">
        <v>10</v>
      </c>
      <c r="C13600">
        <v>1768.1</v>
      </c>
      <c r="D13600">
        <v>6516.11</v>
      </c>
      <c r="E13600">
        <v>0.31</v>
      </c>
      <c r="F13600">
        <v>0.21</v>
      </c>
      <c r="G13600" t="s">
        <v>462</v>
      </c>
      <c r="H13600">
        <v>9</v>
      </c>
      <c r="I13600">
        <v>32</v>
      </c>
    </row>
    <row r="13601" spans="1:9" x14ac:dyDescent="0.35">
      <c r="A13601" t="s">
        <v>29</v>
      </c>
      <c r="B13601" t="s">
        <v>20</v>
      </c>
      <c r="C13601">
        <v>15036.43</v>
      </c>
      <c r="D13601">
        <v>5035.97</v>
      </c>
      <c r="E13601">
        <v>0.43</v>
      </c>
      <c r="F13601">
        <v>0.31</v>
      </c>
      <c r="G13601" t="s">
        <v>462</v>
      </c>
      <c r="H13601">
        <v>107</v>
      </c>
      <c r="I13601">
        <v>460</v>
      </c>
    </row>
    <row r="13602" spans="1:9" x14ac:dyDescent="0.35">
      <c r="A13602" t="s">
        <v>30</v>
      </c>
      <c r="B13602" t="s">
        <v>14</v>
      </c>
      <c r="C13602">
        <v>2884.43</v>
      </c>
      <c r="D13602">
        <v>8447.24</v>
      </c>
      <c r="E13602">
        <v>0.08</v>
      </c>
      <c r="F13602">
        <v>0.18</v>
      </c>
      <c r="G13602" t="s">
        <v>462</v>
      </c>
      <c r="H13602">
        <v>20</v>
      </c>
      <c r="I13602">
        <v>40</v>
      </c>
    </row>
    <row r="13603" spans="1:9" x14ac:dyDescent="0.35">
      <c r="A13603" t="s">
        <v>31</v>
      </c>
      <c r="B13603" t="s">
        <v>23</v>
      </c>
      <c r="C13603">
        <v>12032.39</v>
      </c>
      <c r="D13603">
        <v>6777.22</v>
      </c>
      <c r="E13603">
        <v>0.37</v>
      </c>
      <c r="F13603">
        <v>0.23</v>
      </c>
      <c r="G13603" t="s">
        <v>462</v>
      </c>
      <c r="H13603">
        <v>74</v>
      </c>
      <c r="I13603">
        <v>248</v>
      </c>
    </row>
    <row r="13604" spans="1:9" x14ac:dyDescent="0.35">
      <c r="A13604" t="s">
        <v>32</v>
      </c>
      <c r="B13604" t="s">
        <v>33</v>
      </c>
      <c r="C13604">
        <v>3842.53</v>
      </c>
      <c r="D13604">
        <v>3438.9</v>
      </c>
      <c r="E13604">
        <v>0.28999999999999998</v>
      </c>
      <c r="F13604">
        <v>0.47</v>
      </c>
      <c r="G13604" t="s">
        <v>462</v>
      </c>
      <c r="H13604">
        <v>24</v>
      </c>
      <c r="I13604">
        <v>60</v>
      </c>
    </row>
    <row r="13605" spans="1:9" x14ac:dyDescent="0.35">
      <c r="A13605" t="s">
        <v>34</v>
      </c>
      <c r="B13605" t="s">
        <v>33</v>
      </c>
      <c r="C13605">
        <v>334.04</v>
      </c>
      <c r="D13605">
        <v>3222.5</v>
      </c>
      <c r="E13605">
        <v>0.2</v>
      </c>
      <c r="F13605">
        <v>0.49</v>
      </c>
      <c r="G13605" t="s">
        <v>462</v>
      </c>
      <c r="H13605">
        <v>3</v>
      </c>
      <c r="I13605">
        <v>13</v>
      </c>
    </row>
    <row r="13606" spans="1:9" x14ac:dyDescent="0.35">
      <c r="A13606" t="s">
        <v>9</v>
      </c>
      <c r="B13606" t="s">
        <v>10</v>
      </c>
      <c r="C13606">
        <v>11707.78</v>
      </c>
      <c r="D13606">
        <v>7584.23</v>
      </c>
      <c r="E13606">
        <v>0.1</v>
      </c>
      <c r="F13606">
        <v>0.16</v>
      </c>
      <c r="G13606" t="s">
        <v>463</v>
      </c>
      <c r="H13606">
        <v>77</v>
      </c>
      <c r="I13606">
        <v>115</v>
      </c>
    </row>
    <row r="13607" spans="1:9" x14ac:dyDescent="0.35">
      <c r="A13607" t="s">
        <v>11</v>
      </c>
      <c r="B13607" t="s">
        <v>10</v>
      </c>
      <c r="C13607">
        <v>3351.6</v>
      </c>
      <c r="D13607">
        <v>4287.96</v>
      </c>
      <c r="E13607">
        <v>0.27</v>
      </c>
      <c r="F13607">
        <v>0.22</v>
      </c>
      <c r="G13607" t="s">
        <v>463</v>
      </c>
      <c r="H13607">
        <v>18</v>
      </c>
      <c r="I13607">
        <v>47</v>
      </c>
    </row>
    <row r="13608" spans="1:9" x14ac:dyDescent="0.35">
      <c r="A13608" t="s">
        <v>12</v>
      </c>
      <c r="B13608" t="s">
        <v>10</v>
      </c>
      <c r="C13608">
        <v>17066.45</v>
      </c>
      <c r="D13608">
        <v>8963.73</v>
      </c>
      <c r="E13608">
        <v>0.28000000000000003</v>
      </c>
      <c r="F13608">
        <v>0.18</v>
      </c>
      <c r="G13608" t="s">
        <v>463</v>
      </c>
      <c r="H13608">
        <v>173</v>
      </c>
      <c r="I13608">
        <v>312</v>
      </c>
    </row>
    <row r="13609" spans="1:9" x14ac:dyDescent="0.35">
      <c r="A13609" t="s">
        <v>13</v>
      </c>
      <c r="B13609" t="s">
        <v>14</v>
      </c>
      <c r="C13609">
        <v>10787.98</v>
      </c>
      <c r="D13609">
        <v>5694.59</v>
      </c>
      <c r="E13609">
        <v>0.24</v>
      </c>
      <c r="F13609">
        <v>0.15</v>
      </c>
      <c r="G13609" t="s">
        <v>463</v>
      </c>
      <c r="H13609">
        <v>74</v>
      </c>
      <c r="I13609">
        <v>315</v>
      </c>
    </row>
    <row r="13610" spans="1:9" x14ac:dyDescent="0.35">
      <c r="A13610" t="s">
        <v>15</v>
      </c>
      <c r="B13610" t="s">
        <v>14</v>
      </c>
      <c r="C13610">
        <v>12918.13</v>
      </c>
      <c r="D13610">
        <v>4292.28</v>
      </c>
      <c r="E13610">
        <v>0.1</v>
      </c>
      <c r="F13610">
        <v>0.17</v>
      </c>
      <c r="G13610" t="s">
        <v>463</v>
      </c>
      <c r="H13610">
        <v>90</v>
      </c>
      <c r="I13610">
        <v>123</v>
      </c>
    </row>
    <row r="13611" spans="1:9" x14ac:dyDescent="0.35">
      <c r="A13611" t="s">
        <v>16</v>
      </c>
      <c r="B13611" t="s">
        <v>17</v>
      </c>
      <c r="C13611">
        <v>3941.28</v>
      </c>
      <c r="D13611">
        <v>2139.64</v>
      </c>
      <c r="E13611">
        <v>0.76</v>
      </c>
      <c r="F13611">
        <v>0.46</v>
      </c>
      <c r="G13611" t="s">
        <v>463</v>
      </c>
      <c r="H13611">
        <v>26</v>
      </c>
      <c r="I13611">
        <v>35</v>
      </c>
    </row>
    <row r="13612" spans="1:9" x14ac:dyDescent="0.35">
      <c r="A13612" t="s">
        <v>18</v>
      </c>
      <c r="B13612" t="s">
        <v>17</v>
      </c>
      <c r="C13612">
        <v>2543.1999999999998</v>
      </c>
      <c r="D13612">
        <v>2736.79</v>
      </c>
      <c r="E13612">
        <v>0.28000000000000003</v>
      </c>
      <c r="F13612">
        <v>0.52</v>
      </c>
      <c r="G13612" t="s">
        <v>463</v>
      </c>
      <c r="H13612">
        <v>17</v>
      </c>
      <c r="I13612">
        <v>41</v>
      </c>
    </row>
    <row r="13613" spans="1:9" x14ac:dyDescent="0.35">
      <c r="A13613" t="s">
        <v>19</v>
      </c>
      <c r="B13613" t="s">
        <v>20</v>
      </c>
      <c r="C13613">
        <v>7045.34</v>
      </c>
      <c r="D13613">
        <v>11857.68</v>
      </c>
      <c r="E13613">
        <v>0.28000000000000003</v>
      </c>
      <c r="F13613">
        <v>0.28000000000000003</v>
      </c>
      <c r="G13613" t="s">
        <v>463</v>
      </c>
      <c r="H13613">
        <v>42</v>
      </c>
      <c r="I13613">
        <v>150</v>
      </c>
    </row>
    <row r="13614" spans="1:9" x14ac:dyDescent="0.35">
      <c r="A13614" t="s">
        <v>21</v>
      </c>
      <c r="B13614" t="s">
        <v>20</v>
      </c>
      <c r="C13614">
        <v>10925.3</v>
      </c>
      <c r="D13614">
        <v>8656.4500000000007</v>
      </c>
      <c r="E13614">
        <v>0.17</v>
      </c>
      <c r="F13614">
        <v>0.28999999999999998</v>
      </c>
      <c r="G13614" t="s">
        <v>463</v>
      </c>
      <c r="H13614">
        <v>65</v>
      </c>
      <c r="I13614">
        <v>215</v>
      </c>
    </row>
    <row r="13615" spans="1:9" x14ac:dyDescent="0.35">
      <c r="A13615" t="s">
        <v>22</v>
      </c>
      <c r="B13615" t="s">
        <v>23</v>
      </c>
      <c r="C13615">
        <v>8298.8799999999992</v>
      </c>
      <c r="D13615">
        <v>7228.3</v>
      </c>
      <c r="E13615">
        <v>0.12</v>
      </c>
      <c r="F13615">
        <v>0.26</v>
      </c>
      <c r="G13615" t="s">
        <v>463</v>
      </c>
      <c r="H13615">
        <v>50</v>
      </c>
      <c r="I13615">
        <v>122</v>
      </c>
    </row>
    <row r="13616" spans="1:9" x14ac:dyDescent="0.35">
      <c r="A13616" t="s">
        <v>24</v>
      </c>
      <c r="B13616" t="s">
        <v>25</v>
      </c>
      <c r="C13616">
        <v>8063.57</v>
      </c>
      <c r="D13616">
        <v>12028</v>
      </c>
      <c r="E13616">
        <v>0.36</v>
      </c>
      <c r="F13616">
        <v>0.27</v>
      </c>
      <c r="G13616" t="s">
        <v>463</v>
      </c>
      <c r="H13616">
        <v>45</v>
      </c>
      <c r="I13616">
        <v>90</v>
      </c>
    </row>
    <row r="13617" spans="1:9" x14ac:dyDescent="0.35">
      <c r="A13617" t="s">
        <v>26</v>
      </c>
      <c r="B13617" t="s">
        <v>25</v>
      </c>
      <c r="C13617">
        <v>6379.27</v>
      </c>
      <c r="D13617">
        <v>5534.32</v>
      </c>
      <c r="E13617">
        <v>0.36</v>
      </c>
      <c r="F13617">
        <v>0.36</v>
      </c>
      <c r="G13617" t="s">
        <v>463</v>
      </c>
      <c r="H13617">
        <v>36</v>
      </c>
      <c r="I13617">
        <v>80</v>
      </c>
    </row>
    <row r="13618" spans="1:9" x14ac:dyDescent="0.35">
      <c r="A13618" t="s">
        <v>27</v>
      </c>
      <c r="B13618" t="s">
        <v>25</v>
      </c>
      <c r="C13618">
        <v>14835.82</v>
      </c>
      <c r="D13618">
        <v>4906.3</v>
      </c>
      <c r="E13618">
        <v>0.51</v>
      </c>
      <c r="F13618">
        <v>0.39</v>
      </c>
      <c r="G13618" t="s">
        <v>463</v>
      </c>
      <c r="H13618">
        <v>108</v>
      </c>
      <c r="I13618">
        <v>288</v>
      </c>
    </row>
    <row r="13619" spans="1:9" x14ac:dyDescent="0.35">
      <c r="A13619" t="s">
        <v>28</v>
      </c>
      <c r="B13619" t="s">
        <v>10</v>
      </c>
      <c r="C13619">
        <v>17414.8</v>
      </c>
      <c r="D13619">
        <v>3220.81</v>
      </c>
      <c r="E13619">
        <v>0.26</v>
      </c>
      <c r="F13619">
        <v>0.18</v>
      </c>
      <c r="G13619" t="s">
        <v>463</v>
      </c>
      <c r="H13619">
        <v>132</v>
      </c>
      <c r="I13619">
        <v>243</v>
      </c>
    </row>
    <row r="13620" spans="1:9" x14ac:dyDescent="0.35">
      <c r="A13620" t="s">
        <v>29</v>
      </c>
      <c r="B13620" t="s">
        <v>20</v>
      </c>
      <c r="C13620">
        <v>19208.34</v>
      </c>
      <c r="D13620">
        <v>4965.41</v>
      </c>
      <c r="E13620">
        <v>0.12</v>
      </c>
      <c r="F13620">
        <v>0.28999999999999998</v>
      </c>
      <c r="G13620" t="s">
        <v>463</v>
      </c>
      <c r="H13620">
        <v>177</v>
      </c>
      <c r="I13620">
        <v>267</v>
      </c>
    </row>
    <row r="13621" spans="1:9" x14ac:dyDescent="0.35">
      <c r="A13621" t="s">
        <v>30</v>
      </c>
      <c r="B13621" t="s">
        <v>14</v>
      </c>
      <c r="C13621">
        <v>5807.9</v>
      </c>
      <c r="D13621">
        <v>2938.43</v>
      </c>
      <c r="E13621">
        <v>0.27</v>
      </c>
      <c r="F13621">
        <v>0.2</v>
      </c>
      <c r="G13621" t="s">
        <v>463</v>
      </c>
      <c r="H13621">
        <v>38</v>
      </c>
      <c r="I13621">
        <v>137</v>
      </c>
    </row>
    <row r="13622" spans="1:9" x14ac:dyDescent="0.35">
      <c r="A13622" t="s">
        <v>31</v>
      </c>
      <c r="B13622" t="s">
        <v>23</v>
      </c>
      <c r="C13622">
        <v>6986.36</v>
      </c>
      <c r="D13622">
        <v>6635.63</v>
      </c>
      <c r="E13622">
        <v>0.18</v>
      </c>
      <c r="F13622">
        <v>0.21</v>
      </c>
      <c r="G13622" t="s">
        <v>463</v>
      </c>
      <c r="H13622">
        <v>48</v>
      </c>
      <c r="I13622">
        <v>158</v>
      </c>
    </row>
    <row r="13623" spans="1:9" x14ac:dyDescent="0.35">
      <c r="A13623" t="s">
        <v>32</v>
      </c>
      <c r="B13623" t="s">
        <v>33</v>
      </c>
      <c r="C13623">
        <v>3132.76</v>
      </c>
      <c r="D13623">
        <v>2927.77</v>
      </c>
      <c r="E13623">
        <v>0.43</v>
      </c>
      <c r="F13623">
        <v>0.43</v>
      </c>
      <c r="G13623" t="s">
        <v>463</v>
      </c>
      <c r="H13623">
        <v>18</v>
      </c>
      <c r="I13623">
        <v>47</v>
      </c>
    </row>
    <row r="13624" spans="1:9" x14ac:dyDescent="0.35">
      <c r="A13624" t="s">
        <v>34</v>
      </c>
      <c r="B13624" t="s">
        <v>33</v>
      </c>
      <c r="C13624">
        <v>3822.68</v>
      </c>
      <c r="D13624">
        <v>2269.58</v>
      </c>
      <c r="E13624">
        <v>0.4</v>
      </c>
      <c r="F13624">
        <v>0.49</v>
      </c>
      <c r="G13624" t="s">
        <v>463</v>
      </c>
      <c r="H13624">
        <v>21</v>
      </c>
      <c r="I13624">
        <v>94</v>
      </c>
    </row>
    <row r="13625" spans="1:9" x14ac:dyDescent="0.35">
      <c r="A13625" t="s">
        <v>9</v>
      </c>
      <c r="B13625" t="s">
        <v>10</v>
      </c>
      <c r="C13625">
        <v>17907.52</v>
      </c>
      <c r="D13625">
        <v>8616.64</v>
      </c>
      <c r="E13625">
        <v>0.18</v>
      </c>
      <c r="F13625">
        <v>0.18</v>
      </c>
      <c r="G13625" t="s">
        <v>464</v>
      </c>
      <c r="H13625">
        <v>140</v>
      </c>
      <c r="I13625">
        <v>217</v>
      </c>
    </row>
    <row r="13626" spans="1:9" x14ac:dyDescent="0.35">
      <c r="A13626" t="s">
        <v>11</v>
      </c>
      <c r="B13626" t="s">
        <v>10</v>
      </c>
      <c r="C13626">
        <v>18491.939999999999</v>
      </c>
      <c r="D13626">
        <v>4086.74</v>
      </c>
      <c r="E13626">
        <v>0.28999999999999998</v>
      </c>
      <c r="F13626">
        <v>0.18</v>
      </c>
      <c r="G13626" t="s">
        <v>464</v>
      </c>
      <c r="H13626">
        <v>138</v>
      </c>
      <c r="I13626">
        <v>274</v>
      </c>
    </row>
    <row r="13627" spans="1:9" x14ac:dyDescent="0.35">
      <c r="A13627" t="s">
        <v>12</v>
      </c>
      <c r="B13627" t="s">
        <v>10</v>
      </c>
      <c r="C13627">
        <v>14915.14</v>
      </c>
      <c r="D13627">
        <v>7357.36</v>
      </c>
      <c r="E13627">
        <v>0.27</v>
      </c>
      <c r="F13627">
        <v>0.2</v>
      </c>
      <c r="G13627" t="s">
        <v>464</v>
      </c>
      <c r="H13627">
        <v>102</v>
      </c>
      <c r="I13627">
        <v>262</v>
      </c>
    </row>
    <row r="13628" spans="1:9" x14ac:dyDescent="0.35">
      <c r="A13628" t="s">
        <v>13</v>
      </c>
      <c r="B13628" t="s">
        <v>14</v>
      </c>
      <c r="C13628">
        <v>1515.8</v>
      </c>
      <c r="D13628">
        <v>8570.59</v>
      </c>
      <c r="E13628">
        <v>0.22</v>
      </c>
      <c r="F13628">
        <v>0.2</v>
      </c>
      <c r="G13628" t="s">
        <v>464</v>
      </c>
      <c r="H13628">
        <v>9</v>
      </c>
      <c r="I13628">
        <v>23</v>
      </c>
    </row>
    <row r="13629" spans="1:9" x14ac:dyDescent="0.35">
      <c r="A13629" t="s">
        <v>15</v>
      </c>
      <c r="B13629" t="s">
        <v>14</v>
      </c>
      <c r="C13629">
        <v>1163.99</v>
      </c>
      <c r="D13629">
        <v>7054.96</v>
      </c>
      <c r="E13629">
        <v>0.18</v>
      </c>
      <c r="F13629">
        <v>0.2</v>
      </c>
      <c r="G13629" t="s">
        <v>464</v>
      </c>
      <c r="H13629">
        <v>3</v>
      </c>
      <c r="I13629">
        <v>14</v>
      </c>
    </row>
    <row r="13630" spans="1:9" x14ac:dyDescent="0.35">
      <c r="A13630" t="s">
        <v>16</v>
      </c>
      <c r="B13630" t="s">
        <v>17</v>
      </c>
      <c r="C13630">
        <v>2577.31</v>
      </c>
      <c r="D13630">
        <v>3092.8</v>
      </c>
      <c r="E13630">
        <v>0.3</v>
      </c>
      <c r="F13630">
        <v>0.4</v>
      </c>
      <c r="G13630" t="s">
        <v>464</v>
      </c>
      <c r="H13630">
        <v>14</v>
      </c>
      <c r="I13630">
        <v>56</v>
      </c>
    </row>
    <row r="13631" spans="1:9" x14ac:dyDescent="0.35">
      <c r="A13631" t="s">
        <v>18</v>
      </c>
      <c r="B13631" t="s">
        <v>17</v>
      </c>
      <c r="C13631">
        <v>2580.44</v>
      </c>
      <c r="D13631">
        <v>1500.68</v>
      </c>
      <c r="E13631">
        <v>0.44</v>
      </c>
      <c r="F13631">
        <v>0.44</v>
      </c>
      <c r="G13631" t="s">
        <v>464</v>
      </c>
      <c r="H13631">
        <v>15</v>
      </c>
      <c r="I13631">
        <v>53</v>
      </c>
    </row>
    <row r="13632" spans="1:9" x14ac:dyDescent="0.35">
      <c r="A13632" t="s">
        <v>19</v>
      </c>
      <c r="B13632" t="s">
        <v>20</v>
      </c>
      <c r="C13632">
        <v>18963.29</v>
      </c>
      <c r="D13632">
        <v>12779.93</v>
      </c>
      <c r="E13632">
        <v>0.22</v>
      </c>
      <c r="F13632">
        <v>0.24</v>
      </c>
      <c r="G13632" t="s">
        <v>464</v>
      </c>
      <c r="H13632">
        <v>162</v>
      </c>
      <c r="I13632">
        <v>302</v>
      </c>
    </row>
    <row r="13633" spans="1:9" x14ac:dyDescent="0.35">
      <c r="A13633" t="s">
        <v>21</v>
      </c>
      <c r="B13633" t="s">
        <v>20</v>
      </c>
      <c r="C13633">
        <v>17970.009999999998</v>
      </c>
      <c r="D13633">
        <v>8714.65</v>
      </c>
      <c r="E13633">
        <v>0.12</v>
      </c>
      <c r="F13633">
        <v>0.22</v>
      </c>
      <c r="G13633" t="s">
        <v>464</v>
      </c>
      <c r="H13633">
        <v>122</v>
      </c>
      <c r="I13633">
        <v>270</v>
      </c>
    </row>
    <row r="13634" spans="1:9" x14ac:dyDescent="0.35">
      <c r="A13634" t="s">
        <v>22</v>
      </c>
      <c r="B13634" t="s">
        <v>23</v>
      </c>
      <c r="C13634">
        <v>9909.83</v>
      </c>
      <c r="D13634">
        <v>5567.9</v>
      </c>
      <c r="E13634">
        <v>0.11</v>
      </c>
      <c r="F13634">
        <v>0.24</v>
      </c>
      <c r="G13634" t="s">
        <v>464</v>
      </c>
      <c r="H13634">
        <v>57</v>
      </c>
      <c r="I13634">
        <v>98</v>
      </c>
    </row>
    <row r="13635" spans="1:9" x14ac:dyDescent="0.35">
      <c r="A13635" t="s">
        <v>24</v>
      </c>
      <c r="B13635" t="s">
        <v>25</v>
      </c>
      <c r="C13635">
        <v>8981.93</v>
      </c>
      <c r="D13635">
        <v>3449.74</v>
      </c>
      <c r="E13635">
        <v>0.45</v>
      </c>
      <c r="F13635">
        <v>0.33</v>
      </c>
      <c r="G13635" t="s">
        <v>464</v>
      </c>
      <c r="H13635">
        <v>63</v>
      </c>
      <c r="I13635">
        <v>204</v>
      </c>
    </row>
    <row r="13636" spans="1:9" x14ac:dyDescent="0.35">
      <c r="A13636" t="s">
        <v>26</v>
      </c>
      <c r="B13636" t="s">
        <v>25</v>
      </c>
      <c r="C13636">
        <v>13587.66</v>
      </c>
      <c r="D13636">
        <v>8882.19</v>
      </c>
      <c r="E13636">
        <v>0.26</v>
      </c>
      <c r="F13636">
        <v>0.39</v>
      </c>
      <c r="G13636" t="s">
        <v>464</v>
      </c>
      <c r="H13636">
        <v>92</v>
      </c>
      <c r="I13636">
        <v>175</v>
      </c>
    </row>
    <row r="13637" spans="1:9" x14ac:dyDescent="0.35">
      <c r="A13637" t="s">
        <v>27</v>
      </c>
      <c r="B13637" t="s">
        <v>25</v>
      </c>
      <c r="C13637">
        <v>10128.040000000001</v>
      </c>
      <c r="D13637">
        <v>12064.03</v>
      </c>
      <c r="E13637">
        <v>0.48</v>
      </c>
      <c r="F13637">
        <v>0.27</v>
      </c>
      <c r="G13637" t="s">
        <v>464</v>
      </c>
      <c r="H13637">
        <v>71</v>
      </c>
      <c r="I13637">
        <v>243</v>
      </c>
    </row>
    <row r="13638" spans="1:9" x14ac:dyDescent="0.35">
      <c r="A13638" t="s">
        <v>28</v>
      </c>
      <c r="B13638" t="s">
        <v>10</v>
      </c>
      <c r="C13638">
        <v>1292.94</v>
      </c>
      <c r="D13638">
        <v>5489.93</v>
      </c>
      <c r="E13638">
        <v>0.13</v>
      </c>
      <c r="F13638">
        <v>0.16</v>
      </c>
      <c r="G13638" t="s">
        <v>464</v>
      </c>
      <c r="H13638">
        <v>6</v>
      </c>
      <c r="I13638">
        <v>19</v>
      </c>
    </row>
    <row r="13639" spans="1:9" x14ac:dyDescent="0.35">
      <c r="A13639" t="s">
        <v>29</v>
      </c>
      <c r="B13639" t="s">
        <v>20</v>
      </c>
      <c r="C13639">
        <v>11990.5</v>
      </c>
      <c r="D13639">
        <v>8038.98</v>
      </c>
      <c r="E13639">
        <v>0.28999999999999998</v>
      </c>
      <c r="F13639">
        <v>0.26</v>
      </c>
      <c r="G13639" t="s">
        <v>464</v>
      </c>
      <c r="H13639">
        <v>72</v>
      </c>
      <c r="I13639">
        <v>135</v>
      </c>
    </row>
    <row r="13640" spans="1:9" x14ac:dyDescent="0.35">
      <c r="A13640" t="s">
        <v>30</v>
      </c>
      <c r="B13640" t="s">
        <v>14</v>
      </c>
      <c r="C13640">
        <v>13464.45</v>
      </c>
      <c r="D13640">
        <v>4810.5200000000004</v>
      </c>
      <c r="E13640">
        <v>0.1</v>
      </c>
      <c r="F13640">
        <v>0.2</v>
      </c>
      <c r="G13640" t="s">
        <v>464</v>
      </c>
      <c r="H13640">
        <v>84</v>
      </c>
      <c r="I13640">
        <v>142</v>
      </c>
    </row>
    <row r="13641" spans="1:9" x14ac:dyDescent="0.35">
      <c r="A13641" t="s">
        <v>31</v>
      </c>
      <c r="B13641" t="s">
        <v>23</v>
      </c>
      <c r="C13641">
        <v>8540.82</v>
      </c>
      <c r="D13641">
        <v>4363.3599999999997</v>
      </c>
      <c r="E13641">
        <v>0.13</v>
      </c>
      <c r="F13641">
        <v>0.22</v>
      </c>
      <c r="G13641" t="s">
        <v>464</v>
      </c>
      <c r="H13641">
        <v>53</v>
      </c>
      <c r="I13641">
        <v>208</v>
      </c>
    </row>
    <row r="13642" spans="1:9" x14ac:dyDescent="0.35">
      <c r="A13642" t="s">
        <v>32</v>
      </c>
      <c r="B13642" t="s">
        <v>33</v>
      </c>
      <c r="C13642">
        <v>1163.8800000000001</v>
      </c>
      <c r="D13642">
        <v>2300.7600000000002</v>
      </c>
      <c r="E13642">
        <v>0.22</v>
      </c>
      <c r="F13642">
        <v>0.4</v>
      </c>
      <c r="G13642" t="s">
        <v>464</v>
      </c>
      <c r="H13642">
        <v>8</v>
      </c>
      <c r="I13642">
        <v>11</v>
      </c>
    </row>
    <row r="13643" spans="1:9" x14ac:dyDescent="0.35">
      <c r="A13643" t="s">
        <v>34</v>
      </c>
      <c r="B13643" t="s">
        <v>33</v>
      </c>
      <c r="C13643">
        <v>5201.46</v>
      </c>
      <c r="D13643">
        <v>1021.16</v>
      </c>
      <c r="E13643">
        <v>0.43</v>
      </c>
      <c r="F13643">
        <v>0.45</v>
      </c>
      <c r="G13643" t="s">
        <v>464</v>
      </c>
      <c r="H13643">
        <v>30</v>
      </c>
      <c r="I13643">
        <v>115</v>
      </c>
    </row>
    <row r="13644" spans="1:9" x14ac:dyDescent="0.35">
      <c r="A13644" t="s">
        <v>9</v>
      </c>
      <c r="B13644" t="s">
        <v>10</v>
      </c>
      <c r="C13644">
        <v>883.53</v>
      </c>
      <c r="D13644">
        <v>5096.88</v>
      </c>
      <c r="E13644">
        <v>0.13</v>
      </c>
      <c r="F13644">
        <v>0.2</v>
      </c>
      <c r="G13644" t="s">
        <v>465</v>
      </c>
      <c r="H13644">
        <v>8</v>
      </c>
      <c r="I13644">
        <v>11</v>
      </c>
    </row>
    <row r="13645" spans="1:9" x14ac:dyDescent="0.35">
      <c r="A13645" t="s">
        <v>11</v>
      </c>
      <c r="B13645" t="s">
        <v>10</v>
      </c>
      <c r="C13645">
        <v>4109.72</v>
      </c>
      <c r="D13645">
        <v>10139.65</v>
      </c>
      <c r="E13645">
        <v>0.28999999999999998</v>
      </c>
      <c r="F13645">
        <v>0.19</v>
      </c>
      <c r="G13645" t="s">
        <v>465</v>
      </c>
      <c r="H13645">
        <v>27</v>
      </c>
      <c r="I13645">
        <v>118</v>
      </c>
    </row>
    <row r="13646" spans="1:9" x14ac:dyDescent="0.35">
      <c r="A13646" t="s">
        <v>12</v>
      </c>
      <c r="B13646" t="s">
        <v>10</v>
      </c>
      <c r="C13646">
        <v>9229.93</v>
      </c>
      <c r="D13646">
        <v>8932.84</v>
      </c>
      <c r="E13646">
        <v>0.26</v>
      </c>
      <c r="F13646">
        <v>0.22</v>
      </c>
      <c r="G13646" t="s">
        <v>465</v>
      </c>
      <c r="H13646">
        <v>59</v>
      </c>
      <c r="I13646">
        <v>204</v>
      </c>
    </row>
    <row r="13647" spans="1:9" x14ac:dyDescent="0.35">
      <c r="A13647" t="s">
        <v>13</v>
      </c>
      <c r="B13647" t="s">
        <v>14</v>
      </c>
      <c r="C13647">
        <v>5523.16</v>
      </c>
      <c r="D13647">
        <v>8224.2199999999993</v>
      </c>
      <c r="E13647">
        <v>0.26</v>
      </c>
      <c r="F13647">
        <v>0.2</v>
      </c>
      <c r="G13647" t="s">
        <v>465</v>
      </c>
      <c r="H13647">
        <v>38</v>
      </c>
      <c r="I13647">
        <v>71</v>
      </c>
    </row>
    <row r="13648" spans="1:9" x14ac:dyDescent="0.35">
      <c r="A13648" t="s">
        <v>15</v>
      </c>
      <c r="B13648" t="s">
        <v>14</v>
      </c>
      <c r="C13648">
        <v>12697.52</v>
      </c>
      <c r="D13648">
        <v>5774.62</v>
      </c>
      <c r="E13648">
        <v>0.1</v>
      </c>
      <c r="F13648">
        <v>0.21</v>
      </c>
      <c r="G13648" t="s">
        <v>465</v>
      </c>
      <c r="H13648">
        <v>83</v>
      </c>
      <c r="I13648">
        <v>160</v>
      </c>
    </row>
    <row r="13649" spans="1:9" x14ac:dyDescent="0.35">
      <c r="A13649" t="s">
        <v>16</v>
      </c>
      <c r="B13649" t="s">
        <v>17</v>
      </c>
      <c r="C13649">
        <v>6193.82</v>
      </c>
      <c r="D13649">
        <v>1995.39</v>
      </c>
      <c r="E13649">
        <v>0.42</v>
      </c>
      <c r="F13649">
        <v>0.46</v>
      </c>
      <c r="G13649" t="s">
        <v>465</v>
      </c>
      <c r="H13649">
        <v>36</v>
      </c>
      <c r="I13649">
        <v>123</v>
      </c>
    </row>
    <row r="13650" spans="1:9" x14ac:dyDescent="0.35">
      <c r="A13650" t="s">
        <v>18</v>
      </c>
      <c r="B13650" t="s">
        <v>17</v>
      </c>
      <c r="C13650">
        <v>2560.3000000000002</v>
      </c>
      <c r="D13650">
        <v>2048.11</v>
      </c>
      <c r="E13650">
        <v>0.68</v>
      </c>
      <c r="F13650">
        <v>0.46</v>
      </c>
      <c r="G13650" t="s">
        <v>465</v>
      </c>
      <c r="H13650">
        <v>17</v>
      </c>
      <c r="I13650">
        <v>40</v>
      </c>
    </row>
    <row r="13651" spans="1:9" x14ac:dyDescent="0.35">
      <c r="A13651" t="s">
        <v>19</v>
      </c>
      <c r="B13651" t="s">
        <v>20</v>
      </c>
      <c r="C13651">
        <v>20531.84</v>
      </c>
      <c r="D13651">
        <v>10899.27</v>
      </c>
      <c r="E13651">
        <v>0.32</v>
      </c>
      <c r="F13651">
        <v>0.28000000000000003</v>
      </c>
      <c r="G13651" t="s">
        <v>465</v>
      </c>
      <c r="H13651">
        <v>111</v>
      </c>
      <c r="I13651">
        <v>232</v>
      </c>
    </row>
    <row r="13652" spans="1:9" x14ac:dyDescent="0.35">
      <c r="A13652" t="s">
        <v>21</v>
      </c>
      <c r="B13652" t="s">
        <v>20</v>
      </c>
      <c r="C13652">
        <v>3753.68</v>
      </c>
      <c r="D13652">
        <v>6660.36</v>
      </c>
      <c r="E13652">
        <v>0.22</v>
      </c>
      <c r="F13652">
        <v>0.25</v>
      </c>
      <c r="G13652" t="s">
        <v>465</v>
      </c>
      <c r="H13652">
        <v>21</v>
      </c>
      <c r="I13652">
        <v>91</v>
      </c>
    </row>
    <row r="13653" spans="1:9" x14ac:dyDescent="0.35">
      <c r="A13653" t="s">
        <v>22</v>
      </c>
      <c r="B13653" t="s">
        <v>23</v>
      </c>
      <c r="C13653">
        <v>11809.96</v>
      </c>
      <c r="D13653">
        <v>7308.45</v>
      </c>
      <c r="E13653">
        <v>0.28999999999999998</v>
      </c>
      <c r="F13653">
        <v>0.27</v>
      </c>
      <c r="G13653" t="s">
        <v>465</v>
      </c>
      <c r="H13653">
        <v>72</v>
      </c>
      <c r="I13653">
        <v>286</v>
      </c>
    </row>
    <row r="13654" spans="1:9" x14ac:dyDescent="0.35">
      <c r="A13654" t="s">
        <v>24</v>
      </c>
      <c r="B13654" t="s">
        <v>25</v>
      </c>
      <c r="C13654">
        <v>4401.8599999999997</v>
      </c>
      <c r="D13654">
        <v>5443.13</v>
      </c>
      <c r="E13654">
        <v>0.23</v>
      </c>
      <c r="F13654">
        <v>0.26</v>
      </c>
      <c r="G13654" t="s">
        <v>465</v>
      </c>
      <c r="H13654">
        <v>24</v>
      </c>
      <c r="I13654">
        <v>68</v>
      </c>
    </row>
    <row r="13655" spans="1:9" x14ac:dyDescent="0.35">
      <c r="A13655" t="s">
        <v>26</v>
      </c>
      <c r="B13655" t="s">
        <v>25</v>
      </c>
      <c r="C13655">
        <v>18868.95</v>
      </c>
      <c r="D13655">
        <v>3643.13</v>
      </c>
      <c r="E13655">
        <v>0.39</v>
      </c>
      <c r="F13655">
        <v>0.38</v>
      </c>
      <c r="G13655" t="s">
        <v>465</v>
      </c>
      <c r="H13655">
        <v>129</v>
      </c>
      <c r="I13655">
        <v>433</v>
      </c>
    </row>
    <row r="13656" spans="1:9" x14ac:dyDescent="0.35">
      <c r="A13656" t="s">
        <v>27</v>
      </c>
      <c r="B13656" t="s">
        <v>25</v>
      </c>
      <c r="C13656">
        <v>7339.36</v>
      </c>
      <c r="D13656">
        <v>10721.7</v>
      </c>
      <c r="E13656">
        <v>0.33</v>
      </c>
      <c r="F13656">
        <v>0.31</v>
      </c>
      <c r="G13656" t="s">
        <v>465</v>
      </c>
      <c r="H13656">
        <v>44</v>
      </c>
      <c r="I13656">
        <v>160</v>
      </c>
    </row>
    <row r="13657" spans="1:9" x14ac:dyDescent="0.35">
      <c r="A13657" t="s">
        <v>28</v>
      </c>
      <c r="B13657" t="s">
        <v>10</v>
      </c>
      <c r="C13657">
        <v>10084.16</v>
      </c>
      <c r="D13657">
        <v>6086.81</v>
      </c>
      <c r="E13657">
        <v>0.16</v>
      </c>
      <c r="F13657">
        <v>0.23</v>
      </c>
      <c r="G13657" t="s">
        <v>465</v>
      </c>
      <c r="H13657">
        <v>66</v>
      </c>
      <c r="I13657">
        <v>251</v>
      </c>
    </row>
    <row r="13658" spans="1:9" x14ac:dyDescent="0.35">
      <c r="A13658" t="s">
        <v>29</v>
      </c>
      <c r="B13658" t="s">
        <v>20</v>
      </c>
      <c r="C13658">
        <v>9913.9500000000007</v>
      </c>
      <c r="D13658">
        <v>9726.1200000000008</v>
      </c>
      <c r="E13658">
        <v>0.23</v>
      </c>
      <c r="F13658">
        <v>0.31</v>
      </c>
      <c r="G13658" t="s">
        <v>465</v>
      </c>
      <c r="H13658">
        <v>59</v>
      </c>
      <c r="I13658">
        <v>89</v>
      </c>
    </row>
    <row r="13659" spans="1:9" x14ac:dyDescent="0.35">
      <c r="A13659" t="s">
        <v>30</v>
      </c>
      <c r="B13659" t="s">
        <v>14</v>
      </c>
      <c r="C13659">
        <v>9696.2800000000007</v>
      </c>
      <c r="D13659">
        <v>7130.56</v>
      </c>
      <c r="E13659">
        <v>0.2</v>
      </c>
      <c r="F13659">
        <v>0.18</v>
      </c>
      <c r="G13659" t="s">
        <v>465</v>
      </c>
      <c r="H13659">
        <v>53</v>
      </c>
      <c r="I13659">
        <v>173</v>
      </c>
    </row>
    <row r="13660" spans="1:9" x14ac:dyDescent="0.35">
      <c r="A13660" t="s">
        <v>31</v>
      </c>
      <c r="B13660" t="s">
        <v>23</v>
      </c>
      <c r="C13660">
        <v>9963.0499999999993</v>
      </c>
      <c r="D13660">
        <v>9640.84</v>
      </c>
      <c r="E13660">
        <v>0.3</v>
      </c>
      <c r="F13660">
        <v>0.28000000000000003</v>
      </c>
      <c r="G13660" t="s">
        <v>465</v>
      </c>
      <c r="H13660">
        <v>68</v>
      </c>
      <c r="I13660">
        <v>267</v>
      </c>
    </row>
    <row r="13661" spans="1:9" x14ac:dyDescent="0.35">
      <c r="A13661" t="s">
        <v>32</v>
      </c>
      <c r="B13661" t="s">
        <v>33</v>
      </c>
      <c r="C13661">
        <v>4379.1499999999996</v>
      </c>
      <c r="D13661">
        <v>2018.09</v>
      </c>
      <c r="E13661">
        <v>0.28999999999999998</v>
      </c>
      <c r="F13661">
        <v>0.4</v>
      </c>
      <c r="G13661" t="s">
        <v>465</v>
      </c>
      <c r="H13661">
        <v>26</v>
      </c>
      <c r="I13661">
        <v>64</v>
      </c>
    </row>
    <row r="13662" spans="1:9" x14ac:dyDescent="0.35">
      <c r="A13662" t="s">
        <v>34</v>
      </c>
      <c r="B13662" t="s">
        <v>33</v>
      </c>
      <c r="C13662">
        <v>1076.29</v>
      </c>
      <c r="D13662">
        <v>3437.32</v>
      </c>
      <c r="E13662">
        <v>0.5</v>
      </c>
      <c r="F13662">
        <v>0.4</v>
      </c>
      <c r="G13662" t="s">
        <v>465</v>
      </c>
      <c r="H13662">
        <v>5</v>
      </c>
      <c r="I13662">
        <v>16</v>
      </c>
    </row>
    <row r="13663" spans="1:9" x14ac:dyDescent="0.35">
      <c r="A13663" t="s">
        <v>9</v>
      </c>
      <c r="B13663" t="s">
        <v>10</v>
      </c>
      <c r="C13663">
        <v>10403.459999999999</v>
      </c>
      <c r="D13663">
        <v>9573.26</v>
      </c>
      <c r="E13663">
        <v>0.28999999999999998</v>
      </c>
      <c r="F13663">
        <v>0.18</v>
      </c>
      <c r="G13663" t="s">
        <v>466</v>
      </c>
      <c r="H13663">
        <v>63</v>
      </c>
      <c r="I13663">
        <v>204</v>
      </c>
    </row>
    <row r="13664" spans="1:9" x14ac:dyDescent="0.35">
      <c r="A13664" t="s">
        <v>11</v>
      </c>
      <c r="B13664" t="s">
        <v>10</v>
      </c>
      <c r="C13664">
        <v>15054.32</v>
      </c>
      <c r="D13664">
        <v>6008.47</v>
      </c>
      <c r="E13664">
        <v>0.24</v>
      </c>
      <c r="F13664">
        <v>0.23</v>
      </c>
      <c r="G13664" t="s">
        <v>466</v>
      </c>
      <c r="H13664">
        <v>93</v>
      </c>
      <c r="I13664">
        <v>193</v>
      </c>
    </row>
    <row r="13665" spans="1:9" x14ac:dyDescent="0.35">
      <c r="A13665" t="s">
        <v>12</v>
      </c>
      <c r="B13665" t="s">
        <v>10</v>
      </c>
      <c r="C13665">
        <v>17247.330000000002</v>
      </c>
      <c r="D13665">
        <v>3056.89</v>
      </c>
      <c r="E13665">
        <v>0.21</v>
      </c>
      <c r="F13665">
        <v>0.19</v>
      </c>
      <c r="G13665" t="s">
        <v>466</v>
      </c>
      <c r="H13665">
        <v>134</v>
      </c>
      <c r="I13665">
        <v>396</v>
      </c>
    </row>
    <row r="13666" spans="1:9" x14ac:dyDescent="0.35">
      <c r="A13666" t="s">
        <v>13</v>
      </c>
      <c r="B13666" t="s">
        <v>14</v>
      </c>
      <c r="C13666">
        <v>7996.28</v>
      </c>
      <c r="D13666">
        <v>4212.9399999999996</v>
      </c>
      <c r="E13666">
        <v>0.17</v>
      </c>
      <c r="F13666">
        <v>0.2</v>
      </c>
      <c r="G13666" t="s">
        <v>466</v>
      </c>
      <c r="H13666">
        <v>54</v>
      </c>
      <c r="I13666">
        <v>191</v>
      </c>
    </row>
    <row r="13667" spans="1:9" x14ac:dyDescent="0.35">
      <c r="A13667" t="s">
        <v>15</v>
      </c>
      <c r="B13667" t="s">
        <v>14</v>
      </c>
      <c r="C13667">
        <v>9863.0300000000007</v>
      </c>
      <c r="D13667">
        <v>8079.57</v>
      </c>
      <c r="E13667">
        <v>0.1</v>
      </c>
      <c r="F13667">
        <v>0.18</v>
      </c>
      <c r="G13667" t="s">
        <v>466</v>
      </c>
      <c r="H13667">
        <v>60</v>
      </c>
      <c r="I13667">
        <v>265</v>
      </c>
    </row>
    <row r="13668" spans="1:9" x14ac:dyDescent="0.35">
      <c r="A13668" t="s">
        <v>16</v>
      </c>
      <c r="B13668" t="s">
        <v>17</v>
      </c>
      <c r="C13668">
        <v>595.89</v>
      </c>
      <c r="D13668">
        <v>3982</v>
      </c>
      <c r="E13668">
        <v>0.78</v>
      </c>
      <c r="F13668">
        <v>0.54</v>
      </c>
      <c r="G13668" t="s">
        <v>466</v>
      </c>
      <c r="H13668">
        <v>2</v>
      </c>
      <c r="I13668">
        <v>7</v>
      </c>
    </row>
    <row r="13669" spans="1:9" x14ac:dyDescent="0.35">
      <c r="A13669" t="s">
        <v>18</v>
      </c>
      <c r="B13669" t="s">
        <v>17</v>
      </c>
      <c r="C13669">
        <v>2947.75</v>
      </c>
      <c r="D13669">
        <v>1367.73</v>
      </c>
      <c r="E13669">
        <v>0.32</v>
      </c>
      <c r="F13669">
        <v>0.48</v>
      </c>
      <c r="G13669" t="s">
        <v>466</v>
      </c>
      <c r="H13669">
        <v>18</v>
      </c>
      <c r="I13669">
        <v>55</v>
      </c>
    </row>
    <row r="13670" spans="1:9" x14ac:dyDescent="0.35">
      <c r="A13670" t="s">
        <v>19</v>
      </c>
      <c r="B13670" t="s">
        <v>20</v>
      </c>
      <c r="C13670">
        <v>21155.18</v>
      </c>
      <c r="D13670">
        <v>4498.3599999999997</v>
      </c>
      <c r="E13670">
        <v>0.25</v>
      </c>
      <c r="F13670">
        <v>0.28999999999999998</v>
      </c>
      <c r="G13670" t="s">
        <v>466</v>
      </c>
      <c r="H13670">
        <v>113</v>
      </c>
      <c r="I13670">
        <v>349</v>
      </c>
    </row>
    <row r="13671" spans="1:9" x14ac:dyDescent="0.35">
      <c r="A13671" t="s">
        <v>21</v>
      </c>
      <c r="B13671" t="s">
        <v>20</v>
      </c>
      <c r="C13671">
        <v>1395.4</v>
      </c>
      <c r="D13671">
        <v>11055.08</v>
      </c>
      <c r="E13671">
        <v>0.12</v>
      </c>
      <c r="F13671">
        <v>0.28000000000000003</v>
      </c>
      <c r="G13671" t="s">
        <v>466</v>
      </c>
      <c r="H13671">
        <v>8</v>
      </c>
      <c r="I13671">
        <v>18</v>
      </c>
    </row>
    <row r="13672" spans="1:9" x14ac:dyDescent="0.35">
      <c r="A13672" t="s">
        <v>22</v>
      </c>
      <c r="B13672" t="s">
        <v>23</v>
      </c>
      <c r="C13672">
        <v>14580.4</v>
      </c>
      <c r="D13672">
        <v>9372.9599999999991</v>
      </c>
      <c r="E13672">
        <v>0.18</v>
      </c>
      <c r="F13672">
        <v>0.2</v>
      </c>
      <c r="G13672" t="s">
        <v>466</v>
      </c>
      <c r="H13672">
        <v>93</v>
      </c>
      <c r="I13672">
        <v>224</v>
      </c>
    </row>
    <row r="13673" spans="1:9" x14ac:dyDescent="0.35">
      <c r="A13673" t="s">
        <v>24</v>
      </c>
      <c r="B13673" t="s">
        <v>25</v>
      </c>
      <c r="C13673">
        <v>17251.900000000001</v>
      </c>
      <c r="D13673">
        <v>10825.74</v>
      </c>
      <c r="E13673">
        <v>0.44</v>
      </c>
      <c r="F13673">
        <v>0.35</v>
      </c>
      <c r="G13673" t="s">
        <v>466</v>
      </c>
      <c r="H13673">
        <v>105</v>
      </c>
      <c r="I13673">
        <v>206</v>
      </c>
    </row>
    <row r="13674" spans="1:9" x14ac:dyDescent="0.35">
      <c r="A13674" t="s">
        <v>26</v>
      </c>
      <c r="B13674" t="s">
        <v>25</v>
      </c>
      <c r="C13674">
        <v>13341.64</v>
      </c>
      <c r="D13674">
        <v>4182.7299999999996</v>
      </c>
      <c r="E13674">
        <v>0.14000000000000001</v>
      </c>
      <c r="F13674">
        <v>0.35</v>
      </c>
      <c r="G13674" t="s">
        <v>466</v>
      </c>
      <c r="H13674">
        <v>86</v>
      </c>
      <c r="I13674">
        <v>301</v>
      </c>
    </row>
    <row r="13675" spans="1:9" x14ac:dyDescent="0.35">
      <c r="A13675" t="s">
        <v>27</v>
      </c>
      <c r="B13675" t="s">
        <v>25</v>
      </c>
      <c r="C13675">
        <v>15422.56</v>
      </c>
      <c r="D13675">
        <v>10702.33</v>
      </c>
      <c r="E13675">
        <v>0.47</v>
      </c>
      <c r="F13675">
        <v>0.31</v>
      </c>
      <c r="G13675" t="s">
        <v>466</v>
      </c>
      <c r="H13675">
        <v>92</v>
      </c>
      <c r="I13675">
        <v>217</v>
      </c>
    </row>
    <row r="13676" spans="1:9" x14ac:dyDescent="0.35">
      <c r="A13676" t="s">
        <v>28</v>
      </c>
      <c r="B13676" t="s">
        <v>10</v>
      </c>
      <c r="C13676">
        <v>4930.18</v>
      </c>
      <c r="D13676">
        <v>10386.379999999999</v>
      </c>
      <c r="E13676">
        <v>0.26</v>
      </c>
      <c r="F13676">
        <v>0.19</v>
      </c>
      <c r="G13676" t="s">
        <v>466</v>
      </c>
      <c r="H13676">
        <v>29</v>
      </c>
      <c r="I13676">
        <v>50</v>
      </c>
    </row>
    <row r="13677" spans="1:9" x14ac:dyDescent="0.35">
      <c r="A13677" t="s">
        <v>29</v>
      </c>
      <c r="B13677" t="s">
        <v>20</v>
      </c>
      <c r="C13677">
        <v>4281.53</v>
      </c>
      <c r="D13677">
        <v>7291.19</v>
      </c>
      <c r="E13677">
        <v>0.19</v>
      </c>
      <c r="F13677">
        <v>0.31</v>
      </c>
      <c r="G13677" t="s">
        <v>466</v>
      </c>
      <c r="H13677">
        <v>24</v>
      </c>
      <c r="I13677">
        <v>50</v>
      </c>
    </row>
    <row r="13678" spans="1:9" x14ac:dyDescent="0.35">
      <c r="A13678" t="s">
        <v>30</v>
      </c>
      <c r="B13678" t="s">
        <v>14</v>
      </c>
      <c r="C13678">
        <v>12343.39</v>
      </c>
      <c r="D13678">
        <v>7480.98</v>
      </c>
      <c r="E13678">
        <v>0.25</v>
      </c>
      <c r="F13678">
        <v>0.16</v>
      </c>
      <c r="G13678" t="s">
        <v>466</v>
      </c>
      <c r="H13678">
        <v>72</v>
      </c>
      <c r="I13678">
        <v>139</v>
      </c>
    </row>
    <row r="13679" spans="1:9" x14ac:dyDescent="0.35">
      <c r="A13679" t="s">
        <v>31</v>
      </c>
      <c r="B13679" t="s">
        <v>23</v>
      </c>
      <c r="C13679">
        <v>1899.36</v>
      </c>
      <c r="D13679">
        <v>9766.7999999999993</v>
      </c>
      <c r="E13679">
        <v>0.14000000000000001</v>
      </c>
      <c r="F13679">
        <v>0.3</v>
      </c>
      <c r="G13679" t="s">
        <v>466</v>
      </c>
      <c r="H13679">
        <v>11</v>
      </c>
      <c r="I13679">
        <v>44</v>
      </c>
    </row>
    <row r="13680" spans="1:9" x14ac:dyDescent="0.35">
      <c r="A13680" t="s">
        <v>32</v>
      </c>
      <c r="B13680" t="s">
        <v>33</v>
      </c>
      <c r="C13680">
        <v>4663.3</v>
      </c>
      <c r="D13680">
        <v>1842.41</v>
      </c>
      <c r="E13680">
        <v>0.61</v>
      </c>
      <c r="F13680">
        <v>0.52</v>
      </c>
      <c r="G13680" t="s">
        <v>466</v>
      </c>
      <c r="H13680">
        <v>32</v>
      </c>
      <c r="I13680">
        <v>103</v>
      </c>
    </row>
    <row r="13681" spans="1:9" x14ac:dyDescent="0.35">
      <c r="A13681" t="s">
        <v>34</v>
      </c>
      <c r="B13681" t="s">
        <v>33</v>
      </c>
      <c r="C13681">
        <v>978.95</v>
      </c>
      <c r="D13681">
        <v>3462.84</v>
      </c>
      <c r="E13681">
        <v>0.67</v>
      </c>
      <c r="F13681">
        <v>0.47</v>
      </c>
      <c r="G13681" t="s">
        <v>466</v>
      </c>
      <c r="H13681">
        <v>8</v>
      </c>
      <c r="I13681">
        <v>31</v>
      </c>
    </row>
    <row r="13682" spans="1:9" x14ac:dyDescent="0.35">
      <c r="A13682" t="s">
        <v>9</v>
      </c>
      <c r="B13682" t="s">
        <v>10</v>
      </c>
      <c r="C13682">
        <v>1242.8599999999999</v>
      </c>
      <c r="D13682">
        <v>4170.38</v>
      </c>
      <c r="E13682">
        <v>0.22</v>
      </c>
      <c r="F13682">
        <v>0.2</v>
      </c>
      <c r="G13682" t="s">
        <v>467</v>
      </c>
      <c r="H13682">
        <v>8</v>
      </c>
      <c r="I13682">
        <v>20</v>
      </c>
    </row>
    <row r="13683" spans="1:9" x14ac:dyDescent="0.35">
      <c r="A13683" t="s">
        <v>11</v>
      </c>
      <c r="B13683" t="s">
        <v>10</v>
      </c>
      <c r="C13683">
        <v>13784.54</v>
      </c>
      <c r="D13683">
        <v>10602.07</v>
      </c>
      <c r="E13683">
        <v>0.1</v>
      </c>
      <c r="F13683">
        <v>0.18</v>
      </c>
      <c r="G13683" t="s">
        <v>467</v>
      </c>
      <c r="H13683">
        <v>92</v>
      </c>
      <c r="I13683">
        <v>364</v>
      </c>
    </row>
    <row r="13684" spans="1:9" x14ac:dyDescent="0.35">
      <c r="A13684" t="s">
        <v>12</v>
      </c>
      <c r="B13684" t="s">
        <v>10</v>
      </c>
      <c r="C13684">
        <v>1077.01</v>
      </c>
      <c r="D13684">
        <v>3371.96</v>
      </c>
      <c r="E13684">
        <v>0.11</v>
      </c>
      <c r="F13684">
        <v>0.2</v>
      </c>
      <c r="G13684" t="s">
        <v>467</v>
      </c>
      <c r="H13684">
        <v>6</v>
      </c>
      <c r="I13684">
        <v>25</v>
      </c>
    </row>
    <row r="13685" spans="1:9" x14ac:dyDescent="0.35">
      <c r="A13685" t="s">
        <v>13</v>
      </c>
      <c r="B13685" t="s">
        <v>14</v>
      </c>
      <c r="C13685">
        <v>10872.88</v>
      </c>
      <c r="D13685">
        <v>2312.9299999999998</v>
      </c>
      <c r="E13685">
        <v>0.21</v>
      </c>
      <c r="F13685">
        <v>0.18</v>
      </c>
      <c r="G13685" t="s">
        <v>467</v>
      </c>
      <c r="H13685">
        <v>69</v>
      </c>
      <c r="I13685">
        <v>111</v>
      </c>
    </row>
    <row r="13686" spans="1:9" x14ac:dyDescent="0.35">
      <c r="A13686" t="s">
        <v>15</v>
      </c>
      <c r="B13686" t="s">
        <v>14</v>
      </c>
      <c r="C13686">
        <v>5551.06</v>
      </c>
      <c r="D13686">
        <v>6538.16</v>
      </c>
      <c r="E13686">
        <v>0.27</v>
      </c>
      <c r="F13686">
        <v>0.17</v>
      </c>
      <c r="G13686" t="s">
        <v>467</v>
      </c>
      <c r="H13686">
        <v>33</v>
      </c>
      <c r="I13686">
        <v>118</v>
      </c>
    </row>
    <row r="13687" spans="1:9" x14ac:dyDescent="0.35">
      <c r="A13687" t="s">
        <v>16</v>
      </c>
      <c r="B13687" t="s">
        <v>17</v>
      </c>
      <c r="C13687">
        <v>1988.06</v>
      </c>
      <c r="D13687">
        <v>1569.33</v>
      </c>
      <c r="E13687">
        <v>0.34</v>
      </c>
      <c r="F13687">
        <v>0.42</v>
      </c>
      <c r="G13687" t="s">
        <v>467</v>
      </c>
      <c r="H13687">
        <v>9</v>
      </c>
      <c r="I13687">
        <v>34</v>
      </c>
    </row>
    <row r="13688" spans="1:9" x14ac:dyDescent="0.35">
      <c r="A13688" t="s">
        <v>18</v>
      </c>
      <c r="B13688" t="s">
        <v>17</v>
      </c>
      <c r="C13688">
        <v>4120.67</v>
      </c>
      <c r="D13688">
        <v>3364.47</v>
      </c>
      <c r="E13688">
        <v>0.62</v>
      </c>
      <c r="F13688">
        <v>0.44</v>
      </c>
      <c r="G13688" t="s">
        <v>467</v>
      </c>
      <c r="H13688">
        <v>29</v>
      </c>
      <c r="I13688">
        <v>54</v>
      </c>
    </row>
    <row r="13689" spans="1:9" x14ac:dyDescent="0.35">
      <c r="A13689" t="s">
        <v>19</v>
      </c>
      <c r="B13689" t="s">
        <v>20</v>
      </c>
      <c r="C13689">
        <v>10002.530000000001</v>
      </c>
      <c r="D13689">
        <v>5349.06</v>
      </c>
      <c r="E13689">
        <v>0.32</v>
      </c>
      <c r="F13689">
        <v>0.28999999999999998</v>
      </c>
      <c r="G13689" t="s">
        <v>467</v>
      </c>
      <c r="H13689">
        <v>74</v>
      </c>
      <c r="I13689">
        <v>108</v>
      </c>
    </row>
    <row r="13690" spans="1:9" x14ac:dyDescent="0.35">
      <c r="A13690" t="s">
        <v>21</v>
      </c>
      <c r="B13690" t="s">
        <v>20</v>
      </c>
      <c r="C13690">
        <v>19684.259999999998</v>
      </c>
      <c r="D13690">
        <v>10836.16</v>
      </c>
      <c r="E13690">
        <v>0.21</v>
      </c>
      <c r="F13690">
        <v>0.26</v>
      </c>
      <c r="G13690" t="s">
        <v>467</v>
      </c>
      <c r="H13690">
        <v>132</v>
      </c>
      <c r="I13690">
        <v>510</v>
      </c>
    </row>
    <row r="13691" spans="1:9" x14ac:dyDescent="0.35">
      <c r="A13691" t="s">
        <v>22</v>
      </c>
      <c r="B13691" t="s">
        <v>23</v>
      </c>
      <c r="C13691">
        <v>3965.29</v>
      </c>
      <c r="D13691">
        <v>9094.2999999999993</v>
      </c>
      <c r="E13691">
        <v>0.18</v>
      </c>
      <c r="F13691">
        <v>0.23</v>
      </c>
      <c r="G13691" t="s">
        <v>467</v>
      </c>
      <c r="H13691">
        <v>26</v>
      </c>
      <c r="I13691">
        <v>73</v>
      </c>
    </row>
    <row r="13692" spans="1:9" x14ac:dyDescent="0.35">
      <c r="A13692" t="s">
        <v>24</v>
      </c>
      <c r="B13692" t="s">
        <v>25</v>
      </c>
      <c r="C13692">
        <v>9997.11</v>
      </c>
      <c r="D13692">
        <v>8926.6</v>
      </c>
      <c r="E13692">
        <v>0.21</v>
      </c>
      <c r="F13692">
        <v>0.34</v>
      </c>
      <c r="G13692" t="s">
        <v>467</v>
      </c>
      <c r="H13692">
        <v>68</v>
      </c>
      <c r="I13692">
        <v>207</v>
      </c>
    </row>
    <row r="13693" spans="1:9" x14ac:dyDescent="0.35">
      <c r="A13693" t="s">
        <v>26</v>
      </c>
      <c r="B13693" t="s">
        <v>25</v>
      </c>
      <c r="C13693">
        <v>8923.75</v>
      </c>
      <c r="D13693">
        <v>10810.66</v>
      </c>
      <c r="E13693">
        <v>0.44</v>
      </c>
      <c r="F13693">
        <v>0.38</v>
      </c>
      <c r="G13693" t="s">
        <v>467</v>
      </c>
      <c r="H13693">
        <v>65</v>
      </c>
      <c r="I13693">
        <v>214</v>
      </c>
    </row>
    <row r="13694" spans="1:9" x14ac:dyDescent="0.35">
      <c r="A13694" t="s">
        <v>27</v>
      </c>
      <c r="B13694" t="s">
        <v>25</v>
      </c>
      <c r="C13694">
        <v>13063</v>
      </c>
      <c r="D13694">
        <v>11504.41</v>
      </c>
      <c r="E13694">
        <v>0.2</v>
      </c>
      <c r="F13694">
        <v>0.3</v>
      </c>
      <c r="G13694" t="s">
        <v>467</v>
      </c>
      <c r="H13694">
        <v>90</v>
      </c>
      <c r="I13694">
        <v>189</v>
      </c>
    </row>
    <row r="13695" spans="1:9" x14ac:dyDescent="0.35">
      <c r="A13695" t="s">
        <v>28</v>
      </c>
      <c r="B13695" t="s">
        <v>10</v>
      </c>
      <c r="C13695">
        <v>16058.07</v>
      </c>
      <c r="D13695">
        <v>10416.799999999999</v>
      </c>
      <c r="E13695">
        <v>0.27</v>
      </c>
      <c r="F13695">
        <v>0.22</v>
      </c>
      <c r="G13695" t="s">
        <v>467</v>
      </c>
      <c r="H13695">
        <v>98</v>
      </c>
      <c r="I13695">
        <v>154</v>
      </c>
    </row>
    <row r="13696" spans="1:9" x14ac:dyDescent="0.35">
      <c r="A13696" t="s">
        <v>29</v>
      </c>
      <c r="B13696" t="s">
        <v>20</v>
      </c>
      <c r="C13696">
        <v>10698.8</v>
      </c>
      <c r="D13696">
        <v>11680</v>
      </c>
      <c r="E13696">
        <v>0.37</v>
      </c>
      <c r="F13696">
        <v>0.32</v>
      </c>
      <c r="G13696" t="s">
        <v>467</v>
      </c>
      <c r="H13696">
        <v>69</v>
      </c>
      <c r="I13696">
        <v>149</v>
      </c>
    </row>
    <row r="13697" spans="1:9" x14ac:dyDescent="0.35">
      <c r="A13697" t="s">
        <v>30</v>
      </c>
      <c r="B13697" t="s">
        <v>14</v>
      </c>
      <c r="C13697">
        <v>2946.28</v>
      </c>
      <c r="D13697">
        <v>7170.88</v>
      </c>
      <c r="E13697">
        <v>7.0000000000000007E-2</v>
      </c>
      <c r="F13697">
        <v>0.15</v>
      </c>
      <c r="G13697" t="s">
        <v>467</v>
      </c>
      <c r="H13697">
        <v>17</v>
      </c>
      <c r="I13697">
        <v>75</v>
      </c>
    </row>
    <row r="13698" spans="1:9" x14ac:dyDescent="0.35">
      <c r="A13698" t="s">
        <v>31</v>
      </c>
      <c r="B13698" t="s">
        <v>23</v>
      </c>
      <c r="C13698">
        <v>10140.700000000001</v>
      </c>
      <c r="D13698">
        <v>6597.79</v>
      </c>
      <c r="E13698">
        <v>0.21</v>
      </c>
      <c r="F13698">
        <v>0.26</v>
      </c>
      <c r="G13698" t="s">
        <v>467</v>
      </c>
      <c r="H13698">
        <v>66</v>
      </c>
      <c r="I13698">
        <v>207</v>
      </c>
    </row>
    <row r="13699" spans="1:9" x14ac:dyDescent="0.35">
      <c r="A13699" t="s">
        <v>32</v>
      </c>
      <c r="B13699" t="s">
        <v>33</v>
      </c>
      <c r="C13699">
        <v>5176.1499999999996</v>
      </c>
      <c r="D13699">
        <v>3022.56</v>
      </c>
      <c r="E13699">
        <v>0.56000000000000005</v>
      </c>
      <c r="F13699">
        <v>0.45</v>
      </c>
      <c r="G13699" t="s">
        <v>467</v>
      </c>
      <c r="H13699">
        <v>29</v>
      </c>
      <c r="I13699">
        <v>50</v>
      </c>
    </row>
    <row r="13700" spans="1:9" x14ac:dyDescent="0.35">
      <c r="A13700" t="s">
        <v>34</v>
      </c>
      <c r="B13700" t="s">
        <v>33</v>
      </c>
      <c r="C13700">
        <v>1720.6</v>
      </c>
      <c r="D13700">
        <v>1439.26</v>
      </c>
      <c r="E13700">
        <v>0.54</v>
      </c>
      <c r="F13700">
        <v>0.52</v>
      </c>
      <c r="G13700" t="s">
        <v>467</v>
      </c>
      <c r="H13700">
        <v>8</v>
      </c>
      <c r="I13700">
        <v>16</v>
      </c>
    </row>
    <row r="13701" spans="1:9" x14ac:dyDescent="0.35">
      <c r="A13701" t="s">
        <v>9</v>
      </c>
      <c r="B13701" t="s">
        <v>10</v>
      </c>
      <c r="C13701">
        <v>4260.6400000000003</v>
      </c>
      <c r="D13701">
        <v>11654.21</v>
      </c>
      <c r="E13701">
        <v>0.23</v>
      </c>
      <c r="F13701">
        <v>0.16</v>
      </c>
      <c r="G13701" t="s">
        <v>468</v>
      </c>
      <c r="H13701">
        <v>27</v>
      </c>
      <c r="I13701">
        <v>64</v>
      </c>
    </row>
    <row r="13702" spans="1:9" x14ac:dyDescent="0.35">
      <c r="A13702" t="s">
        <v>11</v>
      </c>
      <c r="B13702" t="s">
        <v>10</v>
      </c>
      <c r="C13702">
        <v>11900.3</v>
      </c>
      <c r="D13702">
        <v>4995.2</v>
      </c>
      <c r="E13702">
        <v>0.09</v>
      </c>
      <c r="F13702">
        <v>0.2</v>
      </c>
      <c r="G13702" t="s">
        <v>468</v>
      </c>
      <c r="H13702">
        <v>81</v>
      </c>
      <c r="I13702">
        <v>189</v>
      </c>
    </row>
    <row r="13703" spans="1:9" x14ac:dyDescent="0.35">
      <c r="A13703" t="s">
        <v>12</v>
      </c>
      <c r="B13703" t="s">
        <v>10</v>
      </c>
      <c r="C13703">
        <v>15342.82</v>
      </c>
      <c r="D13703">
        <v>10064.48</v>
      </c>
      <c r="E13703">
        <v>0.14000000000000001</v>
      </c>
      <c r="F13703">
        <v>0.17</v>
      </c>
      <c r="G13703" t="s">
        <v>468</v>
      </c>
      <c r="H13703">
        <v>108</v>
      </c>
      <c r="I13703">
        <v>409</v>
      </c>
    </row>
    <row r="13704" spans="1:9" x14ac:dyDescent="0.35">
      <c r="A13704" t="s">
        <v>13</v>
      </c>
      <c r="B13704" t="s">
        <v>14</v>
      </c>
      <c r="C13704">
        <v>1914.57</v>
      </c>
      <c r="D13704">
        <v>4230.0200000000004</v>
      </c>
      <c r="E13704">
        <v>0.17</v>
      </c>
      <c r="F13704">
        <v>0.17</v>
      </c>
      <c r="G13704" t="s">
        <v>468</v>
      </c>
      <c r="H13704">
        <v>9</v>
      </c>
      <c r="I13704">
        <v>39</v>
      </c>
    </row>
    <row r="13705" spans="1:9" x14ac:dyDescent="0.35">
      <c r="A13705" t="s">
        <v>15</v>
      </c>
      <c r="B13705" t="s">
        <v>14</v>
      </c>
      <c r="C13705">
        <v>8381.1200000000008</v>
      </c>
      <c r="D13705">
        <v>5819.92</v>
      </c>
      <c r="E13705">
        <v>0.16</v>
      </c>
      <c r="F13705">
        <v>0.15</v>
      </c>
      <c r="G13705" t="s">
        <v>468</v>
      </c>
      <c r="H13705">
        <v>51</v>
      </c>
      <c r="I13705">
        <v>81</v>
      </c>
    </row>
    <row r="13706" spans="1:9" x14ac:dyDescent="0.35">
      <c r="A13706" t="s">
        <v>16</v>
      </c>
      <c r="B13706" t="s">
        <v>17</v>
      </c>
      <c r="C13706">
        <v>3090.69</v>
      </c>
      <c r="D13706">
        <v>1832</v>
      </c>
      <c r="E13706">
        <v>0.5</v>
      </c>
      <c r="F13706">
        <v>0.54</v>
      </c>
      <c r="G13706" t="s">
        <v>468</v>
      </c>
      <c r="H13706">
        <v>21</v>
      </c>
      <c r="I13706">
        <v>84</v>
      </c>
    </row>
    <row r="13707" spans="1:9" x14ac:dyDescent="0.35">
      <c r="A13707" t="s">
        <v>18</v>
      </c>
      <c r="B13707" t="s">
        <v>17</v>
      </c>
      <c r="C13707">
        <v>6845.87</v>
      </c>
      <c r="D13707">
        <v>1896.52</v>
      </c>
      <c r="E13707">
        <v>0.24</v>
      </c>
      <c r="F13707">
        <v>0.44</v>
      </c>
      <c r="G13707" t="s">
        <v>468</v>
      </c>
      <c r="H13707">
        <v>45</v>
      </c>
      <c r="I13707">
        <v>180</v>
      </c>
    </row>
    <row r="13708" spans="1:9" x14ac:dyDescent="0.35">
      <c r="A13708" t="s">
        <v>19</v>
      </c>
      <c r="B13708" t="s">
        <v>20</v>
      </c>
      <c r="C13708">
        <v>20898.72</v>
      </c>
      <c r="D13708">
        <v>13145.51</v>
      </c>
      <c r="E13708">
        <v>0.32</v>
      </c>
      <c r="F13708">
        <v>0.28000000000000003</v>
      </c>
      <c r="G13708" t="s">
        <v>468</v>
      </c>
      <c r="H13708">
        <v>176</v>
      </c>
      <c r="I13708">
        <v>328</v>
      </c>
    </row>
    <row r="13709" spans="1:9" x14ac:dyDescent="0.35">
      <c r="A13709" t="s">
        <v>21</v>
      </c>
      <c r="B13709" t="s">
        <v>20</v>
      </c>
      <c r="C13709">
        <v>7853.92</v>
      </c>
      <c r="D13709">
        <v>7150.36</v>
      </c>
      <c r="E13709">
        <v>0.37</v>
      </c>
      <c r="F13709">
        <v>0.23</v>
      </c>
      <c r="G13709" t="s">
        <v>468</v>
      </c>
      <c r="H13709">
        <v>47</v>
      </c>
      <c r="I13709">
        <v>142</v>
      </c>
    </row>
    <row r="13710" spans="1:9" x14ac:dyDescent="0.35">
      <c r="A13710" t="s">
        <v>22</v>
      </c>
      <c r="B13710" t="s">
        <v>23</v>
      </c>
      <c r="C13710">
        <v>3912.68</v>
      </c>
      <c r="D13710">
        <v>3555.25</v>
      </c>
      <c r="E13710">
        <v>0.28999999999999998</v>
      </c>
      <c r="F13710">
        <v>0.26</v>
      </c>
      <c r="G13710" t="s">
        <v>468</v>
      </c>
      <c r="H13710">
        <v>21</v>
      </c>
      <c r="I13710">
        <v>73</v>
      </c>
    </row>
    <row r="13711" spans="1:9" x14ac:dyDescent="0.35">
      <c r="A13711" t="s">
        <v>24</v>
      </c>
      <c r="B13711" t="s">
        <v>25</v>
      </c>
      <c r="C13711">
        <v>19357.990000000002</v>
      </c>
      <c r="D13711">
        <v>3991.48</v>
      </c>
      <c r="E13711">
        <v>0.49</v>
      </c>
      <c r="F13711">
        <v>0.35</v>
      </c>
      <c r="G13711" t="s">
        <v>468</v>
      </c>
      <c r="H13711">
        <v>171</v>
      </c>
      <c r="I13711">
        <v>696</v>
      </c>
    </row>
    <row r="13712" spans="1:9" x14ac:dyDescent="0.35">
      <c r="A13712" t="s">
        <v>26</v>
      </c>
      <c r="B13712" t="s">
        <v>25</v>
      </c>
      <c r="C13712">
        <v>12314.7</v>
      </c>
      <c r="D13712">
        <v>6374.74</v>
      </c>
      <c r="E13712">
        <v>0.33</v>
      </c>
      <c r="F13712">
        <v>0.38</v>
      </c>
      <c r="G13712" t="s">
        <v>468</v>
      </c>
      <c r="H13712">
        <v>80</v>
      </c>
      <c r="I13712">
        <v>209</v>
      </c>
    </row>
    <row r="13713" spans="1:9" x14ac:dyDescent="0.35">
      <c r="A13713" t="s">
        <v>27</v>
      </c>
      <c r="B13713" t="s">
        <v>25</v>
      </c>
      <c r="C13713">
        <v>972.56</v>
      </c>
      <c r="D13713">
        <v>5396.42</v>
      </c>
      <c r="E13713">
        <v>0.45</v>
      </c>
      <c r="F13713">
        <v>0.27</v>
      </c>
      <c r="G13713" t="s">
        <v>468</v>
      </c>
      <c r="H13713">
        <v>8</v>
      </c>
      <c r="I13713">
        <v>17</v>
      </c>
    </row>
    <row r="13714" spans="1:9" x14ac:dyDescent="0.35">
      <c r="A13714" t="s">
        <v>28</v>
      </c>
      <c r="B13714" t="s">
        <v>10</v>
      </c>
      <c r="C13714">
        <v>9535.23</v>
      </c>
      <c r="D13714">
        <v>5710.48</v>
      </c>
      <c r="E13714">
        <v>0.14000000000000001</v>
      </c>
      <c r="F13714">
        <v>0.18</v>
      </c>
      <c r="G13714" t="s">
        <v>468</v>
      </c>
      <c r="H13714">
        <v>65</v>
      </c>
      <c r="I13714">
        <v>238</v>
      </c>
    </row>
    <row r="13715" spans="1:9" x14ac:dyDescent="0.35">
      <c r="A13715" t="s">
        <v>29</v>
      </c>
      <c r="B13715" t="s">
        <v>20</v>
      </c>
      <c r="C13715">
        <v>3560.56</v>
      </c>
      <c r="D13715">
        <v>6640.27</v>
      </c>
      <c r="E13715">
        <v>0.37</v>
      </c>
      <c r="F13715">
        <v>0.31</v>
      </c>
      <c r="G13715" t="s">
        <v>468</v>
      </c>
      <c r="H13715">
        <v>21</v>
      </c>
      <c r="I13715">
        <v>44</v>
      </c>
    </row>
    <row r="13716" spans="1:9" x14ac:dyDescent="0.35">
      <c r="A13716" t="s">
        <v>30</v>
      </c>
      <c r="B13716" t="s">
        <v>14</v>
      </c>
      <c r="C13716">
        <v>3315.42</v>
      </c>
      <c r="D13716">
        <v>8321.4699999999993</v>
      </c>
      <c r="E13716">
        <v>0.22</v>
      </c>
      <c r="F13716">
        <v>0.2</v>
      </c>
      <c r="G13716" t="s">
        <v>468</v>
      </c>
      <c r="H13716">
        <v>21</v>
      </c>
      <c r="I13716">
        <v>67</v>
      </c>
    </row>
    <row r="13717" spans="1:9" x14ac:dyDescent="0.35">
      <c r="A13717" t="s">
        <v>31</v>
      </c>
      <c r="B13717" t="s">
        <v>23</v>
      </c>
      <c r="C13717">
        <v>8869.1</v>
      </c>
      <c r="D13717">
        <v>3790.8</v>
      </c>
      <c r="E13717">
        <v>0.16</v>
      </c>
      <c r="F13717">
        <v>0.28999999999999998</v>
      </c>
      <c r="G13717" t="s">
        <v>468</v>
      </c>
      <c r="H13717">
        <v>53</v>
      </c>
      <c r="I13717">
        <v>185</v>
      </c>
    </row>
    <row r="13718" spans="1:9" x14ac:dyDescent="0.35">
      <c r="A13718" t="s">
        <v>32</v>
      </c>
      <c r="B13718" t="s">
        <v>33</v>
      </c>
      <c r="C13718">
        <v>1204.74</v>
      </c>
      <c r="D13718">
        <v>1445.56</v>
      </c>
      <c r="E13718">
        <v>0.27</v>
      </c>
      <c r="F13718">
        <v>0.38</v>
      </c>
      <c r="G13718" t="s">
        <v>468</v>
      </c>
      <c r="H13718">
        <v>8</v>
      </c>
      <c r="I13718">
        <v>31</v>
      </c>
    </row>
    <row r="13719" spans="1:9" x14ac:dyDescent="0.35">
      <c r="A13719" t="s">
        <v>34</v>
      </c>
      <c r="B13719" t="s">
        <v>33</v>
      </c>
      <c r="C13719">
        <v>437.08</v>
      </c>
      <c r="D13719">
        <v>2450.4299999999998</v>
      </c>
      <c r="E13719">
        <v>0.31</v>
      </c>
      <c r="F13719">
        <v>0.52</v>
      </c>
      <c r="G13719" t="s">
        <v>468</v>
      </c>
      <c r="H13719">
        <v>3</v>
      </c>
      <c r="I13719">
        <v>11</v>
      </c>
    </row>
    <row r="13720" spans="1:9" x14ac:dyDescent="0.35">
      <c r="A13720" t="s">
        <v>9</v>
      </c>
      <c r="B13720" t="s">
        <v>10</v>
      </c>
      <c r="C13720">
        <v>9390.44</v>
      </c>
      <c r="D13720">
        <v>9157.07</v>
      </c>
      <c r="E13720">
        <v>0.09</v>
      </c>
      <c r="F13720">
        <v>0.19</v>
      </c>
      <c r="G13720" t="s">
        <v>469</v>
      </c>
      <c r="H13720">
        <v>60</v>
      </c>
      <c r="I13720">
        <v>223</v>
      </c>
    </row>
    <row r="13721" spans="1:9" x14ac:dyDescent="0.35">
      <c r="A13721" t="s">
        <v>11</v>
      </c>
      <c r="B13721" t="s">
        <v>10</v>
      </c>
      <c r="C13721">
        <v>6849.45</v>
      </c>
      <c r="D13721">
        <v>5854.36</v>
      </c>
      <c r="E13721">
        <v>0.12</v>
      </c>
      <c r="F13721">
        <v>0.19</v>
      </c>
      <c r="G13721" t="s">
        <v>469</v>
      </c>
      <c r="H13721">
        <v>48</v>
      </c>
      <c r="I13721">
        <v>71</v>
      </c>
    </row>
    <row r="13722" spans="1:9" x14ac:dyDescent="0.35">
      <c r="A13722" t="s">
        <v>12</v>
      </c>
      <c r="B13722" t="s">
        <v>10</v>
      </c>
      <c r="C13722">
        <v>17920.240000000002</v>
      </c>
      <c r="D13722">
        <v>4444.58</v>
      </c>
      <c r="E13722">
        <v>0.26</v>
      </c>
      <c r="F13722">
        <v>0.18</v>
      </c>
      <c r="G13722" t="s">
        <v>469</v>
      </c>
      <c r="H13722">
        <v>162</v>
      </c>
      <c r="I13722">
        <v>662</v>
      </c>
    </row>
    <row r="13723" spans="1:9" x14ac:dyDescent="0.35">
      <c r="A13723" t="s">
        <v>13</v>
      </c>
      <c r="B13723" t="s">
        <v>14</v>
      </c>
      <c r="C13723">
        <v>677.36</v>
      </c>
      <c r="D13723">
        <v>2891.92</v>
      </c>
      <c r="E13723">
        <v>0.15</v>
      </c>
      <c r="F13723">
        <v>0.16</v>
      </c>
      <c r="G13723" t="s">
        <v>469</v>
      </c>
      <c r="H13723">
        <v>3</v>
      </c>
      <c r="I13723">
        <v>12</v>
      </c>
    </row>
    <row r="13724" spans="1:9" x14ac:dyDescent="0.35">
      <c r="A13724" t="s">
        <v>15</v>
      </c>
      <c r="B13724" t="s">
        <v>14</v>
      </c>
      <c r="C13724">
        <v>7887.71</v>
      </c>
      <c r="D13724">
        <v>2386.98</v>
      </c>
      <c r="E13724">
        <v>0.14000000000000001</v>
      </c>
      <c r="F13724">
        <v>0.19</v>
      </c>
      <c r="G13724" t="s">
        <v>469</v>
      </c>
      <c r="H13724">
        <v>48</v>
      </c>
      <c r="I13724">
        <v>203</v>
      </c>
    </row>
    <row r="13725" spans="1:9" x14ac:dyDescent="0.35">
      <c r="A13725" t="s">
        <v>16</v>
      </c>
      <c r="B13725" t="s">
        <v>17</v>
      </c>
      <c r="C13725">
        <v>792.02</v>
      </c>
      <c r="D13725">
        <v>1901.12</v>
      </c>
      <c r="E13725">
        <v>0.5</v>
      </c>
      <c r="F13725">
        <v>0.54</v>
      </c>
      <c r="G13725" t="s">
        <v>469</v>
      </c>
      <c r="H13725">
        <v>2</v>
      </c>
      <c r="I13725">
        <v>7</v>
      </c>
    </row>
    <row r="13726" spans="1:9" x14ac:dyDescent="0.35">
      <c r="A13726" t="s">
        <v>18</v>
      </c>
      <c r="B13726" t="s">
        <v>17</v>
      </c>
      <c r="C13726">
        <v>3498.86</v>
      </c>
      <c r="D13726">
        <v>2744.53</v>
      </c>
      <c r="E13726">
        <v>0.66</v>
      </c>
      <c r="F13726">
        <v>0.46</v>
      </c>
      <c r="G13726" t="s">
        <v>469</v>
      </c>
      <c r="H13726">
        <v>20</v>
      </c>
      <c r="I13726">
        <v>86</v>
      </c>
    </row>
    <row r="13727" spans="1:9" x14ac:dyDescent="0.35">
      <c r="A13727" t="s">
        <v>19</v>
      </c>
      <c r="B13727" t="s">
        <v>20</v>
      </c>
      <c r="C13727">
        <v>13195.35</v>
      </c>
      <c r="D13727">
        <v>9559.48</v>
      </c>
      <c r="E13727">
        <v>0.2</v>
      </c>
      <c r="F13727">
        <v>0.25</v>
      </c>
      <c r="G13727" t="s">
        <v>469</v>
      </c>
      <c r="H13727">
        <v>89</v>
      </c>
      <c r="I13727">
        <v>364</v>
      </c>
    </row>
    <row r="13728" spans="1:9" x14ac:dyDescent="0.35">
      <c r="A13728" t="s">
        <v>21</v>
      </c>
      <c r="B13728" t="s">
        <v>20</v>
      </c>
      <c r="C13728">
        <v>22354.49</v>
      </c>
      <c r="D13728">
        <v>9017.48</v>
      </c>
      <c r="E13728">
        <v>0.42</v>
      </c>
      <c r="F13728">
        <v>0.28999999999999998</v>
      </c>
      <c r="G13728" t="s">
        <v>469</v>
      </c>
      <c r="H13728">
        <v>108</v>
      </c>
      <c r="I13728">
        <v>189</v>
      </c>
    </row>
    <row r="13729" spans="1:9" x14ac:dyDescent="0.35">
      <c r="A13729" t="s">
        <v>22</v>
      </c>
      <c r="B13729" t="s">
        <v>23</v>
      </c>
      <c r="C13729">
        <v>14548.34</v>
      </c>
      <c r="D13729">
        <v>8925.14</v>
      </c>
      <c r="E13729">
        <v>0.32</v>
      </c>
      <c r="F13729">
        <v>0.28000000000000003</v>
      </c>
      <c r="G13729" t="s">
        <v>469</v>
      </c>
      <c r="H13729">
        <v>98</v>
      </c>
      <c r="I13729">
        <v>270</v>
      </c>
    </row>
    <row r="13730" spans="1:9" x14ac:dyDescent="0.35">
      <c r="A13730" t="s">
        <v>24</v>
      </c>
      <c r="B13730" t="s">
        <v>25</v>
      </c>
      <c r="C13730">
        <v>3342.13</v>
      </c>
      <c r="D13730">
        <v>10549.89</v>
      </c>
      <c r="E13730">
        <v>0.28999999999999998</v>
      </c>
      <c r="F13730">
        <v>0.38</v>
      </c>
      <c r="G13730" t="s">
        <v>469</v>
      </c>
      <c r="H13730">
        <v>20</v>
      </c>
      <c r="I13730">
        <v>83</v>
      </c>
    </row>
    <row r="13731" spans="1:9" x14ac:dyDescent="0.35">
      <c r="A13731" t="s">
        <v>26</v>
      </c>
      <c r="B13731" t="s">
        <v>25</v>
      </c>
      <c r="C13731">
        <v>15210.95</v>
      </c>
      <c r="D13731">
        <v>12576.44</v>
      </c>
      <c r="E13731">
        <v>0.17</v>
      </c>
      <c r="F13731">
        <v>0.28999999999999998</v>
      </c>
      <c r="G13731" t="s">
        <v>469</v>
      </c>
      <c r="H13731">
        <v>96</v>
      </c>
      <c r="I13731">
        <v>278</v>
      </c>
    </row>
    <row r="13732" spans="1:9" x14ac:dyDescent="0.35">
      <c r="A13732" t="s">
        <v>27</v>
      </c>
      <c r="B13732" t="s">
        <v>25</v>
      </c>
      <c r="C13732">
        <v>5731.96</v>
      </c>
      <c r="D13732">
        <v>5043.1499999999996</v>
      </c>
      <c r="E13732">
        <v>0.42</v>
      </c>
      <c r="F13732">
        <v>0.33</v>
      </c>
      <c r="G13732" t="s">
        <v>469</v>
      </c>
      <c r="H13732">
        <v>33</v>
      </c>
      <c r="I13732">
        <v>138</v>
      </c>
    </row>
    <row r="13733" spans="1:9" x14ac:dyDescent="0.35">
      <c r="A13733" t="s">
        <v>28</v>
      </c>
      <c r="B13733" t="s">
        <v>10</v>
      </c>
      <c r="C13733">
        <v>3549.94</v>
      </c>
      <c r="D13733">
        <v>9809.35</v>
      </c>
      <c r="E13733">
        <v>0.16</v>
      </c>
      <c r="F13733">
        <v>0.22</v>
      </c>
      <c r="G13733" t="s">
        <v>469</v>
      </c>
      <c r="H13733">
        <v>23</v>
      </c>
      <c r="I13733">
        <v>104</v>
      </c>
    </row>
    <row r="13734" spans="1:9" x14ac:dyDescent="0.35">
      <c r="A13734" t="s">
        <v>29</v>
      </c>
      <c r="B13734" t="s">
        <v>20</v>
      </c>
      <c r="C13734">
        <v>16996.86</v>
      </c>
      <c r="D13734">
        <v>7526.7</v>
      </c>
      <c r="E13734">
        <v>0.21</v>
      </c>
      <c r="F13734">
        <v>0.28000000000000003</v>
      </c>
      <c r="G13734" t="s">
        <v>469</v>
      </c>
      <c r="H13734">
        <v>135</v>
      </c>
      <c r="I13734">
        <v>290</v>
      </c>
    </row>
    <row r="13735" spans="1:9" x14ac:dyDescent="0.35">
      <c r="A13735" t="s">
        <v>30</v>
      </c>
      <c r="B13735" t="s">
        <v>14</v>
      </c>
      <c r="C13735">
        <v>13076.71</v>
      </c>
      <c r="D13735">
        <v>2993.15</v>
      </c>
      <c r="E13735">
        <v>0.25</v>
      </c>
      <c r="F13735">
        <v>0.17</v>
      </c>
      <c r="G13735" t="s">
        <v>469</v>
      </c>
      <c r="H13735">
        <v>89</v>
      </c>
      <c r="I13735">
        <v>147</v>
      </c>
    </row>
    <row r="13736" spans="1:9" x14ac:dyDescent="0.35">
      <c r="A13736" t="s">
        <v>31</v>
      </c>
      <c r="B13736" t="s">
        <v>23</v>
      </c>
      <c r="C13736">
        <v>15740.86</v>
      </c>
      <c r="D13736">
        <v>7406.35</v>
      </c>
      <c r="E13736">
        <v>0.4</v>
      </c>
      <c r="F13736">
        <v>0.21</v>
      </c>
      <c r="G13736" t="s">
        <v>469</v>
      </c>
      <c r="H13736">
        <v>95</v>
      </c>
      <c r="I13736">
        <v>300</v>
      </c>
    </row>
    <row r="13737" spans="1:9" x14ac:dyDescent="0.35">
      <c r="A13737" t="s">
        <v>32</v>
      </c>
      <c r="B13737" t="s">
        <v>33</v>
      </c>
      <c r="C13737">
        <v>2590.61</v>
      </c>
      <c r="D13737">
        <v>1520.39</v>
      </c>
      <c r="E13737">
        <v>0.25</v>
      </c>
      <c r="F13737">
        <v>0.5</v>
      </c>
      <c r="G13737" t="s">
        <v>469</v>
      </c>
      <c r="H13737">
        <v>14</v>
      </c>
      <c r="I13737">
        <v>27</v>
      </c>
    </row>
    <row r="13738" spans="1:9" x14ac:dyDescent="0.35">
      <c r="A13738" t="s">
        <v>34</v>
      </c>
      <c r="B13738" t="s">
        <v>33</v>
      </c>
      <c r="C13738">
        <v>3671.14</v>
      </c>
      <c r="D13738">
        <v>3432.74</v>
      </c>
      <c r="E13738">
        <v>0.28999999999999998</v>
      </c>
      <c r="F13738">
        <v>0.5</v>
      </c>
      <c r="G13738" t="s">
        <v>469</v>
      </c>
      <c r="H13738">
        <v>20</v>
      </c>
      <c r="I13738">
        <v>34</v>
      </c>
    </row>
    <row r="13739" spans="1:9" x14ac:dyDescent="0.35">
      <c r="A13739" t="s">
        <v>9</v>
      </c>
      <c r="B13739" t="s">
        <v>10</v>
      </c>
      <c r="C13739">
        <v>8199.49</v>
      </c>
      <c r="D13739">
        <v>4187.3</v>
      </c>
      <c r="E13739">
        <v>0.23</v>
      </c>
      <c r="F13739">
        <v>0.22</v>
      </c>
      <c r="G13739" t="s">
        <v>470</v>
      </c>
      <c r="H13739">
        <v>45</v>
      </c>
      <c r="I13739">
        <v>192</v>
      </c>
    </row>
    <row r="13740" spans="1:9" x14ac:dyDescent="0.35">
      <c r="A13740" t="s">
        <v>11</v>
      </c>
      <c r="B13740" t="s">
        <v>10</v>
      </c>
      <c r="C13740">
        <v>12459.8</v>
      </c>
      <c r="D13740">
        <v>3917.45</v>
      </c>
      <c r="E13740">
        <v>0.08</v>
      </c>
      <c r="F13740">
        <v>0.22</v>
      </c>
      <c r="G13740" t="s">
        <v>470</v>
      </c>
      <c r="H13740">
        <v>93</v>
      </c>
      <c r="I13740">
        <v>398</v>
      </c>
    </row>
    <row r="13741" spans="1:9" x14ac:dyDescent="0.35">
      <c r="A13741" t="s">
        <v>12</v>
      </c>
      <c r="B13741" t="s">
        <v>10</v>
      </c>
      <c r="C13741">
        <v>17795.2</v>
      </c>
      <c r="D13741">
        <v>9808.6</v>
      </c>
      <c r="E13741">
        <v>0.18</v>
      </c>
      <c r="F13741">
        <v>0.18</v>
      </c>
      <c r="G13741" t="s">
        <v>470</v>
      </c>
      <c r="H13741">
        <v>167</v>
      </c>
      <c r="I13741">
        <v>563</v>
      </c>
    </row>
    <row r="13742" spans="1:9" x14ac:dyDescent="0.35">
      <c r="A13742" t="s">
        <v>13</v>
      </c>
      <c r="B13742" t="s">
        <v>14</v>
      </c>
      <c r="C13742">
        <v>6697.48</v>
      </c>
      <c r="D13742">
        <v>4721.0200000000004</v>
      </c>
      <c r="E13742">
        <v>0.14000000000000001</v>
      </c>
      <c r="F13742">
        <v>0.2</v>
      </c>
      <c r="G13742" t="s">
        <v>470</v>
      </c>
      <c r="H13742">
        <v>38</v>
      </c>
      <c r="I13742">
        <v>104</v>
      </c>
    </row>
    <row r="13743" spans="1:9" x14ac:dyDescent="0.35">
      <c r="A13743" t="s">
        <v>15</v>
      </c>
      <c r="B13743" t="s">
        <v>14</v>
      </c>
      <c r="C13743">
        <v>9509.4699999999993</v>
      </c>
      <c r="D13743">
        <v>6264.45</v>
      </c>
      <c r="E13743">
        <v>0.28000000000000003</v>
      </c>
      <c r="F13743">
        <v>0.14000000000000001</v>
      </c>
      <c r="G13743" t="s">
        <v>470</v>
      </c>
      <c r="H13743">
        <v>56</v>
      </c>
      <c r="I13743">
        <v>187</v>
      </c>
    </row>
    <row r="13744" spans="1:9" x14ac:dyDescent="0.35">
      <c r="A13744" t="s">
        <v>16</v>
      </c>
      <c r="B13744" t="s">
        <v>17</v>
      </c>
      <c r="C13744">
        <v>3183.91</v>
      </c>
      <c r="D13744">
        <v>1749.64</v>
      </c>
      <c r="E13744">
        <v>0.34</v>
      </c>
      <c r="F13744">
        <v>0.56000000000000005</v>
      </c>
      <c r="G13744" t="s">
        <v>470</v>
      </c>
      <c r="H13744">
        <v>17</v>
      </c>
      <c r="I13744">
        <v>77</v>
      </c>
    </row>
    <row r="13745" spans="1:9" x14ac:dyDescent="0.35">
      <c r="A13745" t="s">
        <v>18</v>
      </c>
      <c r="B13745" t="s">
        <v>17</v>
      </c>
      <c r="C13745">
        <v>5803.4</v>
      </c>
      <c r="D13745">
        <v>2501.96</v>
      </c>
      <c r="E13745">
        <v>0.7</v>
      </c>
      <c r="F13745">
        <v>0.44</v>
      </c>
      <c r="G13745" t="s">
        <v>470</v>
      </c>
      <c r="H13745">
        <v>33</v>
      </c>
      <c r="I13745">
        <v>66</v>
      </c>
    </row>
    <row r="13746" spans="1:9" x14ac:dyDescent="0.35">
      <c r="A13746" t="s">
        <v>19</v>
      </c>
      <c r="B13746" t="s">
        <v>20</v>
      </c>
      <c r="C13746">
        <v>17120.79</v>
      </c>
      <c r="D13746">
        <v>5862.08</v>
      </c>
      <c r="E13746">
        <v>0.14000000000000001</v>
      </c>
      <c r="F13746">
        <v>0.23</v>
      </c>
      <c r="G13746" t="s">
        <v>470</v>
      </c>
      <c r="H13746">
        <v>176</v>
      </c>
      <c r="I13746">
        <v>476</v>
      </c>
    </row>
    <row r="13747" spans="1:9" x14ac:dyDescent="0.35">
      <c r="A13747" t="s">
        <v>21</v>
      </c>
      <c r="B13747" t="s">
        <v>20</v>
      </c>
      <c r="C13747">
        <v>9125.1</v>
      </c>
      <c r="D13747">
        <v>4016.32</v>
      </c>
      <c r="E13747">
        <v>0.13</v>
      </c>
      <c r="F13747">
        <v>0.32</v>
      </c>
      <c r="G13747" t="s">
        <v>470</v>
      </c>
      <c r="H13747">
        <v>65</v>
      </c>
      <c r="I13747">
        <v>130</v>
      </c>
    </row>
    <row r="13748" spans="1:9" x14ac:dyDescent="0.35">
      <c r="A13748" t="s">
        <v>22</v>
      </c>
      <c r="B13748" t="s">
        <v>23</v>
      </c>
      <c r="C13748">
        <v>9892.06</v>
      </c>
      <c r="D13748">
        <v>4915.17</v>
      </c>
      <c r="E13748">
        <v>0.16</v>
      </c>
      <c r="F13748">
        <v>0.2</v>
      </c>
      <c r="G13748" t="s">
        <v>470</v>
      </c>
      <c r="H13748">
        <v>63</v>
      </c>
      <c r="I13748">
        <v>156</v>
      </c>
    </row>
    <row r="13749" spans="1:9" x14ac:dyDescent="0.35">
      <c r="A13749" t="s">
        <v>24</v>
      </c>
      <c r="B13749" t="s">
        <v>25</v>
      </c>
      <c r="C13749">
        <v>3906.11</v>
      </c>
      <c r="D13749">
        <v>10466.89</v>
      </c>
      <c r="E13749">
        <v>0.34</v>
      </c>
      <c r="F13749">
        <v>0.38</v>
      </c>
      <c r="G13749" t="s">
        <v>470</v>
      </c>
      <c r="H13749">
        <v>24</v>
      </c>
      <c r="I13749">
        <v>110</v>
      </c>
    </row>
    <row r="13750" spans="1:9" x14ac:dyDescent="0.35">
      <c r="A13750" t="s">
        <v>26</v>
      </c>
      <c r="B13750" t="s">
        <v>25</v>
      </c>
      <c r="C13750">
        <v>4835.12</v>
      </c>
      <c r="D13750">
        <v>5531.47</v>
      </c>
      <c r="E13750">
        <v>0.14000000000000001</v>
      </c>
      <c r="F13750">
        <v>0.31</v>
      </c>
      <c r="G13750" t="s">
        <v>470</v>
      </c>
      <c r="H13750">
        <v>29</v>
      </c>
      <c r="I13750">
        <v>46</v>
      </c>
    </row>
    <row r="13751" spans="1:9" x14ac:dyDescent="0.35">
      <c r="A13751" t="s">
        <v>27</v>
      </c>
      <c r="B13751" t="s">
        <v>25</v>
      </c>
      <c r="C13751">
        <v>14507.19</v>
      </c>
      <c r="D13751">
        <v>12315.46</v>
      </c>
      <c r="E13751">
        <v>0.33</v>
      </c>
      <c r="F13751">
        <v>0.33</v>
      </c>
      <c r="G13751" t="s">
        <v>470</v>
      </c>
      <c r="H13751">
        <v>95</v>
      </c>
      <c r="I13751">
        <v>346</v>
      </c>
    </row>
    <row r="13752" spans="1:9" x14ac:dyDescent="0.35">
      <c r="A13752" t="s">
        <v>28</v>
      </c>
      <c r="B13752" t="s">
        <v>10</v>
      </c>
      <c r="C13752">
        <v>13296.26</v>
      </c>
      <c r="D13752">
        <v>8344.4599999999991</v>
      </c>
      <c r="E13752">
        <v>0.18</v>
      </c>
      <c r="F13752">
        <v>0.2</v>
      </c>
      <c r="G13752" t="s">
        <v>470</v>
      </c>
      <c r="H13752">
        <v>84</v>
      </c>
      <c r="I13752">
        <v>294</v>
      </c>
    </row>
    <row r="13753" spans="1:9" x14ac:dyDescent="0.35">
      <c r="A13753" t="s">
        <v>29</v>
      </c>
      <c r="B13753" t="s">
        <v>20</v>
      </c>
      <c r="C13753">
        <v>7612.52</v>
      </c>
      <c r="D13753">
        <v>4959.07</v>
      </c>
      <c r="E13753">
        <v>0.24</v>
      </c>
      <c r="F13753">
        <v>0.28000000000000003</v>
      </c>
      <c r="G13753" t="s">
        <v>470</v>
      </c>
      <c r="H13753">
        <v>42</v>
      </c>
      <c r="I13753">
        <v>63</v>
      </c>
    </row>
    <row r="13754" spans="1:9" x14ac:dyDescent="0.35">
      <c r="A13754" t="s">
        <v>30</v>
      </c>
      <c r="B13754" t="s">
        <v>14</v>
      </c>
      <c r="C13754">
        <v>4497.84</v>
      </c>
      <c r="D13754">
        <v>3343.39</v>
      </c>
      <c r="E13754">
        <v>0.24</v>
      </c>
      <c r="F13754">
        <v>0.18</v>
      </c>
      <c r="G13754" t="s">
        <v>470</v>
      </c>
      <c r="H13754">
        <v>24</v>
      </c>
      <c r="I13754">
        <v>84</v>
      </c>
    </row>
    <row r="13755" spans="1:9" x14ac:dyDescent="0.35">
      <c r="A13755" t="s">
        <v>31</v>
      </c>
      <c r="B13755" t="s">
        <v>23</v>
      </c>
      <c r="C13755">
        <v>13003.16</v>
      </c>
      <c r="D13755">
        <v>8270.2800000000007</v>
      </c>
      <c r="E13755">
        <v>0.28999999999999998</v>
      </c>
      <c r="F13755">
        <v>0.28000000000000003</v>
      </c>
      <c r="G13755" t="s">
        <v>470</v>
      </c>
      <c r="H13755">
        <v>90</v>
      </c>
      <c r="I13755">
        <v>381</v>
      </c>
    </row>
    <row r="13756" spans="1:9" x14ac:dyDescent="0.35">
      <c r="A13756" t="s">
        <v>32</v>
      </c>
      <c r="B13756" t="s">
        <v>33</v>
      </c>
      <c r="C13756">
        <v>3895.06</v>
      </c>
      <c r="D13756">
        <v>1395.18</v>
      </c>
      <c r="E13756">
        <v>0.67</v>
      </c>
      <c r="F13756">
        <v>0.47</v>
      </c>
      <c r="G13756" t="s">
        <v>470</v>
      </c>
      <c r="H13756">
        <v>21</v>
      </c>
      <c r="I13756">
        <v>57</v>
      </c>
    </row>
    <row r="13757" spans="1:9" x14ac:dyDescent="0.35">
      <c r="A13757" t="s">
        <v>34</v>
      </c>
      <c r="B13757" t="s">
        <v>33</v>
      </c>
      <c r="C13757">
        <v>4943.74</v>
      </c>
      <c r="D13757">
        <v>1882.73</v>
      </c>
      <c r="E13757">
        <v>0.43</v>
      </c>
      <c r="F13757">
        <v>0.5</v>
      </c>
      <c r="G13757" t="s">
        <v>470</v>
      </c>
      <c r="H13757">
        <v>30</v>
      </c>
      <c r="I13757">
        <v>52</v>
      </c>
    </row>
    <row r="13758" spans="1:9" x14ac:dyDescent="0.35">
      <c r="A13758" t="s">
        <v>9</v>
      </c>
      <c r="B13758" t="s">
        <v>10</v>
      </c>
      <c r="C13758">
        <v>18111.04</v>
      </c>
      <c r="D13758">
        <v>6211.85</v>
      </c>
      <c r="E13758">
        <v>0.23</v>
      </c>
      <c r="F13758">
        <v>0.22</v>
      </c>
      <c r="G13758" t="s">
        <v>471</v>
      </c>
      <c r="H13758">
        <v>137</v>
      </c>
      <c r="I13758">
        <v>419</v>
      </c>
    </row>
    <row r="13759" spans="1:9" x14ac:dyDescent="0.35">
      <c r="A13759" t="s">
        <v>11</v>
      </c>
      <c r="B13759" t="s">
        <v>10</v>
      </c>
      <c r="C13759">
        <v>6718.88</v>
      </c>
      <c r="D13759">
        <v>6441.01</v>
      </c>
      <c r="E13759">
        <v>0.27</v>
      </c>
      <c r="F13759">
        <v>0.22</v>
      </c>
      <c r="G13759" t="s">
        <v>471</v>
      </c>
      <c r="H13759">
        <v>42</v>
      </c>
      <c r="I13759">
        <v>58</v>
      </c>
    </row>
    <row r="13760" spans="1:9" x14ac:dyDescent="0.35">
      <c r="A13760" t="s">
        <v>12</v>
      </c>
      <c r="B13760" t="s">
        <v>10</v>
      </c>
      <c r="C13760">
        <v>5867.66</v>
      </c>
      <c r="D13760">
        <v>9251.19</v>
      </c>
      <c r="E13760">
        <v>0.18</v>
      </c>
      <c r="F13760">
        <v>0.22</v>
      </c>
      <c r="G13760" t="s">
        <v>471</v>
      </c>
      <c r="H13760">
        <v>35</v>
      </c>
      <c r="I13760">
        <v>109</v>
      </c>
    </row>
    <row r="13761" spans="1:9" x14ac:dyDescent="0.35">
      <c r="A13761" t="s">
        <v>13</v>
      </c>
      <c r="B13761" t="s">
        <v>14</v>
      </c>
      <c r="C13761">
        <v>6725.07</v>
      </c>
      <c r="D13761">
        <v>2769.26</v>
      </c>
      <c r="E13761">
        <v>0.18</v>
      </c>
      <c r="F13761">
        <v>0.18</v>
      </c>
      <c r="G13761" t="s">
        <v>471</v>
      </c>
      <c r="H13761">
        <v>44</v>
      </c>
      <c r="I13761">
        <v>168</v>
      </c>
    </row>
    <row r="13762" spans="1:9" x14ac:dyDescent="0.35">
      <c r="A13762" t="s">
        <v>15</v>
      </c>
      <c r="B13762" t="s">
        <v>14</v>
      </c>
      <c r="C13762">
        <v>9398.4500000000007</v>
      </c>
      <c r="D13762">
        <v>3283.27</v>
      </c>
      <c r="E13762">
        <v>0.15</v>
      </c>
      <c r="F13762">
        <v>0.17</v>
      </c>
      <c r="G13762" t="s">
        <v>471</v>
      </c>
      <c r="H13762">
        <v>62</v>
      </c>
      <c r="I13762">
        <v>135</v>
      </c>
    </row>
    <row r="13763" spans="1:9" x14ac:dyDescent="0.35">
      <c r="A13763" t="s">
        <v>16</v>
      </c>
      <c r="B13763" t="s">
        <v>17</v>
      </c>
      <c r="C13763">
        <v>770.04</v>
      </c>
      <c r="D13763">
        <v>2554.27</v>
      </c>
      <c r="E13763">
        <v>0.54</v>
      </c>
      <c r="F13763">
        <v>0.48</v>
      </c>
      <c r="G13763" t="s">
        <v>471</v>
      </c>
      <c r="H13763">
        <v>3</v>
      </c>
      <c r="I13763">
        <v>12</v>
      </c>
    </row>
    <row r="13764" spans="1:9" x14ac:dyDescent="0.35">
      <c r="A13764" t="s">
        <v>18</v>
      </c>
      <c r="B13764" t="s">
        <v>17</v>
      </c>
      <c r="C13764">
        <v>3253.88</v>
      </c>
      <c r="D13764">
        <v>1736.48</v>
      </c>
      <c r="E13764">
        <v>0.28000000000000003</v>
      </c>
      <c r="F13764">
        <v>0.54</v>
      </c>
      <c r="G13764" t="s">
        <v>471</v>
      </c>
      <c r="H13764">
        <v>21</v>
      </c>
      <c r="I13764">
        <v>82</v>
      </c>
    </row>
    <row r="13765" spans="1:9" x14ac:dyDescent="0.35">
      <c r="A13765" t="s">
        <v>19</v>
      </c>
      <c r="B13765" t="s">
        <v>20</v>
      </c>
      <c r="C13765">
        <v>14625.7</v>
      </c>
      <c r="D13765">
        <v>10213.780000000001</v>
      </c>
      <c r="E13765">
        <v>0.41</v>
      </c>
      <c r="F13765">
        <v>0.33</v>
      </c>
      <c r="G13765" t="s">
        <v>471</v>
      </c>
      <c r="H13765">
        <v>104</v>
      </c>
      <c r="I13765">
        <v>359</v>
      </c>
    </row>
    <row r="13766" spans="1:9" x14ac:dyDescent="0.35">
      <c r="A13766" t="s">
        <v>21</v>
      </c>
      <c r="B13766" t="s">
        <v>20</v>
      </c>
      <c r="C13766">
        <v>13449.78</v>
      </c>
      <c r="D13766">
        <v>11898.88</v>
      </c>
      <c r="E13766">
        <v>0.21</v>
      </c>
      <c r="F13766">
        <v>0.28000000000000003</v>
      </c>
      <c r="G13766" t="s">
        <v>471</v>
      </c>
      <c r="H13766">
        <v>86</v>
      </c>
      <c r="I13766">
        <v>187</v>
      </c>
    </row>
    <row r="13767" spans="1:9" x14ac:dyDescent="0.35">
      <c r="A13767" t="s">
        <v>22</v>
      </c>
      <c r="B13767" t="s">
        <v>23</v>
      </c>
      <c r="C13767">
        <v>11934.07</v>
      </c>
      <c r="D13767">
        <v>2654.1</v>
      </c>
      <c r="E13767">
        <v>0.18</v>
      </c>
      <c r="F13767">
        <v>0.22</v>
      </c>
      <c r="G13767" t="s">
        <v>471</v>
      </c>
      <c r="H13767">
        <v>75</v>
      </c>
      <c r="I13767">
        <v>165</v>
      </c>
    </row>
    <row r="13768" spans="1:9" x14ac:dyDescent="0.35">
      <c r="A13768" t="s">
        <v>24</v>
      </c>
      <c r="B13768" t="s">
        <v>25</v>
      </c>
      <c r="C13768">
        <v>4976.6000000000004</v>
      </c>
      <c r="D13768">
        <v>12475.06</v>
      </c>
      <c r="E13768">
        <v>0.42</v>
      </c>
      <c r="F13768">
        <v>0.31</v>
      </c>
      <c r="G13768" t="s">
        <v>471</v>
      </c>
      <c r="H13768">
        <v>30</v>
      </c>
      <c r="I13768">
        <v>50</v>
      </c>
    </row>
    <row r="13769" spans="1:9" x14ac:dyDescent="0.35">
      <c r="A13769" t="s">
        <v>26</v>
      </c>
      <c r="B13769" t="s">
        <v>25</v>
      </c>
      <c r="C13769">
        <v>16493.830000000002</v>
      </c>
      <c r="D13769">
        <v>7622.62</v>
      </c>
      <c r="E13769">
        <v>0.17</v>
      </c>
      <c r="F13769">
        <v>0.31</v>
      </c>
      <c r="G13769" t="s">
        <v>471</v>
      </c>
      <c r="H13769">
        <v>131</v>
      </c>
      <c r="I13769">
        <v>205</v>
      </c>
    </row>
    <row r="13770" spans="1:9" x14ac:dyDescent="0.35">
      <c r="A13770" t="s">
        <v>27</v>
      </c>
      <c r="B13770" t="s">
        <v>25</v>
      </c>
      <c r="C13770">
        <v>9829.6200000000008</v>
      </c>
      <c r="D13770">
        <v>4668.95</v>
      </c>
      <c r="E13770">
        <v>0.44</v>
      </c>
      <c r="F13770">
        <v>0.28999999999999998</v>
      </c>
      <c r="G13770" t="s">
        <v>471</v>
      </c>
      <c r="H13770">
        <v>53</v>
      </c>
      <c r="I13770">
        <v>196</v>
      </c>
    </row>
    <row r="13771" spans="1:9" x14ac:dyDescent="0.35">
      <c r="A13771" t="s">
        <v>28</v>
      </c>
      <c r="B13771" t="s">
        <v>10</v>
      </c>
      <c r="C13771">
        <v>8110.62</v>
      </c>
      <c r="D13771">
        <v>11038.28</v>
      </c>
      <c r="E13771">
        <v>0.26</v>
      </c>
      <c r="F13771">
        <v>0.18</v>
      </c>
      <c r="G13771" t="s">
        <v>471</v>
      </c>
      <c r="H13771">
        <v>50</v>
      </c>
      <c r="I13771">
        <v>99</v>
      </c>
    </row>
    <row r="13772" spans="1:9" x14ac:dyDescent="0.35">
      <c r="A13772" t="s">
        <v>29</v>
      </c>
      <c r="B13772" t="s">
        <v>20</v>
      </c>
      <c r="C13772">
        <v>1263.4000000000001</v>
      </c>
      <c r="D13772">
        <v>8305.99</v>
      </c>
      <c r="E13772">
        <v>0.28999999999999998</v>
      </c>
      <c r="F13772">
        <v>0.32</v>
      </c>
      <c r="G13772" t="s">
        <v>471</v>
      </c>
      <c r="H13772">
        <v>6</v>
      </c>
      <c r="I13772">
        <v>27</v>
      </c>
    </row>
    <row r="13773" spans="1:9" x14ac:dyDescent="0.35">
      <c r="A13773" t="s">
        <v>30</v>
      </c>
      <c r="B13773" t="s">
        <v>14</v>
      </c>
      <c r="C13773">
        <v>3217.16</v>
      </c>
      <c r="D13773">
        <v>3671.89</v>
      </c>
      <c r="E13773">
        <v>0.23</v>
      </c>
      <c r="F13773">
        <v>0.19</v>
      </c>
      <c r="G13773" t="s">
        <v>471</v>
      </c>
      <c r="H13773">
        <v>18</v>
      </c>
      <c r="I13773">
        <v>70</v>
      </c>
    </row>
    <row r="13774" spans="1:9" x14ac:dyDescent="0.35">
      <c r="A13774" t="s">
        <v>31</v>
      </c>
      <c r="B13774" t="s">
        <v>23</v>
      </c>
      <c r="C13774">
        <v>9481.9500000000007</v>
      </c>
      <c r="D13774">
        <v>3040.99</v>
      </c>
      <c r="E13774">
        <v>0.25</v>
      </c>
      <c r="F13774">
        <v>0.28000000000000003</v>
      </c>
      <c r="G13774" t="s">
        <v>471</v>
      </c>
      <c r="H13774">
        <v>60</v>
      </c>
      <c r="I13774">
        <v>257</v>
      </c>
    </row>
    <row r="13775" spans="1:9" x14ac:dyDescent="0.35">
      <c r="A13775" t="s">
        <v>32</v>
      </c>
      <c r="B13775" t="s">
        <v>33</v>
      </c>
      <c r="C13775">
        <v>3774.92</v>
      </c>
      <c r="D13775">
        <v>1814.76</v>
      </c>
      <c r="E13775">
        <v>0.41</v>
      </c>
      <c r="F13775">
        <v>0.47</v>
      </c>
      <c r="G13775" t="s">
        <v>471</v>
      </c>
      <c r="H13775">
        <v>23</v>
      </c>
      <c r="I13775">
        <v>45</v>
      </c>
    </row>
    <row r="13776" spans="1:9" x14ac:dyDescent="0.35">
      <c r="A13776" t="s">
        <v>34</v>
      </c>
      <c r="B13776" t="s">
        <v>33</v>
      </c>
      <c r="C13776">
        <v>512.86</v>
      </c>
      <c r="D13776">
        <v>2175.0100000000002</v>
      </c>
      <c r="E13776">
        <v>0.43</v>
      </c>
      <c r="F13776">
        <v>0.52</v>
      </c>
      <c r="G13776" t="s">
        <v>471</v>
      </c>
      <c r="H13776">
        <v>2</v>
      </c>
      <c r="I13776">
        <v>7</v>
      </c>
    </row>
    <row r="13777" spans="1:9" x14ac:dyDescent="0.35">
      <c r="A13777" t="s">
        <v>9</v>
      </c>
      <c r="B13777" t="s">
        <v>10</v>
      </c>
      <c r="C13777">
        <v>2312.64</v>
      </c>
      <c r="D13777">
        <v>6391.73</v>
      </c>
      <c r="E13777">
        <v>0.17</v>
      </c>
      <c r="F13777">
        <v>0.24</v>
      </c>
      <c r="G13777" t="s">
        <v>472</v>
      </c>
      <c r="H13777">
        <v>12</v>
      </c>
      <c r="I13777">
        <v>43</v>
      </c>
    </row>
    <row r="13778" spans="1:9" x14ac:dyDescent="0.35">
      <c r="A13778" t="s">
        <v>11</v>
      </c>
      <c r="B13778" t="s">
        <v>10</v>
      </c>
      <c r="C13778">
        <v>11222.91</v>
      </c>
      <c r="D13778">
        <v>7223.11</v>
      </c>
      <c r="E13778">
        <v>0.14000000000000001</v>
      </c>
      <c r="F13778">
        <v>0.22</v>
      </c>
      <c r="G13778" t="s">
        <v>472</v>
      </c>
      <c r="H13778">
        <v>74</v>
      </c>
      <c r="I13778">
        <v>264</v>
      </c>
    </row>
    <row r="13779" spans="1:9" x14ac:dyDescent="0.35">
      <c r="A13779" t="s">
        <v>12</v>
      </c>
      <c r="B13779" t="s">
        <v>10</v>
      </c>
      <c r="C13779">
        <v>2571.39</v>
      </c>
      <c r="D13779">
        <v>3396.53</v>
      </c>
      <c r="E13779">
        <v>0.28000000000000003</v>
      </c>
      <c r="F13779">
        <v>0.22</v>
      </c>
      <c r="G13779" t="s">
        <v>472</v>
      </c>
      <c r="H13779">
        <v>14</v>
      </c>
      <c r="I13779">
        <v>21</v>
      </c>
    </row>
    <row r="13780" spans="1:9" x14ac:dyDescent="0.35">
      <c r="A13780" t="s">
        <v>13</v>
      </c>
      <c r="B13780" t="s">
        <v>14</v>
      </c>
      <c r="C13780">
        <v>9324.83</v>
      </c>
      <c r="D13780">
        <v>5316.57</v>
      </c>
      <c r="E13780">
        <v>0.13</v>
      </c>
      <c r="F13780">
        <v>0.2</v>
      </c>
      <c r="G13780" t="s">
        <v>472</v>
      </c>
      <c r="H13780">
        <v>57</v>
      </c>
      <c r="I13780">
        <v>263</v>
      </c>
    </row>
    <row r="13781" spans="1:9" x14ac:dyDescent="0.35">
      <c r="A13781" t="s">
        <v>15</v>
      </c>
      <c r="B13781" t="s">
        <v>14</v>
      </c>
      <c r="C13781">
        <v>6118.9</v>
      </c>
      <c r="D13781">
        <v>4520.79</v>
      </c>
      <c r="E13781">
        <v>0.28000000000000003</v>
      </c>
      <c r="F13781">
        <v>0.14000000000000001</v>
      </c>
      <c r="G13781" t="s">
        <v>472</v>
      </c>
      <c r="H13781">
        <v>39</v>
      </c>
      <c r="I13781">
        <v>73</v>
      </c>
    </row>
    <row r="13782" spans="1:9" x14ac:dyDescent="0.35">
      <c r="A13782" t="s">
        <v>16</v>
      </c>
      <c r="B13782" t="s">
        <v>17</v>
      </c>
      <c r="C13782">
        <v>2222.44</v>
      </c>
      <c r="D13782">
        <v>3174.08</v>
      </c>
      <c r="E13782">
        <v>0.36</v>
      </c>
      <c r="F13782">
        <v>0.56000000000000005</v>
      </c>
      <c r="G13782" t="s">
        <v>472</v>
      </c>
      <c r="H13782">
        <v>9</v>
      </c>
      <c r="I13782">
        <v>36</v>
      </c>
    </row>
    <row r="13783" spans="1:9" x14ac:dyDescent="0.35">
      <c r="A13783" t="s">
        <v>18</v>
      </c>
      <c r="B13783" t="s">
        <v>17</v>
      </c>
      <c r="C13783">
        <v>5554.87</v>
      </c>
      <c r="D13783">
        <v>3093.05</v>
      </c>
      <c r="E13783">
        <v>0.56000000000000005</v>
      </c>
      <c r="F13783">
        <v>0.57999999999999996</v>
      </c>
      <c r="G13783" t="s">
        <v>472</v>
      </c>
      <c r="H13783">
        <v>33</v>
      </c>
      <c r="I13783">
        <v>76</v>
      </c>
    </row>
    <row r="13784" spans="1:9" x14ac:dyDescent="0.35">
      <c r="A13784" t="s">
        <v>19</v>
      </c>
      <c r="B13784" t="s">
        <v>20</v>
      </c>
      <c r="C13784">
        <v>9225.43</v>
      </c>
      <c r="D13784">
        <v>13802.13</v>
      </c>
      <c r="E13784">
        <v>0.39</v>
      </c>
      <c r="F13784">
        <v>0.23</v>
      </c>
      <c r="G13784" t="s">
        <v>472</v>
      </c>
      <c r="H13784">
        <v>57</v>
      </c>
      <c r="I13784">
        <v>151</v>
      </c>
    </row>
    <row r="13785" spans="1:9" x14ac:dyDescent="0.35">
      <c r="A13785" t="s">
        <v>21</v>
      </c>
      <c r="B13785" t="s">
        <v>20</v>
      </c>
      <c r="C13785">
        <v>19317.8</v>
      </c>
      <c r="D13785">
        <v>12450.33</v>
      </c>
      <c r="E13785">
        <v>0.41</v>
      </c>
      <c r="F13785">
        <v>0.3</v>
      </c>
      <c r="G13785" t="s">
        <v>472</v>
      </c>
      <c r="H13785">
        <v>116</v>
      </c>
      <c r="I13785">
        <v>273</v>
      </c>
    </row>
    <row r="13786" spans="1:9" x14ac:dyDescent="0.35">
      <c r="A13786" t="s">
        <v>22</v>
      </c>
      <c r="B13786" t="s">
        <v>23</v>
      </c>
      <c r="C13786">
        <v>9920.25</v>
      </c>
      <c r="D13786">
        <v>2776.25</v>
      </c>
      <c r="E13786">
        <v>0.23</v>
      </c>
      <c r="F13786">
        <v>0.28999999999999998</v>
      </c>
      <c r="G13786" t="s">
        <v>472</v>
      </c>
      <c r="H13786">
        <v>54</v>
      </c>
      <c r="I13786">
        <v>172</v>
      </c>
    </row>
    <row r="13787" spans="1:9" x14ac:dyDescent="0.35">
      <c r="A13787" t="s">
        <v>24</v>
      </c>
      <c r="B13787" t="s">
        <v>25</v>
      </c>
      <c r="C13787">
        <v>3105.92</v>
      </c>
      <c r="D13787">
        <v>7017.52</v>
      </c>
      <c r="E13787">
        <v>0.52</v>
      </c>
      <c r="F13787">
        <v>0.31</v>
      </c>
      <c r="G13787" t="s">
        <v>472</v>
      </c>
      <c r="H13787">
        <v>20</v>
      </c>
      <c r="I13787">
        <v>40</v>
      </c>
    </row>
    <row r="13788" spans="1:9" x14ac:dyDescent="0.35">
      <c r="A13788" t="s">
        <v>26</v>
      </c>
      <c r="B13788" t="s">
        <v>25</v>
      </c>
      <c r="C13788">
        <v>13673.68</v>
      </c>
      <c r="D13788">
        <v>11732.13</v>
      </c>
      <c r="E13788">
        <v>0.42</v>
      </c>
      <c r="F13788">
        <v>0.33</v>
      </c>
      <c r="G13788" t="s">
        <v>472</v>
      </c>
      <c r="H13788">
        <v>90</v>
      </c>
      <c r="I13788">
        <v>171</v>
      </c>
    </row>
    <row r="13789" spans="1:9" x14ac:dyDescent="0.35">
      <c r="A13789" t="s">
        <v>27</v>
      </c>
      <c r="B13789" t="s">
        <v>25</v>
      </c>
      <c r="C13789">
        <v>17376.55</v>
      </c>
      <c r="D13789">
        <v>5444.03</v>
      </c>
      <c r="E13789">
        <v>0.27</v>
      </c>
      <c r="F13789">
        <v>0.28999999999999998</v>
      </c>
      <c r="G13789" t="s">
        <v>472</v>
      </c>
      <c r="H13789">
        <v>135</v>
      </c>
      <c r="I13789">
        <v>499</v>
      </c>
    </row>
    <row r="13790" spans="1:9" x14ac:dyDescent="0.35">
      <c r="A13790" t="s">
        <v>28</v>
      </c>
      <c r="B13790" t="s">
        <v>10</v>
      </c>
      <c r="C13790">
        <v>7404.7</v>
      </c>
      <c r="D13790">
        <v>7203.24</v>
      </c>
      <c r="E13790">
        <v>0.18</v>
      </c>
      <c r="F13790">
        <v>0.16</v>
      </c>
      <c r="G13790" t="s">
        <v>472</v>
      </c>
      <c r="H13790">
        <v>44</v>
      </c>
      <c r="I13790">
        <v>94</v>
      </c>
    </row>
    <row r="13791" spans="1:9" x14ac:dyDescent="0.35">
      <c r="A13791" t="s">
        <v>29</v>
      </c>
      <c r="B13791" t="s">
        <v>20</v>
      </c>
      <c r="C13791">
        <v>18144.830000000002</v>
      </c>
      <c r="D13791">
        <v>7220.16</v>
      </c>
      <c r="E13791">
        <v>0.11</v>
      </c>
      <c r="F13791">
        <v>0.22</v>
      </c>
      <c r="G13791" t="s">
        <v>472</v>
      </c>
      <c r="H13791">
        <v>182</v>
      </c>
      <c r="I13791">
        <v>609</v>
      </c>
    </row>
    <row r="13792" spans="1:9" x14ac:dyDescent="0.35">
      <c r="A13792" t="s">
        <v>30</v>
      </c>
      <c r="B13792" t="s">
        <v>14</v>
      </c>
      <c r="C13792">
        <v>8208.16</v>
      </c>
      <c r="D13792">
        <v>2990.9</v>
      </c>
      <c r="E13792">
        <v>0.11</v>
      </c>
      <c r="F13792">
        <v>0.17</v>
      </c>
      <c r="G13792" t="s">
        <v>472</v>
      </c>
      <c r="H13792">
        <v>51</v>
      </c>
      <c r="I13792">
        <v>86</v>
      </c>
    </row>
    <row r="13793" spans="1:9" x14ac:dyDescent="0.35">
      <c r="A13793" t="s">
        <v>31</v>
      </c>
      <c r="B13793" t="s">
        <v>23</v>
      </c>
      <c r="C13793">
        <v>12625.67</v>
      </c>
      <c r="D13793">
        <v>6734.77</v>
      </c>
      <c r="E13793">
        <v>0.13</v>
      </c>
      <c r="F13793">
        <v>0.25</v>
      </c>
      <c r="G13793" t="s">
        <v>472</v>
      </c>
      <c r="H13793">
        <v>93</v>
      </c>
      <c r="I13793">
        <v>171</v>
      </c>
    </row>
    <row r="13794" spans="1:9" x14ac:dyDescent="0.35">
      <c r="A13794" t="s">
        <v>32</v>
      </c>
      <c r="B13794" t="s">
        <v>33</v>
      </c>
      <c r="C13794">
        <v>5166.63</v>
      </c>
      <c r="D13794">
        <v>2929.23</v>
      </c>
      <c r="E13794">
        <v>0.52</v>
      </c>
      <c r="F13794">
        <v>0.36</v>
      </c>
      <c r="G13794" t="s">
        <v>472</v>
      </c>
      <c r="H13794">
        <v>29</v>
      </c>
      <c r="I13794">
        <v>62</v>
      </c>
    </row>
    <row r="13795" spans="1:9" x14ac:dyDescent="0.35">
      <c r="A13795" t="s">
        <v>34</v>
      </c>
      <c r="B13795" t="s">
        <v>33</v>
      </c>
      <c r="C13795">
        <v>5550.93</v>
      </c>
      <c r="D13795">
        <v>2535.0500000000002</v>
      </c>
      <c r="E13795">
        <v>0.5</v>
      </c>
      <c r="F13795">
        <v>0.54</v>
      </c>
      <c r="G13795" t="s">
        <v>472</v>
      </c>
      <c r="H13795">
        <v>33</v>
      </c>
      <c r="I13795">
        <v>120</v>
      </c>
    </row>
    <row r="13796" spans="1:9" x14ac:dyDescent="0.35">
      <c r="A13796" t="s">
        <v>9</v>
      </c>
      <c r="B13796" t="s">
        <v>10</v>
      </c>
      <c r="C13796">
        <v>9512.73</v>
      </c>
      <c r="D13796">
        <v>8684.48</v>
      </c>
      <c r="E13796">
        <v>0.22</v>
      </c>
      <c r="F13796">
        <v>0.2</v>
      </c>
      <c r="G13796" t="s">
        <v>473</v>
      </c>
      <c r="H13796">
        <v>59</v>
      </c>
      <c r="I13796">
        <v>187</v>
      </c>
    </row>
    <row r="13797" spans="1:9" x14ac:dyDescent="0.35">
      <c r="A13797" t="s">
        <v>11</v>
      </c>
      <c r="B13797" t="s">
        <v>10</v>
      </c>
      <c r="C13797">
        <v>14112.34</v>
      </c>
      <c r="D13797">
        <v>9033.44</v>
      </c>
      <c r="E13797">
        <v>0.11</v>
      </c>
      <c r="F13797">
        <v>0.2</v>
      </c>
      <c r="G13797" t="s">
        <v>473</v>
      </c>
      <c r="H13797">
        <v>105</v>
      </c>
      <c r="I13797">
        <v>399</v>
      </c>
    </row>
    <row r="13798" spans="1:9" x14ac:dyDescent="0.35">
      <c r="A13798" t="s">
        <v>12</v>
      </c>
      <c r="B13798" t="s">
        <v>10</v>
      </c>
      <c r="C13798">
        <v>7433.66</v>
      </c>
      <c r="D13798">
        <v>9262.35</v>
      </c>
      <c r="E13798">
        <v>0.18</v>
      </c>
      <c r="F13798">
        <v>0.18</v>
      </c>
      <c r="G13798" t="s">
        <v>473</v>
      </c>
      <c r="H13798">
        <v>44</v>
      </c>
      <c r="I13798">
        <v>183</v>
      </c>
    </row>
    <row r="13799" spans="1:9" x14ac:dyDescent="0.35">
      <c r="A13799" t="s">
        <v>13</v>
      </c>
      <c r="B13799" t="s">
        <v>14</v>
      </c>
      <c r="C13799">
        <v>12880.19</v>
      </c>
      <c r="D13799">
        <v>5918.04</v>
      </c>
      <c r="E13799">
        <v>7.0000000000000007E-2</v>
      </c>
      <c r="F13799">
        <v>0.2</v>
      </c>
      <c r="G13799" t="s">
        <v>473</v>
      </c>
      <c r="H13799">
        <v>81</v>
      </c>
      <c r="I13799">
        <v>148</v>
      </c>
    </row>
    <row r="13800" spans="1:9" x14ac:dyDescent="0.35">
      <c r="A13800" t="s">
        <v>15</v>
      </c>
      <c r="B13800" t="s">
        <v>14</v>
      </c>
      <c r="C13800">
        <v>8237.99</v>
      </c>
      <c r="D13800">
        <v>3194.82</v>
      </c>
      <c r="E13800">
        <v>0.26</v>
      </c>
      <c r="F13800">
        <v>0.15</v>
      </c>
      <c r="G13800" t="s">
        <v>473</v>
      </c>
      <c r="H13800">
        <v>45</v>
      </c>
      <c r="I13800">
        <v>126</v>
      </c>
    </row>
    <row r="13801" spans="1:9" x14ac:dyDescent="0.35">
      <c r="A13801" t="s">
        <v>16</v>
      </c>
      <c r="B13801" t="s">
        <v>17</v>
      </c>
      <c r="C13801">
        <v>2270.3200000000002</v>
      </c>
      <c r="D13801">
        <v>3923.6</v>
      </c>
      <c r="E13801">
        <v>0.46</v>
      </c>
      <c r="F13801">
        <v>0.6</v>
      </c>
      <c r="G13801" t="s">
        <v>473</v>
      </c>
      <c r="H13801">
        <v>12</v>
      </c>
      <c r="I13801">
        <v>54</v>
      </c>
    </row>
    <row r="13802" spans="1:9" x14ac:dyDescent="0.35">
      <c r="A13802" t="s">
        <v>18</v>
      </c>
      <c r="B13802" t="s">
        <v>17</v>
      </c>
      <c r="C13802">
        <v>3068.78</v>
      </c>
      <c r="D13802">
        <v>1422.76</v>
      </c>
      <c r="E13802">
        <v>0.62</v>
      </c>
      <c r="F13802">
        <v>0.48</v>
      </c>
      <c r="G13802" t="s">
        <v>473</v>
      </c>
      <c r="H13802">
        <v>18</v>
      </c>
      <c r="I13802">
        <v>26</v>
      </c>
    </row>
    <row r="13803" spans="1:9" x14ac:dyDescent="0.35">
      <c r="A13803" t="s">
        <v>19</v>
      </c>
      <c r="B13803" t="s">
        <v>20</v>
      </c>
      <c r="C13803">
        <v>9982.17</v>
      </c>
      <c r="D13803">
        <v>7719.01</v>
      </c>
      <c r="E13803">
        <v>0.17</v>
      </c>
      <c r="F13803">
        <v>0.26</v>
      </c>
      <c r="G13803" t="s">
        <v>473</v>
      </c>
      <c r="H13803">
        <v>66</v>
      </c>
      <c r="I13803">
        <v>207</v>
      </c>
    </row>
    <row r="13804" spans="1:9" x14ac:dyDescent="0.35">
      <c r="A13804" t="s">
        <v>21</v>
      </c>
      <c r="B13804" t="s">
        <v>20</v>
      </c>
      <c r="C13804">
        <v>21936.82</v>
      </c>
      <c r="D13804">
        <v>11930.24</v>
      </c>
      <c r="E13804">
        <v>0.21</v>
      </c>
      <c r="F13804">
        <v>0.24</v>
      </c>
      <c r="G13804" t="s">
        <v>473</v>
      </c>
      <c r="H13804">
        <v>116</v>
      </c>
      <c r="I13804">
        <v>390</v>
      </c>
    </row>
    <row r="13805" spans="1:9" x14ac:dyDescent="0.35">
      <c r="A13805" t="s">
        <v>22</v>
      </c>
      <c r="B13805" t="s">
        <v>23</v>
      </c>
      <c r="C13805">
        <v>13125.33</v>
      </c>
      <c r="D13805">
        <v>3968.19</v>
      </c>
      <c r="E13805">
        <v>0.33</v>
      </c>
      <c r="F13805">
        <v>0.22</v>
      </c>
      <c r="G13805" t="s">
        <v>473</v>
      </c>
      <c r="H13805">
        <v>81</v>
      </c>
      <c r="I13805">
        <v>337</v>
      </c>
    </row>
    <row r="13806" spans="1:9" x14ac:dyDescent="0.35">
      <c r="A13806" t="s">
        <v>24</v>
      </c>
      <c r="B13806" t="s">
        <v>25</v>
      </c>
      <c r="C13806">
        <v>20618.14</v>
      </c>
      <c r="D13806">
        <v>9718.92</v>
      </c>
      <c r="E13806">
        <v>0.34</v>
      </c>
      <c r="F13806">
        <v>0.26</v>
      </c>
      <c r="G13806" t="s">
        <v>473</v>
      </c>
      <c r="H13806">
        <v>161</v>
      </c>
      <c r="I13806">
        <v>419</v>
      </c>
    </row>
    <row r="13807" spans="1:9" x14ac:dyDescent="0.35">
      <c r="A13807" t="s">
        <v>26</v>
      </c>
      <c r="B13807" t="s">
        <v>25</v>
      </c>
      <c r="C13807">
        <v>12246.82</v>
      </c>
      <c r="D13807">
        <v>4360.41</v>
      </c>
      <c r="E13807">
        <v>0.43</v>
      </c>
      <c r="F13807">
        <v>0.38</v>
      </c>
      <c r="G13807" t="s">
        <v>473</v>
      </c>
      <c r="H13807">
        <v>72</v>
      </c>
      <c r="I13807">
        <v>192</v>
      </c>
    </row>
    <row r="13808" spans="1:9" x14ac:dyDescent="0.35">
      <c r="A13808" t="s">
        <v>27</v>
      </c>
      <c r="B13808" t="s">
        <v>25</v>
      </c>
      <c r="C13808">
        <v>1975.37</v>
      </c>
      <c r="D13808">
        <v>7128.88</v>
      </c>
      <c r="E13808">
        <v>0.23</v>
      </c>
      <c r="F13808">
        <v>0.34</v>
      </c>
      <c r="G13808" t="s">
        <v>473</v>
      </c>
      <c r="H13808">
        <v>9</v>
      </c>
      <c r="I13808">
        <v>22</v>
      </c>
    </row>
    <row r="13809" spans="1:9" x14ac:dyDescent="0.35">
      <c r="A13809" t="s">
        <v>28</v>
      </c>
      <c r="B13809" t="s">
        <v>10</v>
      </c>
      <c r="C13809">
        <v>8838.32</v>
      </c>
      <c r="D13809">
        <v>11661.59</v>
      </c>
      <c r="E13809">
        <v>0.15</v>
      </c>
      <c r="F13809">
        <v>0.19</v>
      </c>
      <c r="G13809" t="s">
        <v>473</v>
      </c>
      <c r="H13809">
        <v>56</v>
      </c>
      <c r="I13809">
        <v>247</v>
      </c>
    </row>
    <row r="13810" spans="1:9" x14ac:dyDescent="0.35">
      <c r="A13810" t="s">
        <v>29</v>
      </c>
      <c r="B13810" t="s">
        <v>20</v>
      </c>
      <c r="C13810">
        <v>18943.560000000001</v>
      </c>
      <c r="D13810">
        <v>9368.08</v>
      </c>
      <c r="E13810">
        <v>0.43</v>
      </c>
      <c r="F13810">
        <v>0.33</v>
      </c>
      <c r="G13810" t="s">
        <v>473</v>
      </c>
      <c r="H13810">
        <v>141</v>
      </c>
      <c r="I13810">
        <v>432</v>
      </c>
    </row>
    <row r="13811" spans="1:9" x14ac:dyDescent="0.35">
      <c r="A13811" t="s">
        <v>30</v>
      </c>
      <c r="B13811" t="s">
        <v>14</v>
      </c>
      <c r="C13811">
        <v>9916.81</v>
      </c>
      <c r="D13811">
        <v>6773.04</v>
      </c>
      <c r="E13811">
        <v>0.25</v>
      </c>
      <c r="F13811">
        <v>0.14000000000000001</v>
      </c>
      <c r="G13811" t="s">
        <v>473</v>
      </c>
      <c r="H13811">
        <v>54</v>
      </c>
      <c r="I13811">
        <v>80</v>
      </c>
    </row>
    <row r="13812" spans="1:9" x14ac:dyDescent="0.35">
      <c r="A13812" t="s">
        <v>31</v>
      </c>
      <c r="B13812" t="s">
        <v>23</v>
      </c>
      <c r="C13812">
        <v>13126.03</v>
      </c>
      <c r="D13812">
        <v>4865.3999999999996</v>
      </c>
      <c r="E13812">
        <v>0.24</v>
      </c>
      <c r="F13812">
        <v>0.2</v>
      </c>
      <c r="G13812" t="s">
        <v>473</v>
      </c>
      <c r="H13812">
        <v>90</v>
      </c>
      <c r="I13812">
        <v>228</v>
      </c>
    </row>
    <row r="13813" spans="1:9" x14ac:dyDescent="0.35">
      <c r="A13813" t="s">
        <v>32</v>
      </c>
      <c r="B13813" t="s">
        <v>33</v>
      </c>
      <c r="C13813">
        <v>3531.62</v>
      </c>
      <c r="D13813">
        <v>1992.4</v>
      </c>
      <c r="E13813">
        <v>0.63</v>
      </c>
      <c r="F13813">
        <v>0.43</v>
      </c>
      <c r="G13813" t="s">
        <v>473</v>
      </c>
      <c r="H13813">
        <v>18</v>
      </c>
      <c r="I13813">
        <v>34</v>
      </c>
    </row>
    <row r="13814" spans="1:9" x14ac:dyDescent="0.35">
      <c r="A13814" t="s">
        <v>34</v>
      </c>
      <c r="B13814" t="s">
        <v>33</v>
      </c>
      <c r="C13814">
        <v>1912.23</v>
      </c>
      <c r="D13814">
        <v>1234.44</v>
      </c>
      <c r="E13814">
        <v>0.7</v>
      </c>
      <c r="F13814">
        <v>0.45</v>
      </c>
      <c r="G13814" t="s">
        <v>473</v>
      </c>
      <c r="H13814">
        <v>12</v>
      </c>
      <c r="I13814">
        <v>33</v>
      </c>
    </row>
    <row r="13815" spans="1:9" x14ac:dyDescent="0.35">
      <c r="A13815" t="s">
        <v>9</v>
      </c>
      <c r="B13815" t="s">
        <v>10</v>
      </c>
      <c r="C13815">
        <v>11611.12</v>
      </c>
      <c r="D13815">
        <v>5208.28</v>
      </c>
      <c r="E13815">
        <v>0.19</v>
      </c>
      <c r="F13815">
        <v>0.2</v>
      </c>
      <c r="G13815" t="s">
        <v>474</v>
      </c>
      <c r="H13815">
        <v>83</v>
      </c>
      <c r="I13815">
        <v>384</v>
      </c>
    </row>
    <row r="13816" spans="1:9" x14ac:dyDescent="0.35">
      <c r="A13816" t="s">
        <v>11</v>
      </c>
      <c r="B13816" t="s">
        <v>10</v>
      </c>
      <c r="C13816">
        <v>16290.11</v>
      </c>
      <c r="D13816">
        <v>3662.82</v>
      </c>
      <c r="E13816">
        <v>0.18</v>
      </c>
      <c r="F13816">
        <v>0.2</v>
      </c>
      <c r="G13816" t="s">
        <v>474</v>
      </c>
      <c r="H13816">
        <v>171</v>
      </c>
      <c r="I13816">
        <v>484</v>
      </c>
    </row>
    <row r="13817" spans="1:9" x14ac:dyDescent="0.35">
      <c r="A13817" t="s">
        <v>12</v>
      </c>
      <c r="B13817" t="s">
        <v>10</v>
      </c>
      <c r="C13817">
        <v>9640.66</v>
      </c>
      <c r="D13817">
        <v>10808.12</v>
      </c>
      <c r="E13817">
        <v>0.1</v>
      </c>
      <c r="F13817">
        <v>0.23</v>
      </c>
      <c r="G13817" t="s">
        <v>474</v>
      </c>
      <c r="H13817">
        <v>63</v>
      </c>
      <c r="I13817">
        <v>123</v>
      </c>
    </row>
    <row r="13818" spans="1:9" x14ac:dyDescent="0.35">
      <c r="A13818" t="s">
        <v>13</v>
      </c>
      <c r="B13818" t="s">
        <v>14</v>
      </c>
      <c r="C13818">
        <v>671.74</v>
      </c>
      <c r="D13818">
        <v>2756.66</v>
      </c>
      <c r="E13818">
        <v>0.16</v>
      </c>
      <c r="F13818">
        <v>0.17</v>
      </c>
      <c r="G13818" t="s">
        <v>474</v>
      </c>
      <c r="H13818">
        <v>2</v>
      </c>
      <c r="I13818">
        <v>6</v>
      </c>
    </row>
    <row r="13819" spans="1:9" x14ac:dyDescent="0.35">
      <c r="A13819" t="s">
        <v>15</v>
      </c>
      <c r="B13819" t="s">
        <v>14</v>
      </c>
      <c r="C13819">
        <v>5973.95</v>
      </c>
      <c r="D13819">
        <v>8518.7000000000007</v>
      </c>
      <c r="E13819">
        <v>0.08</v>
      </c>
      <c r="F13819">
        <v>0.15</v>
      </c>
      <c r="G13819" t="s">
        <v>474</v>
      </c>
      <c r="H13819">
        <v>42</v>
      </c>
      <c r="I13819">
        <v>113</v>
      </c>
    </row>
    <row r="13820" spans="1:9" x14ac:dyDescent="0.35">
      <c r="A13820" t="s">
        <v>16</v>
      </c>
      <c r="B13820" t="s">
        <v>17</v>
      </c>
      <c r="C13820">
        <v>229.18</v>
      </c>
      <c r="D13820">
        <v>3280.05</v>
      </c>
      <c r="E13820">
        <v>0.34</v>
      </c>
      <c r="F13820">
        <v>0.54</v>
      </c>
      <c r="G13820" t="s">
        <v>474</v>
      </c>
      <c r="H13820">
        <v>2</v>
      </c>
      <c r="I13820">
        <v>6</v>
      </c>
    </row>
    <row r="13821" spans="1:9" x14ac:dyDescent="0.35">
      <c r="A13821" t="s">
        <v>18</v>
      </c>
      <c r="B13821" t="s">
        <v>17</v>
      </c>
      <c r="C13821">
        <v>2320.4899999999998</v>
      </c>
      <c r="D13821">
        <v>1550.59</v>
      </c>
      <c r="E13821">
        <v>0.5</v>
      </c>
      <c r="F13821">
        <v>0.42</v>
      </c>
      <c r="G13821" t="s">
        <v>474</v>
      </c>
      <c r="H13821">
        <v>9</v>
      </c>
      <c r="I13821">
        <v>37</v>
      </c>
    </row>
    <row r="13822" spans="1:9" x14ac:dyDescent="0.35">
      <c r="A13822" t="s">
        <v>19</v>
      </c>
      <c r="B13822" t="s">
        <v>20</v>
      </c>
      <c r="C13822">
        <v>8008.83</v>
      </c>
      <c r="D13822">
        <v>5343.14</v>
      </c>
      <c r="E13822">
        <v>0.12</v>
      </c>
      <c r="F13822">
        <v>0.25</v>
      </c>
      <c r="G13822" t="s">
        <v>474</v>
      </c>
      <c r="H13822">
        <v>48</v>
      </c>
      <c r="I13822">
        <v>103</v>
      </c>
    </row>
    <row r="13823" spans="1:9" x14ac:dyDescent="0.35">
      <c r="A13823" t="s">
        <v>21</v>
      </c>
      <c r="B13823" t="s">
        <v>20</v>
      </c>
      <c r="C13823">
        <v>4062.44</v>
      </c>
      <c r="D13823">
        <v>6166.91</v>
      </c>
      <c r="E13823">
        <v>0.22</v>
      </c>
      <c r="F13823">
        <v>0.3</v>
      </c>
      <c r="G13823" t="s">
        <v>474</v>
      </c>
      <c r="H13823">
        <v>26</v>
      </c>
      <c r="I13823">
        <v>80</v>
      </c>
    </row>
    <row r="13824" spans="1:9" x14ac:dyDescent="0.35">
      <c r="A13824" t="s">
        <v>22</v>
      </c>
      <c r="B13824" t="s">
        <v>23</v>
      </c>
      <c r="C13824">
        <v>3229.4</v>
      </c>
      <c r="D13824">
        <v>7120.89</v>
      </c>
      <c r="E13824">
        <v>0.14000000000000001</v>
      </c>
      <c r="F13824">
        <v>0.28999999999999998</v>
      </c>
      <c r="G13824" t="s">
        <v>474</v>
      </c>
      <c r="H13824">
        <v>20</v>
      </c>
      <c r="I13824">
        <v>78</v>
      </c>
    </row>
    <row r="13825" spans="1:9" x14ac:dyDescent="0.35">
      <c r="A13825" t="s">
        <v>24</v>
      </c>
      <c r="B13825" t="s">
        <v>25</v>
      </c>
      <c r="C13825">
        <v>856.4</v>
      </c>
      <c r="D13825">
        <v>6702.5</v>
      </c>
      <c r="E13825">
        <v>0.52</v>
      </c>
      <c r="F13825">
        <v>0.34</v>
      </c>
      <c r="G13825" t="s">
        <v>474</v>
      </c>
      <c r="H13825">
        <v>3</v>
      </c>
      <c r="I13825">
        <v>6</v>
      </c>
    </row>
    <row r="13826" spans="1:9" x14ac:dyDescent="0.35">
      <c r="A13826" t="s">
        <v>26</v>
      </c>
      <c r="B13826" t="s">
        <v>25</v>
      </c>
      <c r="C13826">
        <v>921.04</v>
      </c>
      <c r="D13826">
        <v>5655.4</v>
      </c>
      <c r="E13826">
        <v>0.16</v>
      </c>
      <c r="F13826">
        <v>0.28999999999999998</v>
      </c>
      <c r="G13826" t="s">
        <v>474</v>
      </c>
      <c r="H13826">
        <v>3</v>
      </c>
      <c r="I13826">
        <v>8</v>
      </c>
    </row>
    <row r="13827" spans="1:9" x14ac:dyDescent="0.35">
      <c r="A13827" t="s">
        <v>27</v>
      </c>
      <c r="B13827" t="s">
        <v>25</v>
      </c>
      <c r="C13827">
        <v>16541.099999999999</v>
      </c>
      <c r="D13827">
        <v>6434.68</v>
      </c>
      <c r="E13827">
        <v>0.26</v>
      </c>
      <c r="F13827">
        <v>0.3</v>
      </c>
      <c r="G13827" t="s">
        <v>474</v>
      </c>
      <c r="H13827">
        <v>171</v>
      </c>
      <c r="I13827">
        <v>784</v>
      </c>
    </row>
    <row r="13828" spans="1:9" x14ac:dyDescent="0.35">
      <c r="A13828" t="s">
        <v>28</v>
      </c>
      <c r="B13828" t="s">
        <v>10</v>
      </c>
      <c r="C13828">
        <v>6286.36</v>
      </c>
      <c r="D13828">
        <v>6931.8</v>
      </c>
      <c r="E13828">
        <v>0.18</v>
      </c>
      <c r="F13828">
        <v>0.19</v>
      </c>
      <c r="G13828" t="s">
        <v>474</v>
      </c>
      <c r="H13828">
        <v>44</v>
      </c>
      <c r="I13828">
        <v>120</v>
      </c>
    </row>
    <row r="13829" spans="1:9" x14ac:dyDescent="0.35">
      <c r="A13829" t="s">
        <v>29</v>
      </c>
      <c r="B13829" t="s">
        <v>20</v>
      </c>
      <c r="C13829">
        <v>13974.68</v>
      </c>
      <c r="D13829">
        <v>5754.96</v>
      </c>
      <c r="E13829">
        <v>0.21</v>
      </c>
      <c r="F13829">
        <v>0.28999999999999998</v>
      </c>
      <c r="G13829" t="s">
        <v>474</v>
      </c>
      <c r="H13829">
        <v>92</v>
      </c>
      <c r="I13829">
        <v>168</v>
      </c>
    </row>
    <row r="13830" spans="1:9" x14ac:dyDescent="0.35">
      <c r="A13830" t="s">
        <v>30</v>
      </c>
      <c r="B13830" t="s">
        <v>14</v>
      </c>
      <c r="C13830">
        <v>4863.0600000000004</v>
      </c>
      <c r="D13830">
        <v>7764.14</v>
      </c>
      <c r="E13830">
        <v>0.21</v>
      </c>
      <c r="F13830">
        <v>0.15</v>
      </c>
      <c r="G13830" t="s">
        <v>474</v>
      </c>
      <c r="H13830">
        <v>32</v>
      </c>
      <c r="I13830">
        <v>76</v>
      </c>
    </row>
    <row r="13831" spans="1:9" x14ac:dyDescent="0.35">
      <c r="A13831" t="s">
        <v>31</v>
      </c>
      <c r="B13831" t="s">
        <v>23</v>
      </c>
      <c r="C13831">
        <v>2622.49</v>
      </c>
      <c r="D13831">
        <v>9363.1299999999992</v>
      </c>
      <c r="E13831">
        <v>0.34</v>
      </c>
      <c r="F13831">
        <v>0.24</v>
      </c>
      <c r="G13831" t="s">
        <v>474</v>
      </c>
      <c r="H13831">
        <v>15</v>
      </c>
      <c r="I13831">
        <v>59</v>
      </c>
    </row>
    <row r="13832" spans="1:9" x14ac:dyDescent="0.35">
      <c r="A13832" t="s">
        <v>32</v>
      </c>
      <c r="B13832" t="s">
        <v>33</v>
      </c>
      <c r="C13832">
        <v>5479.9</v>
      </c>
      <c r="D13832">
        <v>1262.8399999999999</v>
      </c>
      <c r="E13832">
        <v>0.7</v>
      </c>
      <c r="F13832">
        <v>0.49</v>
      </c>
      <c r="G13832" t="s">
        <v>474</v>
      </c>
      <c r="H13832">
        <v>33</v>
      </c>
      <c r="I13832">
        <v>133</v>
      </c>
    </row>
    <row r="13833" spans="1:9" x14ac:dyDescent="0.35">
      <c r="A13833" t="s">
        <v>34</v>
      </c>
      <c r="B13833" t="s">
        <v>33</v>
      </c>
      <c r="C13833">
        <v>1161.56</v>
      </c>
      <c r="D13833">
        <v>3203.35</v>
      </c>
      <c r="E13833">
        <v>0.34</v>
      </c>
      <c r="F13833">
        <v>0.4</v>
      </c>
      <c r="G13833" t="s">
        <v>474</v>
      </c>
      <c r="H13833">
        <v>5</v>
      </c>
      <c r="I13833">
        <v>8</v>
      </c>
    </row>
    <row r="13834" spans="1:9" x14ac:dyDescent="0.35">
      <c r="A13834" t="s">
        <v>9</v>
      </c>
      <c r="B13834" t="s">
        <v>10</v>
      </c>
      <c r="C13834">
        <v>540.9</v>
      </c>
      <c r="D13834">
        <v>3871.3</v>
      </c>
      <c r="E13834">
        <v>0.14000000000000001</v>
      </c>
      <c r="F13834">
        <v>0.18</v>
      </c>
      <c r="G13834" t="s">
        <v>475</v>
      </c>
      <c r="H13834">
        <v>3</v>
      </c>
      <c r="I13834">
        <v>9</v>
      </c>
    </row>
    <row r="13835" spans="1:9" x14ac:dyDescent="0.35">
      <c r="A13835" t="s">
        <v>11</v>
      </c>
      <c r="B13835" t="s">
        <v>10</v>
      </c>
      <c r="C13835">
        <v>9835.6299999999992</v>
      </c>
      <c r="D13835">
        <v>6232.82</v>
      </c>
      <c r="E13835">
        <v>0.21</v>
      </c>
      <c r="F13835">
        <v>0.21</v>
      </c>
      <c r="G13835" t="s">
        <v>475</v>
      </c>
      <c r="H13835">
        <v>60</v>
      </c>
      <c r="I13835">
        <v>92</v>
      </c>
    </row>
    <row r="13836" spans="1:9" x14ac:dyDescent="0.35">
      <c r="A13836" t="s">
        <v>12</v>
      </c>
      <c r="B13836" t="s">
        <v>10</v>
      </c>
      <c r="C13836">
        <v>8933.3799999999992</v>
      </c>
      <c r="D13836">
        <v>8313.44</v>
      </c>
      <c r="E13836">
        <v>0.22</v>
      </c>
      <c r="F13836">
        <v>0.24</v>
      </c>
      <c r="G13836" t="s">
        <v>475</v>
      </c>
      <c r="H13836">
        <v>62</v>
      </c>
      <c r="I13836">
        <v>140</v>
      </c>
    </row>
    <row r="13837" spans="1:9" x14ac:dyDescent="0.35">
      <c r="A13837" t="s">
        <v>13</v>
      </c>
      <c r="B13837" t="s">
        <v>14</v>
      </c>
      <c r="C13837">
        <v>6156.18</v>
      </c>
      <c r="D13837">
        <v>6071.96</v>
      </c>
      <c r="E13837">
        <v>0.22</v>
      </c>
      <c r="F13837">
        <v>0.15</v>
      </c>
      <c r="G13837" t="s">
        <v>475</v>
      </c>
      <c r="H13837">
        <v>36</v>
      </c>
      <c r="I13837">
        <v>127</v>
      </c>
    </row>
    <row r="13838" spans="1:9" x14ac:dyDescent="0.35">
      <c r="A13838" t="s">
        <v>15</v>
      </c>
      <c r="B13838" t="s">
        <v>14</v>
      </c>
      <c r="C13838">
        <v>8311.2999999999993</v>
      </c>
      <c r="D13838">
        <v>3717.9</v>
      </c>
      <c r="E13838">
        <v>0.24</v>
      </c>
      <c r="F13838">
        <v>0.15</v>
      </c>
      <c r="G13838" t="s">
        <v>475</v>
      </c>
      <c r="H13838">
        <v>51</v>
      </c>
      <c r="I13838">
        <v>122</v>
      </c>
    </row>
    <row r="13839" spans="1:9" x14ac:dyDescent="0.35">
      <c r="A13839" t="s">
        <v>16</v>
      </c>
      <c r="B13839" t="s">
        <v>17</v>
      </c>
      <c r="C13839">
        <v>1964.38</v>
      </c>
      <c r="D13839">
        <v>3046.64</v>
      </c>
      <c r="E13839">
        <v>0.5</v>
      </c>
      <c r="F13839">
        <v>0.54</v>
      </c>
      <c r="G13839" t="s">
        <v>475</v>
      </c>
      <c r="H13839">
        <v>12</v>
      </c>
      <c r="I13839">
        <v>39</v>
      </c>
    </row>
    <row r="13840" spans="1:9" x14ac:dyDescent="0.35">
      <c r="A13840" t="s">
        <v>18</v>
      </c>
      <c r="B13840" t="s">
        <v>17</v>
      </c>
      <c r="C13840">
        <v>1720.71</v>
      </c>
      <c r="D13840">
        <v>2524.48</v>
      </c>
      <c r="E13840">
        <v>0.46</v>
      </c>
      <c r="F13840">
        <v>0.6</v>
      </c>
      <c r="G13840" t="s">
        <v>475</v>
      </c>
      <c r="H13840">
        <v>8</v>
      </c>
      <c r="I13840">
        <v>16</v>
      </c>
    </row>
    <row r="13841" spans="1:9" x14ac:dyDescent="0.35">
      <c r="A13841" t="s">
        <v>19</v>
      </c>
      <c r="B13841" t="s">
        <v>20</v>
      </c>
      <c r="C13841">
        <v>1602.83</v>
      </c>
      <c r="D13841">
        <v>13446.43</v>
      </c>
      <c r="E13841">
        <v>0.34</v>
      </c>
      <c r="F13841">
        <v>0.32</v>
      </c>
      <c r="G13841" t="s">
        <v>475</v>
      </c>
      <c r="H13841">
        <v>8</v>
      </c>
      <c r="I13841">
        <v>12</v>
      </c>
    </row>
    <row r="13842" spans="1:9" x14ac:dyDescent="0.35">
      <c r="A13842" t="s">
        <v>21</v>
      </c>
      <c r="B13842" t="s">
        <v>20</v>
      </c>
      <c r="C13842">
        <v>10736.98</v>
      </c>
      <c r="D13842">
        <v>6730.24</v>
      </c>
      <c r="E13842">
        <v>0.42</v>
      </c>
      <c r="F13842">
        <v>0.24</v>
      </c>
      <c r="G13842" t="s">
        <v>475</v>
      </c>
      <c r="H13842">
        <v>62</v>
      </c>
      <c r="I13842">
        <v>132</v>
      </c>
    </row>
    <row r="13843" spans="1:9" x14ac:dyDescent="0.35">
      <c r="A13843" t="s">
        <v>22</v>
      </c>
      <c r="B13843" t="s">
        <v>23</v>
      </c>
      <c r="C13843">
        <v>1879.9</v>
      </c>
      <c r="D13843">
        <v>7260.07</v>
      </c>
      <c r="E13843">
        <v>0.24</v>
      </c>
      <c r="F13843">
        <v>0.28000000000000003</v>
      </c>
      <c r="G13843" t="s">
        <v>475</v>
      </c>
      <c r="H13843">
        <v>14</v>
      </c>
      <c r="I13843">
        <v>60</v>
      </c>
    </row>
    <row r="13844" spans="1:9" x14ac:dyDescent="0.35">
      <c r="A13844" t="s">
        <v>24</v>
      </c>
      <c r="B13844" t="s">
        <v>25</v>
      </c>
      <c r="C13844">
        <v>13067.71</v>
      </c>
      <c r="D13844">
        <v>3576.42</v>
      </c>
      <c r="E13844">
        <v>0.21</v>
      </c>
      <c r="F13844">
        <v>0.35</v>
      </c>
      <c r="G13844" t="s">
        <v>475</v>
      </c>
      <c r="H13844">
        <v>92</v>
      </c>
      <c r="I13844">
        <v>200</v>
      </c>
    </row>
    <row r="13845" spans="1:9" x14ac:dyDescent="0.35">
      <c r="A13845" t="s">
        <v>26</v>
      </c>
      <c r="B13845" t="s">
        <v>25</v>
      </c>
      <c r="C13845">
        <v>15638.62</v>
      </c>
      <c r="D13845">
        <v>6430.64</v>
      </c>
      <c r="E13845">
        <v>0.42</v>
      </c>
      <c r="F13845">
        <v>0.33</v>
      </c>
      <c r="G13845" t="s">
        <v>475</v>
      </c>
      <c r="H13845">
        <v>102</v>
      </c>
      <c r="I13845">
        <v>461</v>
      </c>
    </row>
    <row r="13846" spans="1:9" x14ac:dyDescent="0.35">
      <c r="A13846" t="s">
        <v>27</v>
      </c>
      <c r="B13846" t="s">
        <v>25</v>
      </c>
      <c r="C13846">
        <v>17467.02</v>
      </c>
      <c r="D13846">
        <v>6507.74</v>
      </c>
      <c r="E13846">
        <v>0.42</v>
      </c>
      <c r="F13846">
        <v>0.3</v>
      </c>
      <c r="G13846" t="s">
        <v>475</v>
      </c>
      <c r="H13846">
        <v>116</v>
      </c>
      <c r="I13846">
        <v>167</v>
      </c>
    </row>
    <row r="13847" spans="1:9" x14ac:dyDescent="0.35">
      <c r="A13847" t="s">
        <v>28</v>
      </c>
      <c r="B13847" t="s">
        <v>10</v>
      </c>
      <c r="C13847">
        <v>3772.42</v>
      </c>
      <c r="D13847">
        <v>10428.120000000001</v>
      </c>
      <c r="E13847">
        <v>0.19</v>
      </c>
      <c r="F13847">
        <v>0.24</v>
      </c>
      <c r="G13847" t="s">
        <v>475</v>
      </c>
      <c r="H13847">
        <v>21</v>
      </c>
      <c r="I13847">
        <v>81</v>
      </c>
    </row>
    <row r="13848" spans="1:9" x14ac:dyDescent="0.35">
      <c r="A13848" t="s">
        <v>29</v>
      </c>
      <c r="B13848" t="s">
        <v>20</v>
      </c>
      <c r="C13848">
        <v>5492.99</v>
      </c>
      <c r="D13848">
        <v>11198.32</v>
      </c>
      <c r="E13848">
        <v>0.26</v>
      </c>
      <c r="F13848">
        <v>0.31</v>
      </c>
      <c r="G13848" t="s">
        <v>475</v>
      </c>
      <c r="H13848">
        <v>36</v>
      </c>
      <c r="I13848">
        <v>149</v>
      </c>
    </row>
    <row r="13849" spans="1:9" x14ac:dyDescent="0.35">
      <c r="A13849" t="s">
        <v>30</v>
      </c>
      <c r="B13849" t="s">
        <v>14</v>
      </c>
      <c r="C13849">
        <v>7280.35</v>
      </c>
      <c r="D13849">
        <v>3777.97</v>
      </c>
      <c r="E13849">
        <v>0.17</v>
      </c>
      <c r="F13849">
        <v>0.2</v>
      </c>
      <c r="G13849" t="s">
        <v>475</v>
      </c>
      <c r="H13849">
        <v>47</v>
      </c>
      <c r="I13849">
        <v>131</v>
      </c>
    </row>
    <row r="13850" spans="1:9" x14ac:dyDescent="0.35">
      <c r="A13850" t="s">
        <v>31</v>
      </c>
      <c r="B13850" t="s">
        <v>23</v>
      </c>
      <c r="C13850">
        <v>4285.28</v>
      </c>
      <c r="D13850">
        <v>3146.22</v>
      </c>
      <c r="E13850">
        <v>0.3</v>
      </c>
      <c r="F13850">
        <v>0.28000000000000003</v>
      </c>
      <c r="G13850" t="s">
        <v>475</v>
      </c>
      <c r="H13850">
        <v>26</v>
      </c>
      <c r="I13850">
        <v>111</v>
      </c>
    </row>
    <row r="13851" spans="1:9" x14ac:dyDescent="0.35">
      <c r="A13851" t="s">
        <v>32</v>
      </c>
      <c r="B13851" t="s">
        <v>33</v>
      </c>
      <c r="C13851">
        <v>1014.46</v>
      </c>
      <c r="D13851">
        <v>3225.17</v>
      </c>
      <c r="E13851">
        <v>0.59</v>
      </c>
      <c r="F13851">
        <v>0.43</v>
      </c>
      <c r="G13851" t="s">
        <v>475</v>
      </c>
      <c r="H13851">
        <v>3</v>
      </c>
      <c r="I13851">
        <v>7</v>
      </c>
    </row>
    <row r="13852" spans="1:9" x14ac:dyDescent="0.35">
      <c r="A13852" t="s">
        <v>34</v>
      </c>
      <c r="B13852" t="s">
        <v>33</v>
      </c>
      <c r="C13852">
        <v>3893.67</v>
      </c>
      <c r="D13852">
        <v>3310.13</v>
      </c>
      <c r="E13852">
        <v>0.67</v>
      </c>
      <c r="F13852">
        <v>0.47</v>
      </c>
      <c r="G13852" t="s">
        <v>475</v>
      </c>
      <c r="H13852">
        <v>21</v>
      </c>
      <c r="I13852">
        <v>75</v>
      </c>
    </row>
    <row r="13853" spans="1:9" x14ac:dyDescent="0.35">
      <c r="A13853" t="s">
        <v>9</v>
      </c>
      <c r="B13853" t="s">
        <v>10</v>
      </c>
      <c r="C13853">
        <v>2685.58</v>
      </c>
      <c r="D13853">
        <v>3040.92</v>
      </c>
      <c r="E13853">
        <v>0.14000000000000001</v>
      </c>
      <c r="F13853">
        <v>0.17</v>
      </c>
      <c r="G13853" t="s">
        <v>476</v>
      </c>
      <c r="H13853">
        <v>15</v>
      </c>
      <c r="I13853">
        <v>37</v>
      </c>
    </row>
    <row r="13854" spans="1:9" x14ac:dyDescent="0.35">
      <c r="A13854" t="s">
        <v>11</v>
      </c>
      <c r="B13854" t="s">
        <v>10</v>
      </c>
      <c r="C13854">
        <v>4241.16</v>
      </c>
      <c r="D13854">
        <v>4226.8</v>
      </c>
      <c r="E13854">
        <v>0.08</v>
      </c>
      <c r="F13854">
        <v>0.23</v>
      </c>
      <c r="G13854" t="s">
        <v>476</v>
      </c>
      <c r="H13854">
        <v>26</v>
      </c>
      <c r="I13854">
        <v>67</v>
      </c>
    </row>
    <row r="13855" spans="1:9" x14ac:dyDescent="0.35">
      <c r="A13855" t="s">
        <v>12</v>
      </c>
      <c r="B13855" t="s">
        <v>10</v>
      </c>
      <c r="C13855">
        <v>13553.1</v>
      </c>
      <c r="D13855">
        <v>9055.82</v>
      </c>
      <c r="E13855">
        <v>0.31</v>
      </c>
      <c r="F13855">
        <v>0.19</v>
      </c>
      <c r="G13855" t="s">
        <v>476</v>
      </c>
      <c r="H13855">
        <v>87</v>
      </c>
      <c r="I13855">
        <v>282</v>
      </c>
    </row>
    <row r="13856" spans="1:9" x14ac:dyDescent="0.35">
      <c r="A13856" t="s">
        <v>13</v>
      </c>
      <c r="B13856" t="s">
        <v>14</v>
      </c>
      <c r="C13856">
        <v>5596.13</v>
      </c>
      <c r="D13856">
        <v>6880.61</v>
      </c>
      <c r="E13856">
        <v>0.22</v>
      </c>
      <c r="F13856">
        <v>0.2</v>
      </c>
      <c r="G13856" t="s">
        <v>476</v>
      </c>
      <c r="H13856">
        <v>35</v>
      </c>
      <c r="I13856">
        <v>137</v>
      </c>
    </row>
    <row r="13857" spans="1:9" x14ac:dyDescent="0.35">
      <c r="A13857" t="s">
        <v>15</v>
      </c>
      <c r="B13857" t="s">
        <v>14</v>
      </c>
      <c r="C13857">
        <v>3952.73</v>
      </c>
      <c r="D13857">
        <v>5474.14</v>
      </c>
      <c r="E13857">
        <v>0.08</v>
      </c>
      <c r="F13857">
        <v>0.15</v>
      </c>
      <c r="G13857" t="s">
        <v>476</v>
      </c>
      <c r="H13857">
        <v>29</v>
      </c>
      <c r="I13857">
        <v>115</v>
      </c>
    </row>
    <row r="13858" spans="1:9" x14ac:dyDescent="0.35">
      <c r="A13858" t="s">
        <v>16</v>
      </c>
      <c r="B13858" t="s">
        <v>17</v>
      </c>
      <c r="C13858">
        <v>6236.57</v>
      </c>
      <c r="D13858">
        <v>4111.67</v>
      </c>
      <c r="E13858">
        <v>0.24</v>
      </c>
      <c r="F13858">
        <v>0.46</v>
      </c>
      <c r="G13858" t="s">
        <v>476</v>
      </c>
      <c r="H13858">
        <v>35</v>
      </c>
      <c r="I13858">
        <v>96</v>
      </c>
    </row>
    <row r="13859" spans="1:9" x14ac:dyDescent="0.35">
      <c r="A13859" t="s">
        <v>18</v>
      </c>
      <c r="B13859" t="s">
        <v>17</v>
      </c>
      <c r="C13859">
        <v>4714.42</v>
      </c>
      <c r="D13859">
        <v>2439.5</v>
      </c>
      <c r="E13859">
        <v>0.38</v>
      </c>
      <c r="F13859">
        <v>0.57999999999999996</v>
      </c>
      <c r="G13859" t="s">
        <v>476</v>
      </c>
      <c r="H13859">
        <v>29</v>
      </c>
      <c r="I13859">
        <v>110</v>
      </c>
    </row>
    <row r="13860" spans="1:9" x14ac:dyDescent="0.35">
      <c r="A13860" t="s">
        <v>19</v>
      </c>
      <c r="B13860" t="s">
        <v>20</v>
      </c>
      <c r="C13860">
        <v>5262.37</v>
      </c>
      <c r="D13860">
        <v>10759.9</v>
      </c>
      <c r="E13860">
        <v>0.14000000000000001</v>
      </c>
      <c r="F13860">
        <v>0.28999999999999998</v>
      </c>
      <c r="G13860" t="s">
        <v>476</v>
      </c>
      <c r="H13860">
        <v>38</v>
      </c>
      <c r="I13860">
        <v>114</v>
      </c>
    </row>
    <row r="13861" spans="1:9" x14ac:dyDescent="0.35">
      <c r="A13861" t="s">
        <v>21</v>
      </c>
      <c r="B13861" t="s">
        <v>20</v>
      </c>
      <c r="C13861">
        <v>2819.9</v>
      </c>
      <c r="D13861">
        <v>12639.55</v>
      </c>
      <c r="E13861">
        <v>0.13</v>
      </c>
      <c r="F13861">
        <v>0.32</v>
      </c>
      <c r="G13861" t="s">
        <v>476</v>
      </c>
      <c r="H13861">
        <v>15</v>
      </c>
      <c r="I13861">
        <v>46</v>
      </c>
    </row>
    <row r="13862" spans="1:9" x14ac:dyDescent="0.35">
      <c r="A13862" t="s">
        <v>22</v>
      </c>
      <c r="B13862" t="s">
        <v>23</v>
      </c>
      <c r="C13862">
        <v>13947.93</v>
      </c>
      <c r="D13862">
        <v>3793.14</v>
      </c>
      <c r="E13862">
        <v>0.17</v>
      </c>
      <c r="F13862">
        <v>0.21</v>
      </c>
      <c r="G13862" t="s">
        <v>476</v>
      </c>
      <c r="H13862">
        <v>81</v>
      </c>
      <c r="I13862">
        <v>287</v>
      </c>
    </row>
    <row r="13863" spans="1:9" x14ac:dyDescent="0.35">
      <c r="A13863" t="s">
        <v>24</v>
      </c>
      <c r="B13863" t="s">
        <v>25</v>
      </c>
      <c r="C13863">
        <v>12314.25</v>
      </c>
      <c r="D13863">
        <v>8742.8700000000008</v>
      </c>
      <c r="E13863">
        <v>0.2</v>
      </c>
      <c r="F13863">
        <v>0.39</v>
      </c>
      <c r="G13863" t="s">
        <v>476</v>
      </c>
      <c r="H13863">
        <v>78</v>
      </c>
      <c r="I13863">
        <v>276</v>
      </c>
    </row>
    <row r="13864" spans="1:9" x14ac:dyDescent="0.35">
      <c r="A13864" t="s">
        <v>26</v>
      </c>
      <c r="B13864" t="s">
        <v>25</v>
      </c>
      <c r="C13864">
        <v>17018.66</v>
      </c>
      <c r="D13864">
        <v>9976.93</v>
      </c>
      <c r="E13864">
        <v>0.52</v>
      </c>
      <c r="F13864">
        <v>0.33</v>
      </c>
      <c r="G13864" t="s">
        <v>476</v>
      </c>
      <c r="H13864">
        <v>110</v>
      </c>
      <c r="I13864">
        <v>229</v>
      </c>
    </row>
    <row r="13865" spans="1:9" x14ac:dyDescent="0.35">
      <c r="A13865" t="s">
        <v>27</v>
      </c>
      <c r="B13865" t="s">
        <v>25</v>
      </c>
      <c r="C13865">
        <v>1376.32</v>
      </c>
      <c r="D13865">
        <v>6378.8</v>
      </c>
      <c r="E13865">
        <v>0.4</v>
      </c>
      <c r="F13865">
        <v>0.35</v>
      </c>
      <c r="G13865" t="s">
        <v>476</v>
      </c>
      <c r="H13865">
        <v>9</v>
      </c>
      <c r="I13865">
        <v>26</v>
      </c>
    </row>
    <row r="13866" spans="1:9" x14ac:dyDescent="0.35">
      <c r="A13866" t="s">
        <v>28</v>
      </c>
      <c r="B13866" t="s">
        <v>10</v>
      </c>
      <c r="C13866">
        <v>1091.8800000000001</v>
      </c>
      <c r="D13866">
        <v>5929.67</v>
      </c>
      <c r="E13866">
        <v>0.18</v>
      </c>
      <c r="F13866">
        <v>0.24</v>
      </c>
      <c r="G13866" t="s">
        <v>476</v>
      </c>
      <c r="H13866">
        <v>3</v>
      </c>
      <c r="I13866">
        <v>8</v>
      </c>
    </row>
    <row r="13867" spans="1:9" x14ac:dyDescent="0.35">
      <c r="A13867" t="s">
        <v>29</v>
      </c>
      <c r="B13867" t="s">
        <v>20</v>
      </c>
      <c r="C13867">
        <v>3146.76</v>
      </c>
      <c r="D13867">
        <v>8131.79</v>
      </c>
      <c r="E13867">
        <v>0.28000000000000003</v>
      </c>
      <c r="F13867">
        <v>0.25</v>
      </c>
      <c r="G13867" t="s">
        <v>476</v>
      </c>
      <c r="H13867">
        <v>17</v>
      </c>
      <c r="I13867">
        <v>77</v>
      </c>
    </row>
    <row r="13868" spans="1:9" x14ac:dyDescent="0.35">
      <c r="A13868" t="s">
        <v>30</v>
      </c>
      <c r="B13868" t="s">
        <v>14</v>
      </c>
      <c r="C13868">
        <v>5821.6</v>
      </c>
      <c r="D13868">
        <v>7817.31</v>
      </c>
      <c r="E13868">
        <v>0.17</v>
      </c>
      <c r="F13868">
        <v>0.16</v>
      </c>
      <c r="G13868" t="s">
        <v>476</v>
      </c>
      <c r="H13868">
        <v>38</v>
      </c>
      <c r="I13868">
        <v>77</v>
      </c>
    </row>
    <row r="13869" spans="1:9" x14ac:dyDescent="0.35">
      <c r="A13869" t="s">
        <v>31</v>
      </c>
      <c r="B13869" t="s">
        <v>23</v>
      </c>
      <c r="C13869">
        <v>2139.5</v>
      </c>
      <c r="D13869">
        <v>9819.41</v>
      </c>
      <c r="E13869">
        <v>0.15</v>
      </c>
      <c r="F13869">
        <v>0.22</v>
      </c>
      <c r="G13869" t="s">
        <v>476</v>
      </c>
      <c r="H13869">
        <v>14</v>
      </c>
      <c r="I13869">
        <v>27</v>
      </c>
    </row>
    <row r="13870" spans="1:9" x14ac:dyDescent="0.35">
      <c r="A13870" t="s">
        <v>32</v>
      </c>
      <c r="B13870" t="s">
        <v>33</v>
      </c>
      <c r="C13870">
        <v>4026.87</v>
      </c>
      <c r="D13870">
        <v>3238.16</v>
      </c>
      <c r="E13870">
        <v>0.65</v>
      </c>
      <c r="F13870">
        <v>0.52</v>
      </c>
      <c r="G13870" t="s">
        <v>476</v>
      </c>
      <c r="H13870">
        <v>29</v>
      </c>
      <c r="I13870">
        <v>111</v>
      </c>
    </row>
    <row r="13871" spans="1:9" x14ac:dyDescent="0.35">
      <c r="A13871" t="s">
        <v>34</v>
      </c>
      <c r="B13871" t="s">
        <v>33</v>
      </c>
      <c r="C13871">
        <v>4546.8900000000003</v>
      </c>
      <c r="D13871">
        <v>3031.9</v>
      </c>
      <c r="E13871">
        <v>0.68</v>
      </c>
      <c r="F13871">
        <v>0.52</v>
      </c>
      <c r="G13871" t="s">
        <v>476</v>
      </c>
      <c r="H13871">
        <v>30</v>
      </c>
      <c r="I13871">
        <v>97</v>
      </c>
    </row>
    <row r="13872" spans="1:9" x14ac:dyDescent="0.35">
      <c r="A13872" t="s">
        <v>9</v>
      </c>
      <c r="B13872" t="s">
        <v>10</v>
      </c>
      <c r="C13872">
        <v>7178.39</v>
      </c>
      <c r="D13872">
        <v>7112.03</v>
      </c>
      <c r="E13872">
        <v>0.22</v>
      </c>
      <c r="F13872">
        <v>0.17</v>
      </c>
      <c r="G13872" s="1">
        <v>43466</v>
      </c>
      <c r="H13872">
        <v>50</v>
      </c>
      <c r="I13872">
        <v>132</v>
      </c>
    </row>
    <row r="13873" spans="1:9" x14ac:dyDescent="0.35">
      <c r="A13873" t="s">
        <v>11</v>
      </c>
      <c r="B13873" t="s">
        <v>10</v>
      </c>
      <c r="C13873">
        <v>6585.39</v>
      </c>
      <c r="D13873">
        <v>2760.87</v>
      </c>
      <c r="E13873">
        <v>0.12</v>
      </c>
      <c r="F13873">
        <v>0.17</v>
      </c>
      <c r="G13873" s="1">
        <v>43466</v>
      </c>
      <c r="H13873">
        <v>43</v>
      </c>
      <c r="I13873">
        <v>155</v>
      </c>
    </row>
    <row r="13874" spans="1:9" x14ac:dyDescent="0.35">
      <c r="A13874" t="s">
        <v>12</v>
      </c>
      <c r="B13874" t="s">
        <v>10</v>
      </c>
      <c r="C13874">
        <v>3060.54</v>
      </c>
      <c r="D13874">
        <v>8847.01</v>
      </c>
      <c r="E13874">
        <v>0.09</v>
      </c>
      <c r="F13874">
        <v>0.22</v>
      </c>
      <c r="G13874" s="1">
        <v>43466</v>
      </c>
      <c r="H13874">
        <v>23</v>
      </c>
      <c r="I13874">
        <v>84</v>
      </c>
    </row>
    <row r="13875" spans="1:9" x14ac:dyDescent="0.35">
      <c r="A13875" t="s">
        <v>13</v>
      </c>
      <c r="B13875" t="s">
        <v>14</v>
      </c>
      <c r="C13875">
        <v>7618.08</v>
      </c>
      <c r="D13875">
        <v>2052.54</v>
      </c>
      <c r="E13875">
        <v>0.2</v>
      </c>
      <c r="F13875">
        <v>0.17</v>
      </c>
      <c r="G13875" s="1">
        <v>43466</v>
      </c>
      <c r="H13875">
        <v>55</v>
      </c>
      <c r="I13875">
        <v>220</v>
      </c>
    </row>
    <row r="13876" spans="1:9" x14ac:dyDescent="0.35">
      <c r="A13876" t="s">
        <v>15</v>
      </c>
      <c r="B13876" t="s">
        <v>14</v>
      </c>
      <c r="C13876">
        <v>9353.2900000000009</v>
      </c>
      <c r="D13876">
        <v>4542.38</v>
      </c>
      <c r="E13876">
        <v>0.2</v>
      </c>
      <c r="F13876">
        <v>0.15</v>
      </c>
      <c r="G13876" s="1">
        <v>43466</v>
      </c>
      <c r="H13876">
        <v>72</v>
      </c>
      <c r="I13876">
        <v>111</v>
      </c>
    </row>
    <row r="13877" spans="1:9" x14ac:dyDescent="0.35">
      <c r="A13877" t="s">
        <v>16</v>
      </c>
      <c r="B13877" t="s">
        <v>17</v>
      </c>
      <c r="C13877">
        <v>2024.54</v>
      </c>
      <c r="D13877">
        <v>2292.0300000000002</v>
      </c>
      <c r="E13877">
        <v>0.32</v>
      </c>
      <c r="F13877">
        <v>0.46</v>
      </c>
      <c r="G13877" s="1">
        <v>43466</v>
      </c>
      <c r="H13877">
        <v>12</v>
      </c>
      <c r="I13877">
        <v>38</v>
      </c>
    </row>
    <row r="13878" spans="1:9" x14ac:dyDescent="0.35">
      <c r="A13878" t="s">
        <v>18</v>
      </c>
      <c r="B13878" t="s">
        <v>17</v>
      </c>
      <c r="C13878">
        <v>670.68</v>
      </c>
      <c r="D13878">
        <v>2482.6799999999998</v>
      </c>
      <c r="E13878">
        <v>0.7</v>
      </c>
      <c r="F13878">
        <v>0.52</v>
      </c>
      <c r="G13878" s="1">
        <v>43466</v>
      </c>
      <c r="H13878">
        <v>6</v>
      </c>
      <c r="I13878">
        <v>17</v>
      </c>
    </row>
    <row r="13879" spans="1:9" x14ac:dyDescent="0.35">
      <c r="A13879" t="s">
        <v>19</v>
      </c>
      <c r="B13879" t="s">
        <v>20</v>
      </c>
      <c r="C13879">
        <v>10174.17</v>
      </c>
      <c r="D13879">
        <v>11321.43</v>
      </c>
      <c r="E13879">
        <v>0.28999999999999998</v>
      </c>
      <c r="F13879">
        <v>0.25</v>
      </c>
      <c r="G13879" s="1">
        <v>43466</v>
      </c>
      <c r="H13879">
        <v>80</v>
      </c>
      <c r="I13879">
        <v>283</v>
      </c>
    </row>
    <row r="13880" spans="1:9" x14ac:dyDescent="0.35">
      <c r="A13880" t="s">
        <v>21</v>
      </c>
      <c r="B13880" t="s">
        <v>20</v>
      </c>
      <c r="C13880">
        <v>8246.9500000000007</v>
      </c>
      <c r="D13880">
        <v>7091.39</v>
      </c>
      <c r="E13880">
        <v>0.35</v>
      </c>
      <c r="F13880">
        <v>0.23</v>
      </c>
      <c r="G13880" s="1">
        <v>43466</v>
      </c>
      <c r="H13880">
        <v>64</v>
      </c>
      <c r="I13880">
        <v>196</v>
      </c>
    </row>
    <row r="13881" spans="1:9" x14ac:dyDescent="0.35">
      <c r="A13881" t="s">
        <v>22</v>
      </c>
      <c r="B13881" t="s">
        <v>23</v>
      </c>
      <c r="C13881">
        <v>9683.4500000000007</v>
      </c>
      <c r="D13881">
        <v>2268.96</v>
      </c>
      <c r="E13881">
        <v>0.38</v>
      </c>
      <c r="F13881">
        <v>0.25</v>
      </c>
      <c r="G13881" s="1">
        <v>43466</v>
      </c>
      <c r="H13881">
        <v>69</v>
      </c>
      <c r="I13881">
        <v>187</v>
      </c>
    </row>
    <row r="13882" spans="1:9" x14ac:dyDescent="0.35">
      <c r="A13882" t="s">
        <v>24</v>
      </c>
      <c r="B13882" t="s">
        <v>25</v>
      </c>
      <c r="C13882">
        <v>6053.04</v>
      </c>
      <c r="D13882">
        <v>10305.16</v>
      </c>
      <c r="E13882">
        <v>0.42</v>
      </c>
      <c r="F13882">
        <v>0.33</v>
      </c>
      <c r="G13882" s="1">
        <v>43466</v>
      </c>
      <c r="H13882">
        <v>43</v>
      </c>
      <c r="I13882">
        <v>155</v>
      </c>
    </row>
    <row r="13883" spans="1:9" x14ac:dyDescent="0.35">
      <c r="A13883" t="s">
        <v>26</v>
      </c>
      <c r="B13883" t="s">
        <v>25</v>
      </c>
      <c r="C13883">
        <v>6271.42</v>
      </c>
      <c r="D13883">
        <v>5951.96</v>
      </c>
      <c r="E13883">
        <v>0.47</v>
      </c>
      <c r="F13883">
        <v>0.35</v>
      </c>
      <c r="G13883" s="1">
        <v>43466</v>
      </c>
      <c r="H13883">
        <v>42</v>
      </c>
      <c r="I13883">
        <v>100</v>
      </c>
    </row>
    <row r="13884" spans="1:9" x14ac:dyDescent="0.35">
      <c r="A13884" t="s">
        <v>27</v>
      </c>
      <c r="B13884" t="s">
        <v>25</v>
      </c>
      <c r="C13884">
        <v>13579.25</v>
      </c>
      <c r="D13884">
        <v>8534.4500000000007</v>
      </c>
      <c r="E13884">
        <v>0.18</v>
      </c>
      <c r="F13884">
        <v>0.36</v>
      </c>
      <c r="G13884" s="1">
        <v>43466</v>
      </c>
      <c r="H13884">
        <v>103</v>
      </c>
      <c r="I13884">
        <v>458</v>
      </c>
    </row>
    <row r="13885" spans="1:9" x14ac:dyDescent="0.35">
      <c r="A13885" t="s">
        <v>28</v>
      </c>
      <c r="B13885" t="s">
        <v>10</v>
      </c>
      <c r="C13885">
        <v>12729.05</v>
      </c>
      <c r="D13885">
        <v>9255.74</v>
      </c>
      <c r="E13885">
        <v>0.22</v>
      </c>
      <c r="F13885">
        <v>0.23</v>
      </c>
      <c r="G13885" s="1">
        <v>43466</v>
      </c>
      <c r="H13885">
        <v>103</v>
      </c>
      <c r="I13885">
        <v>437</v>
      </c>
    </row>
    <row r="13886" spans="1:9" x14ac:dyDescent="0.35">
      <c r="A13886" t="s">
        <v>29</v>
      </c>
      <c r="B13886" t="s">
        <v>20</v>
      </c>
      <c r="C13886">
        <v>13935.11</v>
      </c>
      <c r="D13886">
        <v>9519.7999999999993</v>
      </c>
      <c r="E13886">
        <v>0.17</v>
      </c>
      <c r="F13886">
        <v>0.23</v>
      </c>
      <c r="G13886" s="1">
        <v>43466</v>
      </c>
      <c r="H13886">
        <v>91</v>
      </c>
      <c r="I13886">
        <v>307</v>
      </c>
    </row>
    <row r="13887" spans="1:9" x14ac:dyDescent="0.35">
      <c r="A13887" t="s">
        <v>30</v>
      </c>
      <c r="B13887" t="s">
        <v>14</v>
      </c>
      <c r="C13887">
        <v>511.28</v>
      </c>
      <c r="D13887">
        <v>6332.51</v>
      </c>
      <c r="E13887">
        <v>0.23</v>
      </c>
      <c r="F13887">
        <v>0.15</v>
      </c>
      <c r="G13887" s="1">
        <v>43466</v>
      </c>
      <c r="H13887">
        <v>3</v>
      </c>
      <c r="I13887">
        <v>8</v>
      </c>
    </row>
    <row r="13888" spans="1:9" x14ac:dyDescent="0.35">
      <c r="A13888" t="s">
        <v>31</v>
      </c>
      <c r="B13888" t="s">
        <v>23</v>
      </c>
      <c r="C13888">
        <v>4368.3</v>
      </c>
      <c r="D13888">
        <v>2696.75</v>
      </c>
      <c r="E13888">
        <v>0.21</v>
      </c>
      <c r="F13888">
        <v>0.24</v>
      </c>
      <c r="G13888" s="1">
        <v>43466</v>
      </c>
      <c r="H13888">
        <v>30</v>
      </c>
      <c r="I13888">
        <v>96</v>
      </c>
    </row>
    <row r="13889" spans="1:9" x14ac:dyDescent="0.35">
      <c r="A13889" t="s">
        <v>32</v>
      </c>
      <c r="B13889" t="s">
        <v>33</v>
      </c>
      <c r="C13889">
        <v>2702.11</v>
      </c>
      <c r="D13889">
        <v>2168.19</v>
      </c>
      <c r="E13889">
        <v>0.5</v>
      </c>
      <c r="F13889">
        <v>0.5</v>
      </c>
      <c r="G13889" s="1">
        <v>43466</v>
      </c>
      <c r="H13889">
        <v>16</v>
      </c>
      <c r="I13889">
        <v>37</v>
      </c>
    </row>
    <row r="13890" spans="1:9" x14ac:dyDescent="0.35">
      <c r="A13890" t="s">
        <v>34</v>
      </c>
      <c r="B13890" t="s">
        <v>33</v>
      </c>
      <c r="C13890">
        <v>842.89</v>
      </c>
      <c r="D13890">
        <v>864.52</v>
      </c>
      <c r="E13890">
        <v>0.72</v>
      </c>
      <c r="F13890">
        <v>0.5</v>
      </c>
      <c r="G13890" s="1">
        <v>43466</v>
      </c>
      <c r="H13890">
        <v>3</v>
      </c>
      <c r="I13890">
        <v>12</v>
      </c>
    </row>
    <row r="13891" spans="1:9" x14ac:dyDescent="0.35">
      <c r="A13891" t="s">
        <v>9</v>
      </c>
      <c r="B13891" t="s">
        <v>10</v>
      </c>
      <c r="C13891">
        <v>7885</v>
      </c>
      <c r="D13891">
        <v>7046.89</v>
      </c>
      <c r="E13891">
        <v>0.25</v>
      </c>
      <c r="F13891">
        <v>0.2</v>
      </c>
      <c r="G13891" s="1">
        <v>43497</v>
      </c>
      <c r="H13891">
        <v>54</v>
      </c>
      <c r="I13891">
        <v>157</v>
      </c>
    </row>
    <row r="13892" spans="1:9" x14ac:dyDescent="0.35">
      <c r="A13892" t="s">
        <v>11</v>
      </c>
      <c r="B13892" t="s">
        <v>10</v>
      </c>
      <c r="C13892">
        <v>341.31</v>
      </c>
      <c r="D13892">
        <v>3664.16</v>
      </c>
      <c r="E13892">
        <v>0.13</v>
      </c>
      <c r="F13892">
        <v>0.21</v>
      </c>
      <c r="G13892" s="1">
        <v>43497</v>
      </c>
      <c r="H13892">
        <v>3</v>
      </c>
      <c r="I13892">
        <v>10</v>
      </c>
    </row>
    <row r="13893" spans="1:9" x14ac:dyDescent="0.35">
      <c r="A13893" t="s">
        <v>12</v>
      </c>
      <c r="B13893" t="s">
        <v>10</v>
      </c>
      <c r="C13893">
        <v>4319.9799999999996</v>
      </c>
      <c r="D13893">
        <v>3754.49</v>
      </c>
      <c r="E13893">
        <v>0.19</v>
      </c>
      <c r="F13893">
        <v>0.19</v>
      </c>
      <c r="G13893" s="1">
        <v>43497</v>
      </c>
      <c r="H13893">
        <v>30</v>
      </c>
      <c r="I13893">
        <v>140</v>
      </c>
    </row>
    <row r="13894" spans="1:9" x14ac:dyDescent="0.35">
      <c r="A13894" t="s">
        <v>13</v>
      </c>
      <c r="B13894" t="s">
        <v>14</v>
      </c>
      <c r="C13894">
        <v>6681.87</v>
      </c>
      <c r="D13894">
        <v>3783.79</v>
      </c>
      <c r="E13894">
        <v>0.27</v>
      </c>
      <c r="F13894">
        <v>0.14000000000000001</v>
      </c>
      <c r="G13894" s="1">
        <v>43497</v>
      </c>
      <c r="H13894">
        <v>52</v>
      </c>
      <c r="I13894">
        <v>104</v>
      </c>
    </row>
    <row r="13895" spans="1:9" x14ac:dyDescent="0.35">
      <c r="A13895" t="s">
        <v>15</v>
      </c>
      <c r="B13895" t="s">
        <v>14</v>
      </c>
      <c r="C13895">
        <v>4909.26</v>
      </c>
      <c r="D13895">
        <v>3594.34</v>
      </c>
      <c r="E13895">
        <v>0.18</v>
      </c>
      <c r="F13895">
        <v>0.2</v>
      </c>
      <c r="G13895" s="1">
        <v>43497</v>
      </c>
      <c r="H13895">
        <v>34</v>
      </c>
      <c r="I13895">
        <v>115</v>
      </c>
    </row>
    <row r="13896" spans="1:9" x14ac:dyDescent="0.35">
      <c r="A13896" t="s">
        <v>16</v>
      </c>
      <c r="B13896" t="s">
        <v>17</v>
      </c>
      <c r="C13896">
        <v>2924</v>
      </c>
      <c r="D13896">
        <v>3255.62</v>
      </c>
      <c r="E13896">
        <v>0.78</v>
      </c>
      <c r="F13896">
        <v>0.57999999999999996</v>
      </c>
      <c r="G13896" s="1">
        <v>43497</v>
      </c>
      <c r="H13896">
        <v>16</v>
      </c>
      <c r="I13896">
        <v>52</v>
      </c>
    </row>
    <row r="13897" spans="1:9" x14ac:dyDescent="0.35">
      <c r="A13897" t="s">
        <v>18</v>
      </c>
      <c r="B13897" t="s">
        <v>17</v>
      </c>
      <c r="C13897">
        <v>3740.98</v>
      </c>
      <c r="D13897">
        <v>3265.3</v>
      </c>
      <c r="E13897">
        <v>0.44</v>
      </c>
      <c r="F13897">
        <v>0.42</v>
      </c>
      <c r="G13897" s="1">
        <v>43497</v>
      </c>
      <c r="H13897">
        <v>26</v>
      </c>
      <c r="I13897">
        <v>48</v>
      </c>
    </row>
    <row r="13898" spans="1:9" x14ac:dyDescent="0.35">
      <c r="A13898" t="s">
        <v>19</v>
      </c>
      <c r="B13898" t="s">
        <v>20</v>
      </c>
      <c r="C13898">
        <v>3802.89</v>
      </c>
      <c r="D13898">
        <v>9519.09</v>
      </c>
      <c r="E13898">
        <v>0.26</v>
      </c>
      <c r="F13898">
        <v>0.28000000000000003</v>
      </c>
      <c r="G13898" s="1">
        <v>43497</v>
      </c>
      <c r="H13898">
        <v>28</v>
      </c>
      <c r="I13898">
        <v>59</v>
      </c>
    </row>
    <row r="13899" spans="1:9" x14ac:dyDescent="0.35">
      <c r="A13899" t="s">
        <v>21</v>
      </c>
      <c r="B13899" t="s">
        <v>20</v>
      </c>
      <c r="C13899">
        <v>14378.71</v>
      </c>
      <c r="D13899">
        <v>7766.77</v>
      </c>
      <c r="E13899">
        <v>0.21</v>
      </c>
      <c r="F13899">
        <v>0.28999999999999998</v>
      </c>
      <c r="G13899" s="1">
        <v>43497</v>
      </c>
      <c r="H13899">
        <v>99</v>
      </c>
      <c r="I13899">
        <v>319</v>
      </c>
    </row>
    <row r="13900" spans="1:9" x14ac:dyDescent="0.35">
      <c r="A13900" t="s">
        <v>22</v>
      </c>
      <c r="B13900" t="s">
        <v>23</v>
      </c>
      <c r="C13900">
        <v>5911.11</v>
      </c>
      <c r="D13900">
        <v>7442.37</v>
      </c>
      <c r="E13900">
        <v>0.33</v>
      </c>
      <c r="F13900">
        <v>0.28000000000000003</v>
      </c>
      <c r="G13900" s="1">
        <v>43497</v>
      </c>
      <c r="H13900">
        <v>45</v>
      </c>
      <c r="I13900">
        <v>88</v>
      </c>
    </row>
    <row r="13901" spans="1:9" x14ac:dyDescent="0.35">
      <c r="A13901" t="s">
        <v>24</v>
      </c>
      <c r="B13901" t="s">
        <v>25</v>
      </c>
      <c r="C13901">
        <v>5650.08</v>
      </c>
      <c r="D13901">
        <v>3791.65</v>
      </c>
      <c r="E13901">
        <v>0.28999999999999998</v>
      </c>
      <c r="F13901">
        <v>0.36</v>
      </c>
      <c r="G13901" s="1">
        <v>43497</v>
      </c>
      <c r="H13901">
        <v>37</v>
      </c>
      <c r="I13901">
        <v>93</v>
      </c>
    </row>
    <row r="13902" spans="1:9" x14ac:dyDescent="0.35">
      <c r="A13902" t="s">
        <v>26</v>
      </c>
      <c r="B13902" t="s">
        <v>25</v>
      </c>
      <c r="C13902">
        <v>729.42</v>
      </c>
      <c r="D13902">
        <v>7664.57</v>
      </c>
      <c r="E13902">
        <v>0.36</v>
      </c>
      <c r="F13902">
        <v>0.26</v>
      </c>
      <c r="G13902" s="1">
        <v>43497</v>
      </c>
      <c r="H13902">
        <v>6</v>
      </c>
      <c r="I13902">
        <v>24</v>
      </c>
    </row>
    <row r="13903" spans="1:9" x14ac:dyDescent="0.35">
      <c r="A13903" t="s">
        <v>27</v>
      </c>
      <c r="B13903" t="s">
        <v>25</v>
      </c>
      <c r="C13903">
        <v>9524.23</v>
      </c>
      <c r="D13903">
        <v>3686.35</v>
      </c>
      <c r="E13903">
        <v>0.51</v>
      </c>
      <c r="F13903">
        <v>0.33</v>
      </c>
      <c r="G13903" s="1">
        <v>43497</v>
      </c>
      <c r="H13903">
        <v>76</v>
      </c>
      <c r="I13903">
        <v>333</v>
      </c>
    </row>
    <row r="13904" spans="1:9" x14ac:dyDescent="0.35">
      <c r="A13904" t="s">
        <v>28</v>
      </c>
      <c r="B13904" t="s">
        <v>10</v>
      </c>
      <c r="C13904">
        <v>8009.92</v>
      </c>
      <c r="D13904">
        <v>3801.23</v>
      </c>
      <c r="E13904">
        <v>0.08</v>
      </c>
      <c r="F13904">
        <v>0.22</v>
      </c>
      <c r="G13904" s="1">
        <v>43497</v>
      </c>
      <c r="H13904">
        <v>59</v>
      </c>
      <c r="I13904">
        <v>250</v>
      </c>
    </row>
    <row r="13905" spans="1:9" x14ac:dyDescent="0.35">
      <c r="A13905" t="s">
        <v>29</v>
      </c>
      <c r="B13905" t="s">
        <v>20</v>
      </c>
      <c r="C13905">
        <v>7103.46</v>
      </c>
      <c r="D13905">
        <v>4491.5600000000004</v>
      </c>
      <c r="E13905">
        <v>0.28999999999999998</v>
      </c>
      <c r="F13905">
        <v>0.32</v>
      </c>
      <c r="G13905" s="1">
        <v>43497</v>
      </c>
      <c r="H13905">
        <v>46</v>
      </c>
      <c r="I13905">
        <v>116</v>
      </c>
    </row>
    <row r="13906" spans="1:9" x14ac:dyDescent="0.35">
      <c r="A13906" t="s">
        <v>30</v>
      </c>
      <c r="B13906" t="s">
        <v>14</v>
      </c>
      <c r="C13906">
        <v>8476.99</v>
      </c>
      <c r="D13906">
        <v>3630.59</v>
      </c>
      <c r="E13906">
        <v>0.08</v>
      </c>
      <c r="F13906">
        <v>0.21</v>
      </c>
      <c r="G13906" s="1">
        <v>43497</v>
      </c>
      <c r="H13906">
        <v>64</v>
      </c>
      <c r="I13906">
        <v>290</v>
      </c>
    </row>
    <row r="13907" spans="1:9" x14ac:dyDescent="0.35">
      <c r="A13907" t="s">
        <v>31</v>
      </c>
      <c r="B13907" t="s">
        <v>23</v>
      </c>
      <c r="C13907">
        <v>2507.52</v>
      </c>
      <c r="D13907">
        <v>3262.07</v>
      </c>
      <c r="E13907">
        <v>0.22</v>
      </c>
      <c r="F13907">
        <v>0.28999999999999998</v>
      </c>
      <c r="G13907" s="1">
        <v>43497</v>
      </c>
      <c r="H13907">
        <v>17</v>
      </c>
      <c r="I13907">
        <v>30</v>
      </c>
    </row>
    <row r="13908" spans="1:9" x14ac:dyDescent="0.35">
      <c r="A13908" t="s">
        <v>32</v>
      </c>
      <c r="B13908" t="s">
        <v>33</v>
      </c>
      <c r="C13908">
        <v>1716.62</v>
      </c>
      <c r="D13908">
        <v>1445.86</v>
      </c>
      <c r="E13908">
        <v>0.49</v>
      </c>
      <c r="F13908">
        <v>0.47</v>
      </c>
      <c r="G13908" s="1">
        <v>43497</v>
      </c>
      <c r="H13908">
        <v>11</v>
      </c>
      <c r="I13908">
        <v>17</v>
      </c>
    </row>
    <row r="13909" spans="1:9" x14ac:dyDescent="0.35">
      <c r="A13909" t="s">
        <v>34</v>
      </c>
      <c r="B13909" t="s">
        <v>33</v>
      </c>
      <c r="C13909">
        <v>1366.21</v>
      </c>
      <c r="D13909">
        <v>1861.26</v>
      </c>
      <c r="E13909">
        <v>0.23</v>
      </c>
      <c r="F13909">
        <v>0.5</v>
      </c>
      <c r="G13909" s="1">
        <v>43497</v>
      </c>
      <c r="H13909">
        <v>8</v>
      </c>
      <c r="I13909">
        <v>36</v>
      </c>
    </row>
    <row r="13910" spans="1:9" x14ac:dyDescent="0.35">
      <c r="A13910" t="s">
        <v>9</v>
      </c>
      <c r="B13910" t="s">
        <v>10</v>
      </c>
      <c r="C13910">
        <v>12028.86</v>
      </c>
      <c r="D13910">
        <v>7516.12</v>
      </c>
      <c r="E13910">
        <v>0.22</v>
      </c>
      <c r="F13910">
        <v>0.17</v>
      </c>
      <c r="G13910" s="1">
        <v>43525</v>
      </c>
      <c r="H13910">
        <v>94</v>
      </c>
      <c r="I13910">
        <v>426</v>
      </c>
    </row>
    <row r="13911" spans="1:9" x14ac:dyDescent="0.35">
      <c r="A13911" t="s">
        <v>11</v>
      </c>
      <c r="B13911" t="s">
        <v>10</v>
      </c>
      <c r="C13911">
        <v>3058.73</v>
      </c>
      <c r="D13911">
        <v>5162.38</v>
      </c>
      <c r="E13911">
        <v>0.3</v>
      </c>
      <c r="F13911">
        <v>0.17</v>
      </c>
      <c r="G13911" s="1">
        <v>43525</v>
      </c>
      <c r="H13911">
        <v>23</v>
      </c>
      <c r="I13911">
        <v>55</v>
      </c>
    </row>
    <row r="13912" spans="1:9" x14ac:dyDescent="0.35">
      <c r="A13912" t="s">
        <v>12</v>
      </c>
      <c r="B13912" t="s">
        <v>10</v>
      </c>
      <c r="C13912">
        <v>4735.3999999999996</v>
      </c>
      <c r="D13912">
        <v>7961.29</v>
      </c>
      <c r="E13912">
        <v>0.2</v>
      </c>
      <c r="F13912">
        <v>0.18</v>
      </c>
      <c r="G13912" s="1">
        <v>43525</v>
      </c>
      <c r="H13912">
        <v>36</v>
      </c>
      <c r="I13912">
        <v>118</v>
      </c>
    </row>
    <row r="13913" spans="1:9" x14ac:dyDescent="0.35">
      <c r="A13913" t="s">
        <v>13</v>
      </c>
      <c r="B13913" t="s">
        <v>14</v>
      </c>
      <c r="C13913">
        <v>6267.01</v>
      </c>
      <c r="D13913">
        <v>7219.98</v>
      </c>
      <c r="E13913">
        <v>0.08</v>
      </c>
      <c r="F13913">
        <v>0.2</v>
      </c>
      <c r="G13913" s="1">
        <v>43525</v>
      </c>
      <c r="H13913">
        <v>45</v>
      </c>
      <c r="I13913">
        <v>180</v>
      </c>
    </row>
    <row r="13914" spans="1:9" x14ac:dyDescent="0.35">
      <c r="A13914" t="s">
        <v>15</v>
      </c>
      <c r="B13914" t="s">
        <v>14</v>
      </c>
      <c r="C13914">
        <v>4165</v>
      </c>
      <c r="D13914">
        <v>4487.5600000000004</v>
      </c>
      <c r="E13914">
        <v>0.1</v>
      </c>
      <c r="F13914">
        <v>0.15</v>
      </c>
      <c r="G13914" s="1">
        <v>43525</v>
      </c>
      <c r="H13914">
        <v>32</v>
      </c>
      <c r="I13914">
        <v>111</v>
      </c>
    </row>
    <row r="13915" spans="1:9" x14ac:dyDescent="0.35">
      <c r="A13915" t="s">
        <v>16</v>
      </c>
      <c r="B13915" t="s">
        <v>17</v>
      </c>
      <c r="C13915">
        <v>3259.84</v>
      </c>
      <c r="D13915">
        <v>1219.45</v>
      </c>
      <c r="E13915">
        <v>0.64</v>
      </c>
      <c r="F13915">
        <v>0.56000000000000005</v>
      </c>
      <c r="G13915" s="1">
        <v>43525</v>
      </c>
      <c r="H13915">
        <v>23</v>
      </c>
      <c r="I13915">
        <v>65</v>
      </c>
    </row>
    <row r="13916" spans="1:9" x14ac:dyDescent="0.35">
      <c r="A13916" t="s">
        <v>18</v>
      </c>
      <c r="B13916" t="s">
        <v>17</v>
      </c>
      <c r="C13916">
        <v>4434</v>
      </c>
      <c r="D13916">
        <v>1736.91</v>
      </c>
      <c r="E13916">
        <v>0.36</v>
      </c>
      <c r="F13916">
        <v>0.52</v>
      </c>
      <c r="G13916" s="1">
        <v>43525</v>
      </c>
      <c r="H13916">
        <v>30</v>
      </c>
      <c r="I13916">
        <v>148</v>
      </c>
    </row>
    <row r="13917" spans="1:9" x14ac:dyDescent="0.35">
      <c r="A13917" t="s">
        <v>19</v>
      </c>
      <c r="B13917" t="s">
        <v>20</v>
      </c>
      <c r="C13917">
        <v>7828.22</v>
      </c>
      <c r="D13917">
        <v>5824.82</v>
      </c>
      <c r="E13917">
        <v>0.15</v>
      </c>
      <c r="F13917">
        <v>0.25</v>
      </c>
      <c r="G13917" s="1">
        <v>43525</v>
      </c>
      <c r="H13917">
        <v>63</v>
      </c>
      <c r="I13917">
        <v>267</v>
      </c>
    </row>
    <row r="13918" spans="1:9" x14ac:dyDescent="0.35">
      <c r="A13918" t="s">
        <v>21</v>
      </c>
      <c r="B13918" t="s">
        <v>20</v>
      </c>
      <c r="C13918">
        <v>6261.45</v>
      </c>
      <c r="D13918">
        <v>3462.54</v>
      </c>
      <c r="E13918">
        <v>0.33</v>
      </c>
      <c r="F13918">
        <v>0.23</v>
      </c>
      <c r="G13918" s="1">
        <v>43525</v>
      </c>
      <c r="H13918">
        <v>39</v>
      </c>
      <c r="I13918">
        <v>129</v>
      </c>
    </row>
    <row r="13919" spans="1:9" x14ac:dyDescent="0.35">
      <c r="A13919" t="s">
        <v>22</v>
      </c>
      <c r="B13919" t="s">
        <v>23</v>
      </c>
      <c r="C13919">
        <v>8925.7999999999993</v>
      </c>
      <c r="D13919">
        <v>2597.5300000000002</v>
      </c>
      <c r="E13919">
        <v>0.1</v>
      </c>
      <c r="F13919">
        <v>0.21</v>
      </c>
      <c r="G13919" s="1">
        <v>43525</v>
      </c>
      <c r="H13919">
        <v>62</v>
      </c>
      <c r="I13919">
        <v>287</v>
      </c>
    </row>
    <row r="13920" spans="1:9" x14ac:dyDescent="0.35">
      <c r="A13920" t="s">
        <v>24</v>
      </c>
      <c r="B13920" t="s">
        <v>25</v>
      </c>
      <c r="C13920">
        <v>12395.58</v>
      </c>
      <c r="D13920">
        <v>6469.22</v>
      </c>
      <c r="E13920">
        <v>0.35</v>
      </c>
      <c r="F13920">
        <v>0.35</v>
      </c>
      <c r="G13920" s="1">
        <v>43525</v>
      </c>
      <c r="H13920">
        <v>104</v>
      </c>
      <c r="I13920">
        <v>451</v>
      </c>
    </row>
    <row r="13921" spans="1:9" x14ac:dyDescent="0.35">
      <c r="A13921" t="s">
        <v>26</v>
      </c>
      <c r="B13921" t="s">
        <v>25</v>
      </c>
      <c r="C13921">
        <v>3410.74</v>
      </c>
      <c r="D13921">
        <v>10074.14</v>
      </c>
      <c r="E13921">
        <v>0.38</v>
      </c>
      <c r="F13921">
        <v>0.3</v>
      </c>
      <c r="G13921" s="1">
        <v>43525</v>
      </c>
      <c r="H13921">
        <v>23</v>
      </c>
      <c r="I13921">
        <v>42</v>
      </c>
    </row>
    <row r="13922" spans="1:9" x14ac:dyDescent="0.35">
      <c r="A13922" t="s">
        <v>27</v>
      </c>
      <c r="B13922" t="s">
        <v>25</v>
      </c>
      <c r="C13922">
        <v>1553.35</v>
      </c>
      <c r="D13922">
        <v>5037.04</v>
      </c>
      <c r="E13922">
        <v>0.49</v>
      </c>
      <c r="F13922">
        <v>0.31</v>
      </c>
      <c r="G13922" s="1">
        <v>43525</v>
      </c>
      <c r="H13922">
        <v>8</v>
      </c>
      <c r="I13922">
        <v>14</v>
      </c>
    </row>
    <row r="13923" spans="1:9" x14ac:dyDescent="0.35">
      <c r="A13923" t="s">
        <v>28</v>
      </c>
      <c r="B13923" t="s">
        <v>10</v>
      </c>
      <c r="C13923">
        <v>5860.87</v>
      </c>
      <c r="D13923">
        <v>8750.52</v>
      </c>
      <c r="E13923">
        <v>0.12</v>
      </c>
      <c r="F13923">
        <v>0.18</v>
      </c>
      <c r="G13923" s="1">
        <v>43525</v>
      </c>
      <c r="H13923">
        <v>45</v>
      </c>
      <c r="I13923">
        <v>158</v>
      </c>
    </row>
    <row r="13924" spans="1:9" x14ac:dyDescent="0.35">
      <c r="A13924" t="s">
        <v>29</v>
      </c>
      <c r="B13924" t="s">
        <v>20</v>
      </c>
      <c r="C13924">
        <v>3847.32</v>
      </c>
      <c r="D13924">
        <v>4355.5</v>
      </c>
      <c r="E13924">
        <v>0.33</v>
      </c>
      <c r="F13924">
        <v>0.25</v>
      </c>
      <c r="G13924" s="1">
        <v>43525</v>
      </c>
      <c r="H13924">
        <v>25</v>
      </c>
      <c r="I13924">
        <v>58</v>
      </c>
    </row>
    <row r="13925" spans="1:9" x14ac:dyDescent="0.35">
      <c r="A13925" t="s">
        <v>30</v>
      </c>
      <c r="B13925" t="s">
        <v>14</v>
      </c>
      <c r="C13925">
        <v>2855.34</v>
      </c>
      <c r="D13925">
        <v>6886.48</v>
      </c>
      <c r="E13925">
        <v>0.09</v>
      </c>
      <c r="F13925">
        <v>0.15</v>
      </c>
      <c r="G13925" s="1">
        <v>43525</v>
      </c>
      <c r="H13925">
        <v>19</v>
      </c>
      <c r="I13925">
        <v>48</v>
      </c>
    </row>
    <row r="13926" spans="1:9" x14ac:dyDescent="0.35">
      <c r="A13926" t="s">
        <v>31</v>
      </c>
      <c r="B13926" t="s">
        <v>23</v>
      </c>
      <c r="C13926">
        <v>6026.96</v>
      </c>
      <c r="D13926">
        <v>7836.36</v>
      </c>
      <c r="E13926">
        <v>0.39</v>
      </c>
      <c r="F13926">
        <v>0.3</v>
      </c>
      <c r="G13926" s="1">
        <v>43525</v>
      </c>
      <c r="H13926">
        <v>45</v>
      </c>
      <c r="I13926">
        <v>176</v>
      </c>
    </row>
    <row r="13927" spans="1:9" x14ac:dyDescent="0.35">
      <c r="A13927" t="s">
        <v>32</v>
      </c>
      <c r="B13927" t="s">
        <v>33</v>
      </c>
      <c r="C13927">
        <v>3316.2</v>
      </c>
      <c r="D13927">
        <v>1146.83</v>
      </c>
      <c r="E13927">
        <v>0.54</v>
      </c>
      <c r="F13927">
        <v>0.41</v>
      </c>
      <c r="G13927" s="1">
        <v>43525</v>
      </c>
      <c r="H13927">
        <v>23</v>
      </c>
      <c r="I13927">
        <v>64</v>
      </c>
    </row>
    <row r="13928" spans="1:9" x14ac:dyDescent="0.35">
      <c r="A13928" t="s">
        <v>34</v>
      </c>
      <c r="B13928" t="s">
        <v>33</v>
      </c>
      <c r="C13928">
        <v>1537.07</v>
      </c>
      <c r="D13928">
        <v>1293.04</v>
      </c>
      <c r="E13928">
        <v>0.38</v>
      </c>
      <c r="F13928">
        <v>0.36</v>
      </c>
      <c r="G13928" s="1">
        <v>43525</v>
      </c>
      <c r="H13928">
        <v>11</v>
      </c>
      <c r="I13928">
        <v>26</v>
      </c>
    </row>
    <row r="13929" spans="1:9" x14ac:dyDescent="0.35">
      <c r="A13929" t="s">
        <v>9</v>
      </c>
      <c r="B13929" t="s">
        <v>10</v>
      </c>
      <c r="C13929">
        <v>2202.56</v>
      </c>
      <c r="D13929">
        <v>2549.25</v>
      </c>
      <c r="E13929">
        <v>0.14000000000000001</v>
      </c>
      <c r="F13929">
        <v>0.23</v>
      </c>
      <c r="G13929" s="1">
        <v>43556</v>
      </c>
      <c r="H13929">
        <v>17</v>
      </c>
      <c r="I13929">
        <v>65</v>
      </c>
    </row>
    <row r="13930" spans="1:9" x14ac:dyDescent="0.35">
      <c r="A13930" t="s">
        <v>11</v>
      </c>
      <c r="B13930" t="s">
        <v>10</v>
      </c>
      <c r="C13930">
        <v>6894.03</v>
      </c>
      <c r="D13930">
        <v>5607.69</v>
      </c>
      <c r="E13930">
        <v>0.28999999999999998</v>
      </c>
      <c r="F13930">
        <v>0.19</v>
      </c>
      <c r="G13930" s="1">
        <v>43556</v>
      </c>
      <c r="H13930">
        <v>54</v>
      </c>
      <c r="I13930">
        <v>123</v>
      </c>
    </row>
    <row r="13931" spans="1:9" x14ac:dyDescent="0.35">
      <c r="A13931" t="s">
        <v>12</v>
      </c>
      <c r="B13931" t="s">
        <v>10</v>
      </c>
      <c r="C13931">
        <v>5757.27</v>
      </c>
      <c r="D13931">
        <v>5232.78</v>
      </c>
      <c r="E13931">
        <v>0.18</v>
      </c>
      <c r="F13931">
        <v>0.21</v>
      </c>
      <c r="G13931" s="1">
        <v>43556</v>
      </c>
      <c r="H13931">
        <v>38</v>
      </c>
      <c r="I13931">
        <v>119</v>
      </c>
    </row>
    <row r="13932" spans="1:9" x14ac:dyDescent="0.35">
      <c r="A13932" t="s">
        <v>13</v>
      </c>
      <c r="B13932" t="s">
        <v>14</v>
      </c>
      <c r="C13932">
        <v>7817.18</v>
      </c>
      <c r="D13932">
        <v>4571.72</v>
      </c>
      <c r="E13932">
        <v>0.21</v>
      </c>
      <c r="F13932">
        <v>0.17</v>
      </c>
      <c r="G13932" s="1">
        <v>43556</v>
      </c>
      <c r="H13932">
        <v>63</v>
      </c>
      <c r="I13932">
        <v>129</v>
      </c>
    </row>
    <row r="13933" spans="1:9" x14ac:dyDescent="0.35">
      <c r="A13933" t="s">
        <v>15</v>
      </c>
      <c r="B13933" t="s">
        <v>14</v>
      </c>
      <c r="C13933">
        <v>2123.4499999999998</v>
      </c>
      <c r="D13933">
        <v>7293.28</v>
      </c>
      <c r="E13933">
        <v>0.08</v>
      </c>
      <c r="F13933">
        <v>0.16</v>
      </c>
      <c r="G13933" s="1">
        <v>43556</v>
      </c>
      <c r="H13933">
        <v>13</v>
      </c>
      <c r="I13933">
        <v>49</v>
      </c>
    </row>
    <row r="13934" spans="1:9" x14ac:dyDescent="0.35">
      <c r="A13934" t="s">
        <v>16</v>
      </c>
      <c r="B13934" t="s">
        <v>17</v>
      </c>
      <c r="C13934">
        <v>3601.42</v>
      </c>
      <c r="D13934">
        <v>2025.36</v>
      </c>
      <c r="E13934">
        <v>0.7</v>
      </c>
      <c r="F13934">
        <v>0.44</v>
      </c>
      <c r="G13934" s="1">
        <v>43556</v>
      </c>
      <c r="H13934">
        <v>28</v>
      </c>
      <c r="I13934">
        <v>57</v>
      </c>
    </row>
    <row r="13935" spans="1:9" x14ac:dyDescent="0.35">
      <c r="A13935" t="s">
        <v>18</v>
      </c>
      <c r="B13935" t="s">
        <v>17</v>
      </c>
      <c r="C13935">
        <v>4262.0600000000004</v>
      </c>
      <c r="D13935">
        <v>3372.83</v>
      </c>
      <c r="E13935">
        <v>0.6</v>
      </c>
      <c r="F13935">
        <v>0.4</v>
      </c>
      <c r="G13935" s="1">
        <v>43556</v>
      </c>
      <c r="H13935">
        <v>32</v>
      </c>
      <c r="I13935">
        <v>92</v>
      </c>
    </row>
    <row r="13936" spans="1:9" x14ac:dyDescent="0.35">
      <c r="A13936" t="s">
        <v>19</v>
      </c>
      <c r="B13936" t="s">
        <v>20</v>
      </c>
      <c r="C13936">
        <v>7987.8</v>
      </c>
      <c r="D13936">
        <v>10900.99</v>
      </c>
      <c r="E13936">
        <v>0.37</v>
      </c>
      <c r="F13936">
        <v>0.23</v>
      </c>
      <c r="G13936" s="1">
        <v>43556</v>
      </c>
      <c r="H13936">
        <v>64</v>
      </c>
      <c r="I13936">
        <v>282</v>
      </c>
    </row>
    <row r="13937" spans="1:9" x14ac:dyDescent="0.35">
      <c r="A13937" t="s">
        <v>21</v>
      </c>
      <c r="B13937" t="s">
        <v>20</v>
      </c>
      <c r="C13937">
        <v>4743.37</v>
      </c>
      <c r="D13937">
        <v>3801.91</v>
      </c>
      <c r="E13937">
        <v>0.28000000000000003</v>
      </c>
      <c r="F13937">
        <v>0.32</v>
      </c>
      <c r="G13937" s="1">
        <v>43556</v>
      </c>
      <c r="H13937">
        <v>37</v>
      </c>
      <c r="I13937">
        <v>145</v>
      </c>
    </row>
    <row r="13938" spans="1:9" x14ac:dyDescent="0.35">
      <c r="A13938" t="s">
        <v>22</v>
      </c>
      <c r="B13938" t="s">
        <v>23</v>
      </c>
      <c r="C13938">
        <v>790.92</v>
      </c>
      <c r="D13938">
        <v>5850.48</v>
      </c>
      <c r="E13938">
        <v>0.15</v>
      </c>
      <c r="F13938">
        <v>0.27</v>
      </c>
      <c r="G13938" s="1">
        <v>43556</v>
      </c>
      <c r="H13938">
        <v>4</v>
      </c>
      <c r="I13938">
        <v>21</v>
      </c>
    </row>
    <row r="13939" spans="1:9" x14ac:dyDescent="0.35">
      <c r="A13939" t="s">
        <v>24</v>
      </c>
      <c r="B13939" t="s">
        <v>25</v>
      </c>
      <c r="C13939">
        <v>3369.15</v>
      </c>
      <c r="D13939">
        <v>7551.49</v>
      </c>
      <c r="E13939">
        <v>0.23</v>
      </c>
      <c r="F13939">
        <v>0.31</v>
      </c>
      <c r="G13939" s="1">
        <v>43556</v>
      </c>
      <c r="H13939">
        <v>23</v>
      </c>
      <c r="I13939">
        <v>46</v>
      </c>
    </row>
    <row r="13940" spans="1:9" x14ac:dyDescent="0.35">
      <c r="A13940" t="s">
        <v>26</v>
      </c>
      <c r="B13940" t="s">
        <v>25</v>
      </c>
      <c r="C13940">
        <v>7595.01</v>
      </c>
      <c r="D13940">
        <v>4465.12</v>
      </c>
      <c r="E13940">
        <v>0.25</v>
      </c>
      <c r="F13940">
        <v>0.35</v>
      </c>
      <c r="G13940" s="1">
        <v>43556</v>
      </c>
      <c r="H13940">
        <v>64</v>
      </c>
      <c r="I13940">
        <v>167</v>
      </c>
    </row>
    <row r="13941" spans="1:9" x14ac:dyDescent="0.35">
      <c r="A13941" t="s">
        <v>27</v>
      </c>
      <c r="B13941" t="s">
        <v>25</v>
      </c>
      <c r="C13941">
        <v>5547.88</v>
      </c>
      <c r="D13941">
        <v>3883.6</v>
      </c>
      <c r="E13941">
        <v>0.43</v>
      </c>
      <c r="F13941">
        <v>0.33</v>
      </c>
      <c r="G13941" s="1">
        <v>43556</v>
      </c>
      <c r="H13941">
        <v>38</v>
      </c>
      <c r="I13941">
        <v>141</v>
      </c>
    </row>
    <row r="13942" spans="1:9" x14ac:dyDescent="0.35">
      <c r="A13942" t="s">
        <v>28</v>
      </c>
      <c r="B13942" t="s">
        <v>10</v>
      </c>
      <c r="C13942">
        <v>6747.49</v>
      </c>
      <c r="D13942">
        <v>3716.73</v>
      </c>
      <c r="E13942">
        <v>0.11</v>
      </c>
      <c r="F13942">
        <v>0.18</v>
      </c>
      <c r="G13942" s="1">
        <v>43556</v>
      </c>
      <c r="H13942">
        <v>51</v>
      </c>
      <c r="I13942">
        <v>82</v>
      </c>
    </row>
    <row r="13943" spans="1:9" x14ac:dyDescent="0.35">
      <c r="A13943" t="s">
        <v>29</v>
      </c>
      <c r="B13943" t="s">
        <v>20</v>
      </c>
      <c r="C13943">
        <v>3186.66</v>
      </c>
      <c r="D13943">
        <v>6339.17</v>
      </c>
      <c r="E13943">
        <v>0.3</v>
      </c>
      <c r="F13943">
        <v>0.32</v>
      </c>
      <c r="G13943" s="1">
        <v>43556</v>
      </c>
      <c r="H13943">
        <v>24</v>
      </c>
      <c r="I13943">
        <v>45</v>
      </c>
    </row>
    <row r="13944" spans="1:9" x14ac:dyDescent="0.35">
      <c r="A13944" t="s">
        <v>30</v>
      </c>
      <c r="B13944" t="s">
        <v>14</v>
      </c>
      <c r="C13944">
        <v>6999.32</v>
      </c>
      <c r="D13944">
        <v>7161.1</v>
      </c>
      <c r="E13944">
        <v>0.21</v>
      </c>
      <c r="F13944">
        <v>0.19</v>
      </c>
      <c r="G13944" s="1">
        <v>43556</v>
      </c>
      <c r="H13944">
        <v>49</v>
      </c>
      <c r="I13944">
        <v>168</v>
      </c>
    </row>
    <row r="13945" spans="1:9" x14ac:dyDescent="0.35">
      <c r="A13945" t="s">
        <v>31</v>
      </c>
      <c r="B13945" t="s">
        <v>23</v>
      </c>
      <c r="C13945">
        <v>5343.43</v>
      </c>
      <c r="D13945">
        <v>7802.66</v>
      </c>
      <c r="E13945">
        <v>0.17</v>
      </c>
      <c r="F13945">
        <v>0.22</v>
      </c>
      <c r="G13945" s="1">
        <v>43556</v>
      </c>
      <c r="H13945">
        <v>41</v>
      </c>
      <c r="I13945">
        <v>190</v>
      </c>
    </row>
    <row r="13946" spans="1:9" x14ac:dyDescent="0.35">
      <c r="A13946" t="s">
        <v>32</v>
      </c>
      <c r="B13946" t="s">
        <v>33</v>
      </c>
      <c r="C13946">
        <v>3245.12</v>
      </c>
      <c r="D13946">
        <v>1969.09</v>
      </c>
      <c r="E13946">
        <v>0.56000000000000005</v>
      </c>
      <c r="F13946">
        <v>0.47</v>
      </c>
      <c r="G13946" s="1">
        <v>43556</v>
      </c>
      <c r="H13946">
        <v>21</v>
      </c>
      <c r="I13946">
        <v>49</v>
      </c>
    </row>
    <row r="13947" spans="1:9" x14ac:dyDescent="0.35">
      <c r="A13947" t="s">
        <v>34</v>
      </c>
      <c r="B13947" t="s">
        <v>33</v>
      </c>
      <c r="C13947">
        <v>2452.88</v>
      </c>
      <c r="D13947">
        <v>1235.6600000000001</v>
      </c>
      <c r="E13947">
        <v>0.25</v>
      </c>
      <c r="F13947">
        <v>0.52</v>
      </c>
      <c r="G13947" s="1">
        <v>43556</v>
      </c>
      <c r="H13947">
        <v>16</v>
      </c>
      <c r="I13947">
        <v>65</v>
      </c>
    </row>
    <row r="13948" spans="1:9" x14ac:dyDescent="0.35">
      <c r="A13948" t="s">
        <v>9</v>
      </c>
      <c r="B13948" t="s">
        <v>10</v>
      </c>
      <c r="C13948">
        <v>11902.18</v>
      </c>
      <c r="D13948">
        <v>2958.67</v>
      </c>
      <c r="E13948">
        <v>0.18</v>
      </c>
      <c r="F13948">
        <v>0.21</v>
      </c>
      <c r="G13948" s="1">
        <v>43586</v>
      </c>
      <c r="H13948">
        <v>80</v>
      </c>
      <c r="I13948">
        <v>277</v>
      </c>
    </row>
    <row r="13949" spans="1:9" x14ac:dyDescent="0.35">
      <c r="A13949" t="s">
        <v>11</v>
      </c>
      <c r="B13949" t="s">
        <v>10</v>
      </c>
      <c r="C13949">
        <v>3867.63</v>
      </c>
      <c r="D13949">
        <v>2580.29</v>
      </c>
      <c r="E13949">
        <v>0.18</v>
      </c>
      <c r="F13949">
        <v>0.22</v>
      </c>
      <c r="G13949" s="1">
        <v>43586</v>
      </c>
      <c r="H13949">
        <v>26</v>
      </c>
      <c r="I13949">
        <v>91</v>
      </c>
    </row>
    <row r="13950" spans="1:9" x14ac:dyDescent="0.35">
      <c r="A13950" t="s">
        <v>12</v>
      </c>
      <c r="B13950" t="s">
        <v>10</v>
      </c>
      <c r="C13950">
        <v>2116.34</v>
      </c>
      <c r="D13950">
        <v>5702.92</v>
      </c>
      <c r="E13950">
        <v>0.3</v>
      </c>
      <c r="F13950">
        <v>0.16</v>
      </c>
      <c r="G13950" s="1">
        <v>43586</v>
      </c>
      <c r="H13950">
        <v>13</v>
      </c>
      <c r="I13950">
        <v>59</v>
      </c>
    </row>
    <row r="13951" spans="1:9" x14ac:dyDescent="0.35">
      <c r="A13951" t="s">
        <v>13</v>
      </c>
      <c r="B13951" t="s">
        <v>14</v>
      </c>
      <c r="C13951">
        <v>3635.8</v>
      </c>
      <c r="D13951">
        <v>5670.86</v>
      </c>
      <c r="E13951">
        <v>0.2</v>
      </c>
      <c r="F13951">
        <v>0.19</v>
      </c>
      <c r="G13951" s="1">
        <v>43586</v>
      </c>
      <c r="H13951">
        <v>26</v>
      </c>
      <c r="I13951">
        <v>110</v>
      </c>
    </row>
    <row r="13952" spans="1:9" x14ac:dyDescent="0.35">
      <c r="A13952" t="s">
        <v>15</v>
      </c>
      <c r="B13952" t="s">
        <v>14</v>
      </c>
      <c r="C13952">
        <v>1760.95</v>
      </c>
      <c r="D13952">
        <v>2282.23</v>
      </c>
      <c r="E13952">
        <v>0.25</v>
      </c>
      <c r="F13952">
        <v>0.17</v>
      </c>
      <c r="G13952" s="1">
        <v>43586</v>
      </c>
      <c r="H13952">
        <v>15</v>
      </c>
      <c r="I13952">
        <v>47</v>
      </c>
    </row>
    <row r="13953" spans="1:9" x14ac:dyDescent="0.35">
      <c r="A13953" t="s">
        <v>16</v>
      </c>
      <c r="B13953" t="s">
        <v>17</v>
      </c>
      <c r="C13953">
        <v>2840.79</v>
      </c>
      <c r="D13953">
        <v>1459.33</v>
      </c>
      <c r="E13953">
        <v>0.78</v>
      </c>
      <c r="F13953">
        <v>0.52</v>
      </c>
      <c r="G13953" s="1">
        <v>43586</v>
      </c>
      <c r="H13953">
        <v>20</v>
      </c>
      <c r="I13953">
        <v>55</v>
      </c>
    </row>
    <row r="13954" spans="1:9" x14ac:dyDescent="0.35">
      <c r="A13954" t="s">
        <v>18</v>
      </c>
      <c r="B13954" t="s">
        <v>17</v>
      </c>
      <c r="C13954">
        <v>2554.3000000000002</v>
      </c>
      <c r="D13954">
        <v>2971.37</v>
      </c>
      <c r="E13954">
        <v>0.3</v>
      </c>
      <c r="F13954">
        <v>0.46</v>
      </c>
      <c r="G13954" s="1">
        <v>43586</v>
      </c>
      <c r="H13954">
        <v>16</v>
      </c>
      <c r="I13954">
        <v>70</v>
      </c>
    </row>
    <row r="13955" spans="1:9" x14ac:dyDescent="0.35">
      <c r="A13955" t="s">
        <v>19</v>
      </c>
      <c r="B13955" t="s">
        <v>20</v>
      </c>
      <c r="C13955">
        <v>13947.74</v>
      </c>
      <c r="D13955">
        <v>4418.3900000000003</v>
      </c>
      <c r="E13955">
        <v>0.4</v>
      </c>
      <c r="F13955">
        <v>0.24</v>
      </c>
      <c r="G13955" s="1">
        <v>43586</v>
      </c>
      <c r="H13955">
        <v>112</v>
      </c>
      <c r="I13955">
        <v>565</v>
      </c>
    </row>
    <row r="13956" spans="1:9" x14ac:dyDescent="0.35">
      <c r="A13956" t="s">
        <v>21</v>
      </c>
      <c r="B13956" t="s">
        <v>20</v>
      </c>
      <c r="C13956">
        <v>9081.2999999999993</v>
      </c>
      <c r="D13956">
        <v>5140.34</v>
      </c>
      <c r="E13956">
        <v>0.25</v>
      </c>
      <c r="F13956">
        <v>0.25</v>
      </c>
      <c r="G13956" s="1">
        <v>43586</v>
      </c>
      <c r="H13956">
        <v>68</v>
      </c>
      <c r="I13956">
        <v>247</v>
      </c>
    </row>
    <row r="13957" spans="1:9" x14ac:dyDescent="0.35">
      <c r="A13957" t="s">
        <v>22</v>
      </c>
      <c r="B13957" t="s">
        <v>23</v>
      </c>
      <c r="C13957">
        <v>3311.98</v>
      </c>
      <c r="D13957">
        <v>3836.89</v>
      </c>
      <c r="E13957">
        <v>0.18</v>
      </c>
      <c r="F13957">
        <v>0.23</v>
      </c>
      <c r="G13957" s="1">
        <v>43586</v>
      </c>
      <c r="H13957">
        <v>23</v>
      </c>
      <c r="I13957">
        <v>54</v>
      </c>
    </row>
    <row r="13958" spans="1:9" x14ac:dyDescent="0.35">
      <c r="A13958" t="s">
        <v>24</v>
      </c>
      <c r="B13958" t="s">
        <v>25</v>
      </c>
      <c r="C13958">
        <v>9706.5</v>
      </c>
      <c r="D13958">
        <v>5930.53</v>
      </c>
      <c r="E13958">
        <v>0.27</v>
      </c>
      <c r="F13958">
        <v>0.31</v>
      </c>
      <c r="G13958" s="1">
        <v>43586</v>
      </c>
      <c r="H13958">
        <v>78</v>
      </c>
      <c r="I13958">
        <v>153</v>
      </c>
    </row>
    <row r="13959" spans="1:9" x14ac:dyDescent="0.35">
      <c r="A13959" t="s">
        <v>26</v>
      </c>
      <c r="B13959" t="s">
        <v>25</v>
      </c>
      <c r="C13959">
        <v>12134.12</v>
      </c>
      <c r="D13959">
        <v>3069.85</v>
      </c>
      <c r="E13959">
        <v>0.28999999999999998</v>
      </c>
      <c r="F13959">
        <v>0.28999999999999998</v>
      </c>
      <c r="G13959" s="1">
        <v>43586</v>
      </c>
      <c r="H13959">
        <v>84</v>
      </c>
      <c r="I13959">
        <v>174</v>
      </c>
    </row>
    <row r="13960" spans="1:9" x14ac:dyDescent="0.35">
      <c r="A13960" t="s">
        <v>27</v>
      </c>
      <c r="B13960" t="s">
        <v>25</v>
      </c>
      <c r="C13960">
        <v>12240.6</v>
      </c>
      <c r="D13960">
        <v>2850.51</v>
      </c>
      <c r="E13960">
        <v>0.2</v>
      </c>
      <c r="F13960">
        <v>0.33</v>
      </c>
      <c r="G13960" s="1">
        <v>43586</v>
      </c>
      <c r="H13960">
        <v>107</v>
      </c>
      <c r="I13960">
        <v>435</v>
      </c>
    </row>
    <row r="13961" spans="1:9" x14ac:dyDescent="0.35">
      <c r="A13961" t="s">
        <v>28</v>
      </c>
      <c r="B13961" t="s">
        <v>10</v>
      </c>
      <c r="C13961">
        <v>5187.67</v>
      </c>
      <c r="D13961">
        <v>5258.74</v>
      </c>
      <c r="E13961">
        <v>0.25</v>
      </c>
      <c r="F13961">
        <v>0.24</v>
      </c>
      <c r="G13961" s="1">
        <v>43586</v>
      </c>
      <c r="H13961">
        <v>37</v>
      </c>
      <c r="I13961">
        <v>154</v>
      </c>
    </row>
    <row r="13962" spans="1:9" x14ac:dyDescent="0.35">
      <c r="A13962" t="s">
        <v>29</v>
      </c>
      <c r="B13962" t="s">
        <v>20</v>
      </c>
      <c r="C13962">
        <v>5516.48</v>
      </c>
      <c r="D13962">
        <v>8957.64</v>
      </c>
      <c r="E13962">
        <v>0.13</v>
      </c>
      <c r="F13962">
        <v>0.24</v>
      </c>
      <c r="G13962" s="1">
        <v>43586</v>
      </c>
      <c r="H13962">
        <v>38</v>
      </c>
      <c r="I13962">
        <v>63</v>
      </c>
    </row>
    <row r="13963" spans="1:9" x14ac:dyDescent="0.35">
      <c r="A13963" t="s">
        <v>30</v>
      </c>
      <c r="B13963" t="s">
        <v>14</v>
      </c>
      <c r="C13963">
        <v>6816.29</v>
      </c>
      <c r="D13963">
        <v>5968.4</v>
      </c>
      <c r="E13963">
        <v>0.11</v>
      </c>
      <c r="F13963">
        <v>0.16</v>
      </c>
      <c r="G13963" s="1">
        <v>43586</v>
      </c>
      <c r="H13963">
        <v>55</v>
      </c>
      <c r="I13963">
        <v>158</v>
      </c>
    </row>
    <row r="13964" spans="1:9" x14ac:dyDescent="0.35">
      <c r="A13964" t="s">
        <v>31</v>
      </c>
      <c r="B13964" t="s">
        <v>23</v>
      </c>
      <c r="C13964">
        <v>4143.0200000000004</v>
      </c>
      <c r="D13964">
        <v>6854.01</v>
      </c>
      <c r="E13964">
        <v>0.28000000000000003</v>
      </c>
      <c r="F13964">
        <v>0.22</v>
      </c>
      <c r="G13964" s="1">
        <v>43586</v>
      </c>
      <c r="H13964">
        <v>32</v>
      </c>
      <c r="I13964">
        <v>80</v>
      </c>
    </row>
    <row r="13965" spans="1:9" x14ac:dyDescent="0.35">
      <c r="A13965" t="s">
        <v>32</v>
      </c>
      <c r="B13965" t="s">
        <v>33</v>
      </c>
      <c r="C13965">
        <v>1803.26</v>
      </c>
      <c r="D13965">
        <v>1735.14</v>
      </c>
      <c r="E13965">
        <v>0.61</v>
      </c>
      <c r="F13965">
        <v>0.41</v>
      </c>
      <c r="G13965" s="1">
        <v>43586</v>
      </c>
      <c r="H13965">
        <v>13</v>
      </c>
      <c r="I13965">
        <v>51</v>
      </c>
    </row>
    <row r="13966" spans="1:9" x14ac:dyDescent="0.35">
      <c r="A13966" t="s">
        <v>34</v>
      </c>
      <c r="B13966" t="s">
        <v>33</v>
      </c>
      <c r="C13966">
        <v>2805.7</v>
      </c>
      <c r="D13966">
        <v>2614.6799999999998</v>
      </c>
      <c r="E13966">
        <v>0.27</v>
      </c>
      <c r="F13966">
        <v>0.45</v>
      </c>
      <c r="G13966" s="1">
        <v>43586</v>
      </c>
      <c r="H13966">
        <v>17</v>
      </c>
      <c r="I13966">
        <v>77</v>
      </c>
    </row>
    <row r="13967" spans="1:9" x14ac:dyDescent="0.35">
      <c r="A13967" t="s">
        <v>9</v>
      </c>
      <c r="B13967" t="s">
        <v>10</v>
      </c>
      <c r="C13967">
        <v>10089.1</v>
      </c>
      <c r="D13967">
        <v>2960.15</v>
      </c>
      <c r="E13967">
        <v>0.28000000000000003</v>
      </c>
      <c r="F13967">
        <v>0.22</v>
      </c>
      <c r="G13967" s="1">
        <v>43617</v>
      </c>
      <c r="H13967">
        <v>77</v>
      </c>
      <c r="I13967">
        <v>219</v>
      </c>
    </row>
    <row r="13968" spans="1:9" x14ac:dyDescent="0.35">
      <c r="A13968" t="s">
        <v>11</v>
      </c>
      <c r="B13968" t="s">
        <v>10</v>
      </c>
      <c r="C13968">
        <v>8298.76</v>
      </c>
      <c r="D13968">
        <v>8058.02</v>
      </c>
      <c r="E13968">
        <v>0.31</v>
      </c>
      <c r="F13968">
        <v>0.17</v>
      </c>
      <c r="G13968" s="1">
        <v>43617</v>
      </c>
      <c r="H13968">
        <v>60</v>
      </c>
      <c r="I13968">
        <v>93</v>
      </c>
    </row>
    <row r="13969" spans="1:9" x14ac:dyDescent="0.35">
      <c r="A13969" t="s">
        <v>12</v>
      </c>
      <c r="B13969" t="s">
        <v>10</v>
      </c>
      <c r="C13969">
        <v>9729.84</v>
      </c>
      <c r="D13969">
        <v>6118.07</v>
      </c>
      <c r="E13969">
        <v>0.18</v>
      </c>
      <c r="F13969">
        <v>0.17</v>
      </c>
      <c r="G13969" s="1">
        <v>43617</v>
      </c>
      <c r="H13969">
        <v>69</v>
      </c>
      <c r="I13969">
        <v>327</v>
      </c>
    </row>
    <row r="13970" spans="1:9" x14ac:dyDescent="0.35">
      <c r="A13970" t="s">
        <v>13</v>
      </c>
      <c r="B13970" t="s">
        <v>14</v>
      </c>
      <c r="C13970">
        <v>2815.73</v>
      </c>
      <c r="D13970">
        <v>5734.8</v>
      </c>
      <c r="E13970">
        <v>0.2</v>
      </c>
      <c r="F13970">
        <v>0.2</v>
      </c>
      <c r="G13970" s="1">
        <v>43617</v>
      </c>
      <c r="H13970">
        <v>21</v>
      </c>
      <c r="I13970">
        <v>40</v>
      </c>
    </row>
    <row r="13971" spans="1:9" x14ac:dyDescent="0.35">
      <c r="A13971" t="s">
        <v>15</v>
      </c>
      <c r="B13971" t="s">
        <v>14</v>
      </c>
      <c r="C13971">
        <v>4534.62</v>
      </c>
      <c r="D13971">
        <v>5161.28</v>
      </c>
      <c r="E13971">
        <v>0.2</v>
      </c>
      <c r="F13971">
        <v>0.16</v>
      </c>
      <c r="G13971" s="1">
        <v>43617</v>
      </c>
      <c r="H13971">
        <v>30</v>
      </c>
      <c r="I13971">
        <v>86</v>
      </c>
    </row>
    <row r="13972" spans="1:9" x14ac:dyDescent="0.35">
      <c r="A13972" t="s">
        <v>16</v>
      </c>
      <c r="B13972" t="s">
        <v>17</v>
      </c>
      <c r="C13972">
        <v>4765.8999999999996</v>
      </c>
      <c r="D13972">
        <v>3215.78</v>
      </c>
      <c r="E13972">
        <v>0.24</v>
      </c>
      <c r="F13972">
        <v>0.46</v>
      </c>
      <c r="G13972" s="1">
        <v>43617</v>
      </c>
      <c r="H13972">
        <v>30</v>
      </c>
      <c r="I13972">
        <v>67</v>
      </c>
    </row>
    <row r="13973" spans="1:9" x14ac:dyDescent="0.35">
      <c r="A13973" t="s">
        <v>18</v>
      </c>
      <c r="B13973" t="s">
        <v>17</v>
      </c>
      <c r="C13973">
        <v>4120.96</v>
      </c>
      <c r="D13973">
        <v>2027.04</v>
      </c>
      <c r="E13973">
        <v>0.54</v>
      </c>
      <c r="F13973">
        <v>0.44</v>
      </c>
      <c r="G13973" s="1">
        <v>43617</v>
      </c>
      <c r="H13973">
        <v>33</v>
      </c>
      <c r="I13973">
        <v>136</v>
      </c>
    </row>
    <row r="13974" spans="1:9" x14ac:dyDescent="0.35">
      <c r="A13974" t="s">
        <v>19</v>
      </c>
      <c r="B13974" t="s">
        <v>20</v>
      </c>
      <c r="C13974">
        <v>7002.94</v>
      </c>
      <c r="D13974">
        <v>6260.64</v>
      </c>
      <c r="E13974">
        <v>0.14000000000000001</v>
      </c>
      <c r="F13974">
        <v>0.22</v>
      </c>
      <c r="G13974" s="1">
        <v>43617</v>
      </c>
      <c r="H13974">
        <v>56</v>
      </c>
      <c r="I13974">
        <v>128</v>
      </c>
    </row>
    <row r="13975" spans="1:9" x14ac:dyDescent="0.35">
      <c r="A13975" t="s">
        <v>21</v>
      </c>
      <c r="B13975" t="s">
        <v>20</v>
      </c>
      <c r="C13975">
        <v>13685.99</v>
      </c>
      <c r="D13975">
        <v>7600.76</v>
      </c>
      <c r="E13975">
        <v>0.26</v>
      </c>
      <c r="F13975">
        <v>0.33</v>
      </c>
      <c r="G13975" s="1">
        <v>43617</v>
      </c>
      <c r="H13975">
        <v>156</v>
      </c>
      <c r="I13975">
        <v>512</v>
      </c>
    </row>
    <row r="13976" spans="1:9" x14ac:dyDescent="0.35">
      <c r="A13976" t="s">
        <v>22</v>
      </c>
      <c r="B13976" t="s">
        <v>23</v>
      </c>
      <c r="C13976">
        <v>1697.23</v>
      </c>
      <c r="D13976">
        <v>6841.54</v>
      </c>
      <c r="E13976">
        <v>0.38</v>
      </c>
      <c r="F13976">
        <v>0.25</v>
      </c>
      <c r="G13976" s="1">
        <v>43617</v>
      </c>
      <c r="H13976">
        <v>12</v>
      </c>
      <c r="I13976">
        <v>27</v>
      </c>
    </row>
    <row r="13977" spans="1:9" x14ac:dyDescent="0.35">
      <c r="A13977" t="s">
        <v>24</v>
      </c>
      <c r="B13977" t="s">
        <v>25</v>
      </c>
      <c r="C13977">
        <v>3883.48</v>
      </c>
      <c r="D13977">
        <v>3203.68</v>
      </c>
      <c r="E13977">
        <v>0.27</v>
      </c>
      <c r="F13977">
        <v>0.28999999999999998</v>
      </c>
      <c r="G13977" s="1">
        <v>43617</v>
      </c>
      <c r="H13977">
        <v>25</v>
      </c>
      <c r="I13977">
        <v>64</v>
      </c>
    </row>
    <row r="13978" spans="1:9" x14ac:dyDescent="0.35">
      <c r="A13978" t="s">
        <v>26</v>
      </c>
      <c r="B13978" t="s">
        <v>25</v>
      </c>
      <c r="C13978">
        <v>6530.58</v>
      </c>
      <c r="D13978">
        <v>10088.42</v>
      </c>
      <c r="E13978">
        <v>0.28999999999999998</v>
      </c>
      <c r="F13978">
        <v>0.38</v>
      </c>
      <c r="G13978" s="1">
        <v>43617</v>
      </c>
      <c r="H13978">
        <v>49</v>
      </c>
      <c r="I13978">
        <v>234</v>
      </c>
    </row>
    <row r="13979" spans="1:9" x14ac:dyDescent="0.35">
      <c r="A13979" t="s">
        <v>27</v>
      </c>
      <c r="B13979" t="s">
        <v>25</v>
      </c>
      <c r="C13979">
        <v>8652.4500000000007</v>
      </c>
      <c r="D13979">
        <v>7610.73</v>
      </c>
      <c r="E13979">
        <v>0.43</v>
      </c>
      <c r="F13979">
        <v>0.36</v>
      </c>
      <c r="G13979" s="1">
        <v>43617</v>
      </c>
      <c r="H13979">
        <v>68</v>
      </c>
      <c r="I13979">
        <v>313</v>
      </c>
    </row>
    <row r="13980" spans="1:9" x14ac:dyDescent="0.35">
      <c r="A13980" t="s">
        <v>28</v>
      </c>
      <c r="B13980" t="s">
        <v>10</v>
      </c>
      <c r="C13980">
        <v>6976.79</v>
      </c>
      <c r="D13980">
        <v>5495.27</v>
      </c>
      <c r="E13980">
        <v>0.16</v>
      </c>
      <c r="F13980">
        <v>0.23</v>
      </c>
      <c r="G13980" s="1">
        <v>43617</v>
      </c>
      <c r="H13980">
        <v>51</v>
      </c>
      <c r="I13980">
        <v>134</v>
      </c>
    </row>
    <row r="13981" spans="1:9" x14ac:dyDescent="0.35">
      <c r="A13981" t="s">
        <v>29</v>
      </c>
      <c r="B13981" t="s">
        <v>20</v>
      </c>
      <c r="C13981">
        <v>648.45000000000005</v>
      </c>
      <c r="D13981">
        <v>5077.9399999999996</v>
      </c>
      <c r="E13981">
        <v>0.23</v>
      </c>
      <c r="F13981">
        <v>0.23</v>
      </c>
      <c r="G13981" s="1">
        <v>43617</v>
      </c>
      <c r="H13981">
        <v>2</v>
      </c>
      <c r="I13981">
        <v>4</v>
      </c>
    </row>
    <row r="13982" spans="1:9" x14ac:dyDescent="0.35">
      <c r="A13982" t="s">
        <v>30</v>
      </c>
      <c r="B13982" t="s">
        <v>14</v>
      </c>
      <c r="C13982">
        <v>423.67</v>
      </c>
      <c r="D13982">
        <v>4472.6499999999996</v>
      </c>
      <c r="E13982">
        <v>0.16</v>
      </c>
      <c r="F13982">
        <v>0.2</v>
      </c>
      <c r="G13982" s="1">
        <v>43617</v>
      </c>
      <c r="H13982">
        <v>2</v>
      </c>
      <c r="I13982">
        <v>6</v>
      </c>
    </row>
    <row r="13983" spans="1:9" x14ac:dyDescent="0.35">
      <c r="A13983" t="s">
        <v>31</v>
      </c>
      <c r="B13983" t="s">
        <v>23</v>
      </c>
      <c r="C13983">
        <v>5069.97</v>
      </c>
      <c r="D13983">
        <v>4969.3900000000003</v>
      </c>
      <c r="E13983">
        <v>0.13</v>
      </c>
      <c r="F13983">
        <v>0.28999999999999998</v>
      </c>
      <c r="G13983" s="1">
        <v>43617</v>
      </c>
      <c r="H13983">
        <v>32</v>
      </c>
      <c r="I13983">
        <v>112</v>
      </c>
    </row>
    <row r="13984" spans="1:9" x14ac:dyDescent="0.35">
      <c r="A13984" t="s">
        <v>32</v>
      </c>
      <c r="B13984" t="s">
        <v>33</v>
      </c>
      <c r="C13984">
        <v>1446.67</v>
      </c>
      <c r="D13984">
        <v>1004.74</v>
      </c>
      <c r="E13984">
        <v>0.18</v>
      </c>
      <c r="F13984">
        <v>0.49</v>
      </c>
      <c r="G13984" s="1">
        <v>43617</v>
      </c>
      <c r="H13984">
        <v>10</v>
      </c>
      <c r="I13984">
        <v>34</v>
      </c>
    </row>
    <row r="13985" spans="1:9" x14ac:dyDescent="0.35">
      <c r="A13985" t="s">
        <v>34</v>
      </c>
      <c r="B13985" t="s">
        <v>33</v>
      </c>
      <c r="C13985">
        <v>2504.87</v>
      </c>
      <c r="D13985">
        <v>1120.99</v>
      </c>
      <c r="E13985">
        <v>0.25</v>
      </c>
      <c r="F13985">
        <v>0.54</v>
      </c>
      <c r="G13985" s="1">
        <v>43617</v>
      </c>
      <c r="H13985">
        <v>16</v>
      </c>
      <c r="I13985">
        <v>70</v>
      </c>
    </row>
    <row r="13986" spans="1:9" x14ac:dyDescent="0.35">
      <c r="A13986" t="s">
        <v>9</v>
      </c>
      <c r="B13986" t="s">
        <v>10</v>
      </c>
      <c r="C13986">
        <v>5271.09</v>
      </c>
      <c r="D13986">
        <v>8042.66</v>
      </c>
      <c r="E13986">
        <v>0.24</v>
      </c>
      <c r="F13986">
        <v>0.17</v>
      </c>
      <c r="G13986" s="1">
        <v>43647</v>
      </c>
      <c r="H13986">
        <v>38</v>
      </c>
      <c r="I13986">
        <v>196</v>
      </c>
    </row>
    <row r="13987" spans="1:9" x14ac:dyDescent="0.35">
      <c r="A13987" t="s">
        <v>11</v>
      </c>
      <c r="B13987" t="s">
        <v>10</v>
      </c>
      <c r="C13987">
        <v>10464.719999999999</v>
      </c>
      <c r="D13987">
        <v>6376.42</v>
      </c>
      <c r="E13987">
        <v>0.16</v>
      </c>
      <c r="F13987">
        <v>0.19</v>
      </c>
      <c r="G13987" s="1">
        <v>43647</v>
      </c>
      <c r="H13987">
        <v>71</v>
      </c>
      <c r="I13987">
        <v>146</v>
      </c>
    </row>
    <row r="13988" spans="1:9" x14ac:dyDescent="0.35">
      <c r="A13988" t="s">
        <v>12</v>
      </c>
      <c r="B13988" t="s">
        <v>10</v>
      </c>
      <c r="C13988">
        <v>1966.11</v>
      </c>
      <c r="D13988">
        <v>3905.93</v>
      </c>
      <c r="E13988">
        <v>0.15</v>
      </c>
      <c r="F13988">
        <v>0.18</v>
      </c>
      <c r="G13988" s="1">
        <v>43647</v>
      </c>
      <c r="H13988">
        <v>13</v>
      </c>
      <c r="I13988">
        <v>28</v>
      </c>
    </row>
    <row r="13989" spans="1:9" x14ac:dyDescent="0.35">
      <c r="A13989" t="s">
        <v>13</v>
      </c>
      <c r="B13989" t="s">
        <v>14</v>
      </c>
      <c r="C13989">
        <v>6312.27</v>
      </c>
      <c r="D13989">
        <v>2196.81</v>
      </c>
      <c r="E13989">
        <v>0.2</v>
      </c>
      <c r="F13989">
        <v>0.14000000000000001</v>
      </c>
      <c r="G13989" s="1">
        <v>43647</v>
      </c>
      <c r="H13989">
        <v>43</v>
      </c>
      <c r="I13989">
        <v>95</v>
      </c>
    </row>
    <row r="13990" spans="1:9" x14ac:dyDescent="0.35">
      <c r="A13990" t="s">
        <v>15</v>
      </c>
      <c r="B13990" t="s">
        <v>14</v>
      </c>
      <c r="C13990">
        <v>3569.53</v>
      </c>
      <c r="D13990">
        <v>6204.48</v>
      </c>
      <c r="E13990">
        <v>0.24</v>
      </c>
      <c r="F13990">
        <v>0.15</v>
      </c>
      <c r="G13990" s="1">
        <v>43647</v>
      </c>
      <c r="H13990">
        <v>25</v>
      </c>
      <c r="I13990">
        <v>59</v>
      </c>
    </row>
    <row r="13991" spans="1:9" x14ac:dyDescent="0.35">
      <c r="A13991" t="s">
        <v>16</v>
      </c>
      <c r="B13991" t="s">
        <v>17</v>
      </c>
      <c r="C13991">
        <v>2691.17</v>
      </c>
      <c r="D13991">
        <v>3209.41</v>
      </c>
      <c r="E13991">
        <v>0.76</v>
      </c>
      <c r="F13991">
        <v>0.42</v>
      </c>
      <c r="G13991" s="1">
        <v>43647</v>
      </c>
      <c r="H13991">
        <v>20</v>
      </c>
      <c r="I13991">
        <v>91</v>
      </c>
    </row>
    <row r="13992" spans="1:9" x14ac:dyDescent="0.35">
      <c r="A13992" t="s">
        <v>18</v>
      </c>
      <c r="B13992" t="s">
        <v>17</v>
      </c>
      <c r="C13992">
        <v>3945.86</v>
      </c>
      <c r="D13992">
        <v>1044.08</v>
      </c>
      <c r="E13992">
        <v>0.7</v>
      </c>
      <c r="F13992">
        <v>0.42</v>
      </c>
      <c r="G13992" s="1">
        <v>43647</v>
      </c>
      <c r="H13992">
        <v>33</v>
      </c>
      <c r="I13992">
        <v>85</v>
      </c>
    </row>
    <row r="13993" spans="1:9" x14ac:dyDescent="0.35">
      <c r="A13993" t="s">
        <v>19</v>
      </c>
      <c r="B13993" t="s">
        <v>20</v>
      </c>
      <c r="C13993">
        <v>12432.72</v>
      </c>
      <c r="D13993">
        <v>9558.99</v>
      </c>
      <c r="E13993">
        <v>0.35</v>
      </c>
      <c r="F13993">
        <v>0.32</v>
      </c>
      <c r="G13993" s="1">
        <v>43647</v>
      </c>
      <c r="H13993">
        <v>143</v>
      </c>
      <c r="I13993">
        <v>484</v>
      </c>
    </row>
    <row r="13994" spans="1:9" x14ac:dyDescent="0.35">
      <c r="A13994" t="s">
        <v>21</v>
      </c>
      <c r="B13994" t="s">
        <v>20</v>
      </c>
      <c r="C13994">
        <v>11037.17</v>
      </c>
      <c r="D13994">
        <v>8312.8700000000008</v>
      </c>
      <c r="E13994">
        <v>0.36</v>
      </c>
      <c r="F13994">
        <v>0.22</v>
      </c>
      <c r="G13994" s="1">
        <v>43647</v>
      </c>
      <c r="H13994">
        <v>85</v>
      </c>
      <c r="I13994">
        <v>181</v>
      </c>
    </row>
    <row r="13995" spans="1:9" x14ac:dyDescent="0.35">
      <c r="A13995" t="s">
        <v>22</v>
      </c>
      <c r="B13995" t="s">
        <v>23</v>
      </c>
      <c r="C13995">
        <v>6031.12</v>
      </c>
      <c r="D13995">
        <v>2297.35</v>
      </c>
      <c r="E13995">
        <v>0.19</v>
      </c>
      <c r="F13995">
        <v>0.22</v>
      </c>
      <c r="G13995" s="1">
        <v>43647</v>
      </c>
      <c r="H13995">
        <v>49</v>
      </c>
      <c r="I13995">
        <v>185</v>
      </c>
    </row>
    <row r="13996" spans="1:9" x14ac:dyDescent="0.35">
      <c r="A13996" t="s">
        <v>24</v>
      </c>
      <c r="B13996" t="s">
        <v>25</v>
      </c>
      <c r="C13996">
        <v>3814.06</v>
      </c>
      <c r="D13996">
        <v>7217.3</v>
      </c>
      <c r="E13996">
        <v>0.51</v>
      </c>
      <c r="F13996">
        <v>0.33</v>
      </c>
      <c r="G13996" s="1">
        <v>43647</v>
      </c>
      <c r="H13996">
        <v>26</v>
      </c>
      <c r="I13996">
        <v>95</v>
      </c>
    </row>
    <row r="13997" spans="1:9" x14ac:dyDescent="0.35">
      <c r="A13997" t="s">
        <v>26</v>
      </c>
      <c r="B13997" t="s">
        <v>25</v>
      </c>
      <c r="C13997">
        <v>4848.88</v>
      </c>
      <c r="D13997">
        <v>6800.86</v>
      </c>
      <c r="E13997">
        <v>0.33</v>
      </c>
      <c r="F13997">
        <v>0.28999999999999998</v>
      </c>
      <c r="G13997" s="1">
        <v>43647</v>
      </c>
      <c r="H13997">
        <v>30</v>
      </c>
      <c r="I13997">
        <v>132</v>
      </c>
    </row>
    <row r="13998" spans="1:9" x14ac:dyDescent="0.35">
      <c r="A13998" t="s">
        <v>27</v>
      </c>
      <c r="B13998" t="s">
        <v>25</v>
      </c>
      <c r="C13998">
        <v>13171.54</v>
      </c>
      <c r="D13998">
        <v>9173.64</v>
      </c>
      <c r="E13998">
        <v>0.16</v>
      </c>
      <c r="F13998">
        <v>0.27</v>
      </c>
      <c r="G13998" s="1">
        <v>43647</v>
      </c>
      <c r="H13998">
        <v>120</v>
      </c>
      <c r="I13998">
        <v>267</v>
      </c>
    </row>
    <row r="13999" spans="1:9" x14ac:dyDescent="0.35">
      <c r="A13999" t="s">
        <v>28</v>
      </c>
      <c r="B13999" t="s">
        <v>10</v>
      </c>
      <c r="C13999">
        <v>5418.21</v>
      </c>
      <c r="D13999">
        <v>7901.75</v>
      </c>
      <c r="E13999">
        <v>0.18</v>
      </c>
      <c r="F13999">
        <v>0.22</v>
      </c>
      <c r="G13999" s="1">
        <v>43647</v>
      </c>
      <c r="H13999">
        <v>38</v>
      </c>
      <c r="I13999">
        <v>61</v>
      </c>
    </row>
    <row r="14000" spans="1:9" x14ac:dyDescent="0.35">
      <c r="A14000" t="s">
        <v>29</v>
      </c>
      <c r="B14000" t="s">
        <v>20</v>
      </c>
      <c r="C14000">
        <v>908.78</v>
      </c>
      <c r="D14000">
        <v>9806.85</v>
      </c>
      <c r="E14000">
        <v>0.31</v>
      </c>
      <c r="F14000">
        <v>0.32</v>
      </c>
      <c r="G14000" s="1">
        <v>43647</v>
      </c>
      <c r="H14000">
        <v>4</v>
      </c>
      <c r="I14000">
        <v>16</v>
      </c>
    </row>
    <row r="14001" spans="1:9" x14ac:dyDescent="0.35">
      <c r="A14001" t="s">
        <v>30</v>
      </c>
      <c r="B14001" t="s">
        <v>14</v>
      </c>
      <c r="C14001">
        <v>1893.46</v>
      </c>
      <c r="D14001">
        <v>6636.29</v>
      </c>
      <c r="E14001">
        <v>0.09</v>
      </c>
      <c r="F14001">
        <v>0.18</v>
      </c>
      <c r="G14001" s="1">
        <v>43647</v>
      </c>
      <c r="H14001">
        <v>13</v>
      </c>
      <c r="I14001">
        <v>21</v>
      </c>
    </row>
    <row r="14002" spans="1:9" x14ac:dyDescent="0.35">
      <c r="A14002" t="s">
        <v>31</v>
      </c>
      <c r="B14002" t="s">
        <v>23</v>
      </c>
      <c r="C14002">
        <v>6553.9</v>
      </c>
      <c r="D14002">
        <v>7576.41</v>
      </c>
      <c r="E14002">
        <v>0.37</v>
      </c>
      <c r="F14002">
        <v>0.28999999999999998</v>
      </c>
      <c r="G14002" s="1">
        <v>43647</v>
      </c>
      <c r="H14002">
        <v>42</v>
      </c>
      <c r="I14002">
        <v>125</v>
      </c>
    </row>
    <row r="14003" spans="1:9" x14ac:dyDescent="0.35">
      <c r="A14003" t="s">
        <v>32</v>
      </c>
      <c r="B14003" t="s">
        <v>33</v>
      </c>
      <c r="C14003">
        <v>2233.3000000000002</v>
      </c>
      <c r="D14003">
        <v>2525.38</v>
      </c>
      <c r="E14003">
        <v>0.63</v>
      </c>
      <c r="F14003">
        <v>0.45</v>
      </c>
      <c r="G14003" s="1">
        <v>43647</v>
      </c>
      <c r="H14003">
        <v>19</v>
      </c>
      <c r="I14003">
        <v>47</v>
      </c>
    </row>
    <row r="14004" spans="1:9" x14ac:dyDescent="0.35">
      <c r="A14004" t="s">
        <v>34</v>
      </c>
      <c r="B14004" t="s">
        <v>33</v>
      </c>
      <c r="C14004">
        <v>473.5</v>
      </c>
      <c r="D14004">
        <v>2339.67</v>
      </c>
      <c r="E14004">
        <v>0.67</v>
      </c>
      <c r="F14004">
        <v>0.43</v>
      </c>
      <c r="G14004" s="1">
        <v>43647</v>
      </c>
      <c r="H14004">
        <v>3</v>
      </c>
      <c r="I14004">
        <v>7</v>
      </c>
    </row>
    <row r="14005" spans="1:9" x14ac:dyDescent="0.35">
      <c r="A14005" t="s">
        <v>9</v>
      </c>
      <c r="B14005" t="s">
        <v>10</v>
      </c>
      <c r="C14005">
        <v>3484.43</v>
      </c>
      <c r="D14005">
        <v>7909.32</v>
      </c>
      <c r="E14005">
        <v>0.25</v>
      </c>
      <c r="F14005">
        <v>0.24</v>
      </c>
      <c r="G14005" s="1">
        <v>43678</v>
      </c>
      <c r="H14005">
        <v>28</v>
      </c>
      <c r="I14005">
        <v>84</v>
      </c>
    </row>
    <row r="14006" spans="1:9" x14ac:dyDescent="0.35">
      <c r="A14006" t="s">
        <v>11</v>
      </c>
      <c r="B14006" t="s">
        <v>10</v>
      </c>
      <c r="C14006">
        <v>10348.17</v>
      </c>
      <c r="D14006">
        <v>7838.91</v>
      </c>
      <c r="E14006">
        <v>0.1</v>
      </c>
      <c r="F14006">
        <v>0.18</v>
      </c>
      <c r="G14006" s="1">
        <v>43678</v>
      </c>
      <c r="H14006">
        <v>80</v>
      </c>
      <c r="I14006">
        <v>394</v>
      </c>
    </row>
    <row r="14007" spans="1:9" x14ac:dyDescent="0.35">
      <c r="A14007" t="s">
        <v>12</v>
      </c>
      <c r="B14007" t="s">
        <v>10</v>
      </c>
      <c r="C14007">
        <v>3009.15</v>
      </c>
      <c r="D14007">
        <v>9358.68</v>
      </c>
      <c r="E14007">
        <v>0.18</v>
      </c>
      <c r="F14007">
        <v>0.21</v>
      </c>
      <c r="G14007" s="1">
        <v>43678</v>
      </c>
      <c r="H14007">
        <v>25</v>
      </c>
      <c r="I14007">
        <v>104</v>
      </c>
    </row>
    <row r="14008" spans="1:9" x14ac:dyDescent="0.35">
      <c r="A14008" t="s">
        <v>13</v>
      </c>
      <c r="B14008" t="s">
        <v>14</v>
      </c>
      <c r="C14008">
        <v>7479.33</v>
      </c>
      <c r="D14008">
        <v>3385.24</v>
      </c>
      <c r="E14008">
        <v>0.11</v>
      </c>
      <c r="F14008">
        <v>0.17</v>
      </c>
      <c r="G14008" s="1">
        <v>43678</v>
      </c>
      <c r="H14008">
        <v>59</v>
      </c>
      <c r="I14008">
        <v>137</v>
      </c>
    </row>
    <row r="14009" spans="1:9" x14ac:dyDescent="0.35">
      <c r="A14009" t="s">
        <v>15</v>
      </c>
      <c r="B14009" t="s">
        <v>14</v>
      </c>
      <c r="C14009">
        <v>2838.3</v>
      </c>
      <c r="D14009">
        <v>2112.38</v>
      </c>
      <c r="E14009">
        <v>0.13</v>
      </c>
      <c r="F14009">
        <v>0.15</v>
      </c>
      <c r="G14009" s="1">
        <v>43678</v>
      </c>
      <c r="H14009">
        <v>19</v>
      </c>
      <c r="I14009">
        <v>75</v>
      </c>
    </row>
    <row r="14010" spans="1:9" x14ac:dyDescent="0.35">
      <c r="A14010" t="s">
        <v>16</v>
      </c>
      <c r="B14010" t="s">
        <v>17</v>
      </c>
      <c r="C14010">
        <v>4539.17</v>
      </c>
      <c r="D14010">
        <v>2187.52</v>
      </c>
      <c r="E14010">
        <v>0.64</v>
      </c>
      <c r="F14010">
        <v>0.46</v>
      </c>
      <c r="G14010" s="1">
        <v>43678</v>
      </c>
      <c r="H14010">
        <v>34</v>
      </c>
      <c r="I14010">
        <v>66</v>
      </c>
    </row>
    <row r="14011" spans="1:9" x14ac:dyDescent="0.35">
      <c r="A14011" t="s">
        <v>18</v>
      </c>
      <c r="B14011" t="s">
        <v>17</v>
      </c>
      <c r="C14011">
        <v>1698.7</v>
      </c>
      <c r="D14011">
        <v>1996.03</v>
      </c>
      <c r="E14011">
        <v>0.64</v>
      </c>
      <c r="F14011">
        <v>0.57999999999999996</v>
      </c>
      <c r="G14011" s="1">
        <v>43678</v>
      </c>
      <c r="H14011">
        <v>8</v>
      </c>
      <c r="I14011">
        <v>14</v>
      </c>
    </row>
    <row r="14012" spans="1:9" x14ac:dyDescent="0.35">
      <c r="A14012" t="s">
        <v>19</v>
      </c>
      <c r="B14012" t="s">
        <v>20</v>
      </c>
      <c r="C14012">
        <v>1872.6</v>
      </c>
      <c r="D14012">
        <v>5642.25</v>
      </c>
      <c r="E14012">
        <v>0.23</v>
      </c>
      <c r="F14012">
        <v>0.28999999999999998</v>
      </c>
      <c r="G14012" s="1">
        <v>43678</v>
      </c>
      <c r="H14012">
        <v>13</v>
      </c>
      <c r="I14012">
        <v>21</v>
      </c>
    </row>
    <row r="14013" spans="1:9" x14ac:dyDescent="0.35">
      <c r="A14013" t="s">
        <v>21</v>
      </c>
      <c r="B14013" t="s">
        <v>20</v>
      </c>
      <c r="C14013">
        <v>1405.18</v>
      </c>
      <c r="D14013">
        <v>6323.41</v>
      </c>
      <c r="E14013">
        <v>0.11</v>
      </c>
      <c r="F14013">
        <v>0.33</v>
      </c>
      <c r="G14013" s="1">
        <v>43678</v>
      </c>
      <c r="H14013">
        <v>11</v>
      </c>
      <c r="I14013">
        <v>49</v>
      </c>
    </row>
    <row r="14014" spans="1:9" x14ac:dyDescent="0.35">
      <c r="A14014" t="s">
        <v>22</v>
      </c>
      <c r="B14014" t="s">
        <v>23</v>
      </c>
      <c r="C14014">
        <v>3420.19</v>
      </c>
      <c r="D14014">
        <v>2378.0500000000002</v>
      </c>
      <c r="E14014">
        <v>0.23</v>
      </c>
      <c r="F14014">
        <v>0.25</v>
      </c>
      <c r="G14014" s="1">
        <v>43678</v>
      </c>
      <c r="H14014">
        <v>28</v>
      </c>
      <c r="I14014">
        <v>52</v>
      </c>
    </row>
    <row r="14015" spans="1:9" x14ac:dyDescent="0.35">
      <c r="A14015" t="s">
        <v>24</v>
      </c>
      <c r="B14015" t="s">
        <v>25</v>
      </c>
      <c r="C14015">
        <v>6089.39</v>
      </c>
      <c r="D14015">
        <v>2853.62</v>
      </c>
      <c r="E14015">
        <v>0.43</v>
      </c>
      <c r="F14015">
        <v>0.39</v>
      </c>
      <c r="G14015" s="1">
        <v>43678</v>
      </c>
      <c r="H14015">
        <v>47</v>
      </c>
      <c r="I14015">
        <v>124</v>
      </c>
    </row>
    <row r="14016" spans="1:9" x14ac:dyDescent="0.35">
      <c r="A14016" t="s">
        <v>26</v>
      </c>
      <c r="B14016" t="s">
        <v>25</v>
      </c>
      <c r="C14016">
        <v>6678.78</v>
      </c>
      <c r="D14016">
        <v>6945.98</v>
      </c>
      <c r="E14016">
        <v>0.39</v>
      </c>
      <c r="F14016">
        <v>0.34</v>
      </c>
      <c r="G14016" s="1">
        <v>43678</v>
      </c>
      <c r="H14016">
        <v>52</v>
      </c>
      <c r="I14016">
        <v>200</v>
      </c>
    </row>
    <row r="14017" spans="1:9" x14ac:dyDescent="0.35">
      <c r="A14017" t="s">
        <v>27</v>
      </c>
      <c r="B14017" t="s">
        <v>25</v>
      </c>
      <c r="C14017">
        <v>11893.61</v>
      </c>
      <c r="D14017">
        <v>9485.01</v>
      </c>
      <c r="E14017">
        <v>0.25</v>
      </c>
      <c r="F14017">
        <v>0.34</v>
      </c>
      <c r="G14017" s="1">
        <v>43678</v>
      </c>
      <c r="H14017">
        <v>88</v>
      </c>
      <c r="I14017">
        <v>222</v>
      </c>
    </row>
    <row r="14018" spans="1:9" x14ac:dyDescent="0.35">
      <c r="A14018" t="s">
        <v>28</v>
      </c>
      <c r="B14018" t="s">
        <v>10</v>
      </c>
      <c r="C14018">
        <v>3098.58</v>
      </c>
      <c r="D14018">
        <v>5737.01</v>
      </c>
      <c r="E14018">
        <v>0.3</v>
      </c>
      <c r="F14018">
        <v>0.22</v>
      </c>
      <c r="G14018" s="1">
        <v>43678</v>
      </c>
      <c r="H14018">
        <v>24</v>
      </c>
      <c r="I14018">
        <v>103</v>
      </c>
    </row>
    <row r="14019" spans="1:9" x14ac:dyDescent="0.35">
      <c r="A14019" t="s">
        <v>29</v>
      </c>
      <c r="B14019" t="s">
        <v>20</v>
      </c>
      <c r="C14019">
        <v>2467.69</v>
      </c>
      <c r="D14019">
        <v>7937.52</v>
      </c>
      <c r="E14019">
        <v>0.35</v>
      </c>
      <c r="F14019">
        <v>0.3</v>
      </c>
      <c r="G14019" s="1">
        <v>43678</v>
      </c>
      <c r="H14019">
        <v>17</v>
      </c>
      <c r="I14019">
        <v>30</v>
      </c>
    </row>
    <row r="14020" spans="1:9" x14ac:dyDescent="0.35">
      <c r="A14020" t="s">
        <v>30</v>
      </c>
      <c r="B14020" t="s">
        <v>14</v>
      </c>
      <c r="C14020">
        <v>9099.25</v>
      </c>
      <c r="D14020">
        <v>6766.95</v>
      </c>
      <c r="E14020">
        <v>0.11</v>
      </c>
      <c r="F14020">
        <v>0.15</v>
      </c>
      <c r="G14020" s="1">
        <v>43678</v>
      </c>
      <c r="H14020">
        <v>65</v>
      </c>
      <c r="I14020">
        <v>286</v>
      </c>
    </row>
    <row r="14021" spans="1:9" x14ac:dyDescent="0.35">
      <c r="A14021" t="s">
        <v>31</v>
      </c>
      <c r="B14021" t="s">
        <v>23</v>
      </c>
      <c r="C14021">
        <v>6359.22</v>
      </c>
      <c r="D14021">
        <v>5764.88</v>
      </c>
      <c r="E14021">
        <v>0.28999999999999998</v>
      </c>
      <c r="F14021">
        <v>0.28999999999999998</v>
      </c>
      <c r="G14021" s="1">
        <v>43678</v>
      </c>
      <c r="H14021">
        <v>49</v>
      </c>
      <c r="I14021">
        <v>234</v>
      </c>
    </row>
    <row r="14022" spans="1:9" x14ac:dyDescent="0.35">
      <c r="A14022" t="s">
        <v>32</v>
      </c>
      <c r="B14022" t="s">
        <v>33</v>
      </c>
      <c r="C14022">
        <v>1187.55</v>
      </c>
      <c r="D14022">
        <v>2498.2800000000002</v>
      </c>
      <c r="E14022">
        <v>0.61</v>
      </c>
      <c r="F14022">
        <v>0.5</v>
      </c>
      <c r="G14022" s="1">
        <v>43678</v>
      </c>
      <c r="H14022">
        <v>8</v>
      </c>
      <c r="I14022">
        <v>34</v>
      </c>
    </row>
    <row r="14023" spans="1:9" x14ac:dyDescent="0.35">
      <c r="A14023" t="s">
        <v>34</v>
      </c>
      <c r="B14023" t="s">
        <v>33</v>
      </c>
      <c r="C14023">
        <v>456.27</v>
      </c>
      <c r="D14023">
        <v>1331.92</v>
      </c>
      <c r="E14023">
        <v>0.38</v>
      </c>
      <c r="F14023">
        <v>0.43</v>
      </c>
      <c r="G14023" s="1">
        <v>43678</v>
      </c>
      <c r="H14023">
        <v>2</v>
      </c>
      <c r="I14023">
        <v>4</v>
      </c>
    </row>
    <row r="14024" spans="1:9" x14ac:dyDescent="0.35">
      <c r="A14024" t="s">
        <v>9</v>
      </c>
      <c r="B14024" t="s">
        <v>10</v>
      </c>
      <c r="C14024">
        <v>7234.01</v>
      </c>
      <c r="D14024">
        <v>9082.65</v>
      </c>
      <c r="E14024">
        <v>0.21</v>
      </c>
      <c r="F14024">
        <v>0.18</v>
      </c>
      <c r="G14024" s="1">
        <v>43709</v>
      </c>
      <c r="H14024">
        <v>56</v>
      </c>
      <c r="I14024">
        <v>256</v>
      </c>
    </row>
    <row r="14025" spans="1:9" x14ac:dyDescent="0.35">
      <c r="A14025" t="s">
        <v>11</v>
      </c>
      <c r="B14025" t="s">
        <v>10</v>
      </c>
      <c r="C14025">
        <v>10346.64</v>
      </c>
      <c r="D14025">
        <v>5527.08</v>
      </c>
      <c r="E14025">
        <v>0.15</v>
      </c>
      <c r="F14025">
        <v>0.18</v>
      </c>
      <c r="G14025" s="1">
        <v>43709</v>
      </c>
      <c r="H14025">
        <v>75</v>
      </c>
      <c r="I14025">
        <v>375</v>
      </c>
    </row>
    <row r="14026" spans="1:9" x14ac:dyDescent="0.35">
      <c r="A14026" t="s">
        <v>12</v>
      </c>
      <c r="B14026" t="s">
        <v>10</v>
      </c>
      <c r="C14026">
        <v>3083.71</v>
      </c>
      <c r="D14026">
        <v>6503.42</v>
      </c>
      <c r="E14026">
        <v>0.24</v>
      </c>
      <c r="F14026">
        <v>0.23</v>
      </c>
      <c r="G14026" s="1">
        <v>43709</v>
      </c>
      <c r="H14026">
        <v>21</v>
      </c>
      <c r="I14026">
        <v>111</v>
      </c>
    </row>
    <row r="14027" spans="1:9" x14ac:dyDescent="0.35">
      <c r="A14027" t="s">
        <v>13</v>
      </c>
      <c r="B14027" t="s">
        <v>14</v>
      </c>
      <c r="C14027">
        <v>2759.45</v>
      </c>
      <c r="D14027">
        <v>6344.14</v>
      </c>
      <c r="E14027">
        <v>0.15</v>
      </c>
      <c r="F14027">
        <v>0.2</v>
      </c>
      <c r="G14027" s="1">
        <v>43709</v>
      </c>
      <c r="H14027">
        <v>20</v>
      </c>
      <c r="I14027">
        <v>94</v>
      </c>
    </row>
    <row r="14028" spans="1:9" x14ac:dyDescent="0.35">
      <c r="A14028" t="s">
        <v>15</v>
      </c>
      <c r="B14028" t="s">
        <v>14</v>
      </c>
      <c r="C14028">
        <v>3515.62</v>
      </c>
      <c r="D14028">
        <v>3726.67</v>
      </c>
      <c r="E14028">
        <v>0.22</v>
      </c>
      <c r="F14028">
        <v>0.2</v>
      </c>
      <c r="G14028" s="1">
        <v>43709</v>
      </c>
      <c r="H14028">
        <v>25</v>
      </c>
      <c r="I14028">
        <v>129</v>
      </c>
    </row>
    <row r="14029" spans="1:9" x14ac:dyDescent="0.35">
      <c r="A14029" t="s">
        <v>16</v>
      </c>
      <c r="B14029" t="s">
        <v>17</v>
      </c>
      <c r="C14029">
        <v>3858.29</v>
      </c>
      <c r="D14029">
        <v>2156.9</v>
      </c>
      <c r="E14029">
        <v>0.54</v>
      </c>
      <c r="F14029">
        <v>0.42</v>
      </c>
      <c r="G14029" s="1">
        <v>43709</v>
      </c>
      <c r="H14029">
        <v>25</v>
      </c>
      <c r="I14029">
        <v>78</v>
      </c>
    </row>
    <row r="14030" spans="1:9" x14ac:dyDescent="0.35">
      <c r="A14030" t="s">
        <v>18</v>
      </c>
      <c r="B14030" t="s">
        <v>17</v>
      </c>
      <c r="C14030">
        <v>3078.15</v>
      </c>
      <c r="D14030">
        <v>2875.82</v>
      </c>
      <c r="E14030">
        <v>0.54</v>
      </c>
      <c r="F14030">
        <v>0.52</v>
      </c>
      <c r="G14030" s="1">
        <v>43709</v>
      </c>
      <c r="H14030">
        <v>21</v>
      </c>
      <c r="I14030">
        <v>49</v>
      </c>
    </row>
    <row r="14031" spans="1:9" x14ac:dyDescent="0.35">
      <c r="A14031" t="s">
        <v>19</v>
      </c>
      <c r="B14031" t="s">
        <v>20</v>
      </c>
      <c r="C14031">
        <v>7160.39</v>
      </c>
      <c r="D14031">
        <v>3955.31</v>
      </c>
      <c r="E14031">
        <v>0.13</v>
      </c>
      <c r="F14031">
        <v>0.32</v>
      </c>
      <c r="G14031" s="1">
        <v>43709</v>
      </c>
      <c r="H14031">
        <v>54</v>
      </c>
      <c r="I14031">
        <v>106</v>
      </c>
    </row>
    <row r="14032" spans="1:9" x14ac:dyDescent="0.35">
      <c r="A14032" t="s">
        <v>21</v>
      </c>
      <c r="B14032" t="s">
        <v>20</v>
      </c>
      <c r="C14032">
        <v>1504.27</v>
      </c>
      <c r="D14032">
        <v>8366.3799999999992</v>
      </c>
      <c r="E14032">
        <v>0.15</v>
      </c>
      <c r="F14032">
        <v>0.31</v>
      </c>
      <c r="G14032" s="1">
        <v>43709</v>
      </c>
      <c r="H14032">
        <v>10</v>
      </c>
      <c r="I14032">
        <v>46</v>
      </c>
    </row>
    <row r="14033" spans="1:9" x14ac:dyDescent="0.35">
      <c r="A14033" t="s">
        <v>22</v>
      </c>
      <c r="B14033" t="s">
        <v>23</v>
      </c>
      <c r="C14033">
        <v>2573.23</v>
      </c>
      <c r="D14033">
        <v>3008.37</v>
      </c>
      <c r="E14033">
        <v>0.24</v>
      </c>
      <c r="F14033">
        <v>0.3</v>
      </c>
      <c r="G14033" s="1">
        <v>43709</v>
      </c>
      <c r="H14033">
        <v>19</v>
      </c>
      <c r="I14033">
        <v>81</v>
      </c>
    </row>
    <row r="14034" spans="1:9" x14ac:dyDescent="0.35">
      <c r="A14034" t="s">
        <v>24</v>
      </c>
      <c r="B14034" t="s">
        <v>25</v>
      </c>
      <c r="C14034">
        <v>3194.37</v>
      </c>
      <c r="D14034">
        <v>9715.76</v>
      </c>
      <c r="E14034">
        <v>0.28999999999999998</v>
      </c>
      <c r="F14034">
        <v>0.34</v>
      </c>
      <c r="G14034" s="1">
        <v>43709</v>
      </c>
      <c r="H14034">
        <v>23</v>
      </c>
      <c r="I14034">
        <v>41</v>
      </c>
    </row>
    <row r="14035" spans="1:9" x14ac:dyDescent="0.35">
      <c r="A14035" t="s">
        <v>26</v>
      </c>
      <c r="B14035" t="s">
        <v>25</v>
      </c>
      <c r="C14035">
        <v>8704.6</v>
      </c>
      <c r="D14035">
        <v>8794.4699999999993</v>
      </c>
      <c r="E14035">
        <v>0.33</v>
      </c>
      <c r="F14035">
        <v>0.39</v>
      </c>
      <c r="G14035" s="1">
        <v>43709</v>
      </c>
      <c r="H14035">
        <v>68</v>
      </c>
      <c r="I14035">
        <v>331</v>
      </c>
    </row>
    <row r="14036" spans="1:9" x14ac:dyDescent="0.35">
      <c r="A14036" t="s">
        <v>27</v>
      </c>
      <c r="B14036" t="s">
        <v>25</v>
      </c>
      <c r="C14036">
        <v>11469.91</v>
      </c>
      <c r="D14036">
        <v>6202.16</v>
      </c>
      <c r="E14036">
        <v>0.34</v>
      </c>
      <c r="F14036">
        <v>0.35</v>
      </c>
      <c r="G14036" s="1">
        <v>43709</v>
      </c>
      <c r="H14036">
        <v>85</v>
      </c>
      <c r="I14036">
        <v>259</v>
      </c>
    </row>
    <row r="14037" spans="1:9" x14ac:dyDescent="0.35">
      <c r="A14037" t="s">
        <v>28</v>
      </c>
      <c r="B14037" t="s">
        <v>10</v>
      </c>
      <c r="C14037">
        <v>5061.5</v>
      </c>
      <c r="D14037">
        <v>6692.35</v>
      </c>
      <c r="E14037">
        <v>0.18</v>
      </c>
      <c r="F14037">
        <v>0.24</v>
      </c>
      <c r="G14037" s="1">
        <v>43709</v>
      </c>
      <c r="H14037">
        <v>33</v>
      </c>
      <c r="I14037">
        <v>133</v>
      </c>
    </row>
    <row r="14038" spans="1:9" x14ac:dyDescent="0.35">
      <c r="A14038" t="s">
        <v>29</v>
      </c>
      <c r="B14038" t="s">
        <v>20</v>
      </c>
      <c r="C14038">
        <v>7611.42</v>
      </c>
      <c r="D14038">
        <v>7380.92</v>
      </c>
      <c r="E14038">
        <v>0.39</v>
      </c>
      <c r="F14038">
        <v>0.3</v>
      </c>
      <c r="G14038" s="1">
        <v>43709</v>
      </c>
      <c r="H14038">
        <v>54</v>
      </c>
      <c r="I14038">
        <v>148</v>
      </c>
    </row>
    <row r="14039" spans="1:9" x14ac:dyDescent="0.35">
      <c r="A14039" t="s">
        <v>30</v>
      </c>
      <c r="B14039" t="s">
        <v>14</v>
      </c>
      <c r="C14039">
        <v>4730.8999999999996</v>
      </c>
      <c r="D14039">
        <v>7139.95</v>
      </c>
      <c r="E14039">
        <v>0.13</v>
      </c>
      <c r="F14039">
        <v>0.18</v>
      </c>
      <c r="G14039" s="1">
        <v>43709</v>
      </c>
      <c r="H14039">
        <v>33</v>
      </c>
      <c r="I14039">
        <v>73</v>
      </c>
    </row>
    <row r="14040" spans="1:9" x14ac:dyDescent="0.35">
      <c r="A14040" t="s">
        <v>31</v>
      </c>
      <c r="B14040" t="s">
        <v>23</v>
      </c>
      <c r="C14040">
        <v>1324.82</v>
      </c>
      <c r="D14040">
        <v>5882.84</v>
      </c>
      <c r="E14040">
        <v>0.37</v>
      </c>
      <c r="F14040">
        <v>0.26</v>
      </c>
      <c r="G14040" s="1">
        <v>43709</v>
      </c>
      <c r="H14040">
        <v>8</v>
      </c>
      <c r="I14040">
        <v>18</v>
      </c>
    </row>
    <row r="14041" spans="1:9" x14ac:dyDescent="0.35">
      <c r="A14041" t="s">
        <v>32</v>
      </c>
      <c r="B14041" t="s">
        <v>33</v>
      </c>
      <c r="C14041">
        <v>2904.54</v>
      </c>
      <c r="D14041">
        <v>2494.59</v>
      </c>
      <c r="E14041">
        <v>0.23</v>
      </c>
      <c r="F14041">
        <v>0.5</v>
      </c>
      <c r="G14041" s="1">
        <v>43709</v>
      </c>
      <c r="H14041">
        <v>21</v>
      </c>
      <c r="I14041">
        <v>70</v>
      </c>
    </row>
    <row r="14042" spans="1:9" x14ac:dyDescent="0.35">
      <c r="A14042" t="s">
        <v>34</v>
      </c>
      <c r="B14042" t="s">
        <v>33</v>
      </c>
      <c r="C14042">
        <v>1229</v>
      </c>
      <c r="D14042">
        <v>2734.05</v>
      </c>
      <c r="E14042">
        <v>0.63</v>
      </c>
      <c r="F14042">
        <v>0.41</v>
      </c>
      <c r="G14042" s="1">
        <v>43709</v>
      </c>
      <c r="H14042">
        <v>7</v>
      </c>
      <c r="I14042">
        <v>20</v>
      </c>
    </row>
    <row r="14043" spans="1:9" x14ac:dyDescent="0.35">
      <c r="A14043" t="s">
        <v>9</v>
      </c>
      <c r="B14043" t="s">
        <v>10</v>
      </c>
      <c r="C14043">
        <v>3751.16</v>
      </c>
      <c r="D14043">
        <v>5444.84</v>
      </c>
      <c r="E14043">
        <v>0.12</v>
      </c>
      <c r="F14043">
        <v>0.16</v>
      </c>
      <c r="G14043" s="1">
        <v>43739</v>
      </c>
      <c r="H14043">
        <v>25</v>
      </c>
      <c r="I14043">
        <v>53</v>
      </c>
    </row>
    <row r="14044" spans="1:9" x14ac:dyDescent="0.35">
      <c r="A14044" t="s">
        <v>11</v>
      </c>
      <c r="B14044" t="s">
        <v>10</v>
      </c>
      <c r="C14044">
        <v>1509</v>
      </c>
      <c r="D14044">
        <v>5228.76</v>
      </c>
      <c r="E14044">
        <v>0.27</v>
      </c>
      <c r="F14044">
        <v>0.18</v>
      </c>
      <c r="G14044" s="1">
        <v>43739</v>
      </c>
      <c r="H14044">
        <v>12</v>
      </c>
      <c r="I14044">
        <v>38</v>
      </c>
    </row>
    <row r="14045" spans="1:9" x14ac:dyDescent="0.35">
      <c r="A14045" t="s">
        <v>12</v>
      </c>
      <c r="B14045" t="s">
        <v>10</v>
      </c>
      <c r="C14045">
        <v>7977.48</v>
      </c>
      <c r="D14045">
        <v>6964.79</v>
      </c>
      <c r="E14045">
        <v>0.18</v>
      </c>
      <c r="F14045">
        <v>0.2</v>
      </c>
      <c r="G14045" s="1">
        <v>43739</v>
      </c>
      <c r="H14045">
        <v>63</v>
      </c>
      <c r="I14045">
        <v>252</v>
      </c>
    </row>
    <row r="14046" spans="1:9" x14ac:dyDescent="0.35">
      <c r="A14046" t="s">
        <v>13</v>
      </c>
      <c r="B14046" t="s">
        <v>14</v>
      </c>
      <c r="C14046">
        <v>7465.36</v>
      </c>
      <c r="D14046">
        <v>4316.24</v>
      </c>
      <c r="E14046">
        <v>0.28000000000000003</v>
      </c>
      <c r="F14046">
        <v>0.19</v>
      </c>
      <c r="G14046" s="1">
        <v>43739</v>
      </c>
      <c r="H14046">
        <v>62</v>
      </c>
      <c r="I14046">
        <v>209</v>
      </c>
    </row>
    <row r="14047" spans="1:9" x14ac:dyDescent="0.35">
      <c r="A14047" t="s">
        <v>15</v>
      </c>
      <c r="B14047" t="s">
        <v>14</v>
      </c>
      <c r="C14047">
        <v>8041.26</v>
      </c>
      <c r="D14047">
        <v>3133.33</v>
      </c>
      <c r="E14047">
        <v>0.1</v>
      </c>
      <c r="F14047">
        <v>0.2</v>
      </c>
      <c r="G14047" s="1">
        <v>43739</v>
      </c>
      <c r="H14047">
        <v>64</v>
      </c>
      <c r="I14047">
        <v>169</v>
      </c>
    </row>
    <row r="14048" spans="1:9" x14ac:dyDescent="0.35">
      <c r="A14048" t="s">
        <v>16</v>
      </c>
      <c r="B14048" t="s">
        <v>17</v>
      </c>
      <c r="C14048">
        <v>1878.69</v>
      </c>
      <c r="D14048">
        <v>1481.99</v>
      </c>
      <c r="E14048">
        <v>0.5</v>
      </c>
      <c r="F14048">
        <v>0.42</v>
      </c>
      <c r="G14048" s="1">
        <v>43739</v>
      </c>
      <c r="H14048">
        <v>12</v>
      </c>
      <c r="I14048">
        <v>20</v>
      </c>
    </row>
    <row r="14049" spans="1:9" x14ac:dyDescent="0.35">
      <c r="A14049" t="s">
        <v>18</v>
      </c>
      <c r="B14049" t="s">
        <v>17</v>
      </c>
      <c r="C14049">
        <v>2038.16</v>
      </c>
      <c r="D14049">
        <v>2326.96</v>
      </c>
      <c r="E14049">
        <v>0.38</v>
      </c>
      <c r="F14049">
        <v>0.48</v>
      </c>
      <c r="G14049" s="1">
        <v>43739</v>
      </c>
      <c r="H14049">
        <v>15</v>
      </c>
      <c r="I14049">
        <v>65</v>
      </c>
    </row>
    <row r="14050" spans="1:9" x14ac:dyDescent="0.35">
      <c r="A14050" t="s">
        <v>19</v>
      </c>
      <c r="B14050" t="s">
        <v>20</v>
      </c>
      <c r="C14050">
        <v>7620.35</v>
      </c>
      <c r="D14050">
        <v>3446.48</v>
      </c>
      <c r="E14050">
        <v>0.15</v>
      </c>
      <c r="F14050">
        <v>0.22</v>
      </c>
      <c r="G14050" s="1">
        <v>43739</v>
      </c>
      <c r="H14050">
        <v>64</v>
      </c>
      <c r="I14050">
        <v>304</v>
      </c>
    </row>
    <row r="14051" spans="1:9" x14ac:dyDescent="0.35">
      <c r="A14051" t="s">
        <v>21</v>
      </c>
      <c r="B14051" t="s">
        <v>20</v>
      </c>
      <c r="C14051">
        <v>6597.79</v>
      </c>
      <c r="D14051">
        <v>7577.82</v>
      </c>
      <c r="E14051">
        <v>0.31</v>
      </c>
      <c r="F14051">
        <v>0.24</v>
      </c>
      <c r="G14051" s="1">
        <v>43739</v>
      </c>
      <c r="H14051">
        <v>47</v>
      </c>
      <c r="I14051">
        <v>161</v>
      </c>
    </row>
    <row r="14052" spans="1:9" x14ac:dyDescent="0.35">
      <c r="A14052" t="s">
        <v>22</v>
      </c>
      <c r="B14052" t="s">
        <v>23</v>
      </c>
      <c r="C14052">
        <v>5007.99</v>
      </c>
      <c r="D14052">
        <v>8058.36</v>
      </c>
      <c r="E14052">
        <v>0.39</v>
      </c>
      <c r="F14052">
        <v>0.26</v>
      </c>
      <c r="G14052" s="1">
        <v>43739</v>
      </c>
      <c r="H14052">
        <v>33</v>
      </c>
      <c r="I14052">
        <v>51</v>
      </c>
    </row>
    <row r="14053" spans="1:9" x14ac:dyDescent="0.35">
      <c r="A14053" t="s">
        <v>24</v>
      </c>
      <c r="B14053" t="s">
        <v>25</v>
      </c>
      <c r="C14053">
        <v>8962.27</v>
      </c>
      <c r="D14053">
        <v>8365.5300000000007</v>
      </c>
      <c r="E14053">
        <v>0.31</v>
      </c>
      <c r="F14053">
        <v>0.39</v>
      </c>
      <c r="G14053" s="1">
        <v>43739</v>
      </c>
      <c r="H14053">
        <v>72</v>
      </c>
      <c r="I14053">
        <v>178</v>
      </c>
    </row>
    <row r="14054" spans="1:9" x14ac:dyDescent="0.35">
      <c r="A14054" t="s">
        <v>26</v>
      </c>
      <c r="B14054" t="s">
        <v>25</v>
      </c>
      <c r="C14054">
        <v>1247.3</v>
      </c>
      <c r="D14054">
        <v>7529.46</v>
      </c>
      <c r="E14054">
        <v>0.49</v>
      </c>
      <c r="F14054">
        <v>0.28999999999999998</v>
      </c>
      <c r="G14054" s="1">
        <v>43739</v>
      </c>
      <c r="H14054">
        <v>10</v>
      </c>
      <c r="I14054">
        <v>24</v>
      </c>
    </row>
    <row r="14055" spans="1:9" x14ac:dyDescent="0.35">
      <c r="A14055" t="s">
        <v>27</v>
      </c>
      <c r="B14055" t="s">
        <v>25</v>
      </c>
      <c r="C14055">
        <v>9469</v>
      </c>
      <c r="D14055">
        <v>7279.3</v>
      </c>
      <c r="E14055">
        <v>0.43</v>
      </c>
      <c r="F14055">
        <v>0.35</v>
      </c>
      <c r="G14055" s="1">
        <v>43739</v>
      </c>
      <c r="H14055">
        <v>80</v>
      </c>
      <c r="I14055">
        <v>414</v>
      </c>
    </row>
    <row r="14056" spans="1:9" x14ac:dyDescent="0.35">
      <c r="A14056" t="s">
        <v>28</v>
      </c>
      <c r="B14056" t="s">
        <v>10</v>
      </c>
      <c r="C14056">
        <v>3919.13</v>
      </c>
      <c r="D14056">
        <v>8847.07</v>
      </c>
      <c r="E14056">
        <v>0.17</v>
      </c>
      <c r="F14056">
        <v>0.19</v>
      </c>
      <c r="G14056" s="1">
        <v>43739</v>
      </c>
      <c r="H14056">
        <v>29</v>
      </c>
      <c r="I14056">
        <v>104</v>
      </c>
    </row>
    <row r="14057" spans="1:9" x14ac:dyDescent="0.35">
      <c r="A14057" t="s">
        <v>29</v>
      </c>
      <c r="B14057" t="s">
        <v>20</v>
      </c>
      <c r="C14057">
        <v>7434.43</v>
      </c>
      <c r="D14057">
        <v>3754.96</v>
      </c>
      <c r="E14057">
        <v>0.12</v>
      </c>
      <c r="F14057">
        <v>0.26</v>
      </c>
      <c r="G14057" s="1">
        <v>43739</v>
      </c>
      <c r="H14057">
        <v>52</v>
      </c>
      <c r="I14057">
        <v>127</v>
      </c>
    </row>
    <row r="14058" spans="1:9" x14ac:dyDescent="0.35">
      <c r="A14058" t="s">
        <v>30</v>
      </c>
      <c r="B14058" t="s">
        <v>14</v>
      </c>
      <c r="C14058">
        <v>6741.17</v>
      </c>
      <c r="D14058">
        <v>3978.89</v>
      </c>
      <c r="E14058">
        <v>0.26</v>
      </c>
      <c r="F14058">
        <v>0.17</v>
      </c>
      <c r="G14058" s="1">
        <v>43739</v>
      </c>
      <c r="H14058">
        <v>49</v>
      </c>
      <c r="I14058">
        <v>182</v>
      </c>
    </row>
    <row r="14059" spans="1:9" x14ac:dyDescent="0.35">
      <c r="A14059" t="s">
        <v>31</v>
      </c>
      <c r="B14059" t="s">
        <v>23</v>
      </c>
      <c r="C14059">
        <v>9688.7900000000009</v>
      </c>
      <c r="D14059">
        <v>2332.67</v>
      </c>
      <c r="E14059">
        <v>0.18</v>
      </c>
      <c r="F14059">
        <v>0.24</v>
      </c>
      <c r="G14059" s="1">
        <v>43739</v>
      </c>
      <c r="H14059">
        <v>72</v>
      </c>
      <c r="I14059">
        <v>171</v>
      </c>
    </row>
    <row r="14060" spans="1:9" x14ac:dyDescent="0.35">
      <c r="A14060" t="s">
        <v>32</v>
      </c>
      <c r="B14060" t="s">
        <v>33</v>
      </c>
      <c r="C14060">
        <v>2620.65</v>
      </c>
      <c r="D14060">
        <v>1794.1</v>
      </c>
      <c r="E14060">
        <v>0.4</v>
      </c>
      <c r="F14060">
        <v>0.52</v>
      </c>
      <c r="G14060" s="1">
        <v>43739</v>
      </c>
      <c r="H14060">
        <v>16</v>
      </c>
      <c r="I14060">
        <v>54</v>
      </c>
    </row>
    <row r="14061" spans="1:9" x14ac:dyDescent="0.35">
      <c r="A14061" t="s">
        <v>34</v>
      </c>
      <c r="B14061" t="s">
        <v>33</v>
      </c>
      <c r="C14061">
        <v>1300.69</v>
      </c>
      <c r="D14061">
        <v>1098.08</v>
      </c>
      <c r="E14061">
        <v>0.27</v>
      </c>
      <c r="F14061">
        <v>0.38</v>
      </c>
      <c r="G14061" s="1">
        <v>43739</v>
      </c>
      <c r="H14061">
        <v>6</v>
      </c>
      <c r="I14061">
        <v>28</v>
      </c>
    </row>
    <row r="14062" spans="1:9" x14ac:dyDescent="0.35">
      <c r="A14062" t="s">
        <v>9</v>
      </c>
      <c r="B14062" t="s">
        <v>10</v>
      </c>
      <c r="C14062">
        <v>9541.5</v>
      </c>
      <c r="D14062">
        <v>2815.07</v>
      </c>
      <c r="E14062">
        <v>0.26</v>
      </c>
      <c r="F14062">
        <v>0.23</v>
      </c>
      <c r="G14062" s="1">
        <v>43770</v>
      </c>
      <c r="H14062">
        <v>81</v>
      </c>
      <c r="I14062">
        <v>411</v>
      </c>
    </row>
    <row r="14063" spans="1:9" x14ac:dyDescent="0.35">
      <c r="A14063" t="s">
        <v>11</v>
      </c>
      <c r="B14063" t="s">
        <v>10</v>
      </c>
      <c r="C14063">
        <v>4596.53</v>
      </c>
      <c r="D14063">
        <v>7390.34</v>
      </c>
      <c r="E14063">
        <v>0.3</v>
      </c>
      <c r="F14063">
        <v>0.21</v>
      </c>
      <c r="G14063" s="1">
        <v>43770</v>
      </c>
      <c r="H14063">
        <v>34</v>
      </c>
      <c r="I14063">
        <v>73</v>
      </c>
    </row>
    <row r="14064" spans="1:9" x14ac:dyDescent="0.35">
      <c r="A14064" t="s">
        <v>12</v>
      </c>
      <c r="B14064" t="s">
        <v>10</v>
      </c>
      <c r="C14064">
        <v>4084.31</v>
      </c>
      <c r="D14064">
        <v>3275.68</v>
      </c>
      <c r="E14064">
        <v>0.14000000000000001</v>
      </c>
      <c r="F14064">
        <v>0.21</v>
      </c>
      <c r="G14064" s="1">
        <v>43770</v>
      </c>
      <c r="H14064">
        <v>33</v>
      </c>
      <c r="I14064">
        <v>91</v>
      </c>
    </row>
    <row r="14065" spans="1:9" x14ac:dyDescent="0.35">
      <c r="A14065" t="s">
        <v>13</v>
      </c>
      <c r="B14065" t="s">
        <v>14</v>
      </c>
      <c r="C14065">
        <v>958.62</v>
      </c>
      <c r="D14065">
        <v>5429.72</v>
      </c>
      <c r="E14065">
        <v>7.0000000000000007E-2</v>
      </c>
      <c r="F14065">
        <v>0.2</v>
      </c>
      <c r="G14065" s="1">
        <v>43770</v>
      </c>
      <c r="H14065">
        <v>7</v>
      </c>
      <c r="I14065">
        <v>12</v>
      </c>
    </row>
    <row r="14066" spans="1:9" x14ac:dyDescent="0.35">
      <c r="A14066" t="s">
        <v>15</v>
      </c>
      <c r="B14066" t="s">
        <v>14</v>
      </c>
      <c r="C14066">
        <v>9103.93</v>
      </c>
      <c r="D14066">
        <v>1832.2</v>
      </c>
      <c r="E14066">
        <v>0.15</v>
      </c>
      <c r="F14066">
        <v>0.19</v>
      </c>
      <c r="G14066" s="1">
        <v>43770</v>
      </c>
      <c r="H14066">
        <v>72</v>
      </c>
      <c r="I14066">
        <v>348</v>
      </c>
    </row>
    <row r="14067" spans="1:9" x14ac:dyDescent="0.35">
      <c r="A14067" t="s">
        <v>16</v>
      </c>
      <c r="B14067" t="s">
        <v>17</v>
      </c>
      <c r="C14067">
        <v>2682.35</v>
      </c>
      <c r="D14067">
        <v>3234.19</v>
      </c>
      <c r="E14067">
        <v>0.3</v>
      </c>
      <c r="F14067">
        <v>0.57999999999999996</v>
      </c>
      <c r="G14067" s="1">
        <v>43770</v>
      </c>
      <c r="H14067">
        <v>17</v>
      </c>
      <c r="I14067">
        <v>59</v>
      </c>
    </row>
    <row r="14068" spans="1:9" x14ac:dyDescent="0.35">
      <c r="A14068" t="s">
        <v>18</v>
      </c>
      <c r="B14068" t="s">
        <v>17</v>
      </c>
      <c r="C14068">
        <v>217.08</v>
      </c>
      <c r="D14068">
        <v>3197.56</v>
      </c>
      <c r="E14068">
        <v>0.46</v>
      </c>
      <c r="F14068">
        <v>0.5</v>
      </c>
      <c r="G14068" s="1">
        <v>43770</v>
      </c>
      <c r="H14068">
        <v>3</v>
      </c>
      <c r="I14068">
        <v>9</v>
      </c>
    </row>
    <row r="14069" spans="1:9" x14ac:dyDescent="0.35">
      <c r="A14069" t="s">
        <v>19</v>
      </c>
      <c r="B14069" t="s">
        <v>20</v>
      </c>
      <c r="C14069">
        <v>7216</v>
      </c>
      <c r="D14069">
        <v>9578.41</v>
      </c>
      <c r="E14069">
        <v>0.43</v>
      </c>
      <c r="F14069">
        <v>0.31</v>
      </c>
      <c r="G14069" s="1">
        <v>43770</v>
      </c>
      <c r="H14069">
        <v>54</v>
      </c>
      <c r="I14069">
        <v>91</v>
      </c>
    </row>
    <row r="14070" spans="1:9" x14ac:dyDescent="0.35">
      <c r="A14070" t="s">
        <v>21</v>
      </c>
      <c r="B14070" t="s">
        <v>20</v>
      </c>
      <c r="C14070">
        <v>13368.95</v>
      </c>
      <c r="D14070">
        <v>7592.31</v>
      </c>
      <c r="E14070">
        <v>0.37</v>
      </c>
      <c r="F14070">
        <v>0.28999999999999998</v>
      </c>
      <c r="G14070" s="1">
        <v>43770</v>
      </c>
      <c r="H14070">
        <v>156</v>
      </c>
      <c r="I14070">
        <v>571</v>
      </c>
    </row>
    <row r="14071" spans="1:9" x14ac:dyDescent="0.35">
      <c r="A14071" t="s">
        <v>22</v>
      </c>
      <c r="B14071" t="s">
        <v>23</v>
      </c>
      <c r="C14071">
        <v>1681.04</v>
      </c>
      <c r="D14071">
        <v>2518.1799999999998</v>
      </c>
      <c r="E14071">
        <v>0.23</v>
      </c>
      <c r="F14071">
        <v>0.21</v>
      </c>
      <c r="G14071" s="1">
        <v>43770</v>
      </c>
      <c r="H14071">
        <v>10</v>
      </c>
      <c r="I14071">
        <v>44</v>
      </c>
    </row>
    <row r="14072" spans="1:9" x14ac:dyDescent="0.35">
      <c r="A14072" t="s">
        <v>24</v>
      </c>
      <c r="B14072" t="s">
        <v>25</v>
      </c>
      <c r="C14072">
        <v>3461.73</v>
      </c>
      <c r="D14072">
        <v>4734.13</v>
      </c>
      <c r="E14072">
        <v>0.4</v>
      </c>
      <c r="F14072">
        <v>0.33</v>
      </c>
      <c r="G14072" s="1">
        <v>43770</v>
      </c>
      <c r="H14072">
        <v>28</v>
      </c>
      <c r="I14072">
        <v>62</v>
      </c>
    </row>
    <row r="14073" spans="1:9" x14ac:dyDescent="0.35">
      <c r="A14073" t="s">
        <v>26</v>
      </c>
      <c r="B14073" t="s">
        <v>25</v>
      </c>
      <c r="C14073">
        <v>13620.71</v>
      </c>
      <c r="D14073">
        <v>5778.28</v>
      </c>
      <c r="E14073">
        <v>0.27</v>
      </c>
      <c r="F14073">
        <v>0.34</v>
      </c>
      <c r="G14073" s="1">
        <v>43770</v>
      </c>
      <c r="H14073">
        <v>138</v>
      </c>
      <c r="I14073">
        <v>571</v>
      </c>
    </row>
    <row r="14074" spans="1:9" x14ac:dyDescent="0.35">
      <c r="A14074" t="s">
        <v>27</v>
      </c>
      <c r="B14074" t="s">
        <v>25</v>
      </c>
      <c r="C14074">
        <v>283.48</v>
      </c>
      <c r="D14074">
        <v>8513.32</v>
      </c>
      <c r="E14074">
        <v>0.38</v>
      </c>
      <c r="F14074">
        <v>0.27</v>
      </c>
      <c r="G14074" s="1">
        <v>43770</v>
      </c>
      <c r="H14074">
        <v>2</v>
      </c>
      <c r="I14074">
        <v>7</v>
      </c>
    </row>
    <row r="14075" spans="1:9" x14ac:dyDescent="0.35">
      <c r="A14075" t="s">
        <v>28</v>
      </c>
      <c r="B14075" t="s">
        <v>10</v>
      </c>
      <c r="C14075">
        <v>8672.7900000000009</v>
      </c>
      <c r="D14075">
        <v>5047.05</v>
      </c>
      <c r="E14075">
        <v>0.27</v>
      </c>
      <c r="F14075">
        <v>0.17</v>
      </c>
      <c r="G14075" s="1">
        <v>43770</v>
      </c>
      <c r="H14075">
        <v>68</v>
      </c>
      <c r="I14075">
        <v>293</v>
      </c>
    </row>
    <row r="14076" spans="1:9" x14ac:dyDescent="0.35">
      <c r="A14076" t="s">
        <v>29</v>
      </c>
      <c r="B14076" t="s">
        <v>20</v>
      </c>
      <c r="C14076">
        <v>3572.93</v>
      </c>
      <c r="D14076">
        <v>9640.7099999999991</v>
      </c>
      <c r="E14076">
        <v>0.34</v>
      </c>
      <c r="F14076">
        <v>0.24</v>
      </c>
      <c r="G14076" s="1">
        <v>43770</v>
      </c>
      <c r="H14076">
        <v>25</v>
      </c>
      <c r="I14076">
        <v>41</v>
      </c>
    </row>
    <row r="14077" spans="1:9" x14ac:dyDescent="0.35">
      <c r="A14077" t="s">
        <v>30</v>
      </c>
      <c r="B14077" t="s">
        <v>14</v>
      </c>
      <c r="C14077">
        <v>9240.7800000000007</v>
      </c>
      <c r="D14077">
        <v>7078.48</v>
      </c>
      <c r="E14077">
        <v>0.25</v>
      </c>
      <c r="F14077">
        <v>0.14000000000000001</v>
      </c>
      <c r="G14077" s="1">
        <v>43770</v>
      </c>
      <c r="H14077">
        <v>64</v>
      </c>
      <c r="I14077">
        <v>265</v>
      </c>
    </row>
    <row r="14078" spans="1:9" x14ac:dyDescent="0.35">
      <c r="A14078" t="s">
        <v>31</v>
      </c>
      <c r="B14078" t="s">
        <v>23</v>
      </c>
      <c r="C14078">
        <v>4142.04</v>
      </c>
      <c r="D14078">
        <v>2411.06</v>
      </c>
      <c r="E14078">
        <v>0.11</v>
      </c>
      <c r="F14078">
        <v>0.21</v>
      </c>
      <c r="G14078" s="1">
        <v>43770</v>
      </c>
      <c r="H14078">
        <v>29</v>
      </c>
      <c r="I14078">
        <v>81</v>
      </c>
    </row>
    <row r="14079" spans="1:9" x14ac:dyDescent="0.35">
      <c r="A14079" t="s">
        <v>32</v>
      </c>
      <c r="B14079" t="s">
        <v>33</v>
      </c>
      <c r="C14079">
        <v>3218.86</v>
      </c>
      <c r="D14079">
        <v>2219.7600000000002</v>
      </c>
      <c r="E14079">
        <v>0.38</v>
      </c>
      <c r="F14079">
        <v>0.52</v>
      </c>
      <c r="G14079" s="1">
        <v>43770</v>
      </c>
      <c r="H14079">
        <v>23</v>
      </c>
      <c r="I14079">
        <v>100</v>
      </c>
    </row>
    <row r="14080" spans="1:9" x14ac:dyDescent="0.35">
      <c r="A14080" t="s">
        <v>34</v>
      </c>
      <c r="B14080" t="s">
        <v>33</v>
      </c>
      <c r="C14080">
        <v>3471.72</v>
      </c>
      <c r="D14080">
        <v>2477.9499999999998</v>
      </c>
      <c r="E14080">
        <v>0.5</v>
      </c>
      <c r="F14080">
        <v>0.41</v>
      </c>
      <c r="G14080" s="1">
        <v>43770</v>
      </c>
      <c r="H14080">
        <v>25</v>
      </c>
      <c r="I14080">
        <v>66</v>
      </c>
    </row>
    <row r="14081" spans="1:9" x14ac:dyDescent="0.35">
      <c r="A14081" t="s">
        <v>9</v>
      </c>
      <c r="B14081" t="s">
        <v>10</v>
      </c>
      <c r="C14081">
        <v>7167.95</v>
      </c>
      <c r="D14081">
        <v>8952.83</v>
      </c>
      <c r="E14081">
        <v>0.21</v>
      </c>
      <c r="F14081">
        <v>0.17</v>
      </c>
      <c r="G14081" s="1">
        <v>43800</v>
      </c>
      <c r="H14081">
        <v>47</v>
      </c>
      <c r="I14081">
        <v>200</v>
      </c>
    </row>
    <row r="14082" spans="1:9" x14ac:dyDescent="0.35">
      <c r="A14082" t="s">
        <v>11</v>
      </c>
      <c r="B14082" t="s">
        <v>10</v>
      </c>
      <c r="C14082">
        <v>3584.46</v>
      </c>
      <c r="D14082">
        <v>2479.62</v>
      </c>
      <c r="E14082">
        <v>0.24</v>
      </c>
      <c r="F14082">
        <v>0.22</v>
      </c>
      <c r="G14082" s="1">
        <v>43800</v>
      </c>
      <c r="H14082">
        <v>25</v>
      </c>
      <c r="I14082">
        <v>78</v>
      </c>
    </row>
    <row r="14083" spans="1:9" x14ac:dyDescent="0.35">
      <c r="A14083" t="s">
        <v>12</v>
      </c>
      <c r="B14083" t="s">
        <v>10</v>
      </c>
      <c r="C14083">
        <v>2064.9899999999998</v>
      </c>
      <c r="D14083">
        <v>7516.78</v>
      </c>
      <c r="E14083">
        <v>0.15</v>
      </c>
      <c r="F14083">
        <v>0.24</v>
      </c>
      <c r="G14083" s="1">
        <v>43800</v>
      </c>
      <c r="H14083">
        <v>13</v>
      </c>
      <c r="I14083">
        <v>32</v>
      </c>
    </row>
    <row r="14084" spans="1:9" x14ac:dyDescent="0.35">
      <c r="A14084" t="s">
        <v>13</v>
      </c>
      <c r="B14084" t="s">
        <v>14</v>
      </c>
      <c r="C14084">
        <v>4599.3</v>
      </c>
      <c r="D14084">
        <v>5606.03</v>
      </c>
      <c r="E14084">
        <v>0.13</v>
      </c>
      <c r="F14084">
        <v>0.15</v>
      </c>
      <c r="G14084" s="1">
        <v>43800</v>
      </c>
      <c r="H14084">
        <v>33</v>
      </c>
      <c r="I14084">
        <v>143</v>
      </c>
    </row>
    <row r="14085" spans="1:9" x14ac:dyDescent="0.35">
      <c r="A14085" t="s">
        <v>15</v>
      </c>
      <c r="B14085" t="s">
        <v>14</v>
      </c>
      <c r="C14085">
        <v>3118.66</v>
      </c>
      <c r="D14085">
        <v>6195.78</v>
      </c>
      <c r="E14085">
        <v>0.21</v>
      </c>
      <c r="F14085">
        <v>0.17</v>
      </c>
      <c r="G14085" s="1">
        <v>43800</v>
      </c>
      <c r="H14085">
        <v>23</v>
      </c>
      <c r="I14085">
        <v>95</v>
      </c>
    </row>
    <row r="14086" spans="1:9" x14ac:dyDescent="0.35">
      <c r="A14086" t="s">
        <v>16</v>
      </c>
      <c r="B14086" t="s">
        <v>17</v>
      </c>
      <c r="C14086">
        <v>1829.97</v>
      </c>
      <c r="D14086">
        <v>2087.7800000000002</v>
      </c>
      <c r="E14086">
        <v>0.44</v>
      </c>
      <c r="F14086">
        <v>0.56000000000000005</v>
      </c>
      <c r="G14086" s="1">
        <v>43800</v>
      </c>
      <c r="H14086">
        <v>13</v>
      </c>
      <c r="I14086">
        <v>25</v>
      </c>
    </row>
    <row r="14087" spans="1:9" x14ac:dyDescent="0.35">
      <c r="A14087" t="s">
        <v>18</v>
      </c>
      <c r="B14087" t="s">
        <v>17</v>
      </c>
      <c r="C14087">
        <v>2922.99</v>
      </c>
      <c r="D14087">
        <v>1421.36</v>
      </c>
      <c r="E14087">
        <v>0.34</v>
      </c>
      <c r="F14087">
        <v>0.6</v>
      </c>
      <c r="G14087" s="1">
        <v>43800</v>
      </c>
      <c r="H14087">
        <v>19</v>
      </c>
      <c r="I14087">
        <v>96</v>
      </c>
    </row>
    <row r="14088" spans="1:9" x14ac:dyDescent="0.35">
      <c r="A14088" t="s">
        <v>19</v>
      </c>
      <c r="B14088" t="s">
        <v>20</v>
      </c>
      <c r="C14088">
        <v>3737.08</v>
      </c>
      <c r="D14088">
        <v>10811.56</v>
      </c>
      <c r="E14088">
        <v>0.32</v>
      </c>
      <c r="F14088">
        <v>0.22</v>
      </c>
      <c r="G14088" s="1">
        <v>43800</v>
      </c>
      <c r="H14088">
        <v>25</v>
      </c>
      <c r="I14088">
        <v>120</v>
      </c>
    </row>
    <row r="14089" spans="1:9" x14ac:dyDescent="0.35">
      <c r="A14089" t="s">
        <v>21</v>
      </c>
      <c r="B14089" t="s">
        <v>20</v>
      </c>
      <c r="C14089">
        <v>13745.19</v>
      </c>
      <c r="D14089">
        <v>10941.79</v>
      </c>
      <c r="E14089">
        <v>0.31</v>
      </c>
      <c r="F14089">
        <v>0.31</v>
      </c>
      <c r="G14089" s="1">
        <v>43800</v>
      </c>
      <c r="H14089">
        <v>112</v>
      </c>
      <c r="I14089">
        <v>476</v>
      </c>
    </row>
    <row r="14090" spans="1:9" x14ac:dyDescent="0.35">
      <c r="A14090" t="s">
        <v>22</v>
      </c>
      <c r="B14090" t="s">
        <v>23</v>
      </c>
      <c r="C14090">
        <v>1056.08</v>
      </c>
      <c r="D14090">
        <v>6676.38</v>
      </c>
      <c r="E14090">
        <v>0.14000000000000001</v>
      </c>
      <c r="F14090">
        <v>0.21</v>
      </c>
      <c r="G14090" s="1">
        <v>43800</v>
      </c>
      <c r="H14090">
        <v>8</v>
      </c>
      <c r="I14090">
        <v>42</v>
      </c>
    </row>
    <row r="14091" spans="1:9" x14ac:dyDescent="0.35">
      <c r="A14091" t="s">
        <v>24</v>
      </c>
      <c r="B14091" t="s">
        <v>25</v>
      </c>
      <c r="C14091">
        <v>4886.97</v>
      </c>
      <c r="D14091">
        <v>9003.69</v>
      </c>
      <c r="E14091">
        <v>0.4</v>
      </c>
      <c r="F14091">
        <v>0.39</v>
      </c>
      <c r="G14091" s="1">
        <v>43800</v>
      </c>
      <c r="H14091">
        <v>32</v>
      </c>
      <c r="I14091">
        <v>120</v>
      </c>
    </row>
    <row r="14092" spans="1:9" x14ac:dyDescent="0.35">
      <c r="A14092" t="s">
        <v>26</v>
      </c>
      <c r="B14092" t="s">
        <v>25</v>
      </c>
      <c r="C14092">
        <v>6522.34</v>
      </c>
      <c r="D14092">
        <v>5629.93</v>
      </c>
      <c r="E14092">
        <v>0.31</v>
      </c>
      <c r="F14092">
        <v>0.26</v>
      </c>
      <c r="G14092" s="1">
        <v>43800</v>
      </c>
      <c r="H14092">
        <v>42</v>
      </c>
      <c r="I14092">
        <v>208</v>
      </c>
    </row>
    <row r="14093" spans="1:9" x14ac:dyDescent="0.35">
      <c r="A14093" t="s">
        <v>27</v>
      </c>
      <c r="B14093" t="s">
        <v>25</v>
      </c>
      <c r="C14093">
        <v>9728.2800000000007</v>
      </c>
      <c r="D14093">
        <v>7846.86</v>
      </c>
      <c r="E14093">
        <v>0.42</v>
      </c>
      <c r="F14093">
        <v>0.34</v>
      </c>
      <c r="G14093" s="1">
        <v>43800</v>
      </c>
      <c r="H14093">
        <v>81</v>
      </c>
      <c r="I14093">
        <v>303</v>
      </c>
    </row>
    <row r="14094" spans="1:9" x14ac:dyDescent="0.35">
      <c r="A14094" t="s">
        <v>28</v>
      </c>
      <c r="B14094" t="s">
        <v>10</v>
      </c>
      <c r="C14094">
        <v>10875.1</v>
      </c>
      <c r="D14094">
        <v>6340.68</v>
      </c>
      <c r="E14094">
        <v>0.3</v>
      </c>
      <c r="F14094">
        <v>0.17</v>
      </c>
      <c r="G14094" s="1">
        <v>43800</v>
      </c>
      <c r="H14094">
        <v>91</v>
      </c>
      <c r="I14094">
        <v>334</v>
      </c>
    </row>
    <row r="14095" spans="1:9" x14ac:dyDescent="0.35">
      <c r="A14095" t="s">
        <v>29</v>
      </c>
      <c r="B14095" t="s">
        <v>20</v>
      </c>
      <c r="C14095">
        <v>544.35</v>
      </c>
      <c r="D14095">
        <v>5748.92</v>
      </c>
      <c r="E14095">
        <v>0.28000000000000003</v>
      </c>
      <c r="F14095">
        <v>0.26</v>
      </c>
      <c r="G14095" s="1">
        <v>43800</v>
      </c>
      <c r="H14095">
        <v>2</v>
      </c>
      <c r="I14095">
        <v>4</v>
      </c>
    </row>
    <row r="14096" spans="1:9" x14ac:dyDescent="0.35">
      <c r="A14096" t="s">
        <v>30</v>
      </c>
      <c r="B14096" t="s">
        <v>14</v>
      </c>
      <c r="C14096">
        <v>8624.0400000000009</v>
      </c>
      <c r="D14096">
        <v>6411.71</v>
      </c>
      <c r="E14096">
        <v>0.2</v>
      </c>
      <c r="F14096">
        <v>0.15</v>
      </c>
      <c r="G14096" s="1">
        <v>43800</v>
      </c>
      <c r="H14096">
        <v>69</v>
      </c>
      <c r="I14096">
        <v>277</v>
      </c>
    </row>
    <row r="14097" spans="1:9" x14ac:dyDescent="0.35">
      <c r="A14097" t="s">
        <v>31</v>
      </c>
      <c r="B14097" t="s">
        <v>23</v>
      </c>
      <c r="C14097">
        <v>10080.120000000001</v>
      </c>
      <c r="D14097">
        <v>2087.69</v>
      </c>
      <c r="E14097">
        <v>0.14000000000000001</v>
      </c>
      <c r="F14097">
        <v>0.3</v>
      </c>
      <c r="G14097" s="1">
        <v>43800</v>
      </c>
      <c r="H14097">
        <v>77</v>
      </c>
      <c r="I14097">
        <v>228</v>
      </c>
    </row>
    <row r="14098" spans="1:9" x14ac:dyDescent="0.35">
      <c r="A14098" t="s">
        <v>32</v>
      </c>
      <c r="B14098" t="s">
        <v>33</v>
      </c>
      <c r="C14098">
        <v>389.55</v>
      </c>
      <c r="D14098">
        <v>1905.12</v>
      </c>
      <c r="E14098">
        <v>0.5</v>
      </c>
      <c r="F14098">
        <v>0.5</v>
      </c>
      <c r="G14098" s="1">
        <v>43800</v>
      </c>
      <c r="H14098">
        <v>3</v>
      </c>
      <c r="I14098">
        <v>11</v>
      </c>
    </row>
    <row r="14099" spans="1:9" x14ac:dyDescent="0.35">
      <c r="A14099" t="s">
        <v>34</v>
      </c>
      <c r="B14099" t="s">
        <v>33</v>
      </c>
      <c r="C14099">
        <v>656.02</v>
      </c>
      <c r="D14099">
        <v>1193.75</v>
      </c>
      <c r="E14099">
        <v>0.22</v>
      </c>
      <c r="F14099">
        <v>0.45</v>
      </c>
      <c r="G14099" s="1">
        <v>43800</v>
      </c>
      <c r="H14099">
        <v>4</v>
      </c>
      <c r="I14099">
        <v>7</v>
      </c>
    </row>
    <row r="14100" spans="1:9" x14ac:dyDescent="0.35">
      <c r="A14100" t="s">
        <v>9</v>
      </c>
      <c r="B14100" t="s">
        <v>10</v>
      </c>
      <c r="C14100">
        <v>11281.32</v>
      </c>
      <c r="D14100">
        <v>4996.74</v>
      </c>
      <c r="E14100">
        <v>0.18</v>
      </c>
      <c r="F14100">
        <v>0.23</v>
      </c>
      <c r="G14100" t="s">
        <v>477</v>
      </c>
      <c r="H14100">
        <v>84</v>
      </c>
      <c r="I14100">
        <v>306</v>
      </c>
    </row>
    <row r="14101" spans="1:9" x14ac:dyDescent="0.35">
      <c r="A14101" t="s">
        <v>11</v>
      </c>
      <c r="B14101" t="s">
        <v>10</v>
      </c>
      <c r="C14101">
        <v>2572.7399999999998</v>
      </c>
      <c r="D14101">
        <v>3218.23</v>
      </c>
      <c r="E14101">
        <v>0.2</v>
      </c>
      <c r="F14101">
        <v>0.23</v>
      </c>
      <c r="G14101" t="s">
        <v>477</v>
      </c>
      <c r="H14101">
        <v>20</v>
      </c>
      <c r="I14101">
        <v>85</v>
      </c>
    </row>
    <row r="14102" spans="1:9" x14ac:dyDescent="0.35">
      <c r="A14102" t="s">
        <v>12</v>
      </c>
      <c r="B14102" t="s">
        <v>10</v>
      </c>
      <c r="C14102">
        <v>9396.08</v>
      </c>
      <c r="D14102">
        <v>7540.31</v>
      </c>
      <c r="E14102">
        <v>0.31</v>
      </c>
      <c r="F14102">
        <v>0.2</v>
      </c>
      <c r="G14102" t="s">
        <v>477</v>
      </c>
      <c r="H14102">
        <v>78</v>
      </c>
      <c r="I14102">
        <v>123</v>
      </c>
    </row>
    <row r="14103" spans="1:9" x14ac:dyDescent="0.35">
      <c r="A14103" t="s">
        <v>13</v>
      </c>
      <c r="B14103" t="s">
        <v>14</v>
      </c>
      <c r="C14103">
        <v>1354.26</v>
      </c>
      <c r="D14103">
        <v>2350.5</v>
      </c>
      <c r="E14103">
        <v>0.21</v>
      </c>
      <c r="F14103">
        <v>0.17</v>
      </c>
      <c r="G14103" t="s">
        <v>477</v>
      </c>
      <c r="H14103">
        <v>10</v>
      </c>
      <c r="I14103">
        <v>45</v>
      </c>
    </row>
    <row r="14104" spans="1:9" x14ac:dyDescent="0.35">
      <c r="A14104" t="s">
        <v>15</v>
      </c>
      <c r="B14104" t="s">
        <v>14</v>
      </c>
      <c r="C14104">
        <v>8488.84</v>
      </c>
      <c r="D14104">
        <v>7247.58</v>
      </c>
      <c r="E14104">
        <v>0.2</v>
      </c>
      <c r="F14104">
        <v>0.15</v>
      </c>
      <c r="G14104" t="s">
        <v>477</v>
      </c>
      <c r="H14104">
        <v>69</v>
      </c>
      <c r="I14104">
        <v>349</v>
      </c>
    </row>
    <row r="14105" spans="1:9" x14ac:dyDescent="0.35">
      <c r="A14105" t="s">
        <v>16</v>
      </c>
      <c r="B14105" t="s">
        <v>17</v>
      </c>
      <c r="C14105">
        <v>943.71</v>
      </c>
      <c r="D14105">
        <v>2515.09</v>
      </c>
      <c r="E14105">
        <v>0.62</v>
      </c>
      <c r="F14105">
        <v>0.46</v>
      </c>
      <c r="G14105" t="s">
        <v>477</v>
      </c>
      <c r="H14105">
        <v>4</v>
      </c>
      <c r="I14105">
        <v>20</v>
      </c>
    </row>
    <row r="14106" spans="1:9" x14ac:dyDescent="0.35">
      <c r="A14106" t="s">
        <v>18</v>
      </c>
      <c r="B14106" t="s">
        <v>17</v>
      </c>
      <c r="C14106">
        <v>3825.74</v>
      </c>
      <c r="D14106">
        <v>1634.43</v>
      </c>
      <c r="E14106">
        <v>0.64</v>
      </c>
      <c r="F14106">
        <v>0.48</v>
      </c>
      <c r="G14106" t="s">
        <v>477</v>
      </c>
      <c r="H14106">
        <v>28</v>
      </c>
      <c r="I14106">
        <v>140</v>
      </c>
    </row>
    <row r="14107" spans="1:9" x14ac:dyDescent="0.35">
      <c r="A14107" t="s">
        <v>19</v>
      </c>
      <c r="B14107" t="s">
        <v>20</v>
      </c>
      <c r="C14107">
        <v>13882.61</v>
      </c>
      <c r="D14107">
        <v>10549.42</v>
      </c>
      <c r="E14107">
        <v>0.4</v>
      </c>
      <c r="F14107">
        <v>0.28999999999999998</v>
      </c>
      <c r="G14107" t="s">
        <v>477</v>
      </c>
      <c r="H14107">
        <v>133</v>
      </c>
      <c r="I14107">
        <v>416</v>
      </c>
    </row>
    <row r="14108" spans="1:9" x14ac:dyDescent="0.35">
      <c r="A14108" t="s">
        <v>21</v>
      </c>
      <c r="B14108" t="s">
        <v>20</v>
      </c>
      <c r="C14108">
        <v>2869.43</v>
      </c>
      <c r="D14108">
        <v>3929.11</v>
      </c>
      <c r="E14108">
        <v>0.13</v>
      </c>
      <c r="F14108">
        <v>0.28999999999999998</v>
      </c>
      <c r="G14108" t="s">
        <v>477</v>
      </c>
      <c r="H14108">
        <v>17</v>
      </c>
      <c r="I14108">
        <v>53</v>
      </c>
    </row>
    <row r="14109" spans="1:9" x14ac:dyDescent="0.35">
      <c r="A14109" t="s">
        <v>22</v>
      </c>
      <c r="B14109" t="s">
        <v>23</v>
      </c>
      <c r="C14109">
        <v>8873.0400000000009</v>
      </c>
      <c r="D14109">
        <v>6292.72</v>
      </c>
      <c r="E14109">
        <v>0.18</v>
      </c>
      <c r="F14109">
        <v>0.25</v>
      </c>
      <c r="G14109" t="s">
        <v>477</v>
      </c>
      <c r="H14109">
        <v>71</v>
      </c>
      <c r="I14109">
        <v>175</v>
      </c>
    </row>
    <row r="14110" spans="1:9" x14ac:dyDescent="0.35">
      <c r="A14110" t="s">
        <v>24</v>
      </c>
      <c r="B14110" t="s">
        <v>25</v>
      </c>
      <c r="C14110">
        <v>1151.28</v>
      </c>
      <c r="D14110">
        <v>4124.28</v>
      </c>
      <c r="E14110">
        <v>0.49</v>
      </c>
      <c r="F14110">
        <v>0.28999999999999998</v>
      </c>
      <c r="G14110" t="s">
        <v>477</v>
      </c>
      <c r="H14110">
        <v>8</v>
      </c>
      <c r="I14110">
        <v>20</v>
      </c>
    </row>
    <row r="14111" spans="1:9" x14ac:dyDescent="0.35">
      <c r="A14111" t="s">
        <v>26</v>
      </c>
      <c r="B14111" t="s">
        <v>25</v>
      </c>
      <c r="C14111">
        <v>11217.16</v>
      </c>
      <c r="D14111">
        <v>5305.43</v>
      </c>
      <c r="E14111">
        <v>0.36</v>
      </c>
      <c r="F14111">
        <v>0.3</v>
      </c>
      <c r="G14111" t="s">
        <v>477</v>
      </c>
      <c r="H14111">
        <v>94</v>
      </c>
      <c r="I14111">
        <v>192</v>
      </c>
    </row>
    <row r="14112" spans="1:9" x14ac:dyDescent="0.35">
      <c r="A14112" t="s">
        <v>27</v>
      </c>
      <c r="B14112" t="s">
        <v>25</v>
      </c>
      <c r="C14112">
        <v>2661.09</v>
      </c>
      <c r="D14112">
        <v>3224.6</v>
      </c>
      <c r="E14112">
        <v>0.17</v>
      </c>
      <c r="F14112">
        <v>0.33</v>
      </c>
      <c r="G14112" t="s">
        <v>477</v>
      </c>
      <c r="H14112">
        <v>20</v>
      </c>
      <c r="I14112">
        <v>61</v>
      </c>
    </row>
    <row r="14113" spans="1:9" x14ac:dyDescent="0.35">
      <c r="A14113" t="s">
        <v>28</v>
      </c>
      <c r="B14113" t="s">
        <v>10</v>
      </c>
      <c r="C14113">
        <v>3751.16</v>
      </c>
      <c r="D14113">
        <v>5189.25</v>
      </c>
      <c r="E14113">
        <v>0.1</v>
      </c>
      <c r="F14113">
        <v>0.18</v>
      </c>
      <c r="G14113" t="s">
        <v>477</v>
      </c>
      <c r="H14113">
        <v>28</v>
      </c>
      <c r="I14113">
        <v>128</v>
      </c>
    </row>
    <row r="14114" spans="1:9" x14ac:dyDescent="0.35">
      <c r="A14114" t="s">
        <v>29</v>
      </c>
      <c r="B14114" t="s">
        <v>20</v>
      </c>
      <c r="C14114">
        <v>7791.1</v>
      </c>
      <c r="D14114">
        <v>3311.52</v>
      </c>
      <c r="E14114">
        <v>0.32</v>
      </c>
      <c r="F14114">
        <v>0.28999999999999998</v>
      </c>
      <c r="G14114" t="s">
        <v>477</v>
      </c>
      <c r="H14114">
        <v>62</v>
      </c>
      <c r="I14114">
        <v>125</v>
      </c>
    </row>
    <row r="14115" spans="1:9" x14ac:dyDescent="0.35">
      <c r="A14115" t="s">
        <v>30</v>
      </c>
      <c r="B14115" t="s">
        <v>14</v>
      </c>
      <c r="C14115">
        <v>1250.4100000000001</v>
      </c>
      <c r="D14115">
        <v>7056.27</v>
      </c>
      <c r="E14115">
        <v>0.27</v>
      </c>
      <c r="F14115">
        <v>0.14000000000000001</v>
      </c>
      <c r="G14115" t="s">
        <v>477</v>
      </c>
      <c r="H14115">
        <v>8</v>
      </c>
      <c r="I14115">
        <v>32</v>
      </c>
    </row>
    <row r="14116" spans="1:9" x14ac:dyDescent="0.35">
      <c r="A14116" t="s">
        <v>31</v>
      </c>
      <c r="B14116" t="s">
        <v>23</v>
      </c>
      <c r="C14116">
        <v>5383.29</v>
      </c>
      <c r="D14116">
        <v>2703.19</v>
      </c>
      <c r="E14116">
        <v>0.2</v>
      </c>
      <c r="F14116">
        <v>0.3</v>
      </c>
      <c r="G14116" t="s">
        <v>477</v>
      </c>
      <c r="H14116">
        <v>38</v>
      </c>
      <c r="I14116">
        <v>145</v>
      </c>
    </row>
    <row r="14117" spans="1:9" x14ac:dyDescent="0.35">
      <c r="A14117" t="s">
        <v>32</v>
      </c>
      <c r="B14117" t="s">
        <v>33</v>
      </c>
      <c r="C14117">
        <v>2707.14</v>
      </c>
      <c r="D14117">
        <v>1651.72</v>
      </c>
      <c r="E14117">
        <v>0.28999999999999998</v>
      </c>
      <c r="F14117">
        <v>0.54</v>
      </c>
      <c r="G14117" t="s">
        <v>477</v>
      </c>
      <c r="H14117">
        <v>21</v>
      </c>
      <c r="I14117">
        <v>62</v>
      </c>
    </row>
    <row r="14118" spans="1:9" x14ac:dyDescent="0.35">
      <c r="A14118" t="s">
        <v>34</v>
      </c>
      <c r="B14118" t="s">
        <v>33</v>
      </c>
      <c r="C14118">
        <v>637.29999999999995</v>
      </c>
      <c r="D14118">
        <v>836.5</v>
      </c>
      <c r="E14118">
        <v>0.67</v>
      </c>
      <c r="F14118">
        <v>0.54</v>
      </c>
      <c r="G14118" t="s">
        <v>477</v>
      </c>
      <c r="H14118">
        <v>3</v>
      </c>
      <c r="I14118">
        <v>5</v>
      </c>
    </row>
    <row r="14119" spans="1:9" x14ac:dyDescent="0.35">
      <c r="A14119" t="s">
        <v>9</v>
      </c>
      <c r="B14119" t="s">
        <v>10</v>
      </c>
      <c r="C14119">
        <v>6080.25</v>
      </c>
      <c r="D14119">
        <v>7885.84</v>
      </c>
      <c r="E14119">
        <v>0.18</v>
      </c>
      <c r="F14119">
        <v>0.21</v>
      </c>
      <c r="G14119" t="s">
        <v>478</v>
      </c>
      <c r="H14119">
        <v>43</v>
      </c>
      <c r="I14119">
        <v>87</v>
      </c>
    </row>
    <row r="14120" spans="1:9" x14ac:dyDescent="0.35">
      <c r="A14120" t="s">
        <v>11</v>
      </c>
      <c r="B14120" t="s">
        <v>10</v>
      </c>
      <c r="C14120">
        <v>4943.8900000000003</v>
      </c>
      <c r="D14120">
        <v>3797.4</v>
      </c>
      <c r="E14120">
        <v>0.19</v>
      </c>
      <c r="F14120">
        <v>0.2</v>
      </c>
      <c r="G14120" t="s">
        <v>478</v>
      </c>
      <c r="H14120">
        <v>38</v>
      </c>
      <c r="I14120">
        <v>185</v>
      </c>
    </row>
    <row r="14121" spans="1:9" x14ac:dyDescent="0.35">
      <c r="A14121" t="s">
        <v>12</v>
      </c>
      <c r="B14121" t="s">
        <v>10</v>
      </c>
      <c r="C14121">
        <v>2586.5100000000002</v>
      </c>
      <c r="D14121">
        <v>8893.91</v>
      </c>
      <c r="E14121">
        <v>0.28000000000000003</v>
      </c>
      <c r="F14121">
        <v>0.22</v>
      </c>
      <c r="G14121" t="s">
        <v>478</v>
      </c>
      <c r="H14121">
        <v>16</v>
      </c>
      <c r="I14121">
        <v>46</v>
      </c>
    </row>
    <row r="14122" spans="1:9" x14ac:dyDescent="0.35">
      <c r="A14122" t="s">
        <v>13</v>
      </c>
      <c r="B14122" t="s">
        <v>14</v>
      </c>
      <c r="C14122">
        <v>1659.09</v>
      </c>
      <c r="D14122">
        <v>1835.26</v>
      </c>
      <c r="E14122">
        <v>0.13</v>
      </c>
      <c r="F14122">
        <v>0.17</v>
      </c>
      <c r="G14122" t="s">
        <v>478</v>
      </c>
      <c r="H14122">
        <v>8</v>
      </c>
      <c r="I14122">
        <v>39</v>
      </c>
    </row>
    <row r="14123" spans="1:9" x14ac:dyDescent="0.35">
      <c r="A14123" t="s">
        <v>15</v>
      </c>
      <c r="B14123" t="s">
        <v>14</v>
      </c>
      <c r="C14123">
        <v>5616.31</v>
      </c>
      <c r="D14123">
        <v>5905.15</v>
      </c>
      <c r="E14123">
        <v>0.18</v>
      </c>
      <c r="F14123">
        <v>0.2</v>
      </c>
      <c r="G14123" t="s">
        <v>478</v>
      </c>
      <c r="H14123">
        <v>41</v>
      </c>
      <c r="I14123">
        <v>128</v>
      </c>
    </row>
    <row r="14124" spans="1:9" x14ac:dyDescent="0.35">
      <c r="A14124" t="s">
        <v>16</v>
      </c>
      <c r="B14124" t="s">
        <v>17</v>
      </c>
      <c r="C14124">
        <v>4371.91</v>
      </c>
      <c r="D14124">
        <v>3367.61</v>
      </c>
      <c r="E14124">
        <v>0.74</v>
      </c>
      <c r="F14124">
        <v>0.42</v>
      </c>
      <c r="G14124" t="s">
        <v>478</v>
      </c>
      <c r="H14124">
        <v>33</v>
      </c>
      <c r="I14124">
        <v>131</v>
      </c>
    </row>
    <row r="14125" spans="1:9" x14ac:dyDescent="0.35">
      <c r="A14125" t="s">
        <v>18</v>
      </c>
      <c r="B14125" t="s">
        <v>17</v>
      </c>
      <c r="C14125">
        <v>2153.7199999999998</v>
      </c>
      <c r="D14125">
        <v>3415.42</v>
      </c>
      <c r="E14125">
        <v>0.57999999999999996</v>
      </c>
      <c r="F14125">
        <v>0.44</v>
      </c>
      <c r="G14125" t="s">
        <v>478</v>
      </c>
      <c r="H14125">
        <v>19</v>
      </c>
      <c r="I14125">
        <v>84</v>
      </c>
    </row>
    <row r="14126" spans="1:9" x14ac:dyDescent="0.35">
      <c r="A14126" t="s">
        <v>19</v>
      </c>
      <c r="B14126" t="s">
        <v>20</v>
      </c>
      <c r="C14126">
        <v>1024.28</v>
      </c>
      <c r="D14126">
        <v>8821.06</v>
      </c>
      <c r="E14126">
        <v>0.35</v>
      </c>
      <c r="F14126">
        <v>0.26</v>
      </c>
      <c r="G14126" t="s">
        <v>478</v>
      </c>
      <c r="H14126">
        <v>7</v>
      </c>
      <c r="I14126">
        <v>35</v>
      </c>
    </row>
    <row r="14127" spans="1:9" x14ac:dyDescent="0.35">
      <c r="A14127" t="s">
        <v>21</v>
      </c>
      <c r="B14127" t="s">
        <v>20</v>
      </c>
      <c r="C14127">
        <v>1629.01</v>
      </c>
      <c r="D14127">
        <v>10600.81</v>
      </c>
      <c r="E14127">
        <v>0.26</v>
      </c>
      <c r="F14127">
        <v>0.31</v>
      </c>
      <c r="G14127" t="s">
        <v>478</v>
      </c>
      <c r="H14127">
        <v>12</v>
      </c>
      <c r="I14127">
        <v>59</v>
      </c>
    </row>
    <row r="14128" spans="1:9" x14ac:dyDescent="0.35">
      <c r="A14128" t="s">
        <v>22</v>
      </c>
      <c r="B14128" t="s">
        <v>23</v>
      </c>
      <c r="C14128">
        <v>755.65</v>
      </c>
      <c r="D14128">
        <v>2909.88</v>
      </c>
      <c r="E14128">
        <v>0.19</v>
      </c>
      <c r="F14128">
        <v>0.2</v>
      </c>
      <c r="G14128" t="s">
        <v>478</v>
      </c>
      <c r="H14128">
        <v>4</v>
      </c>
      <c r="I14128">
        <v>10</v>
      </c>
    </row>
    <row r="14129" spans="1:9" x14ac:dyDescent="0.35">
      <c r="A14129" t="s">
        <v>24</v>
      </c>
      <c r="B14129" t="s">
        <v>25</v>
      </c>
      <c r="C14129">
        <v>2512.37</v>
      </c>
      <c r="D14129">
        <v>3917.89</v>
      </c>
      <c r="E14129">
        <v>0.13</v>
      </c>
      <c r="F14129">
        <v>0.28999999999999998</v>
      </c>
      <c r="G14129" t="s">
        <v>478</v>
      </c>
      <c r="H14129">
        <v>16</v>
      </c>
      <c r="I14129">
        <v>74</v>
      </c>
    </row>
    <row r="14130" spans="1:9" x14ac:dyDescent="0.35">
      <c r="A14130" t="s">
        <v>26</v>
      </c>
      <c r="B14130" t="s">
        <v>25</v>
      </c>
      <c r="C14130">
        <v>7751.03</v>
      </c>
      <c r="D14130">
        <v>9235.7800000000007</v>
      </c>
      <c r="E14130">
        <v>0.14000000000000001</v>
      </c>
      <c r="F14130">
        <v>0.36</v>
      </c>
      <c r="G14130" t="s">
        <v>478</v>
      </c>
      <c r="H14130">
        <v>63</v>
      </c>
      <c r="I14130">
        <v>303</v>
      </c>
    </row>
    <row r="14131" spans="1:9" x14ac:dyDescent="0.35">
      <c r="A14131" t="s">
        <v>27</v>
      </c>
      <c r="B14131" t="s">
        <v>25</v>
      </c>
      <c r="C14131">
        <v>12801.65</v>
      </c>
      <c r="D14131">
        <v>3321.78</v>
      </c>
      <c r="E14131">
        <v>0.4</v>
      </c>
      <c r="F14131">
        <v>0.34</v>
      </c>
      <c r="G14131" t="s">
        <v>478</v>
      </c>
      <c r="H14131">
        <v>132</v>
      </c>
      <c r="I14131">
        <v>217</v>
      </c>
    </row>
    <row r="14132" spans="1:9" x14ac:dyDescent="0.35">
      <c r="A14132" t="s">
        <v>28</v>
      </c>
      <c r="B14132" t="s">
        <v>10</v>
      </c>
      <c r="C14132">
        <v>10777.21</v>
      </c>
      <c r="D14132">
        <v>4169.57</v>
      </c>
      <c r="E14132">
        <v>0.27</v>
      </c>
      <c r="F14132">
        <v>0.23</v>
      </c>
      <c r="G14132" t="s">
        <v>478</v>
      </c>
      <c r="H14132">
        <v>85</v>
      </c>
      <c r="I14132">
        <v>393</v>
      </c>
    </row>
    <row r="14133" spans="1:9" x14ac:dyDescent="0.35">
      <c r="A14133" t="s">
        <v>29</v>
      </c>
      <c r="B14133" t="s">
        <v>20</v>
      </c>
      <c r="C14133">
        <v>12662</v>
      </c>
      <c r="D14133">
        <v>9500.39</v>
      </c>
      <c r="E14133">
        <v>0.37</v>
      </c>
      <c r="F14133">
        <v>0.24</v>
      </c>
      <c r="G14133" t="s">
        <v>478</v>
      </c>
      <c r="H14133">
        <v>112</v>
      </c>
      <c r="I14133">
        <v>550</v>
      </c>
    </row>
    <row r="14134" spans="1:9" x14ac:dyDescent="0.35">
      <c r="A14134" t="s">
        <v>30</v>
      </c>
      <c r="B14134" t="s">
        <v>14</v>
      </c>
      <c r="C14134">
        <v>1028.67</v>
      </c>
      <c r="D14134">
        <v>2200.41</v>
      </c>
      <c r="E14134">
        <v>0.25</v>
      </c>
      <c r="F14134">
        <v>0.18</v>
      </c>
      <c r="G14134" t="s">
        <v>478</v>
      </c>
      <c r="H14134">
        <v>10</v>
      </c>
      <c r="I14134">
        <v>46</v>
      </c>
    </row>
    <row r="14135" spans="1:9" x14ac:dyDescent="0.35">
      <c r="A14135" t="s">
        <v>31</v>
      </c>
      <c r="B14135" t="s">
        <v>23</v>
      </c>
      <c r="C14135">
        <v>2605.88</v>
      </c>
      <c r="D14135">
        <v>4959.03</v>
      </c>
      <c r="E14135">
        <v>0.17</v>
      </c>
      <c r="F14135">
        <v>0.22</v>
      </c>
      <c r="G14135" t="s">
        <v>478</v>
      </c>
      <c r="H14135">
        <v>16</v>
      </c>
      <c r="I14135">
        <v>80</v>
      </c>
    </row>
    <row r="14136" spans="1:9" x14ac:dyDescent="0.35">
      <c r="A14136" t="s">
        <v>32</v>
      </c>
      <c r="B14136" t="s">
        <v>33</v>
      </c>
      <c r="C14136">
        <v>1767.45</v>
      </c>
      <c r="D14136">
        <v>1918.96</v>
      </c>
      <c r="E14136">
        <v>0.47</v>
      </c>
      <c r="F14136">
        <v>0.5</v>
      </c>
      <c r="G14136" t="s">
        <v>478</v>
      </c>
      <c r="H14136">
        <v>15</v>
      </c>
      <c r="I14136">
        <v>39</v>
      </c>
    </row>
    <row r="14137" spans="1:9" x14ac:dyDescent="0.35">
      <c r="A14137" t="s">
        <v>34</v>
      </c>
      <c r="B14137" t="s">
        <v>33</v>
      </c>
      <c r="C14137">
        <v>2011.64</v>
      </c>
      <c r="D14137">
        <v>2689.72</v>
      </c>
      <c r="E14137">
        <v>0.22</v>
      </c>
      <c r="F14137">
        <v>0.52</v>
      </c>
      <c r="G14137" t="s">
        <v>478</v>
      </c>
      <c r="H14137">
        <v>12</v>
      </c>
      <c r="I14137">
        <v>39</v>
      </c>
    </row>
    <row r="14138" spans="1:9" x14ac:dyDescent="0.35">
      <c r="A14138" t="s">
        <v>9</v>
      </c>
      <c r="B14138" t="s">
        <v>10</v>
      </c>
      <c r="C14138">
        <v>12488.76</v>
      </c>
      <c r="D14138">
        <v>2731.77</v>
      </c>
      <c r="E14138">
        <v>0.11</v>
      </c>
      <c r="F14138">
        <v>0.18</v>
      </c>
      <c r="G14138" t="s">
        <v>479</v>
      </c>
      <c r="H14138">
        <v>138</v>
      </c>
      <c r="I14138">
        <v>299</v>
      </c>
    </row>
    <row r="14139" spans="1:9" x14ac:dyDescent="0.35">
      <c r="A14139" t="s">
        <v>11</v>
      </c>
      <c r="B14139" t="s">
        <v>10</v>
      </c>
      <c r="C14139">
        <v>6140.14</v>
      </c>
      <c r="D14139">
        <v>5347.46</v>
      </c>
      <c r="E14139">
        <v>0.3</v>
      </c>
      <c r="F14139">
        <v>0.22</v>
      </c>
      <c r="G14139" t="s">
        <v>479</v>
      </c>
      <c r="H14139">
        <v>46</v>
      </c>
      <c r="I14139">
        <v>77</v>
      </c>
    </row>
    <row r="14140" spans="1:9" x14ac:dyDescent="0.35">
      <c r="A14140" t="s">
        <v>12</v>
      </c>
      <c r="B14140" t="s">
        <v>10</v>
      </c>
      <c r="C14140">
        <v>319.87</v>
      </c>
      <c r="D14140">
        <v>7845.22</v>
      </c>
      <c r="E14140">
        <v>0.2</v>
      </c>
      <c r="F14140">
        <v>0.22</v>
      </c>
      <c r="G14140" t="s">
        <v>479</v>
      </c>
      <c r="H14140">
        <v>3</v>
      </c>
      <c r="I14140">
        <v>6</v>
      </c>
    </row>
    <row r="14141" spans="1:9" x14ac:dyDescent="0.35">
      <c r="A14141" t="s">
        <v>13</v>
      </c>
      <c r="B14141" t="s">
        <v>14</v>
      </c>
      <c r="C14141">
        <v>4509.3900000000003</v>
      </c>
      <c r="D14141">
        <v>4162.76</v>
      </c>
      <c r="E14141">
        <v>0.1</v>
      </c>
      <c r="F14141">
        <v>0.17</v>
      </c>
      <c r="G14141" t="s">
        <v>479</v>
      </c>
      <c r="H14141">
        <v>33</v>
      </c>
      <c r="I14141">
        <v>147</v>
      </c>
    </row>
    <row r="14142" spans="1:9" x14ac:dyDescent="0.35">
      <c r="A14142" t="s">
        <v>15</v>
      </c>
      <c r="B14142" t="s">
        <v>14</v>
      </c>
      <c r="C14142">
        <v>4489.05</v>
      </c>
      <c r="D14142">
        <v>2013.8</v>
      </c>
      <c r="E14142">
        <v>0.26</v>
      </c>
      <c r="F14142">
        <v>0.17</v>
      </c>
      <c r="G14142" t="s">
        <v>479</v>
      </c>
      <c r="H14142">
        <v>36</v>
      </c>
      <c r="I14142">
        <v>134</v>
      </c>
    </row>
    <row r="14143" spans="1:9" x14ac:dyDescent="0.35">
      <c r="A14143" t="s">
        <v>16</v>
      </c>
      <c r="B14143" t="s">
        <v>17</v>
      </c>
      <c r="C14143">
        <v>1826.6</v>
      </c>
      <c r="D14143">
        <v>1934.07</v>
      </c>
      <c r="E14143">
        <v>0.7</v>
      </c>
      <c r="F14143">
        <v>0.56000000000000005</v>
      </c>
      <c r="G14143" t="s">
        <v>479</v>
      </c>
      <c r="H14143">
        <v>15</v>
      </c>
      <c r="I14143">
        <v>45</v>
      </c>
    </row>
    <row r="14144" spans="1:9" x14ac:dyDescent="0.35">
      <c r="A14144" t="s">
        <v>18</v>
      </c>
      <c r="B14144" t="s">
        <v>17</v>
      </c>
      <c r="C14144">
        <v>3004.84</v>
      </c>
      <c r="D14144">
        <v>1092.31</v>
      </c>
      <c r="E14144">
        <v>0.74</v>
      </c>
      <c r="F14144">
        <v>0.46</v>
      </c>
      <c r="G14144" t="s">
        <v>479</v>
      </c>
      <c r="H14144">
        <v>24</v>
      </c>
      <c r="I14144">
        <v>37</v>
      </c>
    </row>
    <row r="14145" spans="1:9" x14ac:dyDescent="0.35">
      <c r="A14145" t="s">
        <v>19</v>
      </c>
      <c r="B14145" t="s">
        <v>20</v>
      </c>
      <c r="C14145">
        <v>4802.63</v>
      </c>
      <c r="D14145">
        <v>3419.28</v>
      </c>
      <c r="E14145">
        <v>0.15</v>
      </c>
      <c r="F14145">
        <v>0.3</v>
      </c>
      <c r="G14145" t="s">
        <v>479</v>
      </c>
      <c r="H14145">
        <v>33</v>
      </c>
      <c r="I14145">
        <v>67</v>
      </c>
    </row>
    <row r="14146" spans="1:9" x14ac:dyDescent="0.35">
      <c r="A14146" t="s">
        <v>21</v>
      </c>
      <c r="B14146" t="s">
        <v>20</v>
      </c>
      <c r="C14146">
        <v>9485.94</v>
      </c>
      <c r="D14146">
        <v>5063.59</v>
      </c>
      <c r="E14146">
        <v>0.28999999999999998</v>
      </c>
      <c r="F14146">
        <v>0.28999999999999998</v>
      </c>
      <c r="G14146" t="s">
        <v>479</v>
      </c>
      <c r="H14146">
        <v>76</v>
      </c>
      <c r="I14146">
        <v>284</v>
      </c>
    </row>
    <row r="14147" spans="1:9" x14ac:dyDescent="0.35">
      <c r="A14147" t="s">
        <v>22</v>
      </c>
      <c r="B14147" t="s">
        <v>23</v>
      </c>
      <c r="C14147">
        <v>8681.02</v>
      </c>
      <c r="D14147">
        <v>2766.88</v>
      </c>
      <c r="E14147">
        <v>0.27</v>
      </c>
      <c r="F14147">
        <v>0.23</v>
      </c>
      <c r="G14147" t="s">
        <v>479</v>
      </c>
      <c r="H14147">
        <v>63</v>
      </c>
      <c r="I14147">
        <v>231</v>
      </c>
    </row>
    <row r="14148" spans="1:9" x14ac:dyDescent="0.35">
      <c r="A14148" t="s">
        <v>24</v>
      </c>
      <c r="B14148" t="s">
        <v>25</v>
      </c>
      <c r="C14148">
        <v>13151.8</v>
      </c>
      <c r="D14148">
        <v>7944.23</v>
      </c>
      <c r="E14148">
        <v>0.21</v>
      </c>
      <c r="F14148">
        <v>0.3</v>
      </c>
      <c r="G14148" t="s">
        <v>479</v>
      </c>
      <c r="H14148">
        <v>121</v>
      </c>
      <c r="I14148">
        <v>213</v>
      </c>
    </row>
    <row r="14149" spans="1:9" x14ac:dyDescent="0.35">
      <c r="A14149" t="s">
        <v>26</v>
      </c>
      <c r="B14149" t="s">
        <v>25</v>
      </c>
      <c r="C14149">
        <v>2643.08</v>
      </c>
      <c r="D14149">
        <v>8312.67</v>
      </c>
      <c r="E14149">
        <v>0.39</v>
      </c>
      <c r="F14149">
        <v>0.39</v>
      </c>
      <c r="G14149" t="s">
        <v>479</v>
      </c>
      <c r="H14149">
        <v>16</v>
      </c>
      <c r="I14149">
        <v>55</v>
      </c>
    </row>
    <row r="14150" spans="1:9" x14ac:dyDescent="0.35">
      <c r="A14150" t="s">
        <v>27</v>
      </c>
      <c r="B14150" t="s">
        <v>25</v>
      </c>
      <c r="C14150">
        <v>11069.97</v>
      </c>
      <c r="D14150">
        <v>9868.42</v>
      </c>
      <c r="E14150">
        <v>0.13</v>
      </c>
      <c r="F14150">
        <v>0.33</v>
      </c>
      <c r="G14150" t="s">
        <v>479</v>
      </c>
      <c r="H14150">
        <v>81</v>
      </c>
      <c r="I14150">
        <v>253</v>
      </c>
    </row>
    <row r="14151" spans="1:9" x14ac:dyDescent="0.35">
      <c r="A14151" t="s">
        <v>28</v>
      </c>
      <c r="B14151" t="s">
        <v>10</v>
      </c>
      <c r="C14151">
        <v>2150.41</v>
      </c>
      <c r="D14151">
        <v>8388.5</v>
      </c>
      <c r="E14151">
        <v>0.18</v>
      </c>
      <c r="F14151">
        <v>0.24</v>
      </c>
      <c r="G14151" t="s">
        <v>479</v>
      </c>
      <c r="H14151">
        <v>17</v>
      </c>
      <c r="I14151">
        <v>50</v>
      </c>
    </row>
    <row r="14152" spans="1:9" x14ac:dyDescent="0.35">
      <c r="A14152" t="s">
        <v>29</v>
      </c>
      <c r="B14152" t="s">
        <v>20</v>
      </c>
      <c r="C14152">
        <v>13378.89</v>
      </c>
      <c r="D14152">
        <v>8498.32</v>
      </c>
      <c r="E14152">
        <v>0.2</v>
      </c>
      <c r="F14152">
        <v>0.25</v>
      </c>
      <c r="G14152" t="s">
        <v>479</v>
      </c>
      <c r="H14152">
        <v>160</v>
      </c>
      <c r="I14152">
        <v>355</v>
      </c>
    </row>
    <row r="14153" spans="1:9" x14ac:dyDescent="0.35">
      <c r="A14153" t="s">
        <v>30</v>
      </c>
      <c r="B14153" t="s">
        <v>14</v>
      </c>
      <c r="C14153">
        <v>932.39</v>
      </c>
      <c r="D14153">
        <v>5120.53</v>
      </c>
      <c r="E14153">
        <v>0.2</v>
      </c>
      <c r="F14153">
        <v>0.2</v>
      </c>
      <c r="G14153" t="s">
        <v>479</v>
      </c>
      <c r="H14153">
        <v>3</v>
      </c>
      <c r="I14153">
        <v>7</v>
      </c>
    </row>
    <row r="14154" spans="1:9" x14ac:dyDescent="0.35">
      <c r="A14154" t="s">
        <v>31</v>
      </c>
      <c r="B14154" t="s">
        <v>23</v>
      </c>
      <c r="C14154">
        <v>8053.91</v>
      </c>
      <c r="D14154">
        <v>4664.5200000000004</v>
      </c>
      <c r="E14154">
        <v>0.3</v>
      </c>
      <c r="F14154">
        <v>0.24</v>
      </c>
      <c r="G14154" t="s">
        <v>479</v>
      </c>
      <c r="H14154">
        <v>56</v>
      </c>
      <c r="I14154">
        <v>262</v>
      </c>
    </row>
    <row r="14155" spans="1:9" x14ac:dyDescent="0.35">
      <c r="A14155" t="s">
        <v>32</v>
      </c>
      <c r="B14155" t="s">
        <v>33</v>
      </c>
      <c r="C14155">
        <v>108.85</v>
      </c>
      <c r="D14155">
        <v>2297.1799999999998</v>
      </c>
      <c r="E14155">
        <v>0.54</v>
      </c>
      <c r="F14155">
        <v>0.5</v>
      </c>
      <c r="G14155" t="s">
        <v>479</v>
      </c>
      <c r="H14155">
        <v>3</v>
      </c>
      <c r="I14155">
        <v>6</v>
      </c>
    </row>
    <row r="14156" spans="1:9" x14ac:dyDescent="0.35">
      <c r="A14156" t="s">
        <v>34</v>
      </c>
      <c r="B14156" t="s">
        <v>33</v>
      </c>
      <c r="C14156">
        <v>1312.17</v>
      </c>
      <c r="D14156">
        <v>1773.27</v>
      </c>
      <c r="E14156">
        <v>0.45</v>
      </c>
      <c r="F14156">
        <v>0.45</v>
      </c>
      <c r="G14156" t="s">
        <v>479</v>
      </c>
      <c r="H14156">
        <v>8</v>
      </c>
      <c r="I14156">
        <v>15</v>
      </c>
    </row>
    <row r="14157" spans="1:9" x14ac:dyDescent="0.35">
      <c r="A14157" t="s">
        <v>9</v>
      </c>
      <c r="B14157" t="s">
        <v>10</v>
      </c>
      <c r="C14157">
        <v>3207.64</v>
      </c>
      <c r="D14157">
        <v>6167.4</v>
      </c>
      <c r="E14157">
        <v>0.32</v>
      </c>
      <c r="F14157">
        <v>0.17</v>
      </c>
      <c r="G14157" t="s">
        <v>480</v>
      </c>
      <c r="H14157">
        <v>25</v>
      </c>
      <c r="I14157">
        <v>84</v>
      </c>
    </row>
    <row r="14158" spans="1:9" x14ac:dyDescent="0.35">
      <c r="A14158" t="s">
        <v>11</v>
      </c>
      <c r="B14158" t="s">
        <v>10</v>
      </c>
      <c r="C14158">
        <v>5899.79</v>
      </c>
      <c r="D14158">
        <v>5608.52</v>
      </c>
      <c r="E14158">
        <v>0.14000000000000001</v>
      </c>
      <c r="F14158">
        <v>0.18</v>
      </c>
      <c r="G14158" t="s">
        <v>480</v>
      </c>
      <c r="H14158">
        <v>39</v>
      </c>
      <c r="I14158">
        <v>186</v>
      </c>
    </row>
    <row r="14159" spans="1:9" x14ac:dyDescent="0.35">
      <c r="A14159" t="s">
        <v>12</v>
      </c>
      <c r="B14159" t="s">
        <v>10</v>
      </c>
      <c r="C14159">
        <v>3701.18</v>
      </c>
      <c r="D14159">
        <v>6259.56</v>
      </c>
      <c r="E14159">
        <v>0.27</v>
      </c>
      <c r="F14159">
        <v>0.22</v>
      </c>
      <c r="G14159" t="s">
        <v>480</v>
      </c>
      <c r="H14159">
        <v>25</v>
      </c>
      <c r="I14159">
        <v>121</v>
      </c>
    </row>
    <row r="14160" spans="1:9" x14ac:dyDescent="0.35">
      <c r="A14160" t="s">
        <v>13</v>
      </c>
      <c r="B14160" t="s">
        <v>14</v>
      </c>
      <c r="C14160">
        <v>284.07</v>
      </c>
      <c r="D14160">
        <v>6865.69</v>
      </c>
      <c r="E14160">
        <v>0.27</v>
      </c>
      <c r="F14160">
        <v>0.2</v>
      </c>
      <c r="G14160" t="s">
        <v>480</v>
      </c>
      <c r="H14160">
        <v>2</v>
      </c>
      <c r="I14160">
        <v>4</v>
      </c>
    </row>
    <row r="14161" spans="1:9" x14ac:dyDescent="0.35">
      <c r="A14161" t="s">
        <v>15</v>
      </c>
      <c r="B14161" t="s">
        <v>14</v>
      </c>
      <c r="C14161">
        <v>1602.63</v>
      </c>
      <c r="D14161">
        <v>7161.17</v>
      </c>
      <c r="E14161">
        <v>0.18</v>
      </c>
      <c r="F14161">
        <v>0.2</v>
      </c>
      <c r="G14161" t="s">
        <v>480</v>
      </c>
      <c r="H14161">
        <v>8</v>
      </c>
      <c r="I14161">
        <v>28</v>
      </c>
    </row>
    <row r="14162" spans="1:9" x14ac:dyDescent="0.35">
      <c r="A14162" t="s">
        <v>16</v>
      </c>
      <c r="B14162" t="s">
        <v>17</v>
      </c>
      <c r="C14162">
        <v>2355.96</v>
      </c>
      <c r="D14162">
        <v>3050.62</v>
      </c>
      <c r="E14162">
        <v>0.38</v>
      </c>
      <c r="F14162">
        <v>0.52</v>
      </c>
      <c r="G14162" t="s">
        <v>480</v>
      </c>
      <c r="H14162">
        <v>15</v>
      </c>
      <c r="I14162">
        <v>24</v>
      </c>
    </row>
    <row r="14163" spans="1:9" x14ac:dyDescent="0.35">
      <c r="A14163" t="s">
        <v>18</v>
      </c>
      <c r="B14163" t="s">
        <v>17</v>
      </c>
      <c r="C14163">
        <v>4745.3999999999996</v>
      </c>
      <c r="D14163">
        <v>1159.04</v>
      </c>
      <c r="E14163">
        <v>0.54</v>
      </c>
      <c r="F14163">
        <v>0.42</v>
      </c>
      <c r="G14163" t="s">
        <v>480</v>
      </c>
      <c r="H14163">
        <v>36</v>
      </c>
      <c r="I14163">
        <v>88</v>
      </c>
    </row>
    <row r="14164" spans="1:9" x14ac:dyDescent="0.35">
      <c r="A14164" t="s">
        <v>19</v>
      </c>
      <c r="B14164" t="s">
        <v>20</v>
      </c>
      <c r="C14164">
        <v>14506</v>
      </c>
      <c r="D14164">
        <v>10367.799999999999</v>
      </c>
      <c r="E14164">
        <v>0.34</v>
      </c>
      <c r="F14164">
        <v>0.3</v>
      </c>
      <c r="G14164" t="s">
        <v>480</v>
      </c>
      <c r="H14164">
        <v>125</v>
      </c>
      <c r="I14164">
        <v>432</v>
      </c>
    </row>
    <row r="14165" spans="1:9" x14ac:dyDescent="0.35">
      <c r="A14165" t="s">
        <v>21</v>
      </c>
      <c r="B14165" t="s">
        <v>20</v>
      </c>
      <c r="C14165">
        <v>1348.72</v>
      </c>
      <c r="D14165">
        <v>5287.81</v>
      </c>
      <c r="E14165">
        <v>0.14000000000000001</v>
      </c>
      <c r="F14165">
        <v>0.28999999999999998</v>
      </c>
      <c r="G14165" t="s">
        <v>480</v>
      </c>
      <c r="H14165">
        <v>6</v>
      </c>
      <c r="I14165">
        <v>28</v>
      </c>
    </row>
    <row r="14166" spans="1:9" x14ac:dyDescent="0.35">
      <c r="A14166" t="s">
        <v>22</v>
      </c>
      <c r="B14166" t="s">
        <v>23</v>
      </c>
      <c r="C14166">
        <v>5373.54</v>
      </c>
      <c r="D14166">
        <v>5875.03</v>
      </c>
      <c r="E14166">
        <v>0.37</v>
      </c>
      <c r="F14166">
        <v>0.23</v>
      </c>
      <c r="G14166" t="s">
        <v>480</v>
      </c>
      <c r="H14166">
        <v>39</v>
      </c>
      <c r="I14166">
        <v>188</v>
      </c>
    </row>
    <row r="14167" spans="1:9" x14ac:dyDescent="0.35">
      <c r="A14167" t="s">
        <v>24</v>
      </c>
      <c r="B14167" t="s">
        <v>25</v>
      </c>
      <c r="C14167">
        <v>8428.93</v>
      </c>
      <c r="D14167">
        <v>5616.04</v>
      </c>
      <c r="E14167">
        <v>0.45</v>
      </c>
      <c r="F14167">
        <v>0.38</v>
      </c>
      <c r="G14167" t="s">
        <v>480</v>
      </c>
      <c r="H14167">
        <v>69</v>
      </c>
      <c r="I14167">
        <v>286</v>
      </c>
    </row>
    <row r="14168" spans="1:9" x14ac:dyDescent="0.35">
      <c r="A14168" t="s">
        <v>26</v>
      </c>
      <c r="B14168" t="s">
        <v>25</v>
      </c>
      <c r="C14168">
        <v>3509.96</v>
      </c>
      <c r="D14168">
        <v>2833.94</v>
      </c>
      <c r="E14168">
        <v>0.4</v>
      </c>
      <c r="F14168">
        <v>0.31</v>
      </c>
      <c r="G14168" t="s">
        <v>480</v>
      </c>
      <c r="H14168">
        <v>26</v>
      </c>
      <c r="I14168">
        <v>70</v>
      </c>
    </row>
    <row r="14169" spans="1:9" x14ac:dyDescent="0.35">
      <c r="A14169" t="s">
        <v>27</v>
      </c>
      <c r="B14169" t="s">
        <v>25</v>
      </c>
      <c r="C14169">
        <v>11851.51</v>
      </c>
      <c r="D14169">
        <v>10107.48</v>
      </c>
      <c r="E14169">
        <v>0.13</v>
      </c>
      <c r="F14169">
        <v>0.33</v>
      </c>
      <c r="G14169" t="s">
        <v>480</v>
      </c>
      <c r="H14169">
        <v>89</v>
      </c>
      <c r="I14169">
        <v>176</v>
      </c>
    </row>
    <row r="14170" spans="1:9" x14ac:dyDescent="0.35">
      <c r="A14170" t="s">
        <v>28</v>
      </c>
      <c r="B14170" t="s">
        <v>10</v>
      </c>
      <c r="C14170">
        <v>3654.66</v>
      </c>
      <c r="D14170">
        <v>6212.47</v>
      </c>
      <c r="E14170">
        <v>0.31</v>
      </c>
      <c r="F14170">
        <v>0.24</v>
      </c>
      <c r="G14170" t="s">
        <v>480</v>
      </c>
      <c r="H14170">
        <v>26</v>
      </c>
      <c r="I14170">
        <v>70</v>
      </c>
    </row>
    <row r="14171" spans="1:9" x14ac:dyDescent="0.35">
      <c r="A14171" t="s">
        <v>29</v>
      </c>
      <c r="B14171" t="s">
        <v>20</v>
      </c>
      <c r="C14171">
        <v>2680.97</v>
      </c>
      <c r="D14171">
        <v>5565.68</v>
      </c>
      <c r="E14171">
        <v>0.2</v>
      </c>
      <c r="F14171">
        <v>0.26</v>
      </c>
      <c r="G14171" t="s">
        <v>480</v>
      </c>
      <c r="H14171">
        <v>16</v>
      </c>
      <c r="I14171">
        <v>36</v>
      </c>
    </row>
    <row r="14172" spans="1:9" x14ac:dyDescent="0.35">
      <c r="A14172" t="s">
        <v>30</v>
      </c>
      <c r="B14172" t="s">
        <v>14</v>
      </c>
      <c r="C14172">
        <v>8829.24</v>
      </c>
      <c r="D14172">
        <v>4366.1000000000004</v>
      </c>
      <c r="E14172">
        <v>0.2</v>
      </c>
      <c r="F14172">
        <v>0.15</v>
      </c>
      <c r="G14172" t="s">
        <v>480</v>
      </c>
      <c r="H14172">
        <v>65</v>
      </c>
      <c r="I14172">
        <v>292</v>
      </c>
    </row>
    <row r="14173" spans="1:9" x14ac:dyDescent="0.35">
      <c r="A14173" t="s">
        <v>31</v>
      </c>
      <c r="B14173" t="s">
        <v>23</v>
      </c>
      <c r="C14173">
        <v>7696.01</v>
      </c>
      <c r="D14173">
        <v>7933.98</v>
      </c>
      <c r="E14173">
        <v>0.34</v>
      </c>
      <c r="F14173">
        <v>0.28000000000000003</v>
      </c>
      <c r="G14173" t="s">
        <v>480</v>
      </c>
      <c r="H14173">
        <v>60</v>
      </c>
      <c r="I14173">
        <v>270</v>
      </c>
    </row>
    <row r="14174" spans="1:9" x14ac:dyDescent="0.35">
      <c r="A14174" t="s">
        <v>32</v>
      </c>
      <c r="B14174" t="s">
        <v>33</v>
      </c>
      <c r="C14174">
        <v>1859.12</v>
      </c>
      <c r="D14174">
        <v>1133.06</v>
      </c>
      <c r="E14174">
        <v>0.49</v>
      </c>
      <c r="F14174">
        <v>0.5</v>
      </c>
      <c r="G14174" t="s">
        <v>480</v>
      </c>
      <c r="H14174">
        <v>12</v>
      </c>
      <c r="I14174">
        <v>53</v>
      </c>
    </row>
    <row r="14175" spans="1:9" x14ac:dyDescent="0.35">
      <c r="A14175" t="s">
        <v>34</v>
      </c>
      <c r="B14175" t="s">
        <v>33</v>
      </c>
      <c r="C14175">
        <v>1828.58</v>
      </c>
      <c r="D14175">
        <v>1119.98</v>
      </c>
      <c r="E14175">
        <v>0.47</v>
      </c>
      <c r="F14175">
        <v>0.47</v>
      </c>
      <c r="G14175" t="s">
        <v>480</v>
      </c>
      <c r="H14175">
        <v>15</v>
      </c>
      <c r="I14175">
        <v>25</v>
      </c>
    </row>
    <row r="14176" spans="1:9" x14ac:dyDescent="0.35">
      <c r="A14176" t="s">
        <v>9</v>
      </c>
      <c r="B14176" t="s">
        <v>10</v>
      </c>
      <c r="C14176">
        <v>2799.62</v>
      </c>
      <c r="D14176">
        <v>7733.09</v>
      </c>
      <c r="E14176">
        <v>0.31</v>
      </c>
      <c r="F14176">
        <v>0.18</v>
      </c>
      <c r="G14176" t="s">
        <v>481</v>
      </c>
      <c r="H14176">
        <v>20</v>
      </c>
      <c r="I14176">
        <v>74</v>
      </c>
    </row>
    <row r="14177" spans="1:9" x14ac:dyDescent="0.35">
      <c r="A14177" t="s">
        <v>11</v>
      </c>
      <c r="B14177" t="s">
        <v>10</v>
      </c>
      <c r="C14177">
        <v>7820.61</v>
      </c>
      <c r="D14177">
        <v>8991.64</v>
      </c>
      <c r="E14177">
        <v>0.28000000000000003</v>
      </c>
      <c r="F14177">
        <v>0.19</v>
      </c>
      <c r="G14177" t="s">
        <v>481</v>
      </c>
      <c r="H14177">
        <v>59</v>
      </c>
      <c r="I14177">
        <v>227</v>
      </c>
    </row>
    <row r="14178" spans="1:9" x14ac:dyDescent="0.35">
      <c r="A14178" t="s">
        <v>12</v>
      </c>
      <c r="B14178" t="s">
        <v>10</v>
      </c>
      <c r="C14178">
        <v>12027.66</v>
      </c>
      <c r="D14178">
        <v>9532.0400000000009</v>
      </c>
      <c r="E14178">
        <v>0.14000000000000001</v>
      </c>
      <c r="F14178">
        <v>0.18</v>
      </c>
      <c r="G14178" t="s">
        <v>481</v>
      </c>
      <c r="H14178">
        <v>91</v>
      </c>
      <c r="I14178">
        <v>343</v>
      </c>
    </row>
    <row r="14179" spans="1:9" x14ac:dyDescent="0.35">
      <c r="A14179" t="s">
        <v>13</v>
      </c>
      <c r="B14179" t="s">
        <v>14</v>
      </c>
      <c r="C14179">
        <v>8706.9599999999991</v>
      </c>
      <c r="D14179">
        <v>6933.87</v>
      </c>
      <c r="E14179">
        <v>0.22</v>
      </c>
      <c r="F14179">
        <v>0.17</v>
      </c>
      <c r="G14179" t="s">
        <v>481</v>
      </c>
      <c r="H14179">
        <v>67</v>
      </c>
      <c r="I14179">
        <v>279</v>
      </c>
    </row>
    <row r="14180" spans="1:9" x14ac:dyDescent="0.35">
      <c r="A14180" t="s">
        <v>15</v>
      </c>
      <c r="B14180" t="s">
        <v>14</v>
      </c>
      <c r="C14180">
        <v>2710.1</v>
      </c>
      <c r="D14180">
        <v>2555.5500000000002</v>
      </c>
      <c r="E14180">
        <v>0.11</v>
      </c>
      <c r="F14180">
        <v>0.17</v>
      </c>
      <c r="G14180" t="s">
        <v>481</v>
      </c>
      <c r="H14180">
        <v>21</v>
      </c>
      <c r="I14180">
        <v>49</v>
      </c>
    </row>
    <row r="14181" spans="1:9" x14ac:dyDescent="0.35">
      <c r="A14181" t="s">
        <v>16</v>
      </c>
      <c r="B14181" t="s">
        <v>17</v>
      </c>
      <c r="C14181">
        <v>1123.56</v>
      </c>
      <c r="D14181">
        <v>1887.17</v>
      </c>
      <c r="E14181">
        <v>0.46</v>
      </c>
      <c r="F14181">
        <v>0.5</v>
      </c>
      <c r="G14181" t="s">
        <v>481</v>
      </c>
      <c r="H14181">
        <v>7</v>
      </c>
      <c r="I14181">
        <v>17</v>
      </c>
    </row>
    <row r="14182" spans="1:9" x14ac:dyDescent="0.35">
      <c r="A14182" t="s">
        <v>18</v>
      </c>
      <c r="B14182" t="s">
        <v>17</v>
      </c>
      <c r="C14182">
        <v>2526.6999999999998</v>
      </c>
      <c r="D14182">
        <v>1446.84</v>
      </c>
      <c r="E14182">
        <v>0.76</v>
      </c>
      <c r="F14182">
        <v>0.56000000000000005</v>
      </c>
      <c r="G14182" t="s">
        <v>481</v>
      </c>
      <c r="H14182">
        <v>17</v>
      </c>
      <c r="I14182">
        <v>47</v>
      </c>
    </row>
    <row r="14183" spans="1:9" x14ac:dyDescent="0.35">
      <c r="A14183" t="s">
        <v>19</v>
      </c>
      <c r="B14183" t="s">
        <v>20</v>
      </c>
      <c r="C14183">
        <v>7230.16</v>
      </c>
      <c r="D14183">
        <v>9625.02</v>
      </c>
      <c r="E14183">
        <v>0.36</v>
      </c>
      <c r="F14183">
        <v>0.25</v>
      </c>
      <c r="G14183" t="s">
        <v>481</v>
      </c>
      <c r="H14183">
        <v>54</v>
      </c>
      <c r="I14183">
        <v>283</v>
      </c>
    </row>
    <row r="14184" spans="1:9" x14ac:dyDescent="0.35">
      <c r="A14184" t="s">
        <v>21</v>
      </c>
      <c r="B14184" t="s">
        <v>20</v>
      </c>
      <c r="C14184">
        <v>13848.05</v>
      </c>
      <c r="D14184">
        <v>11332.5</v>
      </c>
      <c r="E14184">
        <v>0.4</v>
      </c>
      <c r="F14184">
        <v>0.28000000000000003</v>
      </c>
      <c r="G14184" t="s">
        <v>481</v>
      </c>
      <c r="H14184">
        <v>115</v>
      </c>
      <c r="I14184">
        <v>411</v>
      </c>
    </row>
    <row r="14185" spans="1:9" x14ac:dyDescent="0.35">
      <c r="A14185" t="s">
        <v>22</v>
      </c>
      <c r="B14185" t="s">
        <v>23</v>
      </c>
      <c r="C14185">
        <v>5953.6</v>
      </c>
      <c r="D14185">
        <v>3688.9</v>
      </c>
      <c r="E14185">
        <v>0.24</v>
      </c>
      <c r="F14185">
        <v>0.21</v>
      </c>
      <c r="G14185" t="s">
        <v>481</v>
      </c>
      <c r="H14185">
        <v>45</v>
      </c>
      <c r="I14185">
        <v>203</v>
      </c>
    </row>
    <row r="14186" spans="1:9" x14ac:dyDescent="0.35">
      <c r="A14186" t="s">
        <v>24</v>
      </c>
      <c r="B14186" t="s">
        <v>25</v>
      </c>
      <c r="C14186">
        <v>5381.53</v>
      </c>
      <c r="D14186">
        <v>7576.12</v>
      </c>
      <c r="E14186">
        <v>0.25</v>
      </c>
      <c r="F14186">
        <v>0.3</v>
      </c>
      <c r="G14186" t="s">
        <v>481</v>
      </c>
      <c r="H14186">
        <v>37</v>
      </c>
      <c r="I14186">
        <v>155</v>
      </c>
    </row>
    <row r="14187" spans="1:9" x14ac:dyDescent="0.35">
      <c r="A14187" t="s">
        <v>26</v>
      </c>
      <c r="B14187" t="s">
        <v>25</v>
      </c>
      <c r="C14187">
        <v>5099.34</v>
      </c>
      <c r="D14187">
        <v>8440.16</v>
      </c>
      <c r="E14187">
        <v>0.44</v>
      </c>
      <c r="F14187">
        <v>0.38</v>
      </c>
      <c r="G14187" t="s">
        <v>481</v>
      </c>
      <c r="H14187">
        <v>39</v>
      </c>
      <c r="I14187">
        <v>108</v>
      </c>
    </row>
    <row r="14188" spans="1:9" x14ac:dyDescent="0.35">
      <c r="A14188" t="s">
        <v>27</v>
      </c>
      <c r="B14188" t="s">
        <v>25</v>
      </c>
      <c r="C14188">
        <v>2467.35</v>
      </c>
      <c r="D14188">
        <v>4699.33</v>
      </c>
      <c r="E14188">
        <v>0.47</v>
      </c>
      <c r="F14188">
        <v>0.38</v>
      </c>
      <c r="G14188" t="s">
        <v>481</v>
      </c>
      <c r="H14188">
        <v>17</v>
      </c>
      <c r="I14188">
        <v>89</v>
      </c>
    </row>
    <row r="14189" spans="1:9" x14ac:dyDescent="0.35">
      <c r="A14189" t="s">
        <v>28</v>
      </c>
      <c r="B14189" t="s">
        <v>10</v>
      </c>
      <c r="C14189">
        <v>6365.72</v>
      </c>
      <c r="D14189">
        <v>9263.6</v>
      </c>
      <c r="E14189">
        <v>0.18</v>
      </c>
      <c r="F14189">
        <v>0.22</v>
      </c>
      <c r="G14189" t="s">
        <v>481</v>
      </c>
      <c r="H14189">
        <v>42</v>
      </c>
      <c r="I14189">
        <v>112</v>
      </c>
    </row>
    <row r="14190" spans="1:9" x14ac:dyDescent="0.35">
      <c r="A14190" t="s">
        <v>29</v>
      </c>
      <c r="B14190" t="s">
        <v>20</v>
      </c>
      <c r="C14190">
        <v>10465.02</v>
      </c>
      <c r="D14190">
        <v>10762.56</v>
      </c>
      <c r="E14190">
        <v>0.21</v>
      </c>
      <c r="F14190">
        <v>0.26</v>
      </c>
      <c r="G14190" t="s">
        <v>481</v>
      </c>
      <c r="H14190">
        <v>76</v>
      </c>
      <c r="I14190">
        <v>298</v>
      </c>
    </row>
    <row r="14191" spans="1:9" x14ac:dyDescent="0.35">
      <c r="A14191" t="s">
        <v>30</v>
      </c>
      <c r="B14191" t="s">
        <v>14</v>
      </c>
      <c r="C14191">
        <v>5065.34</v>
      </c>
      <c r="D14191">
        <v>5077.93</v>
      </c>
      <c r="E14191">
        <v>0.22</v>
      </c>
      <c r="F14191">
        <v>0.15</v>
      </c>
      <c r="G14191" t="s">
        <v>481</v>
      </c>
      <c r="H14191">
        <v>38</v>
      </c>
      <c r="I14191">
        <v>94</v>
      </c>
    </row>
    <row r="14192" spans="1:9" x14ac:dyDescent="0.35">
      <c r="A14192" t="s">
        <v>31</v>
      </c>
      <c r="B14192" t="s">
        <v>23</v>
      </c>
      <c r="C14192">
        <v>2469.36</v>
      </c>
      <c r="D14192">
        <v>5162.49</v>
      </c>
      <c r="E14192">
        <v>0.22</v>
      </c>
      <c r="F14192">
        <v>0.22</v>
      </c>
      <c r="G14192" t="s">
        <v>481</v>
      </c>
      <c r="H14192">
        <v>19</v>
      </c>
      <c r="I14192">
        <v>37</v>
      </c>
    </row>
    <row r="14193" spans="1:9" x14ac:dyDescent="0.35">
      <c r="A14193" t="s">
        <v>32</v>
      </c>
      <c r="B14193" t="s">
        <v>33</v>
      </c>
      <c r="C14193">
        <v>3257.64</v>
      </c>
      <c r="D14193">
        <v>2730.33</v>
      </c>
      <c r="E14193">
        <v>0.2</v>
      </c>
      <c r="F14193">
        <v>0.38</v>
      </c>
      <c r="G14193" t="s">
        <v>481</v>
      </c>
      <c r="H14193">
        <v>23</v>
      </c>
      <c r="I14193">
        <v>49</v>
      </c>
    </row>
    <row r="14194" spans="1:9" x14ac:dyDescent="0.35">
      <c r="A14194" t="s">
        <v>34</v>
      </c>
      <c r="B14194" t="s">
        <v>33</v>
      </c>
      <c r="C14194">
        <v>2523.7800000000002</v>
      </c>
      <c r="D14194">
        <v>1861.6</v>
      </c>
      <c r="E14194">
        <v>0.27</v>
      </c>
      <c r="F14194">
        <v>0.49</v>
      </c>
      <c r="G14194" t="s">
        <v>481</v>
      </c>
      <c r="H14194">
        <v>16</v>
      </c>
      <c r="I14194">
        <v>61</v>
      </c>
    </row>
    <row r="14195" spans="1:9" x14ac:dyDescent="0.35">
      <c r="A14195" t="s">
        <v>9</v>
      </c>
      <c r="B14195" t="s">
        <v>10</v>
      </c>
      <c r="C14195">
        <v>7383</v>
      </c>
      <c r="D14195">
        <v>7740.74</v>
      </c>
      <c r="E14195">
        <v>0.26</v>
      </c>
      <c r="F14195">
        <v>0.23</v>
      </c>
      <c r="G14195" t="s">
        <v>482</v>
      </c>
      <c r="H14195">
        <v>56</v>
      </c>
      <c r="I14195">
        <v>168</v>
      </c>
    </row>
    <row r="14196" spans="1:9" x14ac:dyDescent="0.35">
      <c r="A14196" t="s">
        <v>11</v>
      </c>
      <c r="B14196" t="s">
        <v>10</v>
      </c>
      <c r="C14196">
        <v>683.99</v>
      </c>
      <c r="D14196">
        <v>2646.61</v>
      </c>
      <c r="E14196">
        <v>0.17</v>
      </c>
      <c r="F14196">
        <v>0.19</v>
      </c>
      <c r="G14196" t="s">
        <v>482</v>
      </c>
      <c r="H14196">
        <v>3</v>
      </c>
      <c r="I14196">
        <v>11</v>
      </c>
    </row>
    <row r="14197" spans="1:9" x14ac:dyDescent="0.35">
      <c r="A14197" t="s">
        <v>12</v>
      </c>
      <c r="B14197" t="s">
        <v>10</v>
      </c>
      <c r="C14197">
        <v>8378.41</v>
      </c>
      <c r="D14197">
        <v>5700.17</v>
      </c>
      <c r="E14197">
        <v>0.28000000000000003</v>
      </c>
      <c r="F14197">
        <v>0.22</v>
      </c>
      <c r="G14197" t="s">
        <v>482</v>
      </c>
      <c r="H14197">
        <v>67</v>
      </c>
      <c r="I14197">
        <v>192</v>
      </c>
    </row>
    <row r="14198" spans="1:9" x14ac:dyDescent="0.35">
      <c r="A14198" t="s">
        <v>13</v>
      </c>
      <c r="B14198" t="s">
        <v>14</v>
      </c>
      <c r="C14198">
        <v>5246.32</v>
      </c>
      <c r="D14198">
        <v>5477.56</v>
      </c>
      <c r="E14198">
        <v>0.15</v>
      </c>
      <c r="F14198">
        <v>0.14000000000000001</v>
      </c>
      <c r="G14198" t="s">
        <v>482</v>
      </c>
      <c r="H14198">
        <v>42</v>
      </c>
      <c r="I14198">
        <v>120</v>
      </c>
    </row>
    <row r="14199" spans="1:9" x14ac:dyDescent="0.35">
      <c r="A14199" t="s">
        <v>15</v>
      </c>
      <c r="B14199" t="s">
        <v>14</v>
      </c>
      <c r="C14199">
        <v>5323.35</v>
      </c>
      <c r="D14199">
        <v>4177.6499999999996</v>
      </c>
      <c r="E14199">
        <v>0.19</v>
      </c>
      <c r="F14199">
        <v>0.2</v>
      </c>
      <c r="G14199" t="s">
        <v>482</v>
      </c>
      <c r="H14199">
        <v>42</v>
      </c>
      <c r="I14199">
        <v>82</v>
      </c>
    </row>
    <row r="14200" spans="1:9" x14ac:dyDescent="0.35">
      <c r="A14200" t="s">
        <v>16</v>
      </c>
      <c r="B14200" t="s">
        <v>17</v>
      </c>
      <c r="C14200">
        <v>1239.3800000000001</v>
      </c>
      <c r="D14200">
        <v>3179.82</v>
      </c>
      <c r="E14200">
        <v>0.64</v>
      </c>
      <c r="F14200">
        <v>0.56000000000000005</v>
      </c>
      <c r="G14200" t="s">
        <v>482</v>
      </c>
      <c r="H14200">
        <v>6</v>
      </c>
      <c r="I14200">
        <v>16</v>
      </c>
    </row>
    <row r="14201" spans="1:9" x14ac:dyDescent="0.35">
      <c r="A14201" t="s">
        <v>18</v>
      </c>
      <c r="B14201" t="s">
        <v>17</v>
      </c>
      <c r="C14201">
        <v>4593.42</v>
      </c>
      <c r="D14201">
        <v>3232.45</v>
      </c>
      <c r="E14201">
        <v>0.6</v>
      </c>
      <c r="F14201">
        <v>0.6</v>
      </c>
      <c r="G14201" t="s">
        <v>482</v>
      </c>
      <c r="H14201">
        <v>37</v>
      </c>
      <c r="I14201">
        <v>108</v>
      </c>
    </row>
    <row r="14202" spans="1:9" x14ac:dyDescent="0.35">
      <c r="A14202" t="s">
        <v>19</v>
      </c>
      <c r="B14202" t="s">
        <v>20</v>
      </c>
      <c r="C14202">
        <v>10413.9</v>
      </c>
      <c r="D14202">
        <v>7886.99</v>
      </c>
      <c r="E14202">
        <v>0.42</v>
      </c>
      <c r="F14202">
        <v>0.22</v>
      </c>
      <c r="G14202" t="s">
        <v>482</v>
      </c>
      <c r="H14202">
        <v>81</v>
      </c>
      <c r="I14202">
        <v>315</v>
      </c>
    </row>
    <row r="14203" spans="1:9" x14ac:dyDescent="0.35">
      <c r="A14203" t="s">
        <v>21</v>
      </c>
      <c r="B14203" t="s">
        <v>20</v>
      </c>
      <c r="C14203">
        <v>14457.85</v>
      </c>
      <c r="D14203">
        <v>9185.56</v>
      </c>
      <c r="E14203">
        <v>0.13</v>
      </c>
      <c r="F14203">
        <v>0.31</v>
      </c>
      <c r="G14203" t="s">
        <v>482</v>
      </c>
      <c r="H14203">
        <v>159</v>
      </c>
      <c r="I14203">
        <v>846</v>
      </c>
    </row>
    <row r="14204" spans="1:9" x14ac:dyDescent="0.35">
      <c r="A14204" t="s">
        <v>22</v>
      </c>
      <c r="B14204" t="s">
        <v>23</v>
      </c>
      <c r="C14204">
        <v>681.48</v>
      </c>
      <c r="D14204">
        <v>5946.54</v>
      </c>
      <c r="E14204">
        <v>0.37</v>
      </c>
      <c r="F14204">
        <v>0.22</v>
      </c>
      <c r="G14204" t="s">
        <v>482</v>
      </c>
      <c r="H14204">
        <v>3</v>
      </c>
      <c r="I14204">
        <v>11</v>
      </c>
    </row>
    <row r="14205" spans="1:9" x14ac:dyDescent="0.35">
      <c r="A14205" t="s">
        <v>24</v>
      </c>
      <c r="B14205" t="s">
        <v>25</v>
      </c>
      <c r="C14205">
        <v>741.37</v>
      </c>
      <c r="D14205">
        <v>9022.89</v>
      </c>
      <c r="E14205">
        <v>0.33</v>
      </c>
      <c r="F14205">
        <v>0.33</v>
      </c>
      <c r="G14205" t="s">
        <v>482</v>
      </c>
      <c r="H14205">
        <v>6</v>
      </c>
      <c r="I14205">
        <v>12</v>
      </c>
    </row>
    <row r="14206" spans="1:9" x14ac:dyDescent="0.35">
      <c r="A14206" t="s">
        <v>26</v>
      </c>
      <c r="B14206" t="s">
        <v>25</v>
      </c>
      <c r="C14206">
        <v>8263.9</v>
      </c>
      <c r="D14206">
        <v>9212.39</v>
      </c>
      <c r="E14206">
        <v>0.16</v>
      </c>
      <c r="F14206">
        <v>0.28999999999999998</v>
      </c>
      <c r="G14206" t="s">
        <v>482</v>
      </c>
      <c r="H14206">
        <v>55</v>
      </c>
      <c r="I14206">
        <v>278</v>
      </c>
    </row>
    <row r="14207" spans="1:9" x14ac:dyDescent="0.35">
      <c r="A14207" t="s">
        <v>27</v>
      </c>
      <c r="B14207" t="s">
        <v>25</v>
      </c>
      <c r="C14207">
        <v>2503.94</v>
      </c>
      <c r="D14207">
        <v>6799.65</v>
      </c>
      <c r="E14207">
        <v>0.27</v>
      </c>
      <c r="F14207">
        <v>0.38</v>
      </c>
      <c r="G14207" t="s">
        <v>482</v>
      </c>
      <c r="H14207">
        <v>16</v>
      </c>
      <c r="I14207">
        <v>66</v>
      </c>
    </row>
    <row r="14208" spans="1:9" x14ac:dyDescent="0.35">
      <c r="A14208" t="s">
        <v>28</v>
      </c>
      <c r="B14208" t="s">
        <v>10</v>
      </c>
      <c r="C14208">
        <v>11710.4</v>
      </c>
      <c r="D14208">
        <v>8431.33</v>
      </c>
      <c r="E14208">
        <v>0.14000000000000001</v>
      </c>
      <c r="F14208">
        <v>0.19</v>
      </c>
      <c r="G14208" t="s">
        <v>482</v>
      </c>
      <c r="H14208">
        <v>88</v>
      </c>
      <c r="I14208">
        <v>179</v>
      </c>
    </row>
    <row r="14209" spans="1:9" x14ac:dyDescent="0.35">
      <c r="A14209" t="s">
        <v>29</v>
      </c>
      <c r="B14209" t="s">
        <v>20</v>
      </c>
      <c r="C14209">
        <v>12737.11</v>
      </c>
      <c r="D14209">
        <v>8491.39</v>
      </c>
      <c r="E14209">
        <v>0.43</v>
      </c>
      <c r="F14209">
        <v>0.32</v>
      </c>
      <c r="G14209" t="s">
        <v>482</v>
      </c>
      <c r="H14209">
        <v>101</v>
      </c>
      <c r="I14209">
        <v>389</v>
      </c>
    </row>
    <row r="14210" spans="1:9" x14ac:dyDescent="0.35">
      <c r="A14210" t="s">
        <v>30</v>
      </c>
      <c r="B14210" t="s">
        <v>14</v>
      </c>
      <c r="C14210">
        <v>2281.87</v>
      </c>
      <c r="D14210">
        <v>2629.07</v>
      </c>
      <c r="E14210">
        <v>0.26</v>
      </c>
      <c r="F14210">
        <v>0.2</v>
      </c>
      <c r="G14210" t="s">
        <v>482</v>
      </c>
      <c r="H14210">
        <v>15</v>
      </c>
      <c r="I14210">
        <v>32</v>
      </c>
    </row>
    <row r="14211" spans="1:9" x14ac:dyDescent="0.35">
      <c r="A14211" t="s">
        <v>31</v>
      </c>
      <c r="B14211" t="s">
        <v>23</v>
      </c>
      <c r="C14211">
        <v>5418.9</v>
      </c>
      <c r="D14211">
        <v>5518.58</v>
      </c>
      <c r="E14211">
        <v>0.14000000000000001</v>
      </c>
      <c r="F14211">
        <v>0.28999999999999998</v>
      </c>
      <c r="G14211" t="s">
        <v>482</v>
      </c>
      <c r="H14211">
        <v>42</v>
      </c>
      <c r="I14211">
        <v>145</v>
      </c>
    </row>
    <row r="14212" spans="1:9" x14ac:dyDescent="0.35">
      <c r="A14212" t="s">
        <v>32</v>
      </c>
      <c r="B14212" t="s">
        <v>33</v>
      </c>
      <c r="C14212">
        <v>500.71</v>
      </c>
      <c r="D14212">
        <v>1898.29</v>
      </c>
      <c r="E14212">
        <v>0.7</v>
      </c>
      <c r="F14212">
        <v>0.47</v>
      </c>
      <c r="G14212" t="s">
        <v>482</v>
      </c>
      <c r="H14212">
        <v>3</v>
      </c>
      <c r="I14212">
        <v>14</v>
      </c>
    </row>
    <row r="14213" spans="1:9" x14ac:dyDescent="0.35">
      <c r="A14213" t="s">
        <v>34</v>
      </c>
      <c r="B14213" t="s">
        <v>33</v>
      </c>
      <c r="C14213">
        <v>978.53</v>
      </c>
      <c r="D14213">
        <v>2440.34</v>
      </c>
      <c r="E14213">
        <v>0.36</v>
      </c>
      <c r="F14213">
        <v>0.36</v>
      </c>
      <c r="G14213" t="s">
        <v>482</v>
      </c>
      <c r="H14213">
        <v>7</v>
      </c>
      <c r="I14213">
        <v>15</v>
      </c>
    </row>
    <row r="14214" spans="1:9" x14ac:dyDescent="0.35">
      <c r="A14214" t="s">
        <v>9</v>
      </c>
      <c r="B14214" t="s">
        <v>10</v>
      </c>
      <c r="C14214">
        <v>5942.99</v>
      </c>
      <c r="D14214">
        <v>6890.25</v>
      </c>
      <c r="E14214">
        <v>0.17</v>
      </c>
      <c r="F14214">
        <v>0.21</v>
      </c>
      <c r="G14214" t="s">
        <v>483</v>
      </c>
      <c r="H14214">
        <v>49</v>
      </c>
      <c r="I14214">
        <v>148</v>
      </c>
    </row>
    <row r="14215" spans="1:9" x14ac:dyDescent="0.35">
      <c r="A14215" t="s">
        <v>11</v>
      </c>
      <c r="B14215" t="s">
        <v>10</v>
      </c>
      <c r="C14215">
        <v>1335.79</v>
      </c>
      <c r="D14215">
        <v>5790.16</v>
      </c>
      <c r="E14215">
        <v>0.28999999999999998</v>
      </c>
      <c r="F14215">
        <v>0.21</v>
      </c>
      <c r="G14215" t="s">
        <v>483</v>
      </c>
      <c r="H14215">
        <v>8</v>
      </c>
      <c r="I14215">
        <v>29</v>
      </c>
    </row>
    <row r="14216" spans="1:9" x14ac:dyDescent="0.35">
      <c r="A14216" t="s">
        <v>12</v>
      </c>
      <c r="B14216" t="s">
        <v>10</v>
      </c>
      <c r="C14216">
        <v>8642.64</v>
      </c>
      <c r="D14216">
        <v>7603.78</v>
      </c>
      <c r="E14216">
        <v>0.17</v>
      </c>
      <c r="F14216">
        <v>0.18</v>
      </c>
      <c r="G14216" t="s">
        <v>483</v>
      </c>
      <c r="H14216">
        <v>65</v>
      </c>
      <c r="I14216">
        <v>224</v>
      </c>
    </row>
    <row r="14217" spans="1:9" x14ac:dyDescent="0.35">
      <c r="A14217" t="s">
        <v>13</v>
      </c>
      <c r="B14217" t="s">
        <v>14</v>
      </c>
      <c r="C14217">
        <v>8699.7999999999993</v>
      </c>
      <c r="D14217">
        <v>2017.98</v>
      </c>
      <c r="E14217">
        <v>0.13</v>
      </c>
      <c r="F14217">
        <v>0.18</v>
      </c>
      <c r="G14217" t="s">
        <v>483</v>
      </c>
      <c r="H14217">
        <v>69</v>
      </c>
      <c r="I14217">
        <v>117</v>
      </c>
    </row>
    <row r="14218" spans="1:9" x14ac:dyDescent="0.35">
      <c r="A14218" t="s">
        <v>15</v>
      </c>
      <c r="B14218" t="s">
        <v>14</v>
      </c>
      <c r="C14218">
        <v>8798.39</v>
      </c>
      <c r="D14218">
        <v>7117.15</v>
      </c>
      <c r="E14218">
        <v>0.15</v>
      </c>
      <c r="F14218">
        <v>0.17</v>
      </c>
      <c r="G14218" t="s">
        <v>483</v>
      </c>
      <c r="H14218">
        <v>67</v>
      </c>
      <c r="I14218">
        <v>130</v>
      </c>
    </row>
    <row r="14219" spans="1:9" x14ac:dyDescent="0.35">
      <c r="A14219" t="s">
        <v>16</v>
      </c>
      <c r="B14219" t="s">
        <v>17</v>
      </c>
      <c r="C14219">
        <v>1677.83</v>
      </c>
      <c r="D14219">
        <v>1640.62</v>
      </c>
      <c r="E14219">
        <v>0.36</v>
      </c>
      <c r="F14219">
        <v>0.52</v>
      </c>
      <c r="G14219" t="s">
        <v>483</v>
      </c>
      <c r="H14219">
        <v>10</v>
      </c>
      <c r="I14219">
        <v>45</v>
      </c>
    </row>
    <row r="14220" spans="1:9" x14ac:dyDescent="0.35">
      <c r="A14220" t="s">
        <v>18</v>
      </c>
      <c r="B14220" t="s">
        <v>17</v>
      </c>
      <c r="C14220">
        <v>3859.25</v>
      </c>
      <c r="D14220">
        <v>3180.82</v>
      </c>
      <c r="E14220">
        <v>0.4</v>
      </c>
      <c r="F14220">
        <v>0.44</v>
      </c>
      <c r="G14220" t="s">
        <v>483</v>
      </c>
      <c r="H14220">
        <v>25</v>
      </c>
      <c r="I14220">
        <v>129</v>
      </c>
    </row>
    <row r="14221" spans="1:9" x14ac:dyDescent="0.35">
      <c r="A14221" t="s">
        <v>19</v>
      </c>
      <c r="B14221" t="s">
        <v>20</v>
      </c>
      <c r="C14221">
        <v>5035.54</v>
      </c>
      <c r="D14221">
        <v>6271</v>
      </c>
      <c r="E14221">
        <v>0.18</v>
      </c>
      <c r="F14221">
        <v>0.32</v>
      </c>
      <c r="G14221" t="s">
        <v>483</v>
      </c>
      <c r="H14221">
        <v>38</v>
      </c>
      <c r="I14221">
        <v>165</v>
      </c>
    </row>
    <row r="14222" spans="1:9" x14ac:dyDescent="0.35">
      <c r="A14222" t="s">
        <v>21</v>
      </c>
      <c r="B14222" t="s">
        <v>20</v>
      </c>
      <c r="C14222">
        <v>7278.37</v>
      </c>
      <c r="D14222">
        <v>4954.1000000000004</v>
      </c>
      <c r="E14222">
        <v>0.42</v>
      </c>
      <c r="F14222">
        <v>0.22</v>
      </c>
      <c r="G14222" t="s">
        <v>483</v>
      </c>
      <c r="H14222">
        <v>47</v>
      </c>
      <c r="I14222">
        <v>241</v>
      </c>
    </row>
    <row r="14223" spans="1:9" x14ac:dyDescent="0.35">
      <c r="A14223" t="s">
        <v>22</v>
      </c>
      <c r="B14223" t="s">
        <v>23</v>
      </c>
      <c r="C14223">
        <v>7840.11</v>
      </c>
      <c r="D14223">
        <v>3685.38</v>
      </c>
      <c r="E14223">
        <v>0.13</v>
      </c>
      <c r="F14223">
        <v>0.27</v>
      </c>
      <c r="G14223" t="s">
        <v>483</v>
      </c>
      <c r="H14223">
        <v>54</v>
      </c>
      <c r="I14223">
        <v>192</v>
      </c>
    </row>
    <row r="14224" spans="1:9" x14ac:dyDescent="0.35">
      <c r="A14224" t="s">
        <v>24</v>
      </c>
      <c r="B14224" t="s">
        <v>25</v>
      </c>
      <c r="C14224">
        <v>11334.04</v>
      </c>
      <c r="D14224">
        <v>3835.25</v>
      </c>
      <c r="E14224">
        <v>0.25</v>
      </c>
      <c r="F14224">
        <v>0.35</v>
      </c>
      <c r="G14224" t="s">
        <v>483</v>
      </c>
      <c r="H14224">
        <v>90</v>
      </c>
      <c r="I14224">
        <v>201</v>
      </c>
    </row>
    <row r="14225" spans="1:9" x14ac:dyDescent="0.35">
      <c r="A14225" t="s">
        <v>26</v>
      </c>
      <c r="B14225" t="s">
        <v>25</v>
      </c>
      <c r="C14225">
        <v>5245.74</v>
      </c>
      <c r="D14225">
        <v>8527.76</v>
      </c>
      <c r="E14225">
        <v>0.45</v>
      </c>
      <c r="F14225">
        <v>0.39</v>
      </c>
      <c r="G14225" t="s">
        <v>483</v>
      </c>
      <c r="H14225">
        <v>41</v>
      </c>
      <c r="I14225">
        <v>78</v>
      </c>
    </row>
    <row r="14226" spans="1:9" x14ac:dyDescent="0.35">
      <c r="A14226" t="s">
        <v>27</v>
      </c>
      <c r="B14226" t="s">
        <v>25</v>
      </c>
      <c r="C14226">
        <v>12652.19</v>
      </c>
      <c r="D14226">
        <v>7646.25</v>
      </c>
      <c r="E14226">
        <v>0.44</v>
      </c>
      <c r="F14226">
        <v>0.36</v>
      </c>
      <c r="G14226" t="s">
        <v>483</v>
      </c>
      <c r="H14226">
        <v>156</v>
      </c>
      <c r="I14226">
        <v>793</v>
      </c>
    </row>
    <row r="14227" spans="1:9" x14ac:dyDescent="0.35">
      <c r="A14227" t="s">
        <v>28</v>
      </c>
      <c r="B14227" t="s">
        <v>10</v>
      </c>
      <c r="C14227">
        <v>7701.06</v>
      </c>
      <c r="D14227">
        <v>2520.8200000000002</v>
      </c>
      <c r="E14227">
        <v>0.08</v>
      </c>
      <c r="F14227">
        <v>0.17</v>
      </c>
      <c r="G14227" t="s">
        <v>483</v>
      </c>
      <c r="H14227">
        <v>64</v>
      </c>
      <c r="I14227">
        <v>289</v>
      </c>
    </row>
    <row r="14228" spans="1:9" x14ac:dyDescent="0.35">
      <c r="A14228" t="s">
        <v>29</v>
      </c>
      <c r="B14228" t="s">
        <v>20</v>
      </c>
      <c r="C14228">
        <v>8906.7199999999993</v>
      </c>
      <c r="D14228">
        <v>3982.27</v>
      </c>
      <c r="E14228">
        <v>0.28000000000000003</v>
      </c>
      <c r="F14228">
        <v>0.3</v>
      </c>
      <c r="G14228" t="s">
        <v>483</v>
      </c>
      <c r="H14228">
        <v>69</v>
      </c>
      <c r="I14228">
        <v>276</v>
      </c>
    </row>
    <row r="14229" spans="1:9" x14ac:dyDescent="0.35">
      <c r="A14229" t="s">
        <v>30</v>
      </c>
      <c r="B14229" t="s">
        <v>14</v>
      </c>
      <c r="C14229">
        <v>1139.3800000000001</v>
      </c>
      <c r="D14229">
        <v>4535.8599999999997</v>
      </c>
      <c r="E14229">
        <v>0.21</v>
      </c>
      <c r="F14229">
        <v>0.15</v>
      </c>
      <c r="G14229" t="s">
        <v>483</v>
      </c>
      <c r="H14229">
        <v>7</v>
      </c>
      <c r="I14229">
        <v>28</v>
      </c>
    </row>
    <row r="14230" spans="1:9" x14ac:dyDescent="0.35">
      <c r="A14230" t="s">
        <v>31</v>
      </c>
      <c r="B14230" t="s">
        <v>23</v>
      </c>
      <c r="C14230">
        <v>4249.78</v>
      </c>
      <c r="D14230">
        <v>4559.57</v>
      </c>
      <c r="E14230">
        <v>0.23</v>
      </c>
      <c r="F14230">
        <v>0.22</v>
      </c>
      <c r="G14230" t="s">
        <v>483</v>
      </c>
      <c r="H14230">
        <v>32</v>
      </c>
      <c r="I14230">
        <v>89</v>
      </c>
    </row>
    <row r="14231" spans="1:9" x14ac:dyDescent="0.35">
      <c r="A14231" t="s">
        <v>32</v>
      </c>
      <c r="B14231" t="s">
        <v>33</v>
      </c>
      <c r="C14231">
        <v>231.21</v>
      </c>
      <c r="D14231">
        <v>789.06</v>
      </c>
      <c r="E14231">
        <v>0.32</v>
      </c>
      <c r="F14231">
        <v>0.49</v>
      </c>
      <c r="G14231" t="s">
        <v>483</v>
      </c>
      <c r="H14231">
        <v>2</v>
      </c>
      <c r="I14231">
        <v>5</v>
      </c>
    </row>
    <row r="14232" spans="1:9" x14ac:dyDescent="0.35">
      <c r="A14232" t="s">
        <v>34</v>
      </c>
      <c r="B14232" t="s">
        <v>33</v>
      </c>
      <c r="C14232">
        <v>2419.7800000000002</v>
      </c>
      <c r="D14232">
        <v>1720.91</v>
      </c>
      <c r="E14232">
        <v>0.59</v>
      </c>
      <c r="F14232">
        <v>0.45</v>
      </c>
      <c r="G14232" t="s">
        <v>483</v>
      </c>
      <c r="H14232">
        <v>17</v>
      </c>
      <c r="I14232">
        <v>33</v>
      </c>
    </row>
    <row r="14233" spans="1:9" x14ac:dyDescent="0.35">
      <c r="A14233" t="s">
        <v>9</v>
      </c>
      <c r="B14233" t="s">
        <v>10</v>
      </c>
      <c r="C14233">
        <v>4859.93</v>
      </c>
      <c r="D14233">
        <v>4297.01</v>
      </c>
      <c r="E14233">
        <v>0.17</v>
      </c>
      <c r="F14233">
        <v>0.18</v>
      </c>
      <c r="G14233" t="s">
        <v>484</v>
      </c>
      <c r="H14233">
        <v>38</v>
      </c>
      <c r="I14233">
        <v>196</v>
      </c>
    </row>
    <row r="14234" spans="1:9" x14ac:dyDescent="0.35">
      <c r="A14234" t="s">
        <v>11</v>
      </c>
      <c r="B14234" t="s">
        <v>10</v>
      </c>
      <c r="C14234">
        <v>4278</v>
      </c>
      <c r="D14234">
        <v>7851.55</v>
      </c>
      <c r="E14234">
        <v>0.18</v>
      </c>
      <c r="F14234">
        <v>0.18</v>
      </c>
      <c r="G14234" t="s">
        <v>484</v>
      </c>
      <c r="H14234">
        <v>30</v>
      </c>
      <c r="I14234">
        <v>87</v>
      </c>
    </row>
    <row r="14235" spans="1:9" x14ac:dyDescent="0.35">
      <c r="A14235" t="s">
        <v>12</v>
      </c>
      <c r="B14235" t="s">
        <v>10</v>
      </c>
      <c r="C14235">
        <v>2151.89</v>
      </c>
      <c r="D14235">
        <v>6342.64</v>
      </c>
      <c r="E14235">
        <v>0.25</v>
      </c>
      <c r="F14235">
        <v>0.2</v>
      </c>
      <c r="G14235" t="s">
        <v>484</v>
      </c>
      <c r="H14235">
        <v>16</v>
      </c>
      <c r="I14235">
        <v>82</v>
      </c>
    </row>
    <row r="14236" spans="1:9" x14ac:dyDescent="0.35">
      <c r="A14236" t="s">
        <v>13</v>
      </c>
      <c r="B14236" t="s">
        <v>14</v>
      </c>
      <c r="C14236">
        <v>8903.85</v>
      </c>
      <c r="D14236">
        <v>3944.29</v>
      </c>
      <c r="E14236">
        <v>0.08</v>
      </c>
      <c r="F14236">
        <v>0.17</v>
      </c>
      <c r="G14236" t="s">
        <v>484</v>
      </c>
      <c r="H14236">
        <v>65</v>
      </c>
      <c r="I14236">
        <v>275</v>
      </c>
    </row>
    <row r="14237" spans="1:9" x14ac:dyDescent="0.35">
      <c r="A14237" t="s">
        <v>15</v>
      </c>
      <c r="B14237" t="s">
        <v>14</v>
      </c>
      <c r="C14237">
        <v>7563.88</v>
      </c>
      <c r="D14237">
        <v>6764.16</v>
      </c>
      <c r="E14237">
        <v>0.19</v>
      </c>
      <c r="F14237">
        <v>0.18</v>
      </c>
      <c r="G14237" t="s">
        <v>484</v>
      </c>
      <c r="H14237">
        <v>58</v>
      </c>
      <c r="I14237">
        <v>274</v>
      </c>
    </row>
    <row r="14238" spans="1:9" x14ac:dyDescent="0.35">
      <c r="A14238" t="s">
        <v>16</v>
      </c>
      <c r="B14238" t="s">
        <v>17</v>
      </c>
      <c r="C14238">
        <v>4404.6499999999996</v>
      </c>
      <c r="D14238">
        <v>1162.3699999999999</v>
      </c>
      <c r="E14238">
        <v>0.3</v>
      </c>
      <c r="F14238">
        <v>0.42</v>
      </c>
      <c r="G14238" t="s">
        <v>484</v>
      </c>
      <c r="H14238">
        <v>29</v>
      </c>
      <c r="I14238">
        <v>83</v>
      </c>
    </row>
    <row r="14239" spans="1:9" x14ac:dyDescent="0.35">
      <c r="A14239" t="s">
        <v>18</v>
      </c>
      <c r="B14239" t="s">
        <v>17</v>
      </c>
      <c r="C14239">
        <v>1156.8599999999999</v>
      </c>
      <c r="D14239">
        <v>2431.7600000000002</v>
      </c>
      <c r="E14239">
        <v>0.42</v>
      </c>
      <c r="F14239">
        <v>0.46</v>
      </c>
      <c r="G14239" t="s">
        <v>484</v>
      </c>
      <c r="H14239">
        <v>8</v>
      </c>
      <c r="I14239">
        <v>13</v>
      </c>
    </row>
    <row r="14240" spans="1:9" x14ac:dyDescent="0.35">
      <c r="A14240" t="s">
        <v>19</v>
      </c>
      <c r="B14240" t="s">
        <v>20</v>
      </c>
      <c r="C14240">
        <v>8266.01</v>
      </c>
      <c r="D14240">
        <v>10235.27</v>
      </c>
      <c r="E14240">
        <v>0.32</v>
      </c>
      <c r="F14240">
        <v>0.32</v>
      </c>
      <c r="G14240" t="s">
        <v>484</v>
      </c>
      <c r="H14240">
        <v>64</v>
      </c>
      <c r="I14240">
        <v>316</v>
      </c>
    </row>
    <row r="14241" spans="1:9" x14ac:dyDescent="0.35">
      <c r="A14241" t="s">
        <v>21</v>
      </c>
      <c r="B14241" t="s">
        <v>20</v>
      </c>
      <c r="C14241">
        <v>1105.45</v>
      </c>
      <c r="D14241">
        <v>5486.7</v>
      </c>
      <c r="E14241">
        <v>0.28000000000000003</v>
      </c>
      <c r="F14241">
        <v>0.28999999999999998</v>
      </c>
      <c r="G14241" t="s">
        <v>484</v>
      </c>
      <c r="H14241">
        <v>8</v>
      </c>
      <c r="I14241">
        <v>33</v>
      </c>
    </row>
    <row r="14242" spans="1:9" x14ac:dyDescent="0.35">
      <c r="A14242" t="s">
        <v>22</v>
      </c>
      <c r="B14242" t="s">
        <v>23</v>
      </c>
      <c r="C14242">
        <v>4409.24</v>
      </c>
      <c r="D14242">
        <v>4672.8999999999996</v>
      </c>
      <c r="E14242">
        <v>0.27</v>
      </c>
      <c r="F14242">
        <v>0.24</v>
      </c>
      <c r="G14242" t="s">
        <v>484</v>
      </c>
      <c r="H14242">
        <v>32</v>
      </c>
      <c r="I14242">
        <v>55</v>
      </c>
    </row>
    <row r="14243" spans="1:9" x14ac:dyDescent="0.35">
      <c r="A14243" t="s">
        <v>24</v>
      </c>
      <c r="B14243" t="s">
        <v>25</v>
      </c>
      <c r="C14243">
        <v>5286.35</v>
      </c>
      <c r="D14243">
        <v>7938.15</v>
      </c>
      <c r="E14243">
        <v>0.36</v>
      </c>
      <c r="F14243">
        <v>0.3</v>
      </c>
      <c r="G14243" t="s">
        <v>484</v>
      </c>
      <c r="H14243">
        <v>41</v>
      </c>
      <c r="I14243">
        <v>149</v>
      </c>
    </row>
    <row r="14244" spans="1:9" x14ac:dyDescent="0.35">
      <c r="A14244" t="s">
        <v>26</v>
      </c>
      <c r="B14244" t="s">
        <v>25</v>
      </c>
      <c r="C14244">
        <v>5407.58</v>
      </c>
      <c r="D14244">
        <v>8181.14</v>
      </c>
      <c r="E14244">
        <v>0.35</v>
      </c>
      <c r="F14244">
        <v>0.33</v>
      </c>
      <c r="G14244" t="s">
        <v>484</v>
      </c>
      <c r="H14244">
        <v>41</v>
      </c>
      <c r="I14244">
        <v>186</v>
      </c>
    </row>
    <row r="14245" spans="1:9" x14ac:dyDescent="0.35">
      <c r="A14245" t="s">
        <v>27</v>
      </c>
      <c r="B14245" t="s">
        <v>25</v>
      </c>
      <c r="C14245">
        <v>6561.12</v>
      </c>
      <c r="D14245">
        <v>5551.45</v>
      </c>
      <c r="E14245">
        <v>0.48</v>
      </c>
      <c r="F14245">
        <v>0.36</v>
      </c>
      <c r="G14245" t="s">
        <v>484</v>
      </c>
      <c r="H14245">
        <v>43</v>
      </c>
      <c r="I14245">
        <v>205</v>
      </c>
    </row>
    <row r="14246" spans="1:9" x14ac:dyDescent="0.35">
      <c r="A14246" t="s">
        <v>28</v>
      </c>
      <c r="B14246" t="s">
        <v>10</v>
      </c>
      <c r="C14246">
        <v>2253.7800000000002</v>
      </c>
      <c r="D14246">
        <v>4563.46</v>
      </c>
      <c r="E14246">
        <v>0.09</v>
      </c>
      <c r="F14246">
        <v>0.17</v>
      </c>
      <c r="G14246" t="s">
        <v>484</v>
      </c>
      <c r="H14246">
        <v>15</v>
      </c>
      <c r="I14246">
        <v>47</v>
      </c>
    </row>
    <row r="14247" spans="1:9" x14ac:dyDescent="0.35">
      <c r="A14247" t="s">
        <v>29</v>
      </c>
      <c r="B14247" t="s">
        <v>20</v>
      </c>
      <c r="C14247">
        <v>10523.36</v>
      </c>
      <c r="D14247">
        <v>3976.33</v>
      </c>
      <c r="E14247">
        <v>0.31</v>
      </c>
      <c r="F14247">
        <v>0.32</v>
      </c>
      <c r="G14247" t="s">
        <v>484</v>
      </c>
      <c r="H14247">
        <v>69</v>
      </c>
      <c r="I14247">
        <v>154</v>
      </c>
    </row>
    <row r="14248" spans="1:9" x14ac:dyDescent="0.35">
      <c r="A14248" t="s">
        <v>30</v>
      </c>
      <c r="B14248" t="s">
        <v>14</v>
      </c>
      <c r="C14248">
        <v>414.4</v>
      </c>
      <c r="D14248">
        <v>2315.3200000000002</v>
      </c>
      <c r="E14248">
        <v>0.08</v>
      </c>
      <c r="F14248">
        <v>0.17</v>
      </c>
      <c r="G14248" t="s">
        <v>484</v>
      </c>
      <c r="H14248">
        <v>3</v>
      </c>
      <c r="I14248">
        <v>7</v>
      </c>
    </row>
    <row r="14249" spans="1:9" x14ac:dyDescent="0.35">
      <c r="A14249" t="s">
        <v>31</v>
      </c>
      <c r="B14249" t="s">
        <v>23</v>
      </c>
      <c r="C14249">
        <v>6423.88</v>
      </c>
      <c r="D14249">
        <v>6958.17</v>
      </c>
      <c r="E14249">
        <v>0.15</v>
      </c>
      <c r="F14249">
        <v>0.21</v>
      </c>
      <c r="G14249" t="s">
        <v>484</v>
      </c>
      <c r="H14249">
        <v>43</v>
      </c>
      <c r="I14249">
        <v>201</v>
      </c>
    </row>
    <row r="14250" spans="1:9" x14ac:dyDescent="0.35">
      <c r="A14250" t="s">
        <v>32</v>
      </c>
      <c r="B14250" t="s">
        <v>33</v>
      </c>
      <c r="C14250">
        <v>2806.23</v>
      </c>
      <c r="D14250">
        <v>1687.23</v>
      </c>
      <c r="E14250">
        <v>0.59</v>
      </c>
      <c r="F14250">
        <v>0.36</v>
      </c>
      <c r="G14250" t="s">
        <v>484</v>
      </c>
      <c r="H14250">
        <v>16</v>
      </c>
      <c r="I14250">
        <v>31</v>
      </c>
    </row>
    <row r="14251" spans="1:9" x14ac:dyDescent="0.35">
      <c r="A14251" t="s">
        <v>34</v>
      </c>
      <c r="B14251" t="s">
        <v>33</v>
      </c>
      <c r="C14251">
        <v>1172.05</v>
      </c>
      <c r="D14251">
        <v>1254.42</v>
      </c>
      <c r="E14251">
        <v>0.28999999999999998</v>
      </c>
      <c r="F14251">
        <v>0.45</v>
      </c>
      <c r="G14251" t="s">
        <v>484</v>
      </c>
      <c r="H14251">
        <v>10</v>
      </c>
      <c r="I14251">
        <v>16</v>
      </c>
    </row>
    <row r="14252" spans="1:9" x14ac:dyDescent="0.35">
      <c r="A14252" t="s">
        <v>9</v>
      </c>
      <c r="B14252" t="s">
        <v>10</v>
      </c>
      <c r="C14252">
        <v>1964</v>
      </c>
      <c r="D14252">
        <v>9478.48</v>
      </c>
      <c r="E14252">
        <v>0.32</v>
      </c>
      <c r="F14252">
        <v>0.22</v>
      </c>
      <c r="G14252" t="s">
        <v>485</v>
      </c>
      <c r="H14252">
        <v>12</v>
      </c>
      <c r="I14252">
        <v>48</v>
      </c>
    </row>
    <row r="14253" spans="1:9" x14ac:dyDescent="0.35">
      <c r="A14253" t="s">
        <v>11</v>
      </c>
      <c r="B14253" t="s">
        <v>10</v>
      </c>
      <c r="C14253">
        <v>7129.03</v>
      </c>
      <c r="D14253">
        <v>5057.92</v>
      </c>
      <c r="E14253">
        <v>0.19</v>
      </c>
      <c r="F14253">
        <v>0.2</v>
      </c>
      <c r="G14253" t="s">
        <v>485</v>
      </c>
      <c r="H14253">
        <v>52</v>
      </c>
      <c r="I14253">
        <v>178</v>
      </c>
    </row>
    <row r="14254" spans="1:9" x14ac:dyDescent="0.35">
      <c r="A14254" t="s">
        <v>12</v>
      </c>
      <c r="B14254" t="s">
        <v>10</v>
      </c>
      <c r="C14254">
        <v>2890.59</v>
      </c>
      <c r="D14254">
        <v>3239.49</v>
      </c>
      <c r="E14254">
        <v>0.25</v>
      </c>
      <c r="F14254">
        <v>0.24</v>
      </c>
      <c r="G14254" t="s">
        <v>485</v>
      </c>
      <c r="H14254">
        <v>21</v>
      </c>
      <c r="I14254">
        <v>96</v>
      </c>
    </row>
    <row r="14255" spans="1:9" x14ac:dyDescent="0.35">
      <c r="A14255" t="s">
        <v>13</v>
      </c>
      <c r="B14255" t="s">
        <v>14</v>
      </c>
      <c r="C14255">
        <v>1582.75</v>
      </c>
      <c r="D14255">
        <v>2041.35</v>
      </c>
      <c r="E14255">
        <v>0.22</v>
      </c>
      <c r="F14255">
        <v>0.15</v>
      </c>
      <c r="G14255" t="s">
        <v>485</v>
      </c>
      <c r="H14255">
        <v>10</v>
      </c>
      <c r="I14255">
        <v>18</v>
      </c>
    </row>
    <row r="14256" spans="1:9" x14ac:dyDescent="0.35">
      <c r="A14256" t="s">
        <v>15</v>
      </c>
      <c r="B14256" t="s">
        <v>14</v>
      </c>
      <c r="C14256">
        <v>4831.71</v>
      </c>
      <c r="D14256">
        <v>5315.93</v>
      </c>
      <c r="E14256">
        <v>0.15</v>
      </c>
      <c r="F14256">
        <v>0.15</v>
      </c>
      <c r="G14256" t="s">
        <v>485</v>
      </c>
      <c r="H14256">
        <v>38</v>
      </c>
      <c r="I14256">
        <v>117</v>
      </c>
    </row>
    <row r="14257" spans="1:9" x14ac:dyDescent="0.35">
      <c r="A14257" t="s">
        <v>16</v>
      </c>
      <c r="B14257" t="s">
        <v>17</v>
      </c>
      <c r="C14257">
        <v>2187.35</v>
      </c>
      <c r="D14257">
        <v>1608.15</v>
      </c>
      <c r="E14257">
        <v>0.5</v>
      </c>
      <c r="F14257">
        <v>0.57999999999999996</v>
      </c>
      <c r="G14257" t="s">
        <v>485</v>
      </c>
      <c r="H14257">
        <v>16</v>
      </c>
      <c r="I14257">
        <v>83</v>
      </c>
    </row>
    <row r="14258" spans="1:9" x14ac:dyDescent="0.35">
      <c r="A14258" t="s">
        <v>18</v>
      </c>
      <c r="B14258" t="s">
        <v>17</v>
      </c>
      <c r="C14258">
        <v>2884.8</v>
      </c>
      <c r="D14258">
        <v>1484.43</v>
      </c>
      <c r="E14258">
        <v>0.72</v>
      </c>
      <c r="F14258">
        <v>0.54</v>
      </c>
      <c r="G14258" t="s">
        <v>485</v>
      </c>
      <c r="H14258">
        <v>20</v>
      </c>
      <c r="I14258">
        <v>101</v>
      </c>
    </row>
    <row r="14259" spans="1:9" x14ac:dyDescent="0.35">
      <c r="A14259" t="s">
        <v>19</v>
      </c>
      <c r="B14259" t="s">
        <v>20</v>
      </c>
      <c r="C14259">
        <v>13609.01</v>
      </c>
      <c r="D14259">
        <v>4228.0600000000004</v>
      </c>
      <c r="E14259">
        <v>0.28999999999999998</v>
      </c>
      <c r="F14259">
        <v>0.32</v>
      </c>
      <c r="G14259" t="s">
        <v>485</v>
      </c>
      <c r="H14259">
        <v>127</v>
      </c>
      <c r="I14259">
        <v>364</v>
      </c>
    </row>
    <row r="14260" spans="1:9" x14ac:dyDescent="0.35">
      <c r="A14260" t="s">
        <v>21</v>
      </c>
      <c r="B14260" t="s">
        <v>20</v>
      </c>
      <c r="C14260">
        <v>12153.82</v>
      </c>
      <c r="D14260">
        <v>5595.64</v>
      </c>
      <c r="E14260">
        <v>0.35</v>
      </c>
      <c r="F14260">
        <v>0.28999999999999998</v>
      </c>
      <c r="G14260" t="s">
        <v>485</v>
      </c>
      <c r="H14260">
        <v>80</v>
      </c>
      <c r="I14260">
        <v>169</v>
      </c>
    </row>
    <row r="14261" spans="1:9" x14ac:dyDescent="0.35">
      <c r="A14261" t="s">
        <v>22</v>
      </c>
      <c r="B14261" t="s">
        <v>23</v>
      </c>
      <c r="C14261">
        <v>1452.94</v>
      </c>
      <c r="D14261">
        <v>3672.22</v>
      </c>
      <c r="E14261">
        <v>0.39</v>
      </c>
      <c r="F14261">
        <v>0.22</v>
      </c>
      <c r="G14261" t="s">
        <v>485</v>
      </c>
      <c r="H14261">
        <v>8</v>
      </c>
      <c r="I14261">
        <v>17</v>
      </c>
    </row>
    <row r="14262" spans="1:9" x14ac:dyDescent="0.35">
      <c r="A14262" t="s">
        <v>24</v>
      </c>
      <c r="B14262" t="s">
        <v>25</v>
      </c>
      <c r="C14262">
        <v>12935.18</v>
      </c>
      <c r="D14262">
        <v>4921.6000000000004</v>
      </c>
      <c r="E14262">
        <v>0.34</v>
      </c>
      <c r="F14262">
        <v>0.27</v>
      </c>
      <c r="G14262" t="s">
        <v>485</v>
      </c>
      <c r="H14262">
        <v>108</v>
      </c>
      <c r="I14262">
        <v>524</v>
      </c>
    </row>
    <row r="14263" spans="1:9" x14ac:dyDescent="0.35">
      <c r="A14263" t="s">
        <v>26</v>
      </c>
      <c r="B14263" t="s">
        <v>25</v>
      </c>
      <c r="C14263">
        <v>4167.08</v>
      </c>
      <c r="D14263">
        <v>2654.4</v>
      </c>
      <c r="E14263">
        <v>0.34</v>
      </c>
      <c r="F14263">
        <v>0.3</v>
      </c>
      <c r="G14263" t="s">
        <v>485</v>
      </c>
      <c r="H14263">
        <v>33</v>
      </c>
      <c r="I14263">
        <v>76</v>
      </c>
    </row>
    <row r="14264" spans="1:9" x14ac:dyDescent="0.35">
      <c r="A14264" t="s">
        <v>27</v>
      </c>
      <c r="B14264" t="s">
        <v>25</v>
      </c>
      <c r="C14264">
        <v>10577.76</v>
      </c>
      <c r="D14264">
        <v>8415</v>
      </c>
      <c r="E14264">
        <v>0.3</v>
      </c>
      <c r="F14264">
        <v>0.3</v>
      </c>
      <c r="G14264" t="s">
        <v>485</v>
      </c>
      <c r="H14264">
        <v>82</v>
      </c>
      <c r="I14264">
        <v>312</v>
      </c>
    </row>
    <row r="14265" spans="1:9" x14ac:dyDescent="0.35">
      <c r="A14265" t="s">
        <v>28</v>
      </c>
      <c r="B14265" t="s">
        <v>10</v>
      </c>
      <c r="C14265">
        <v>1729.83</v>
      </c>
      <c r="D14265">
        <v>9313.7099999999991</v>
      </c>
      <c r="E14265">
        <v>0.15</v>
      </c>
      <c r="F14265">
        <v>0.18</v>
      </c>
      <c r="G14265" t="s">
        <v>485</v>
      </c>
      <c r="H14265">
        <v>10</v>
      </c>
      <c r="I14265">
        <v>26</v>
      </c>
    </row>
    <row r="14266" spans="1:9" x14ac:dyDescent="0.35">
      <c r="A14266" t="s">
        <v>29</v>
      </c>
      <c r="B14266" t="s">
        <v>20</v>
      </c>
      <c r="C14266">
        <v>11239.73</v>
      </c>
      <c r="D14266">
        <v>10382.73</v>
      </c>
      <c r="E14266">
        <v>0.12</v>
      </c>
      <c r="F14266">
        <v>0.32</v>
      </c>
      <c r="G14266" t="s">
        <v>485</v>
      </c>
      <c r="H14266">
        <v>89</v>
      </c>
      <c r="I14266">
        <v>408</v>
      </c>
    </row>
    <row r="14267" spans="1:9" x14ac:dyDescent="0.35">
      <c r="A14267" t="s">
        <v>30</v>
      </c>
      <c r="B14267" t="s">
        <v>14</v>
      </c>
      <c r="C14267">
        <v>3780.26</v>
      </c>
      <c r="D14267">
        <v>2877.11</v>
      </c>
      <c r="E14267">
        <v>0.23</v>
      </c>
      <c r="F14267">
        <v>0.16</v>
      </c>
      <c r="G14267" t="s">
        <v>485</v>
      </c>
      <c r="H14267">
        <v>28</v>
      </c>
      <c r="I14267">
        <v>64</v>
      </c>
    </row>
    <row r="14268" spans="1:9" x14ac:dyDescent="0.35">
      <c r="A14268" t="s">
        <v>31</v>
      </c>
      <c r="B14268" t="s">
        <v>23</v>
      </c>
      <c r="C14268">
        <v>5292.56</v>
      </c>
      <c r="D14268">
        <v>6182.78</v>
      </c>
      <c r="E14268">
        <v>0.13</v>
      </c>
      <c r="F14268">
        <v>0.3</v>
      </c>
      <c r="G14268" t="s">
        <v>485</v>
      </c>
      <c r="H14268">
        <v>37</v>
      </c>
      <c r="I14268">
        <v>162</v>
      </c>
    </row>
    <row r="14269" spans="1:9" x14ac:dyDescent="0.35">
      <c r="A14269" t="s">
        <v>32</v>
      </c>
      <c r="B14269" t="s">
        <v>33</v>
      </c>
      <c r="C14269">
        <v>3583.78</v>
      </c>
      <c r="D14269">
        <v>1836.64</v>
      </c>
      <c r="E14269">
        <v>0.18</v>
      </c>
      <c r="F14269">
        <v>0.43</v>
      </c>
      <c r="G14269" t="s">
        <v>485</v>
      </c>
      <c r="H14269">
        <v>28</v>
      </c>
      <c r="I14269">
        <v>76</v>
      </c>
    </row>
    <row r="14270" spans="1:9" x14ac:dyDescent="0.35">
      <c r="A14270" t="s">
        <v>34</v>
      </c>
      <c r="B14270" t="s">
        <v>33</v>
      </c>
      <c r="C14270">
        <v>2172.0700000000002</v>
      </c>
      <c r="D14270">
        <v>1818.32</v>
      </c>
      <c r="E14270">
        <v>0.36</v>
      </c>
      <c r="F14270">
        <v>0.41</v>
      </c>
      <c r="G14270" t="s">
        <v>485</v>
      </c>
      <c r="H14270">
        <v>15</v>
      </c>
      <c r="I14270">
        <v>34</v>
      </c>
    </row>
    <row r="14271" spans="1:9" x14ac:dyDescent="0.35">
      <c r="A14271" t="s">
        <v>9</v>
      </c>
      <c r="B14271" t="s">
        <v>10</v>
      </c>
      <c r="C14271">
        <v>8135.15</v>
      </c>
      <c r="D14271">
        <v>8982.4699999999993</v>
      </c>
      <c r="E14271">
        <v>0.24</v>
      </c>
      <c r="F14271">
        <v>0.18</v>
      </c>
      <c r="G14271" t="s">
        <v>486</v>
      </c>
      <c r="H14271">
        <v>56</v>
      </c>
      <c r="I14271">
        <v>155</v>
      </c>
    </row>
    <row r="14272" spans="1:9" x14ac:dyDescent="0.35">
      <c r="A14272" t="s">
        <v>11</v>
      </c>
      <c r="B14272" t="s">
        <v>10</v>
      </c>
      <c r="C14272">
        <v>11746.56</v>
      </c>
      <c r="D14272">
        <v>5273.39</v>
      </c>
      <c r="E14272">
        <v>0.14000000000000001</v>
      </c>
      <c r="F14272">
        <v>0.16</v>
      </c>
      <c r="G14272" t="s">
        <v>486</v>
      </c>
      <c r="H14272">
        <v>86</v>
      </c>
      <c r="I14272">
        <v>320</v>
      </c>
    </row>
    <row r="14273" spans="1:9" x14ac:dyDescent="0.35">
      <c r="A14273" t="s">
        <v>12</v>
      </c>
      <c r="B14273" t="s">
        <v>10</v>
      </c>
      <c r="C14273">
        <v>11144.54</v>
      </c>
      <c r="D14273">
        <v>4289.7299999999996</v>
      </c>
      <c r="E14273">
        <v>0.18</v>
      </c>
      <c r="F14273">
        <v>0.2</v>
      </c>
      <c r="G14273" t="s">
        <v>486</v>
      </c>
      <c r="H14273">
        <v>93</v>
      </c>
      <c r="I14273">
        <v>260</v>
      </c>
    </row>
    <row r="14274" spans="1:9" x14ac:dyDescent="0.35">
      <c r="A14274" t="s">
        <v>13</v>
      </c>
      <c r="B14274" t="s">
        <v>14</v>
      </c>
      <c r="C14274">
        <v>756.16</v>
      </c>
      <c r="D14274">
        <v>4851.99</v>
      </c>
      <c r="E14274">
        <v>0.27</v>
      </c>
      <c r="F14274">
        <v>0.17</v>
      </c>
      <c r="G14274" t="s">
        <v>486</v>
      </c>
      <c r="H14274">
        <v>7</v>
      </c>
      <c r="I14274">
        <v>31</v>
      </c>
    </row>
    <row r="14275" spans="1:9" x14ac:dyDescent="0.35">
      <c r="A14275" t="s">
        <v>15</v>
      </c>
      <c r="B14275" t="s">
        <v>14</v>
      </c>
      <c r="C14275">
        <v>2398.48</v>
      </c>
      <c r="D14275">
        <v>3538.2</v>
      </c>
      <c r="E14275">
        <v>0.15</v>
      </c>
      <c r="F14275">
        <v>0.2</v>
      </c>
      <c r="G14275" t="s">
        <v>486</v>
      </c>
      <c r="H14275">
        <v>17</v>
      </c>
      <c r="I14275">
        <v>88</v>
      </c>
    </row>
    <row r="14276" spans="1:9" x14ac:dyDescent="0.35">
      <c r="A14276" t="s">
        <v>16</v>
      </c>
      <c r="B14276" t="s">
        <v>17</v>
      </c>
      <c r="C14276">
        <v>1207.5899999999999</v>
      </c>
      <c r="D14276">
        <v>1755.77</v>
      </c>
      <c r="E14276">
        <v>0.22</v>
      </c>
      <c r="F14276">
        <v>0.5</v>
      </c>
      <c r="G14276" t="s">
        <v>486</v>
      </c>
      <c r="H14276">
        <v>6</v>
      </c>
      <c r="I14276">
        <v>27</v>
      </c>
    </row>
    <row r="14277" spans="1:9" x14ac:dyDescent="0.35">
      <c r="A14277" t="s">
        <v>18</v>
      </c>
      <c r="B14277" t="s">
        <v>17</v>
      </c>
      <c r="C14277">
        <v>1800.8</v>
      </c>
      <c r="D14277">
        <v>2649.65</v>
      </c>
      <c r="E14277">
        <v>0.6</v>
      </c>
      <c r="F14277">
        <v>0.42</v>
      </c>
      <c r="G14277" t="s">
        <v>486</v>
      </c>
      <c r="H14277">
        <v>13</v>
      </c>
      <c r="I14277">
        <v>22</v>
      </c>
    </row>
    <row r="14278" spans="1:9" x14ac:dyDescent="0.35">
      <c r="A14278" t="s">
        <v>19</v>
      </c>
      <c r="B14278" t="s">
        <v>20</v>
      </c>
      <c r="C14278">
        <v>4326.32</v>
      </c>
      <c r="D14278">
        <v>10380.280000000001</v>
      </c>
      <c r="E14278">
        <v>0.31</v>
      </c>
      <c r="F14278">
        <v>0.22</v>
      </c>
      <c r="G14278" t="s">
        <v>486</v>
      </c>
      <c r="H14278">
        <v>30</v>
      </c>
      <c r="I14278">
        <v>47</v>
      </c>
    </row>
    <row r="14279" spans="1:9" x14ac:dyDescent="0.35">
      <c r="A14279" t="s">
        <v>21</v>
      </c>
      <c r="B14279" t="s">
        <v>20</v>
      </c>
      <c r="C14279">
        <v>9524.08</v>
      </c>
      <c r="D14279">
        <v>6483.18</v>
      </c>
      <c r="E14279">
        <v>0.19</v>
      </c>
      <c r="F14279">
        <v>0.28000000000000003</v>
      </c>
      <c r="G14279" t="s">
        <v>486</v>
      </c>
      <c r="H14279">
        <v>73</v>
      </c>
      <c r="I14279">
        <v>249</v>
      </c>
    </row>
    <row r="14280" spans="1:9" x14ac:dyDescent="0.35">
      <c r="A14280" t="s">
        <v>22</v>
      </c>
      <c r="B14280" t="s">
        <v>23</v>
      </c>
      <c r="C14280">
        <v>3333.86</v>
      </c>
      <c r="D14280">
        <v>2968.55</v>
      </c>
      <c r="E14280">
        <v>0.13</v>
      </c>
      <c r="F14280">
        <v>0.2</v>
      </c>
      <c r="G14280" t="s">
        <v>486</v>
      </c>
      <c r="H14280">
        <v>23</v>
      </c>
      <c r="I14280">
        <v>43</v>
      </c>
    </row>
    <row r="14281" spans="1:9" x14ac:dyDescent="0.35">
      <c r="A14281" t="s">
        <v>24</v>
      </c>
      <c r="B14281" t="s">
        <v>25</v>
      </c>
      <c r="C14281">
        <v>4970.88</v>
      </c>
      <c r="D14281">
        <v>8586.86</v>
      </c>
      <c r="E14281">
        <v>0.34</v>
      </c>
      <c r="F14281">
        <v>0.34</v>
      </c>
      <c r="G14281" t="s">
        <v>486</v>
      </c>
      <c r="H14281">
        <v>33</v>
      </c>
      <c r="I14281">
        <v>121</v>
      </c>
    </row>
    <row r="14282" spans="1:9" x14ac:dyDescent="0.35">
      <c r="A14282" t="s">
        <v>26</v>
      </c>
      <c r="B14282" t="s">
        <v>25</v>
      </c>
      <c r="C14282">
        <v>11628.87</v>
      </c>
      <c r="D14282">
        <v>8795.84</v>
      </c>
      <c r="E14282">
        <v>0.25</v>
      </c>
      <c r="F14282">
        <v>0.26</v>
      </c>
      <c r="G14282" t="s">
        <v>486</v>
      </c>
      <c r="H14282">
        <v>80</v>
      </c>
      <c r="I14282">
        <v>316</v>
      </c>
    </row>
    <row r="14283" spans="1:9" x14ac:dyDescent="0.35">
      <c r="A14283" t="s">
        <v>27</v>
      </c>
      <c r="B14283" t="s">
        <v>25</v>
      </c>
      <c r="C14283">
        <v>5157.2700000000004</v>
      </c>
      <c r="D14283">
        <v>9808.27</v>
      </c>
      <c r="E14283">
        <v>0.38</v>
      </c>
      <c r="F14283">
        <v>0.28999999999999998</v>
      </c>
      <c r="G14283" t="s">
        <v>486</v>
      </c>
      <c r="H14283">
        <v>38</v>
      </c>
      <c r="I14283">
        <v>121</v>
      </c>
    </row>
    <row r="14284" spans="1:9" x14ac:dyDescent="0.35">
      <c r="A14284" t="s">
        <v>28</v>
      </c>
      <c r="B14284" t="s">
        <v>10</v>
      </c>
      <c r="C14284">
        <v>8044.32</v>
      </c>
      <c r="D14284">
        <v>5432.84</v>
      </c>
      <c r="E14284">
        <v>0.18</v>
      </c>
      <c r="F14284">
        <v>0.23</v>
      </c>
      <c r="G14284" t="s">
        <v>486</v>
      </c>
      <c r="H14284">
        <v>58</v>
      </c>
      <c r="I14284">
        <v>194</v>
      </c>
    </row>
    <row r="14285" spans="1:9" x14ac:dyDescent="0.35">
      <c r="A14285" t="s">
        <v>29</v>
      </c>
      <c r="B14285" t="s">
        <v>20</v>
      </c>
      <c r="C14285">
        <v>4825.41</v>
      </c>
      <c r="D14285">
        <v>3897.82</v>
      </c>
      <c r="E14285">
        <v>0.23</v>
      </c>
      <c r="F14285">
        <v>0.23</v>
      </c>
      <c r="G14285" t="s">
        <v>486</v>
      </c>
      <c r="H14285">
        <v>32</v>
      </c>
      <c r="I14285">
        <v>111</v>
      </c>
    </row>
    <row r="14286" spans="1:9" x14ac:dyDescent="0.35">
      <c r="A14286" t="s">
        <v>30</v>
      </c>
      <c r="B14286" t="s">
        <v>14</v>
      </c>
      <c r="C14286">
        <v>7187.54</v>
      </c>
      <c r="D14286">
        <v>4524.54</v>
      </c>
      <c r="E14286">
        <v>0.27</v>
      </c>
      <c r="F14286">
        <v>0.2</v>
      </c>
      <c r="G14286" t="s">
        <v>486</v>
      </c>
      <c r="H14286">
        <v>49</v>
      </c>
      <c r="I14286">
        <v>157</v>
      </c>
    </row>
    <row r="14287" spans="1:9" x14ac:dyDescent="0.35">
      <c r="A14287" t="s">
        <v>31</v>
      </c>
      <c r="B14287" t="s">
        <v>23</v>
      </c>
      <c r="C14287">
        <v>6228.82</v>
      </c>
      <c r="D14287">
        <v>3615.6</v>
      </c>
      <c r="E14287">
        <v>0.2</v>
      </c>
      <c r="F14287">
        <v>0.23</v>
      </c>
      <c r="G14287" t="s">
        <v>486</v>
      </c>
      <c r="H14287">
        <v>46</v>
      </c>
      <c r="I14287">
        <v>79</v>
      </c>
    </row>
    <row r="14288" spans="1:9" x14ac:dyDescent="0.35">
      <c r="A14288" t="s">
        <v>32</v>
      </c>
      <c r="B14288" t="s">
        <v>33</v>
      </c>
      <c r="C14288">
        <v>1597.08</v>
      </c>
      <c r="D14288">
        <v>1106.22</v>
      </c>
      <c r="E14288">
        <v>0.31</v>
      </c>
      <c r="F14288">
        <v>0.38</v>
      </c>
      <c r="G14288" t="s">
        <v>486</v>
      </c>
      <c r="H14288">
        <v>8</v>
      </c>
      <c r="I14288">
        <v>29</v>
      </c>
    </row>
    <row r="14289" spans="1:9" x14ac:dyDescent="0.35">
      <c r="A14289" t="s">
        <v>34</v>
      </c>
      <c r="B14289" t="s">
        <v>33</v>
      </c>
      <c r="C14289">
        <v>3695.34</v>
      </c>
      <c r="D14289">
        <v>2815.56</v>
      </c>
      <c r="E14289">
        <v>0.28999999999999998</v>
      </c>
      <c r="F14289">
        <v>0.49</v>
      </c>
      <c r="G14289" t="s">
        <v>486</v>
      </c>
      <c r="H14289">
        <v>28</v>
      </c>
      <c r="I14289">
        <v>90</v>
      </c>
    </row>
    <row r="14290" spans="1:9" x14ac:dyDescent="0.35">
      <c r="A14290" t="s">
        <v>9</v>
      </c>
      <c r="B14290" t="s">
        <v>10</v>
      </c>
      <c r="C14290">
        <v>8873.92</v>
      </c>
      <c r="D14290">
        <v>7678.72</v>
      </c>
      <c r="E14290">
        <v>0.22</v>
      </c>
      <c r="F14290">
        <v>0.17</v>
      </c>
      <c r="G14290" t="s">
        <v>487</v>
      </c>
      <c r="H14290">
        <v>69</v>
      </c>
      <c r="I14290">
        <v>303</v>
      </c>
    </row>
    <row r="14291" spans="1:9" x14ac:dyDescent="0.35">
      <c r="A14291" t="s">
        <v>11</v>
      </c>
      <c r="B14291" t="s">
        <v>10</v>
      </c>
      <c r="C14291">
        <v>12376.51</v>
      </c>
      <c r="D14291">
        <v>2730.7</v>
      </c>
      <c r="E14291">
        <v>0.21</v>
      </c>
      <c r="F14291">
        <v>0.2</v>
      </c>
      <c r="G14291" t="s">
        <v>487</v>
      </c>
      <c r="H14291">
        <v>115</v>
      </c>
      <c r="I14291">
        <v>412</v>
      </c>
    </row>
    <row r="14292" spans="1:9" x14ac:dyDescent="0.35">
      <c r="A14292" t="s">
        <v>12</v>
      </c>
      <c r="B14292" t="s">
        <v>10</v>
      </c>
      <c r="C14292">
        <v>11928.46</v>
      </c>
      <c r="D14292">
        <v>9492.24</v>
      </c>
      <c r="E14292">
        <v>0.3</v>
      </c>
      <c r="F14292">
        <v>0.16</v>
      </c>
      <c r="G14292" t="s">
        <v>487</v>
      </c>
      <c r="H14292">
        <v>85</v>
      </c>
      <c r="I14292">
        <v>348</v>
      </c>
    </row>
    <row r="14293" spans="1:9" x14ac:dyDescent="0.35">
      <c r="A14293" t="s">
        <v>13</v>
      </c>
      <c r="B14293" t="s">
        <v>14</v>
      </c>
      <c r="C14293">
        <v>492.4</v>
      </c>
      <c r="D14293">
        <v>4268.08</v>
      </c>
      <c r="E14293">
        <v>0.17</v>
      </c>
      <c r="F14293">
        <v>0.21</v>
      </c>
      <c r="G14293" t="s">
        <v>487</v>
      </c>
      <c r="H14293">
        <v>3</v>
      </c>
      <c r="I14293">
        <v>9</v>
      </c>
    </row>
    <row r="14294" spans="1:9" x14ac:dyDescent="0.35">
      <c r="A14294" t="s">
        <v>15</v>
      </c>
      <c r="B14294" t="s">
        <v>14</v>
      </c>
      <c r="C14294">
        <v>5855.31</v>
      </c>
      <c r="D14294">
        <v>6324.88</v>
      </c>
      <c r="E14294">
        <v>0.09</v>
      </c>
      <c r="F14294">
        <v>0.18</v>
      </c>
      <c r="G14294" t="s">
        <v>487</v>
      </c>
      <c r="H14294">
        <v>47</v>
      </c>
      <c r="I14294">
        <v>93</v>
      </c>
    </row>
    <row r="14295" spans="1:9" x14ac:dyDescent="0.35">
      <c r="A14295" t="s">
        <v>16</v>
      </c>
      <c r="B14295" t="s">
        <v>17</v>
      </c>
      <c r="C14295">
        <v>1990.45</v>
      </c>
      <c r="D14295">
        <v>3034.21</v>
      </c>
      <c r="E14295">
        <v>0.48</v>
      </c>
      <c r="F14295">
        <v>0.4</v>
      </c>
      <c r="G14295" t="s">
        <v>487</v>
      </c>
      <c r="H14295">
        <v>12</v>
      </c>
      <c r="I14295">
        <v>37</v>
      </c>
    </row>
    <row r="14296" spans="1:9" x14ac:dyDescent="0.35">
      <c r="A14296" t="s">
        <v>18</v>
      </c>
      <c r="B14296" t="s">
        <v>17</v>
      </c>
      <c r="C14296">
        <v>4456.3900000000003</v>
      </c>
      <c r="D14296">
        <v>3273.16</v>
      </c>
      <c r="E14296">
        <v>0.76</v>
      </c>
      <c r="F14296">
        <v>0.5</v>
      </c>
      <c r="G14296" t="s">
        <v>487</v>
      </c>
      <c r="H14296">
        <v>30</v>
      </c>
      <c r="I14296">
        <v>68</v>
      </c>
    </row>
    <row r="14297" spans="1:9" x14ac:dyDescent="0.35">
      <c r="A14297" t="s">
        <v>19</v>
      </c>
      <c r="B14297" t="s">
        <v>20</v>
      </c>
      <c r="C14297">
        <v>7722.22</v>
      </c>
      <c r="D14297">
        <v>10768.58</v>
      </c>
      <c r="E14297">
        <v>0.39</v>
      </c>
      <c r="F14297">
        <v>0.32</v>
      </c>
      <c r="G14297" t="s">
        <v>487</v>
      </c>
      <c r="H14297">
        <v>54</v>
      </c>
      <c r="I14297">
        <v>205</v>
      </c>
    </row>
    <row r="14298" spans="1:9" x14ac:dyDescent="0.35">
      <c r="A14298" t="s">
        <v>21</v>
      </c>
      <c r="B14298" t="s">
        <v>20</v>
      </c>
      <c r="C14298">
        <v>6642.04</v>
      </c>
      <c r="D14298">
        <v>3115.85</v>
      </c>
      <c r="E14298">
        <v>0.28999999999999998</v>
      </c>
      <c r="F14298">
        <v>0.24</v>
      </c>
      <c r="G14298" t="s">
        <v>487</v>
      </c>
      <c r="H14298">
        <v>56</v>
      </c>
      <c r="I14298">
        <v>294</v>
      </c>
    </row>
    <row r="14299" spans="1:9" x14ac:dyDescent="0.35">
      <c r="A14299" t="s">
        <v>22</v>
      </c>
      <c r="B14299" t="s">
        <v>23</v>
      </c>
      <c r="C14299">
        <v>5782.01</v>
      </c>
      <c r="D14299">
        <v>6066.76</v>
      </c>
      <c r="E14299">
        <v>0.25</v>
      </c>
      <c r="F14299">
        <v>0.28000000000000003</v>
      </c>
      <c r="G14299" t="s">
        <v>487</v>
      </c>
      <c r="H14299">
        <v>42</v>
      </c>
      <c r="I14299">
        <v>186</v>
      </c>
    </row>
    <row r="14300" spans="1:9" x14ac:dyDescent="0.35">
      <c r="A14300" t="s">
        <v>24</v>
      </c>
      <c r="B14300" t="s">
        <v>25</v>
      </c>
      <c r="C14300">
        <v>8525.51</v>
      </c>
      <c r="D14300">
        <v>2989.07</v>
      </c>
      <c r="E14300">
        <v>0.45</v>
      </c>
      <c r="F14300">
        <v>0.3</v>
      </c>
      <c r="G14300" t="s">
        <v>487</v>
      </c>
      <c r="H14300">
        <v>68</v>
      </c>
      <c r="I14300">
        <v>268</v>
      </c>
    </row>
    <row r="14301" spans="1:9" x14ac:dyDescent="0.35">
      <c r="A14301" t="s">
        <v>26</v>
      </c>
      <c r="B14301" t="s">
        <v>25</v>
      </c>
      <c r="C14301">
        <v>5163.3599999999997</v>
      </c>
      <c r="D14301">
        <v>4212.22</v>
      </c>
      <c r="E14301">
        <v>0.36</v>
      </c>
      <c r="F14301">
        <v>0.3</v>
      </c>
      <c r="G14301" t="s">
        <v>487</v>
      </c>
      <c r="H14301">
        <v>39</v>
      </c>
      <c r="I14301">
        <v>69</v>
      </c>
    </row>
    <row r="14302" spans="1:9" x14ac:dyDescent="0.35">
      <c r="A14302" t="s">
        <v>27</v>
      </c>
      <c r="B14302" t="s">
        <v>25</v>
      </c>
      <c r="C14302">
        <v>13392.03</v>
      </c>
      <c r="D14302">
        <v>6722.79</v>
      </c>
      <c r="E14302">
        <v>0.34</v>
      </c>
      <c r="F14302">
        <v>0.33</v>
      </c>
      <c r="G14302" t="s">
        <v>487</v>
      </c>
      <c r="H14302">
        <v>160</v>
      </c>
      <c r="I14302">
        <v>792</v>
      </c>
    </row>
    <row r="14303" spans="1:9" x14ac:dyDescent="0.35">
      <c r="A14303" t="s">
        <v>28</v>
      </c>
      <c r="B14303" t="s">
        <v>10</v>
      </c>
      <c r="C14303">
        <v>3321.49</v>
      </c>
      <c r="D14303">
        <v>8826.9</v>
      </c>
      <c r="E14303">
        <v>0.14000000000000001</v>
      </c>
      <c r="F14303">
        <v>0.18</v>
      </c>
      <c r="G14303" t="s">
        <v>487</v>
      </c>
      <c r="H14303">
        <v>23</v>
      </c>
      <c r="I14303">
        <v>108</v>
      </c>
    </row>
    <row r="14304" spans="1:9" x14ac:dyDescent="0.35">
      <c r="A14304" t="s">
        <v>29</v>
      </c>
      <c r="B14304" t="s">
        <v>20</v>
      </c>
      <c r="C14304">
        <v>3426.24</v>
      </c>
      <c r="D14304">
        <v>6988.52</v>
      </c>
      <c r="E14304">
        <v>0.43</v>
      </c>
      <c r="F14304">
        <v>0.3</v>
      </c>
      <c r="G14304" t="s">
        <v>487</v>
      </c>
      <c r="H14304">
        <v>28</v>
      </c>
      <c r="I14304">
        <v>47</v>
      </c>
    </row>
    <row r="14305" spans="1:9" x14ac:dyDescent="0.35">
      <c r="A14305" t="s">
        <v>30</v>
      </c>
      <c r="B14305" t="s">
        <v>14</v>
      </c>
      <c r="C14305">
        <v>294.79000000000002</v>
      </c>
      <c r="D14305">
        <v>6310.6</v>
      </c>
      <c r="E14305">
        <v>0.14000000000000001</v>
      </c>
      <c r="F14305">
        <v>0.15</v>
      </c>
      <c r="G14305" t="s">
        <v>487</v>
      </c>
      <c r="H14305">
        <v>2</v>
      </c>
      <c r="I14305">
        <v>5</v>
      </c>
    </row>
    <row r="14306" spans="1:9" x14ac:dyDescent="0.35">
      <c r="A14306" t="s">
        <v>31</v>
      </c>
      <c r="B14306" t="s">
        <v>23</v>
      </c>
      <c r="C14306">
        <v>10020.01</v>
      </c>
      <c r="D14306">
        <v>5199.01</v>
      </c>
      <c r="E14306">
        <v>0.27</v>
      </c>
      <c r="F14306">
        <v>0.22</v>
      </c>
      <c r="G14306" t="s">
        <v>487</v>
      </c>
      <c r="H14306">
        <v>71</v>
      </c>
      <c r="I14306">
        <v>354</v>
      </c>
    </row>
    <row r="14307" spans="1:9" x14ac:dyDescent="0.35">
      <c r="A14307" t="s">
        <v>32</v>
      </c>
      <c r="B14307" t="s">
        <v>33</v>
      </c>
      <c r="C14307">
        <v>133.09</v>
      </c>
      <c r="D14307">
        <v>1145.19</v>
      </c>
      <c r="E14307">
        <v>0.63</v>
      </c>
      <c r="F14307">
        <v>0.36</v>
      </c>
      <c r="G14307" t="s">
        <v>487</v>
      </c>
      <c r="H14307">
        <v>3</v>
      </c>
      <c r="I14307">
        <v>8</v>
      </c>
    </row>
    <row r="14308" spans="1:9" x14ac:dyDescent="0.35">
      <c r="A14308" t="s">
        <v>34</v>
      </c>
      <c r="B14308" t="s">
        <v>33</v>
      </c>
      <c r="C14308">
        <v>108.11</v>
      </c>
      <c r="D14308">
        <v>2653.6</v>
      </c>
      <c r="E14308">
        <v>0.5</v>
      </c>
      <c r="F14308">
        <v>0.43</v>
      </c>
      <c r="G14308" t="s">
        <v>487</v>
      </c>
      <c r="H14308">
        <v>2</v>
      </c>
      <c r="I14308">
        <v>4</v>
      </c>
    </row>
    <row r="14309" spans="1:9" x14ac:dyDescent="0.35">
      <c r="A14309" t="s">
        <v>9</v>
      </c>
      <c r="B14309" t="s">
        <v>10</v>
      </c>
      <c r="C14309">
        <v>6982.61</v>
      </c>
      <c r="D14309">
        <v>9042.26</v>
      </c>
      <c r="E14309">
        <v>0.18</v>
      </c>
      <c r="F14309">
        <v>0.22</v>
      </c>
      <c r="G14309" t="s">
        <v>488</v>
      </c>
      <c r="H14309">
        <v>49</v>
      </c>
      <c r="I14309">
        <v>103</v>
      </c>
    </row>
    <row r="14310" spans="1:9" x14ac:dyDescent="0.35">
      <c r="A14310" t="s">
        <v>11</v>
      </c>
      <c r="B14310" t="s">
        <v>10</v>
      </c>
      <c r="C14310">
        <v>6419.36</v>
      </c>
      <c r="D14310">
        <v>6138.74</v>
      </c>
      <c r="E14310">
        <v>0.16</v>
      </c>
      <c r="F14310">
        <v>0.19</v>
      </c>
      <c r="G14310" t="s">
        <v>488</v>
      </c>
      <c r="H14310">
        <v>49</v>
      </c>
      <c r="I14310">
        <v>185</v>
      </c>
    </row>
    <row r="14311" spans="1:9" x14ac:dyDescent="0.35">
      <c r="A14311" t="s">
        <v>12</v>
      </c>
      <c r="B14311" t="s">
        <v>10</v>
      </c>
      <c r="C14311">
        <v>4690.4399999999996</v>
      </c>
      <c r="D14311">
        <v>4956.8500000000004</v>
      </c>
      <c r="E14311">
        <v>0.23</v>
      </c>
      <c r="F14311">
        <v>0.17</v>
      </c>
      <c r="G14311" t="s">
        <v>488</v>
      </c>
      <c r="H14311">
        <v>37</v>
      </c>
      <c r="I14311">
        <v>101</v>
      </c>
    </row>
    <row r="14312" spans="1:9" x14ac:dyDescent="0.35">
      <c r="A14312" t="s">
        <v>13</v>
      </c>
      <c r="B14312" t="s">
        <v>14</v>
      </c>
      <c r="C14312">
        <v>6825.06</v>
      </c>
      <c r="D14312">
        <v>6746.38</v>
      </c>
      <c r="E14312">
        <v>0.24</v>
      </c>
      <c r="F14312">
        <v>0.2</v>
      </c>
      <c r="G14312" t="s">
        <v>488</v>
      </c>
      <c r="H14312">
        <v>52</v>
      </c>
      <c r="I14312">
        <v>100</v>
      </c>
    </row>
    <row r="14313" spans="1:9" x14ac:dyDescent="0.35">
      <c r="A14313" t="s">
        <v>15</v>
      </c>
      <c r="B14313" t="s">
        <v>14</v>
      </c>
      <c r="C14313">
        <v>9012.33</v>
      </c>
      <c r="D14313">
        <v>2327.23</v>
      </c>
      <c r="E14313">
        <v>0.1</v>
      </c>
      <c r="F14313">
        <v>0.2</v>
      </c>
      <c r="G14313" t="s">
        <v>488</v>
      </c>
      <c r="H14313">
        <v>62</v>
      </c>
      <c r="I14313">
        <v>253</v>
      </c>
    </row>
    <row r="14314" spans="1:9" x14ac:dyDescent="0.35">
      <c r="A14314" t="s">
        <v>16</v>
      </c>
      <c r="B14314" t="s">
        <v>17</v>
      </c>
      <c r="C14314">
        <v>741.79</v>
      </c>
      <c r="D14314">
        <v>1749.49</v>
      </c>
      <c r="E14314">
        <v>0.44</v>
      </c>
      <c r="F14314">
        <v>0.5</v>
      </c>
      <c r="G14314" t="s">
        <v>488</v>
      </c>
      <c r="H14314">
        <v>7</v>
      </c>
      <c r="I14314">
        <v>25</v>
      </c>
    </row>
    <row r="14315" spans="1:9" x14ac:dyDescent="0.35">
      <c r="A14315" t="s">
        <v>18</v>
      </c>
      <c r="B14315" t="s">
        <v>17</v>
      </c>
      <c r="C14315">
        <v>3423.53</v>
      </c>
      <c r="D14315">
        <v>3177.4</v>
      </c>
      <c r="E14315">
        <v>0.57999999999999996</v>
      </c>
      <c r="F14315">
        <v>0.54</v>
      </c>
      <c r="G14315" t="s">
        <v>488</v>
      </c>
      <c r="H14315">
        <v>26</v>
      </c>
      <c r="I14315">
        <v>58</v>
      </c>
    </row>
    <row r="14316" spans="1:9" x14ac:dyDescent="0.35">
      <c r="A14316" t="s">
        <v>19</v>
      </c>
      <c r="B14316" t="s">
        <v>20</v>
      </c>
      <c r="C14316">
        <v>1547.75</v>
      </c>
      <c r="D14316">
        <v>7108.85</v>
      </c>
      <c r="E14316">
        <v>0.13</v>
      </c>
      <c r="F14316">
        <v>0.32</v>
      </c>
      <c r="G14316" t="s">
        <v>488</v>
      </c>
      <c r="H14316">
        <v>12</v>
      </c>
      <c r="I14316">
        <v>22</v>
      </c>
    </row>
    <row r="14317" spans="1:9" x14ac:dyDescent="0.35">
      <c r="A14317" t="s">
        <v>21</v>
      </c>
      <c r="B14317" t="s">
        <v>20</v>
      </c>
      <c r="C14317">
        <v>9737.75</v>
      </c>
      <c r="D14317">
        <v>6186.87</v>
      </c>
      <c r="E14317">
        <v>0.2</v>
      </c>
      <c r="F14317">
        <v>0.23</v>
      </c>
      <c r="G14317" t="s">
        <v>488</v>
      </c>
      <c r="H14317">
        <v>78</v>
      </c>
      <c r="I14317">
        <v>122</v>
      </c>
    </row>
    <row r="14318" spans="1:9" x14ac:dyDescent="0.35">
      <c r="A14318" t="s">
        <v>22</v>
      </c>
      <c r="B14318" t="s">
        <v>23</v>
      </c>
      <c r="C14318">
        <v>9923.68</v>
      </c>
      <c r="D14318">
        <v>6021.4</v>
      </c>
      <c r="E14318">
        <v>0.24</v>
      </c>
      <c r="F14318">
        <v>0.28000000000000003</v>
      </c>
      <c r="G14318" t="s">
        <v>488</v>
      </c>
      <c r="H14318">
        <v>78</v>
      </c>
      <c r="I14318">
        <v>342</v>
      </c>
    </row>
    <row r="14319" spans="1:9" x14ac:dyDescent="0.35">
      <c r="A14319" t="s">
        <v>24</v>
      </c>
      <c r="B14319" t="s">
        <v>25</v>
      </c>
      <c r="C14319">
        <v>13860.08</v>
      </c>
      <c r="D14319">
        <v>7323.72</v>
      </c>
      <c r="E14319">
        <v>0.49</v>
      </c>
      <c r="F14319">
        <v>0.3</v>
      </c>
      <c r="G14319" t="s">
        <v>488</v>
      </c>
      <c r="H14319">
        <v>160</v>
      </c>
      <c r="I14319">
        <v>606</v>
      </c>
    </row>
    <row r="14320" spans="1:9" x14ac:dyDescent="0.35">
      <c r="A14320" t="s">
        <v>26</v>
      </c>
      <c r="B14320" t="s">
        <v>25</v>
      </c>
      <c r="C14320">
        <v>5326.37</v>
      </c>
      <c r="D14320">
        <v>6525.01</v>
      </c>
      <c r="E14320">
        <v>0.42</v>
      </c>
      <c r="F14320">
        <v>0.27</v>
      </c>
      <c r="G14320" t="s">
        <v>488</v>
      </c>
      <c r="H14320">
        <v>39</v>
      </c>
      <c r="I14320">
        <v>173</v>
      </c>
    </row>
    <row r="14321" spans="1:9" x14ac:dyDescent="0.35">
      <c r="A14321" t="s">
        <v>27</v>
      </c>
      <c r="B14321" t="s">
        <v>25</v>
      </c>
      <c r="C14321">
        <v>6915.19</v>
      </c>
      <c r="D14321">
        <v>7256.78</v>
      </c>
      <c r="E14321">
        <v>0.16</v>
      </c>
      <c r="F14321">
        <v>0.31</v>
      </c>
      <c r="G14321" t="s">
        <v>488</v>
      </c>
      <c r="H14321">
        <v>55</v>
      </c>
      <c r="I14321">
        <v>90</v>
      </c>
    </row>
    <row r="14322" spans="1:9" x14ac:dyDescent="0.35">
      <c r="A14322" t="s">
        <v>28</v>
      </c>
      <c r="B14322" t="s">
        <v>10</v>
      </c>
      <c r="C14322">
        <v>3141.1</v>
      </c>
      <c r="D14322">
        <v>3710.58</v>
      </c>
      <c r="E14322">
        <v>0.17</v>
      </c>
      <c r="F14322">
        <v>0.18</v>
      </c>
      <c r="G14322" t="s">
        <v>488</v>
      </c>
      <c r="H14322">
        <v>21</v>
      </c>
      <c r="I14322">
        <v>90</v>
      </c>
    </row>
    <row r="14323" spans="1:9" x14ac:dyDescent="0.35">
      <c r="A14323" t="s">
        <v>29</v>
      </c>
      <c r="B14323" t="s">
        <v>20</v>
      </c>
      <c r="C14323">
        <v>3563.18</v>
      </c>
      <c r="D14323">
        <v>4614</v>
      </c>
      <c r="E14323">
        <v>0.18</v>
      </c>
      <c r="F14323">
        <v>0.25</v>
      </c>
      <c r="G14323" t="s">
        <v>488</v>
      </c>
      <c r="H14323">
        <v>25</v>
      </c>
      <c r="I14323">
        <v>133</v>
      </c>
    </row>
    <row r="14324" spans="1:9" x14ac:dyDescent="0.35">
      <c r="A14324" t="s">
        <v>30</v>
      </c>
      <c r="B14324" t="s">
        <v>14</v>
      </c>
      <c r="C14324">
        <v>8185.92</v>
      </c>
      <c r="D14324">
        <v>4818.58</v>
      </c>
      <c r="E14324">
        <v>0.2</v>
      </c>
      <c r="F14324">
        <v>0.18</v>
      </c>
      <c r="G14324" t="s">
        <v>488</v>
      </c>
      <c r="H14324">
        <v>56</v>
      </c>
      <c r="I14324">
        <v>296</v>
      </c>
    </row>
    <row r="14325" spans="1:9" x14ac:dyDescent="0.35">
      <c r="A14325" t="s">
        <v>31</v>
      </c>
      <c r="B14325" t="s">
        <v>23</v>
      </c>
      <c r="C14325">
        <v>459.04</v>
      </c>
      <c r="D14325">
        <v>7084.48</v>
      </c>
      <c r="E14325">
        <v>0.33</v>
      </c>
      <c r="F14325">
        <v>0.28999999999999998</v>
      </c>
      <c r="G14325" t="s">
        <v>488</v>
      </c>
      <c r="H14325">
        <v>2</v>
      </c>
      <c r="I14325">
        <v>7</v>
      </c>
    </row>
    <row r="14326" spans="1:9" x14ac:dyDescent="0.35">
      <c r="A14326" t="s">
        <v>32</v>
      </c>
      <c r="B14326" t="s">
        <v>33</v>
      </c>
      <c r="C14326">
        <v>686.95</v>
      </c>
      <c r="D14326">
        <v>1086.6400000000001</v>
      </c>
      <c r="E14326">
        <v>0.67</v>
      </c>
      <c r="F14326">
        <v>0.38</v>
      </c>
      <c r="G14326" t="s">
        <v>488</v>
      </c>
      <c r="H14326">
        <v>3</v>
      </c>
      <c r="I14326">
        <v>10</v>
      </c>
    </row>
    <row r="14327" spans="1:9" x14ac:dyDescent="0.35">
      <c r="A14327" t="s">
        <v>34</v>
      </c>
      <c r="B14327" t="s">
        <v>33</v>
      </c>
      <c r="C14327">
        <v>554.89</v>
      </c>
      <c r="D14327">
        <v>1693.99</v>
      </c>
      <c r="E14327">
        <v>0.61</v>
      </c>
      <c r="F14327">
        <v>0.43</v>
      </c>
      <c r="G14327" t="s">
        <v>488</v>
      </c>
      <c r="H14327">
        <v>3</v>
      </c>
      <c r="I14327">
        <v>8</v>
      </c>
    </row>
    <row r="14328" spans="1:9" x14ac:dyDescent="0.35">
      <c r="A14328" t="s">
        <v>9</v>
      </c>
      <c r="B14328" t="s">
        <v>10</v>
      </c>
      <c r="C14328">
        <v>5243.93</v>
      </c>
      <c r="D14328">
        <v>8860.5</v>
      </c>
      <c r="E14328">
        <v>0.17</v>
      </c>
      <c r="F14328">
        <v>0.21</v>
      </c>
      <c r="G14328" t="s">
        <v>489</v>
      </c>
      <c r="H14328">
        <v>41</v>
      </c>
      <c r="I14328">
        <v>156</v>
      </c>
    </row>
    <row r="14329" spans="1:9" x14ac:dyDescent="0.35">
      <c r="A14329" t="s">
        <v>11</v>
      </c>
      <c r="B14329" t="s">
        <v>10</v>
      </c>
      <c r="C14329">
        <v>12530.47</v>
      </c>
      <c r="D14329">
        <v>5871.23</v>
      </c>
      <c r="E14329">
        <v>0.19</v>
      </c>
      <c r="F14329">
        <v>0.18</v>
      </c>
      <c r="G14329" t="s">
        <v>489</v>
      </c>
      <c r="H14329">
        <v>141</v>
      </c>
      <c r="I14329">
        <v>509</v>
      </c>
    </row>
    <row r="14330" spans="1:9" x14ac:dyDescent="0.35">
      <c r="A14330" t="s">
        <v>12</v>
      </c>
      <c r="B14330" t="s">
        <v>10</v>
      </c>
      <c r="C14330">
        <v>1456.59</v>
      </c>
      <c r="D14330">
        <v>7776.96</v>
      </c>
      <c r="E14330">
        <v>0.15</v>
      </c>
      <c r="F14330">
        <v>0.18</v>
      </c>
      <c r="G14330" t="s">
        <v>489</v>
      </c>
      <c r="H14330">
        <v>12</v>
      </c>
      <c r="I14330">
        <v>50</v>
      </c>
    </row>
    <row r="14331" spans="1:9" x14ac:dyDescent="0.35">
      <c r="A14331" t="s">
        <v>13</v>
      </c>
      <c r="B14331" t="s">
        <v>14</v>
      </c>
      <c r="C14331">
        <v>1057.72</v>
      </c>
      <c r="D14331">
        <v>7151.94</v>
      </c>
      <c r="E14331">
        <v>0.1</v>
      </c>
      <c r="F14331">
        <v>0.2</v>
      </c>
      <c r="G14331" t="s">
        <v>489</v>
      </c>
      <c r="H14331">
        <v>6</v>
      </c>
      <c r="I14331">
        <v>14</v>
      </c>
    </row>
    <row r="14332" spans="1:9" x14ac:dyDescent="0.35">
      <c r="A14332" t="s">
        <v>15</v>
      </c>
      <c r="B14332" t="s">
        <v>14</v>
      </c>
      <c r="C14332">
        <v>2569.34</v>
      </c>
      <c r="D14332">
        <v>6754.79</v>
      </c>
      <c r="E14332">
        <v>0.2</v>
      </c>
      <c r="F14332">
        <v>0.15</v>
      </c>
      <c r="G14332" t="s">
        <v>489</v>
      </c>
      <c r="H14332">
        <v>17</v>
      </c>
      <c r="I14332">
        <v>88</v>
      </c>
    </row>
    <row r="14333" spans="1:9" x14ac:dyDescent="0.35">
      <c r="A14333" t="s">
        <v>16</v>
      </c>
      <c r="B14333" t="s">
        <v>17</v>
      </c>
      <c r="C14333">
        <v>3439.64</v>
      </c>
      <c r="D14333">
        <v>1614.03</v>
      </c>
      <c r="E14333">
        <v>0.6</v>
      </c>
      <c r="F14333">
        <v>0.57999999999999996</v>
      </c>
      <c r="G14333" t="s">
        <v>489</v>
      </c>
      <c r="H14333">
        <v>25</v>
      </c>
      <c r="I14333">
        <v>67</v>
      </c>
    </row>
    <row r="14334" spans="1:9" x14ac:dyDescent="0.35">
      <c r="A14334" t="s">
        <v>18</v>
      </c>
      <c r="B14334" t="s">
        <v>17</v>
      </c>
      <c r="C14334">
        <v>4728.03</v>
      </c>
      <c r="D14334">
        <v>2207.17</v>
      </c>
      <c r="E14334">
        <v>0.64</v>
      </c>
      <c r="F14334">
        <v>0.56000000000000005</v>
      </c>
      <c r="G14334" t="s">
        <v>489</v>
      </c>
      <c r="H14334">
        <v>38</v>
      </c>
      <c r="I14334">
        <v>158</v>
      </c>
    </row>
    <row r="14335" spans="1:9" x14ac:dyDescent="0.35">
      <c r="A14335" t="s">
        <v>19</v>
      </c>
      <c r="B14335" t="s">
        <v>20</v>
      </c>
      <c r="C14335">
        <v>10138.26</v>
      </c>
      <c r="D14335">
        <v>4564.7700000000004</v>
      </c>
      <c r="E14335">
        <v>0.26</v>
      </c>
      <c r="F14335">
        <v>0.26</v>
      </c>
      <c r="G14335" t="s">
        <v>489</v>
      </c>
      <c r="H14335">
        <v>81</v>
      </c>
      <c r="I14335">
        <v>313</v>
      </c>
    </row>
    <row r="14336" spans="1:9" x14ac:dyDescent="0.35">
      <c r="A14336" t="s">
        <v>21</v>
      </c>
      <c r="B14336" t="s">
        <v>20</v>
      </c>
      <c r="C14336">
        <v>9537.16</v>
      </c>
      <c r="D14336">
        <v>7310.53</v>
      </c>
      <c r="E14336">
        <v>0.21</v>
      </c>
      <c r="F14336">
        <v>0.28999999999999998</v>
      </c>
      <c r="G14336" t="s">
        <v>489</v>
      </c>
      <c r="H14336">
        <v>72</v>
      </c>
      <c r="I14336">
        <v>167</v>
      </c>
    </row>
    <row r="14337" spans="1:9" x14ac:dyDescent="0.35">
      <c r="A14337" t="s">
        <v>22</v>
      </c>
      <c r="B14337" t="s">
        <v>23</v>
      </c>
      <c r="C14337">
        <v>9105.86</v>
      </c>
      <c r="D14337">
        <v>5851.86</v>
      </c>
      <c r="E14337">
        <v>0.37</v>
      </c>
      <c r="F14337">
        <v>0.26</v>
      </c>
      <c r="G14337" t="s">
        <v>489</v>
      </c>
      <c r="H14337">
        <v>63</v>
      </c>
      <c r="I14337">
        <v>223</v>
      </c>
    </row>
    <row r="14338" spans="1:9" x14ac:dyDescent="0.35">
      <c r="A14338" t="s">
        <v>24</v>
      </c>
      <c r="B14338" t="s">
        <v>25</v>
      </c>
      <c r="C14338">
        <v>1280.6300000000001</v>
      </c>
      <c r="D14338">
        <v>3844.53</v>
      </c>
      <c r="E14338">
        <v>0.47</v>
      </c>
      <c r="F14338">
        <v>0.35</v>
      </c>
      <c r="G14338" t="s">
        <v>489</v>
      </c>
      <c r="H14338">
        <v>7</v>
      </c>
      <c r="I14338">
        <v>33</v>
      </c>
    </row>
    <row r="14339" spans="1:9" x14ac:dyDescent="0.35">
      <c r="A14339" t="s">
        <v>26</v>
      </c>
      <c r="B14339" t="s">
        <v>25</v>
      </c>
      <c r="C14339">
        <v>9637.2800000000007</v>
      </c>
      <c r="D14339">
        <v>3640.11</v>
      </c>
      <c r="E14339">
        <v>0.47</v>
      </c>
      <c r="F14339">
        <v>0.3</v>
      </c>
      <c r="G14339" t="s">
        <v>489</v>
      </c>
      <c r="H14339">
        <v>71</v>
      </c>
      <c r="I14339">
        <v>302</v>
      </c>
    </row>
    <row r="14340" spans="1:9" x14ac:dyDescent="0.35">
      <c r="A14340" t="s">
        <v>27</v>
      </c>
      <c r="B14340" t="s">
        <v>25</v>
      </c>
      <c r="C14340">
        <v>4434.0200000000004</v>
      </c>
      <c r="D14340">
        <v>7740.44</v>
      </c>
      <c r="E14340">
        <v>0.44</v>
      </c>
      <c r="F14340">
        <v>0.26</v>
      </c>
      <c r="G14340" t="s">
        <v>489</v>
      </c>
      <c r="H14340">
        <v>33</v>
      </c>
      <c r="I14340">
        <v>129</v>
      </c>
    </row>
    <row r="14341" spans="1:9" x14ac:dyDescent="0.35">
      <c r="A14341" t="s">
        <v>28</v>
      </c>
      <c r="B14341" t="s">
        <v>10</v>
      </c>
      <c r="C14341">
        <v>6097</v>
      </c>
      <c r="D14341">
        <v>8810.75</v>
      </c>
      <c r="E14341">
        <v>0.13</v>
      </c>
      <c r="F14341">
        <v>0.23</v>
      </c>
      <c r="G14341" t="s">
        <v>489</v>
      </c>
      <c r="H14341">
        <v>47</v>
      </c>
      <c r="I14341">
        <v>87</v>
      </c>
    </row>
    <row r="14342" spans="1:9" x14ac:dyDescent="0.35">
      <c r="A14342" t="s">
        <v>29</v>
      </c>
      <c r="B14342" t="s">
        <v>20</v>
      </c>
      <c r="C14342">
        <v>9138.2199999999993</v>
      </c>
      <c r="D14342">
        <v>7280.11</v>
      </c>
      <c r="E14342">
        <v>0.12</v>
      </c>
      <c r="F14342">
        <v>0.32</v>
      </c>
      <c r="G14342" t="s">
        <v>489</v>
      </c>
      <c r="H14342">
        <v>68</v>
      </c>
      <c r="I14342">
        <v>156</v>
      </c>
    </row>
    <row r="14343" spans="1:9" x14ac:dyDescent="0.35">
      <c r="A14343" t="s">
        <v>30</v>
      </c>
      <c r="B14343" t="s">
        <v>14</v>
      </c>
      <c r="C14343">
        <v>5029.54</v>
      </c>
      <c r="D14343">
        <v>5682.02</v>
      </c>
      <c r="E14343">
        <v>0.24</v>
      </c>
      <c r="F14343">
        <v>0.2</v>
      </c>
      <c r="G14343" t="s">
        <v>489</v>
      </c>
      <c r="H14343">
        <v>34</v>
      </c>
      <c r="I14343">
        <v>83</v>
      </c>
    </row>
    <row r="14344" spans="1:9" x14ac:dyDescent="0.35">
      <c r="A14344" t="s">
        <v>31</v>
      </c>
      <c r="B14344" t="s">
        <v>23</v>
      </c>
      <c r="C14344">
        <v>5931.21</v>
      </c>
      <c r="D14344">
        <v>6587.65</v>
      </c>
      <c r="E14344">
        <v>0.25</v>
      </c>
      <c r="F14344">
        <v>0.23</v>
      </c>
      <c r="G14344" t="s">
        <v>489</v>
      </c>
      <c r="H14344">
        <v>47</v>
      </c>
      <c r="I14344">
        <v>247</v>
      </c>
    </row>
    <row r="14345" spans="1:9" x14ac:dyDescent="0.35">
      <c r="A14345" t="s">
        <v>32</v>
      </c>
      <c r="B14345" t="s">
        <v>33</v>
      </c>
      <c r="C14345">
        <v>1705.55</v>
      </c>
      <c r="D14345">
        <v>2126.37</v>
      </c>
      <c r="E14345">
        <v>0.32</v>
      </c>
      <c r="F14345">
        <v>0.52</v>
      </c>
      <c r="G14345" t="s">
        <v>489</v>
      </c>
      <c r="H14345">
        <v>10</v>
      </c>
      <c r="I14345">
        <v>23</v>
      </c>
    </row>
    <row r="14346" spans="1:9" x14ac:dyDescent="0.35">
      <c r="A14346" t="s">
        <v>34</v>
      </c>
      <c r="B14346" t="s">
        <v>33</v>
      </c>
      <c r="C14346">
        <v>3535.56</v>
      </c>
      <c r="D14346">
        <v>1540.01</v>
      </c>
      <c r="E14346">
        <v>0.28999999999999998</v>
      </c>
      <c r="F14346">
        <v>0.49</v>
      </c>
      <c r="G14346" t="s">
        <v>489</v>
      </c>
      <c r="H14346">
        <v>26</v>
      </c>
      <c r="I14346">
        <v>44</v>
      </c>
    </row>
    <row r="14347" spans="1:9" x14ac:dyDescent="0.35">
      <c r="A14347" t="s">
        <v>9</v>
      </c>
      <c r="B14347" t="s">
        <v>10</v>
      </c>
      <c r="C14347">
        <v>5055.92</v>
      </c>
      <c r="D14347">
        <v>5944.95</v>
      </c>
      <c r="E14347">
        <v>0.22</v>
      </c>
      <c r="F14347">
        <v>0.23</v>
      </c>
      <c r="G14347" t="s">
        <v>490</v>
      </c>
      <c r="H14347">
        <v>33</v>
      </c>
      <c r="I14347">
        <v>126</v>
      </c>
    </row>
    <row r="14348" spans="1:9" x14ac:dyDescent="0.35">
      <c r="A14348" t="s">
        <v>11</v>
      </c>
      <c r="B14348" t="s">
        <v>10</v>
      </c>
      <c r="C14348">
        <v>7382.22</v>
      </c>
      <c r="D14348">
        <v>4254.4399999999996</v>
      </c>
      <c r="E14348">
        <v>0.1</v>
      </c>
      <c r="F14348">
        <v>0.17</v>
      </c>
      <c r="G14348" t="s">
        <v>490</v>
      </c>
      <c r="H14348">
        <v>52</v>
      </c>
      <c r="I14348">
        <v>117</v>
      </c>
    </row>
    <row r="14349" spans="1:9" x14ac:dyDescent="0.35">
      <c r="A14349" t="s">
        <v>12</v>
      </c>
      <c r="B14349" t="s">
        <v>10</v>
      </c>
      <c r="C14349">
        <v>10028.07</v>
      </c>
      <c r="D14349">
        <v>3361.61</v>
      </c>
      <c r="E14349">
        <v>0.12</v>
      </c>
      <c r="F14349">
        <v>0.17</v>
      </c>
      <c r="G14349" t="s">
        <v>490</v>
      </c>
      <c r="H14349">
        <v>80</v>
      </c>
      <c r="I14349">
        <v>393</v>
      </c>
    </row>
    <row r="14350" spans="1:9" x14ac:dyDescent="0.35">
      <c r="A14350" t="s">
        <v>13</v>
      </c>
      <c r="B14350" t="s">
        <v>14</v>
      </c>
      <c r="C14350">
        <v>8334.52</v>
      </c>
      <c r="D14350">
        <v>4733.5</v>
      </c>
      <c r="E14350">
        <v>0.15</v>
      </c>
      <c r="F14350">
        <v>0.2</v>
      </c>
      <c r="G14350" t="s">
        <v>490</v>
      </c>
      <c r="H14350">
        <v>54</v>
      </c>
      <c r="I14350">
        <v>187</v>
      </c>
    </row>
    <row r="14351" spans="1:9" x14ac:dyDescent="0.35">
      <c r="A14351" t="s">
        <v>15</v>
      </c>
      <c r="B14351" t="s">
        <v>14</v>
      </c>
      <c r="C14351">
        <v>3531.83</v>
      </c>
      <c r="D14351">
        <v>4785</v>
      </c>
      <c r="E14351">
        <v>0.08</v>
      </c>
      <c r="F14351">
        <v>0.15</v>
      </c>
      <c r="G14351" t="s">
        <v>490</v>
      </c>
      <c r="H14351">
        <v>25</v>
      </c>
      <c r="I14351">
        <v>77</v>
      </c>
    </row>
    <row r="14352" spans="1:9" x14ac:dyDescent="0.35">
      <c r="A14352" t="s">
        <v>16</v>
      </c>
      <c r="B14352" t="s">
        <v>17</v>
      </c>
      <c r="C14352">
        <v>3855.38</v>
      </c>
      <c r="D14352">
        <v>2906.23</v>
      </c>
      <c r="E14352">
        <v>0.52</v>
      </c>
      <c r="F14352">
        <v>0.48</v>
      </c>
      <c r="G14352" t="s">
        <v>490</v>
      </c>
      <c r="H14352">
        <v>26</v>
      </c>
      <c r="I14352">
        <v>92</v>
      </c>
    </row>
    <row r="14353" spans="1:9" x14ac:dyDescent="0.35">
      <c r="A14353" t="s">
        <v>18</v>
      </c>
      <c r="B14353" t="s">
        <v>17</v>
      </c>
      <c r="C14353">
        <v>2487.61</v>
      </c>
      <c r="D14353">
        <v>2425.67</v>
      </c>
      <c r="E14353">
        <v>0.3</v>
      </c>
      <c r="F14353">
        <v>0.42</v>
      </c>
      <c r="G14353" t="s">
        <v>490</v>
      </c>
      <c r="H14353">
        <v>17</v>
      </c>
      <c r="I14353">
        <v>76</v>
      </c>
    </row>
    <row r="14354" spans="1:9" x14ac:dyDescent="0.35">
      <c r="A14354" t="s">
        <v>19</v>
      </c>
      <c r="B14354" t="s">
        <v>20</v>
      </c>
      <c r="C14354">
        <v>14064.91</v>
      </c>
      <c r="D14354">
        <v>3700.49</v>
      </c>
      <c r="E14354">
        <v>0.19</v>
      </c>
      <c r="F14354">
        <v>0.28999999999999998</v>
      </c>
      <c r="G14354" t="s">
        <v>490</v>
      </c>
      <c r="H14354">
        <v>121</v>
      </c>
      <c r="I14354">
        <v>477</v>
      </c>
    </row>
    <row r="14355" spans="1:9" x14ac:dyDescent="0.35">
      <c r="A14355" t="s">
        <v>21</v>
      </c>
      <c r="B14355" t="s">
        <v>20</v>
      </c>
      <c r="C14355">
        <v>10708.62</v>
      </c>
      <c r="D14355">
        <v>4309.82</v>
      </c>
      <c r="E14355">
        <v>0.35</v>
      </c>
      <c r="F14355">
        <v>0.28999999999999998</v>
      </c>
      <c r="G14355" t="s">
        <v>490</v>
      </c>
      <c r="H14355">
        <v>91</v>
      </c>
      <c r="I14355">
        <v>246</v>
      </c>
    </row>
    <row r="14356" spans="1:9" x14ac:dyDescent="0.35">
      <c r="A14356" t="s">
        <v>22</v>
      </c>
      <c r="B14356" t="s">
        <v>23</v>
      </c>
      <c r="C14356">
        <v>8544.98</v>
      </c>
      <c r="D14356">
        <v>4227.96</v>
      </c>
      <c r="E14356">
        <v>0.11</v>
      </c>
      <c r="F14356">
        <v>0.21</v>
      </c>
      <c r="G14356" t="s">
        <v>490</v>
      </c>
      <c r="H14356">
        <v>72</v>
      </c>
      <c r="I14356">
        <v>381</v>
      </c>
    </row>
    <row r="14357" spans="1:9" x14ac:dyDescent="0.35">
      <c r="A14357" t="s">
        <v>24</v>
      </c>
      <c r="B14357" t="s">
        <v>25</v>
      </c>
      <c r="C14357">
        <v>5739.04</v>
      </c>
      <c r="D14357">
        <v>7849.17</v>
      </c>
      <c r="E14357">
        <v>0.16</v>
      </c>
      <c r="F14357">
        <v>0.36</v>
      </c>
      <c r="G14357" t="s">
        <v>490</v>
      </c>
      <c r="H14357">
        <v>42</v>
      </c>
      <c r="I14357">
        <v>174</v>
      </c>
    </row>
    <row r="14358" spans="1:9" x14ac:dyDescent="0.35">
      <c r="A14358" t="s">
        <v>26</v>
      </c>
      <c r="B14358" t="s">
        <v>25</v>
      </c>
      <c r="C14358">
        <v>1434.56</v>
      </c>
      <c r="D14358">
        <v>8616.4599999999991</v>
      </c>
      <c r="E14358">
        <v>0.21</v>
      </c>
      <c r="F14358">
        <v>0.28999999999999998</v>
      </c>
      <c r="G14358" t="s">
        <v>490</v>
      </c>
      <c r="H14358">
        <v>10</v>
      </c>
      <c r="I14358">
        <v>45</v>
      </c>
    </row>
    <row r="14359" spans="1:9" x14ac:dyDescent="0.35">
      <c r="A14359" t="s">
        <v>27</v>
      </c>
      <c r="B14359" t="s">
        <v>25</v>
      </c>
      <c r="C14359">
        <v>6662.64</v>
      </c>
      <c r="D14359">
        <v>9355.3700000000008</v>
      </c>
      <c r="E14359">
        <v>0.21</v>
      </c>
      <c r="F14359">
        <v>0.33</v>
      </c>
      <c r="G14359" t="s">
        <v>490</v>
      </c>
      <c r="H14359">
        <v>46</v>
      </c>
      <c r="I14359">
        <v>75</v>
      </c>
    </row>
    <row r="14360" spans="1:9" x14ac:dyDescent="0.35">
      <c r="A14360" t="s">
        <v>28</v>
      </c>
      <c r="B14360" t="s">
        <v>10</v>
      </c>
      <c r="C14360">
        <v>3917.37</v>
      </c>
      <c r="D14360">
        <v>4458.8500000000004</v>
      </c>
      <c r="E14360">
        <v>0.3</v>
      </c>
      <c r="F14360">
        <v>0.19</v>
      </c>
      <c r="G14360" t="s">
        <v>490</v>
      </c>
      <c r="H14360">
        <v>32</v>
      </c>
      <c r="I14360">
        <v>50</v>
      </c>
    </row>
    <row r="14361" spans="1:9" x14ac:dyDescent="0.35">
      <c r="A14361" t="s">
        <v>29</v>
      </c>
      <c r="B14361" t="s">
        <v>20</v>
      </c>
      <c r="C14361">
        <v>6710.96</v>
      </c>
      <c r="D14361">
        <v>5187.5200000000004</v>
      </c>
      <c r="E14361">
        <v>0.22</v>
      </c>
      <c r="F14361">
        <v>0.25</v>
      </c>
      <c r="G14361" t="s">
        <v>490</v>
      </c>
      <c r="H14361">
        <v>50</v>
      </c>
      <c r="I14361">
        <v>91</v>
      </c>
    </row>
    <row r="14362" spans="1:9" x14ac:dyDescent="0.35">
      <c r="A14362" t="s">
        <v>30</v>
      </c>
      <c r="B14362" t="s">
        <v>14</v>
      </c>
      <c r="C14362">
        <v>8024.26</v>
      </c>
      <c r="D14362">
        <v>3873.62</v>
      </c>
      <c r="E14362">
        <v>0.21</v>
      </c>
      <c r="F14362">
        <v>0.21</v>
      </c>
      <c r="G14362" t="s">
        <v>490</v>
      </c>
      <c r="H14362">
        <v>62</v>
      </c>
      <c r="I14362">
        <v>134</v>
      </c>
    </row>
    <row r="14363" spans="1:9" x14ac:dyDescent="0.35">
      <c r="A14363" t="s">
        <v>31</v>
      </c>
      <c r="B14363" t="s">
        <v>23</v>
      </c>
      <c r="C14363">
        <v>4828.8</v>
      </c>
      <c r="D14363">
        <v>7790.53</v>
      </c>
      <c r="E14363">
        <v>0.33</v>
      </c>
      <c r="F14363">
        <v>0.22</v>
      </c>
      <c r="G14363" t="s">
        <v>490</v>
      </c>
      <c r="H14363">
        <v>30</v>
      </c>
      <c r="I14363">
        <v>138</v>
      </c>
    </row>
    <row r="14364" spans="1:9" x14ac:dyDescent="0.35">
      <c r="A14364" t="s">
        <v>32</v>
      </c>
      <c r="B14364" t="s">
        <v>33</v>
      </c>
      <c r="C14364">
        <v>314.8</v>
      </c>
      <c r="D14364">
        <v>1431.01</v>
      </c>
      <c r="E14364">
        <v>0.72</v>
      </c>
      <c r="F14364">
        <v>0.5</v>
      </c>
      <c r="G14364" t="s">
        <v>490</v>
      </c>
      <c r="H14364">
        <v>3</v>
      </c>
      <c r="I14364">
        <v>13</v>
      </c>
    </row>
    <row r="14365" spans="1:9" x14ac:dyDescent="0.35">
      <c r="A14365" t="s">
        <v>34</v>
      </c>
      <c r="B14365" t="s">
        <v>33</v>
      </c>
      <c r="C14365">
        <v>1741.38</v>
      </c>
      <c r="D14365">
        <v>1495.28</v>
      </c>
      <c r="E14365">
        <v>0.47</v>
      </c>
      <c r="F14365">
        <v>0.54</v>
      </c>
      <c r="G14365" t="s">
        <v>490</v>
      </c>
      <c r="H14365">
        <v>10</v>
      </c>
      <c r="I14365">
        <v>24</v>
      </c>
    </row>
    <row r="14366" spans="1:9" x14ac:dyDescent="0.35">
      <c r="A14366" t="s">
        <v>9</v>
      </c>
      <c r="B14366" t="s">
        <v>10</v>
      </c>
      <c r="C14366">
        <v>4912.66</v>
      </c>
      <c r="D14366">
        <v>6547.11</v>
      </c>
      <c r="E14366">
        <v>0.18</v>
      </c>
      <c r="F14366">
        <v>0.23</v>
      </c>
      <c r="G14366" t="s">
        <v>491</v>
      </c>
      <c r="H14366">
        <v>32</v>
      </c>
      <c r="I14366">
        <v>118</v>
      </c>
    </row>
    <row r="14367" spans="1:9" x14ac:dyDescent="0.35">
      <c r="A14367" t="s">
        <v>11</v>
      </c>
      <c r="B14367" t="s">
        <v>10</v>
      </c>
      <c r="C14367">
        <v>12428.16</v>
      </c>
      <c r="D14367">
        <v>8137.76</v>
      </c>
      <c r="E14367">
        <v>0.16</v>
      </c>
      <c r="F14367">
        <v>0.22</v>
      </c>
      <c r="G14367" t="s">
        <v>491</v>
      </c>
      <c r="H14367">
        <v>98</v>
      </c>
      <c r="I14367">
        <v>269</v>
      </c>
    </row>
    <row r="14368" spans="1:9" x14ac:dyDescent="0.35">
      <c r="A14368" t="s">
        <v>12</v>
      </c>
      <c r="B14368" t="s">
        <v>10</v>
      </c>
      <c r="C14368">
        <v>1403.97</v>
      </c>
      <c r="D14368">
        <v>5635.37</v>
      </c>
      <c r="E14368">
        <v>0.26</v>
      </c>
      <c r="F14368">
        <v>0.19</v>
      </c>
      <c r="G14368" t="s">
        <v>491</v>
      </c>
      <c r="H14368">
        <v>11</v>
      </c>
      <c r="I14368">
        <v>20</v>
      </c>
    </row>
    <row r="14369" spans="1:9" x14ac:dyDescent="0.35">
      <c r="A14369" t="s">
        <v>13</v>
      </c>
      <c r="B14369" t="s">
        <v>14</v>
      </c>
      <c r="C14369">
        <v>1631.12</v>
      </c>
      <c r="D14369">
        <v>6032.42</v>
      </c>
      <c r="E14369">
        <v>0.16</v>
      </c>
      <c r="F14369">
        <v>0.2</v>
      </c>
      <c r="G14369" t="s">
        <v>491</v>
      </c>
      <c r="H14369">
        <v>12</v>
      </c>
      <c r="I14369">
        <v>62</v>
      </c>
    </row>
    <row r="14370" spans="1:9" x14ac:dyDescent="0.35">
      <c r="A14370" t="s">
        <v>15</v>
      </c>
      <c r="B14370" t="s">
        <v>14</v>
      </c>
      <c r="C14370">
        <v>4710.32</v>
      </c>
      <c r="D14370">
        <v>2334.6799999999998</v>
      </c>
      <c r="E14370">
        <v>0.27</v>
      </c>
      <c r="F14370">
        <v>0.2</v>
      </c>
      <c r="G14370" t="s">
        <v>491</v>
      </c>
      <c r="H14370">
        <v>33</v>
      </c>
      <c r="I14370">
        <v>65</v>
      </c>
    </row>
    <row r="14371" spans="1:9" x14ac:dyDescent="0.35">
      <c r="A14371" t="s">
        <v>16</v>
      </c>
      <c r="B14371" t="s">
        <v>17</v>
      </c>
      <c r="C14371">
        <v>843.77</v>
      </c>
      <c r="D14371">
        <v>3563.65</v>
      </c>
      <c r="E14371">
        <v>0.68</v>
      </c>
      <c r="F14371">
        <v>0.42</v>
      </c>
      <c r="G14371" t="s">
        <v>491</v>
      </c>
      <c r="H14371">
        <v>3</v>
      </c>
      <c r="I14371">
        <v>12</v>
      </c>
    </row>
    <row r="14372" spans="1:9" x14ac:dyDescent="0.35">
      <c r="A14372" t="s">
        <v>18</v>
      </c>
      <c r="B14372" t="s">
        <v>17</v>
      </c>
      <c r="C14372">
        <v>4634.4399999999996</v>
      </c>
      <c r="D14372">
        <v>3089.25</v>
      </c>
      <c r="E14372">
        <v>0.68</v>
      </c>
      <c r="F14372">
        <v>0.46</v>
      </c>
      <c r="G14372" t="s">
        <v>491</v>
      </c>
      <c r="H14372">
        <v>33</v>
      </c>
      <c r="I14372">
        <v>79</v>
      </c>
    </row>
    <row r="14373" spans="1:9" x14ac:dyDescent="0.35">
      <c r="A14373" t="s">
        <v>19</v>
      </c>
      <c r="B14373" t="s">
        <v>20</v>
      </c>
      <c r="C14373">
        <v>14175.43</v>
      </c>
      <c r="D14373">
        <v>7645.14</v>
      </c>
      <c r="E14373">
        <v>0.34</v>
      </c>
      <c r="F14373">
        <v>0.25</v>
      </c>
      <c r="G14373" t="s">
        <v>491</v>
      </c>
      <c r="H14373">
        <v>95</v>
      </c>
      <c r="I14373">
        <v>181</v>
      </c>
    </row>
    <row r="14374" spans="1:9" x14ac:dyDescent="0.35">
      <c r="A14374" t="s">
        <v>21</v>
      </c>
      <c r="B14374" t="s">
        <v>20</v>
      </c>
      <c r="C14374">
        <v>5920.51</v>
      </c>
      <c r="D14374">
        <v>9589.91</v>
      </c>
      <c r="E14374">
        <v>0.4</v>
      </c>
      <c r="F14374">
        <v>0.23</v>
      </c>
      <c r="G14374" t="s">
        <v>491</v>
      </c>
      <c r="H14374">
        <v>43</v>
      </c>
      <c r="I14374">
        <v>175</v>
      </c>
    </row>
    <row r="14375" spans="1:9" x14ac:dyDescent="0.35">
      <c r="A14375" t="s">
        <v>22</v>
      </c>
      <c r="B14375" t="s">
        <v>23</v>
      </c>
      <c r="C14375">
        <v>7140.08</v>
      </c>
      <c r="D14375">
        <v>6784.67</v>
      </c>
      <c r="E14375">
        <v>0.18</v>
      </c>
      <c r="F14375">
        <v>0.2</v>
      </c>
      <c r="G14375" t="s">
        <v>491</v>
      </c>
      <c r="H14375">
        <v>46</v>
      </c>
      <c r="I14375">
        <v>199</v>
      </c>
    </row>
    <row r="14376" spans="1:9" x14ac:dyDescent="0.35">
      <c r="A14376" t="s">
        <v>24</v>
      </c>
      <c r="B14376" t="s">
        <v>25</v>
      </c>
      <c r="C14376">
        <v>7333.87</v>
      </c>
      <c r="D14376">
        <v>8381.2000000000007</v>
      </c>
      <c r="E14376">
        <v>0.34</v>
      </c>
      <c r="F14376">
        <v>0.36</v>
      </c>
      <c r="G14376" t="s">
        <v>491</v>
      </c>
      <c r="H14376">
        <v>51</v>
      </c>
      <c r="I14376">
        <v>154</v>
      </c>
    </row>
    <row r="14377" spans="1:9" x14ac:dyDescent="0.35">
      <c r="A14377" t="s">
        <v>26</v>
      </c>
      <c r="B14377" t="s">
        <v>25</v>
      </c>
      <c r="C14377">
        <v>437.57</v>
      </c>
      <c r="D14377">
        <v>7881.04</v>
      </c>
      <c r="E14377">
        <v>0.23</v>
      </c>
      <c r="F14377">
        <v>0.28999999999999998</v>
      </c>
      <c r="G14377" t="s">
        <v>491</v>
      </c>
      <c r="H14377">
        <v>3</v>
      </c>
      <c r="I14377">
        <v>7</v>
      </c>
    </row>
    <row r="14378" spans="1:9" x14ac:dyDescent="0.35">
      <c r="A14378" t="s">
        <v>27</v>
      </c>
      <c r="B14378" t="s">
        <v>25</v>
      </c>
      <c r="C14378">
        <v>10910.78</v>
      </c>
      <c r="D14378">
        <v>9562.73</v>
      </c>
      <c r="E14378">
        <v>0.43</v>
      </c>
      <c r="F14378">
        <v>0.31</v>
      </c>
      <c r="G14378" t="s">
        <v>491</v>
      </c>
      <c r="H14378">
        <v>91</v>
      </c>
      <c r="I14378">
        <v>158</v>
      </c>
    </row>
    <row r="14379" spans="1:9" x14ac:dyDescent="0.35">
      <c r="A14379" t="s">
        <v>28</v>
      </c>
      <c r="B14379" t="s">
        <v>10</v>
      </c>
      <c r="C14379">
        <v>1580.91</v>
      </c>
      <c r="D14379">
        <v>6911.26</v>
      </c>
      <c r="E14379">
        <v>0.09</v>
      </c>
      <c r="F14379">
        <v>0.21</v>
      </c>
      <c r="G14379" t="s">
        <v>491</v>
      </c>
      <c r="H14379">
        <v>10</v>
      </c>
      <c r="I14379">
        <v>42</v>
      </c>
    </row>
    <row r="14380" spans="1:9" x14ac:dyDescent="0.35">
      <c r="A14380" t="s">
        <v>29</v>
      </c>
      <c r="B14380" t="s">
        <v>20</v>
      </c>
      <c r="C14380">
        <v>7075.51</v>
      </c>
      <c r="D14380">
        <v>7455.2</v>
      </c>
      <c r="E14380">
        <v>0.31</v>
      </c>
      <c r="F14380">
        <v>0.25</v>
      </c>
      <c r="G14380" t="s">
        <v>491</v>
      </c>
      <c r="H14380">
        <v>46</v>
      </c>
      <c r="I14380">
        <v>133</v>
      </c>
    </row>
    <row r="14381" spans="1:9" x14ac:dyDescent="0.35">
      <c r="A14381" t="s">
        <v>30</v>
      </c>
      <c r="B14381" t="s">
        <v>14</v>
      </c>
      <c r="C14381">
        <v>5616.93</v>
      </c>
      <c r="D14381">
        <v>2261.9299999999998</v>
      </c>
      <c r="E14381">
        <v>0.09</v>
      </c>
      <c r="F14381">
        <v>0.18</v>
      </c>
      <c r="G14381" t="s">
        <v>491</v>
      </c>
      <c r="H14381">
        <v>41</v>
      </c>
      <c r="I14381">
        <v>79</v>
      </c>
    </row>
    <row r="14382" spans="1:9" x14ac:dyDescent="0.35">
      <c r="A14382" t="s">
        <v>31</v>
      </c>
      <c r="B14382" t="s">
        <v>23</v>
      </c>
      <c r="C14382">
        <v>5437.32</v>
      </c>
      <c r="D14382">
        <v>7968.86</v>
      </c>
      <c r="E14382">
        <v>0.3</v>
      </c>
      <c r="F14382">
        <v>0.25</v>
      </c>
      <c r="G14382" t="s">
        <v>491</v>
      </c>
      <c r="H14382">
        <v>37</v>
      </c>
      <c r="I14382">
        <v>60</v>
      </c>
    </row>
    <row r="14383" spans="1:9" x14ac:dyDescent="0.35">
      <c r="A14383" t="s">
        <v>32</v>
      </c>
      <c r="B14383" t="s">
        <v>33</v>
      </c>
      <c r="C14383">
        <v>1975.61</v>
      </c>
      <c r="D14383">
        <v>872.68</v>
      </c>
      <c r="E14383">
        <v>0.41</v>
      </c>
      <c r="F14383">
        <v>0.41</v>
      </c>
      <c r="G14383" t="s">
        <v>491</v>
      </c>
      <c r="H14383">
        <v>15</v>
      </c>
      <c r="I14383">
        <v>58</v>
      </c>
    </row>
    <row r="14384" spans="1:9" x14ac:dyDescent="0.35">
      <c r="A14384" t="s">
        <v>34</v>
      </c>
      <c r="B14384" t="s">
        <v>33</v>
      </c>
      <c r="C14384">
        <v>2215.1999999999998</v>
      </c>
      <c r="D14384">
        <v>2160.31</v>
      </c>
      <c r="E14384">
        <v>0.41</v>
      </c>
      <c r="F14384">
        <v>0.45</v>
      </c>
      <c r="G14384" t="s">
        <v>491</v>
      </c>
      <c r="H14384">
        <v>15</v>
      </c>
      <c r="I14384">
        <v>45</v>
      </c>
    </row>
    <row r="14385" spans="1:9" x14ac:dyDescent="0.35">
      <c r="A14385" t="s">
        <v>9</v>
      </c>
      <c r="B14385" t="s">
        <v>10</v>
      </c>
      <c r="C14385">
        <v>5568.06</v>
      </c>
      <c r="D14385">
        <v>4773.88</v>
      </c>
      <c r="E14385">
        <v>0.19</v>
      </c>
      <c r="F14385">
        <v>0.22</v>
      </c>
      <c r="G14385" t="s">
        <v>492</v>
      </c>
      <c r="H14385">
        <v>38</v>
      </c>
      <c r="I14385">
        <v>123</v>
      </c>
    </row>
    <row r="14386" spans="1:9" x14ac:dyDescent="0.35">
      <c r="A14386" t="s">
        <v>11</v>
      </c>
      <c r="B14386" t="s">
        <v>10</v>
      </c>
      <c r="C14386">
        <v>6857.14</v>
      </c>
      <c r="D14386">
        <v>5574.14</v>
      </c>
      <c r="E14386">
        <v>0.2</v>
      </c>
      <c r="F14386">
        <v>0.22</v>
      </c>
      <c r="G14386" t="s">
        <v>492</v>
      </c>
      <c r="H14386">
        <v>51</v>
      </c>
      <c r="I14386">
        <v>157</v>
      </c>
    </row>
    <row r="14387" spans="1:9" x14ac:dyDescent="0.35">
      <c r="A14387" t="s">
        <v>12</v>
      </c>
      <c r="B14387" t="s">
        <v>10</v>
      </c>
      <c r="C14387">
        <v>6970.47</v>
      </c>
      <c r="D14387">
        <v>3296.9</v>
      </c>
      <c r="E14387">
        <v>0.18</v>
      </c>
      <c r="F14387">
        <v>0.18</v>
      </c>
      <c r="G14387" t="s">
        <v>492</v>
      </c>
      <c r="H14387">
        <v>55</v>
      </c>
      <c r="I14387">
        <v>166</v>
      </c>
    </row>
    <row r="14388" spans="1:9" x14ac:dyDescent="0.35">
      <c r="A14388" t="s">
        <v>13</v>
      </c>
      <c r="B14388" t="s">
        <v>14</v>
      </c>
      <c r="C14388">
        <v>2076.35</v>
      </c>
      <c r="D14388">
        <v>4873.32</v>
      </c>
      <c r="E14388">
        <v>0.27</v>
      </c>
      <c r="F14388">
        <v>0.17</v>
      </c>
      <c r="G14388" t="s">
        <v>492</v>
      </c>
      <c r="H14388">
        <v>15</v>
      </c>
      <c r="I14388">
        <v>44</v>
      </c>
    </row>
    <row r="14389" spans="1:9" x14ac:dyDescent="0.35">
      <c r="A14389" t="s">
        <v>15</v>
      </c>
      <c r="B14389" t="s">
        <v>14</v>
      </c>
      <c r="C14389">
        <v>6359.25</v>
      </c>
      <c r="D14389">
        <v>3828.78</v>
      </c>
      <c r="E14389">
        <v>0.2</v>
      </c>
      <c r="F14389">
        <v>0.2</v>
      </c>
      <c r="G14389" t="s">
        <v>492</v>
      </c>
      <c r="H14389">
        <v>43</v>
      </c>
      <c r="I14389">
        <v>160</v>
      </c>
    </row>
    <row r="14390" spans="1:9" x14ac:dyDescent="0.35">
      <c r="A14390" t="s">
        <v>16</v>
      </c>
      <c r="B14390" t="s">
        <v>17</v>
      </c>
      <c r="C14390">
        <v>399.09</v>
      </c>
      <c r="D14390">
        <v>3270.67</v>
      </c>
      <c r="E14390">
        <v>0.76</v>
      </c>
      <c r="F14390">
        <v>0.46</v>
      </c>
      <c r="G14390" t="s">
        <v>492</v>
      </c>
      <c r="H14390">
        <v>3</v>
      </c>
      <c r="I14390">
        <v>9</v>
      </c>
    </row>
    <row r="14391" spans="1:9" x14ac:dyDescent="0.35">
      <c r="A14391" t="s">
        <v>18</v>
      </c>
      <c r="B14391" t="s">
        <v>17</v>
      </c>
      <c r="C14391">
        <v>3391.15</v>
      </c>
      <c r="D14391">
        <v>2737.28</v>
      </c>
      <c r="E14391">
        <v>0.76</v>
      </c>
      <c r="F14391">
        <v>0.48</v>
      </c>
      <c r="G14391" t="s">
        <v>492</v>
      </c>
      <c r="H14391">
        <v>21</v>
      </c>
      <c r="I14391">
        <v>88</v>
      </c>
    </row>
    <row r="14392" spans="1:9" x14ac:dyDescent="0.35">
      <c r="A14392" t="s">
        <v>19</v>
      </c>
      <c r="B14392" t="s">
        <v>20</v>
      </c>
      <c r="C14392">
        <v>11808.17</v>
      </c>
      <c r="D14392">
        <v>7588.27</v>
      </c>
      <c r="E14392">
        <v>0.14000000000000001</v>
      </c>
      <c r="F14392">
        <v>0.28000000000000003</v>
      </c>
      <c r="G14392" t="s">
        <v>492</v>
      </c>
      <c r="H14392">
        <v>80</v>
      </c>
      <c r="I14392">
        <v>338</v>
      </c>
    </row>
    <row r="14393" spans="1:9" x14ac:dyDescent="0.35">
      <c r="A14393" t="s">
        <v>21</v>
      </c>
      <c r="B14393" t="s">
        <v>20</v>
      </c>
      <c r="C14393">
        <v>9690.6</v>
      </c>
      <c r="D14393">
        <v>3524.7</v>
      </c>
      <c r="E14393">
        <v>0.33</v>
      </c>
      <c r="F14393">
        <v>0.31</v>
      </c>
      <c r="G14393" t="s">
        <v>492</v>
      </c>
      <c r="H14393">
        <v>80</v>
      </c>
      <c r="I14393">
        <v>352</v>
      </c>
    </row>
    <row r="14394" spans="1:9" x14ac:dyDescent="0.35">
      <c r="A14394" t="s">
        <v>22</v>
      </c>
      <c r="B14394" t="s">
        <v>23</v>
      </c>
      <c r="C14394">
        <v>5338.68</v>
      </c>
      <c r="D14394">
        <v>7163.18</v>
      </c>
      <c r="E14394">
        <v>0.25</v>
      </c>
      <c r="F14394">
        <v>0.23</v>
      </c>
      <c r="G14394" t="s">
        <v>492</v>
      </c>
      <c r="H14394">
        <v>42</v>
      </c>
      <c r="I14394">
        <v>83</v>
      </c>
    </row>
    <row r="14395" spans="1:9" x14ac:dyDescent="0.35">
      <c r="A14395" t="s">
        <v>24</v>
      </c>
      <c r="B14395" t="s">
        <v>25</v>
      </c>
      <c r="C14395">
        <v>13736.32</v>
      </c>
      <c r="D14395">
        <v>7061.56</v>
      </c>
      <c r="E14395">
        <v>0.26</v>
      </c>
      <c r="F14395">
        <v>0.35</v>
      </c>
      <c r="G14395" t="s">
        <v>492</v>
      </c>
      <c r="H14395">
        <v>119</v>
      </c>
      <c r="I14395">
        <v>498</v>
      </c>
    </row>
    <row r="14396" spans="1:9" x14ac:dyDescent="0.35">
      <c r="A14396" t="s">
        <v>26</v>
      </c>
      <c r="B14396" t="s">
        <v>25</v>
      </c>
      <c r="C14396">
        <v>8640.7800000000007</v>
      </c>
      <c r="D14396">
        <v>5829.94</v>
      </c>
      <c r="E14396">
        <v>0.28999999999999998</v>
      </c>
      <c r="F14396">
        <v>0.31</v>
      </c>
      <c r="G14396" t="s">
        <v>492</v>
      </c>
      <c r="H14396">
        <v>63</v>
      </c>
      <c r="I14396">
        <v>177</v>
      </c>
    </row>
    <row r="14397" spans="1:9" x14ac:dyDescent="0.35">
      <c r="A14397" t="s">
        <v>27</v>
      </c>
      <c r="B14397" t="s">
        <v>25</v>
      </c>
      <c r="C14397">
        <v>9241.61</v>
      </c>
      <c r="D14397">
        <v>8139.83</v>
      </c>
      <c r="E14397">
        <v>0.27</v>
      </c>
      <c r="F14397">
        <v>0.3</v>
      </c>
      <c r="G14397" t="s">
        <v>492</v>
      </c>
      <c r="H14397">
        <v>67</v>
      </c>
      <c r="I14397">
        <v>272</v>
      </c>
    </row>
    <row r="14398" spans="1:9" x14ac:dyDescent="0.35">
      <c r="A14398" t="s">
        <v>28</v>
      </c>
      <c r="B14398" t="s">
        <v>10</v>
      </c>
      <c r="C14398">
        <v>539.09</v>
      </c>
      <c r="D14398">
        <v>3835.47</v>
      </c>
      <c r="E14398">
        <v>0.32</v>
      </c>
      <c r="F14398">
        <v>0.24</v>
      </c>
      <c r="G14398" t="s">
        <v>492</v>
      </c>
      <c r="H14398">
        <v>3</v>
      </c>
      <c r="I14398">
        <v>14</v>
      </c>
    </row>
    <row r="14399" spans="1:9" x14ac:dyDescent="0.35">
      <c r="A14399" t="s">
        <v>29</v>
      </c>
      <c r="B14399" t="s">
        <v>20</v>
      </c>
      <c r="C14399">
        <v>11449.82</v>
      </c>
      <c r="D14399">
        <v>5285.68</v>
      </c>
      <c r="E14399">
        <v>0.18</v>
      </c>
      <c r="F14399">
        <v>0.26</v>
      </c>
      <c r="G14399" t="s">
        <v>492</v>
      </c>
      <c r="H14399">
        <v>80</v>
      </c>
      <c r="I14399">
        <v>325</v>
      </c>
    </row>
    <row r="14400" spans="1:9" x14ac:dyDescent="0.35">
      <c r="A14400" t="s">
        <v>30</v>
      </c>
      <c r="B14400" t="s">
        <v>14</v>
      </c>
      <c r="C14400">
        <v>2029.74</v>
      </c>
      <c r="D14400">
        <v>5406.72</v>
      </c>
      <c r="E14400">
        <v>0.21</v>
      </c>
      <c r="F14400">
        <v>0.18</v>
      </c>
      <c r="G14400" t="s">
        <v>492</v>
      </c>
      <c r="H14400">
        <v>12</v>
      </c>
      <c r="I14400">
        <v>45</v>
      </c>
    </row>
    <row r="14401" spans="1:9" x14ac:dyDescent="0.35">
      <c r="A14401" t="s">
        <v>31</v>
      </c>
      <c r="B14401" t="s">
        <v>23</v>
      </c>
      <c r="C14401">
        <v>3805.53</v>
      </c>
      <c r="D14401">
        <v>2606.52</v>
      </c>
      <c r="E14401">
        <v>0.17</v>
      </c>
      <c r="F14401">
        <v>0.28999999999999998</v>
      </c>
      <c r="G14401" t="s">
        <v>492</v>
      </c>
      <c r="H14401">
        <v>26</v>
      </c>
      <c r="I14401">
        <v>101</v>
      </c>
    </row>
    <row r="14402" spans="1:9" x14ac:dyDescent="0.35">
      <c r="A14402" t="s">
        <v>32</v>
      </c>
      <c r="B14402" t="s">
        <v>33</v>
      </c>
      <c r="C14402">
        <v>2397.77</v>
      </c>
      <c r="D14402">
        <v>2454.0300000000002</v>
      </c>
      <c r="E14402">
        <v>0.43</v>
      </c>
      <c r="F14402">
        <v>0.36</v>
      </c>
      <c r="G14402" t="s">
        <v>492</v>
      </c>
      <c r="H14402">
        <v>19</v>
      </c>
      <c r="I14402">
        <v>83</v>
      </c>
    </row>
    <row r="14403" spans="1:9" x14ac:dyDescent="0.35">
      <c r="A14403" t="s">
        <v>34</v>
      </c>
      <c r="B14403" t="s">
        <v>33</v>
      </c>
      <c r="C14403">
        <v>1619.7</v>
      </c>
      <c r="D14403">
        <v>2794.35</v>
      </c>
      <c r="E14403">
        <v>0.36</v>
      </c>
      <c r="F14403">
        <v>0.47</v>
      </c>
      <c r="G14403" t="s">
        <v>492</v>
      </c>
      <c r="H14403">
        <v>10</v>
      </c>
      <c r="I14403">
        <v>39</v>
      </c>
    </row>
    <row r="14404" spans="1:9" x14ac:dyDescent="0.35">
      <c r="A14404" t="s">
        <v>9</v>
      </c>
      <c r="B14404" t="s">
        <v>10</v>
      </c>
      <c r="C14404">
        <v>2353.4899999999998</v>
      </c>
      <c r="D14404">
        <v>4411.4399999999996</v>
      </c>
      <c r="E14404">
        <v>0.23</v>
      </c>
      <c r="F14404">
        <v>0.17</v>
      </c>
      <c r="G14404" t="s">
        <v>493</v>
      </c>
      <c r="H14404">
        <v>19</v>
      </c>
      <c r="I14404">
        <v>91</v>
      </c>
    </row>
    <row r="14405" spans="1:9" x14ac:dyDescent="0.35">
      <c r="A14405" t="s">
        <v>11</v>
      </c>
      <c r="B14405" t="s">
        <v>10</v>
      </c>
      <c r="C14405">
        <v>3018.71</v>
      </c>
      <c r="D14405">
        <v>7984.05</v>
      </c>
      <c r="E14405">
        <v>0.27</v>
      </c>
      <c r="F14405">
        <v>0.2</v>
      </c>
      <c r="G14405" t="s">
        <v>493</v>
      </c>
      <c r="H14405">
        <v>24</v>
      </c>
      <c r="I14405">
        <v>126</v>
      </c>
    </row>
    <row r="14406" spans="1:9" x14ac:dyDescent="0.35">
      <c r="A14406" t="s">
        <v>12</v>
      </c>
      <c r="B14406" t="s">
        <v>10</v>
      </c>
      <c r="C14406">
        <v>8757.99</v>
      </c>
      <c r="D14406">
        <v>3814.18</v>
      </c>
      <c r="E14406">
        <v>0.13</v>
      </c>
      <c r="F14406">
        <v>0.17</v>
      </c>
      <c r="G14406" t="s">
        <v>493</v>
      </c>
      <c r="H14406">
        <v>64</v>
      </c>
      <c r="I14406">
        <v>321</v>
      </c>
    </row>
    <row r="14407" spans="1:9" x14ac:dyDescent="0.35">
      <c r="A14407" t="s">
        <v>13</v>
      </c>
      <c r="B14407" t="s">
        <v>14</v>
      </c>
      <c r="C14407">
        <v>2965.98</v>
      </c>
      <c r="D14407">
        <v>4373.6000000000004</v>
      </c>
      <c r="E14407">
        <v>0.27</v>
      </c>
      <c r="F14407">
        <v>0.15</v>
      </c>
      <c r="G14407" t="s">
        <v>493</v>
      </c>
      <c r="H14407">
        <v>24</v>
      </c>
      <c r="I14407">
        <v>80</v>
      </c>
    </row>
    <row r="14408" spans="1:9" x14ac:dyDescent="0.35">
      <c r="A14408" t="s">
        <v>15</v>
      </c>
      <c r="B14408" t="s">
        <v>14</v>
      </c>
      <c r="C14408">
        <v>199.61</v>
      </c>
      <c r="D14408">
        <v>3994.23</v>
      </c>
      <c r="E14408">
        <v>0.22</v>
      </c>
      <c r="F14408">
        <v>0.15</v>
      </c>
      <c r="G14408" t="s">
        <v>493</v>
      </c>
      <c r="H14408">
        <v>2</v>
      </c>
      <c r="I14408">
        <v>7</v>
      </c>
    </row>
    <row r="14409" spans="1:9" x14ac:dyDescent="0.35">
      <c r="A14409" t="s">
        <v>16</v>
      </c>
      <c r="B14409" t="s">
        <v>17</v>
      </c>
      <c r="C14409">
        <v>4402.03</v>
      </c>
      <c r="D14409">
        <v>1307.43</v>
      </c>
      <c r="E14409">
        <v>0.54</v>
      </c>
      <c r="F14409">
        <v>0.44</v>
      </c>
      <c r="G14409" t="s">
        <v>493</v>
      </c>
      <c r="H14409">
        <v>33</v>
      </c>
      <c r="I14409">
        <v>130</v>
      </c>
    </row>
    <row r="14410" spans="1:9" x14ac:dyDescent="0.35">
      <c r="A14410" t="s">
        <v>18</v>
      </c>
      <c r="B14410" t="s">
        <v>17</v>
      </c>
      <c r="C14410">
        <v>1738.25</v>
      </c>
      <c r="D14410">
        <v>3511.43</v>
      </c>
      <c r="E14410">
        <v>0.68</v>
      </c>
      <c r="F14410">
        <v>0.54</v>
      </c>
      <c r="G14410" t="s">
        <v>493</v>
      </c>
      <c r="H14410">
        <v>8</v>
      </c>
      <c r="I14410">
        <v>37</v>
      </c>
    </row>
    <row r="14411" spans="1:9" x14ac:dyDescent="0.35">
      <c r="A14411" t="s">
        <v>19</v>
      </c>
      <c r="B14411" t="s">
        <v>20</v>
      </c>
      <c r="C14411">
        <v>3255.36</v>
      </c>
      <c r="D14411">
        <v>6466.28</v>
      </c>
      <c r="E14411">
        <v>0.15</v>
      </c>
      <c r="F14411">
        <v>0.22</v>
      </c>
      <c r="G14411" t="s">
        <v>493</v>
      </c>
      <c r="H14411">
        <v>25</v>
      </c>
      <c r="I14411">
        <v>125</v>
      </c>
    </row>
    <row r="14412" spans="1:9" x14ac:dyDescent="0.35">
      <c r="A14412" t="s">
        <v>21</v>
      </c>
      <c r="B14412" t="s">
        <v>20</v>
      </c>
      <c r="C14412">
        <v>8579.52</v>
      </c>
      <c r="D14412">
        <v>10134.19</v>
      </c>
      <c r="E14412">
        <v>0.18</v>
      </c>
      <c r="F14412">
        <v>0.3</v>
      </c>
      <c r="G14412" t="s">
        <v>493</v>
      </c>
      <c r="H14412">
        <v>65</v>
      </c>
      <c r="I14412">
        <v>113</v>
      </c>
    </row>
    <row r="14413" spans="1:9" x14ac:dyDescent="0.35">
      <c r="A14413" t="s">
        <v>22</v>
      </c>
      <c r="B14413" t="s">
        <v>23</v>
      </c>
      <c r="C14413">
        <v>1552.57</v>
      </c>
      <c r="D14413">
        <v>6906.96</v>
      </c>
      <c r="E14413">
        <v>0.34</v>
      </c>
      <c r="F14413">
        <v>0.2</v>
      </c>
      <c r="G14413" t="s">
        <v>493</v>
      </c>
      <c r="H14413">
        <v>12</v>
      </c>
      <c r="I14413">
        <v>32</v>
      </c>
    </row>
    <row r="14414" spans="1:9" x14ac:dyDescent="0.35">
      <c r="A14414" t="s">
        <v>24</v>
      </c>
      <c r="B14414" t="s">
        <v>25</v>
      </c>
      <c r="C14414">
        <v>5667.7</v>
      </c>
      <c r="D14414">
        <v>5551.75</v>
      </c>
      <c r="E14414">
        <v>0.23</v>
      </c>
      <c r="F14414">
        <v>0.34</v>
      </c>
      <c r="G14414" t="s">
        <v>493</v>
      </c>
      <c r="H14414">
        <v>37</v>
      </c>
      <c r="I14414">
        <v>161</v>
      </c>
    </row>
    <row r="14415" spans="1:9" x14ac:dyDescent="0.35">
      <c r="A14415" t="s">
        <v>26</v>
      </c>
      <c r="B14415" t="s">
        <v>25</v>
      </c>
      <c r="C14415">
        <v>455.96</v>
      </c>
      <c r="D14415">
        <v>10056.09</v>
      </c>
      <c r="E14415">
        <v>0.33</v>
      </c>
      <c r="F14415">
        <v>0.39</v>
      </c>
      <c r="G14415" t="s">
        <v>493</v>
      </c>
      <c r="H14415">
        <v>2</v>
      </c>
      <c r="I14415">
        <v>4</v>
      </c>
    </row>
    <row r="14416" spans="1:9" x14ac:dyDescent="0.35">
      <c r="A14416" t="s">
        <v>27</v>
      </c>
      <c r="B14416" t="s">
        <v>25</v>
      </c>
      <c r="C14416">
        <v>3533.96</v>
      </c>
      <c r="D14416">
        <v>5196.21</v>
      </c>
      <c r="E14416">
        <v>0.22</v>
      </c>
      <c r="F14416">
        <v>0.36</v>
      </c>
      <c r="G14416" t="s">
        <v>493</v>
      </c>
      <c r="H14416">
        <v>25</v>
      </c>
      <c r="I14416">
        <v>124</v>
      </c>
    </row>
    <row r="14417" spans="1:9" x14ac:dyDescent="0.35">
      <c r="A14417" t="s">
        <v>28</v>
      </c>
      <c r="B14417" t="s">
        <v>10</v>
      </c>
      <c r="C14417">
        <v>4949.5</v>
      </c>
      <c r="D14417">
        <v>8189.39</v>
      </c>
      <c r="E14417">
        <v>0.25</v>
      </c>
      <c r="F14417">
        <v>0.17</v>
      </c>
      <c r="G14417" t="s">
        <v>493</v>
      </c>
      <c r="H14417">
        <v>38</v>
      </c>
      <c r="I14417">
        <v>181</v>
      </c>
    </row>
    <row r="14418" spans="1:9" x14ac:dyDescent="0.35">
      <c r="A14418" t="s">
        <v>29</v>
      </c>
      <c r="B14418" t="s">
        <v>20</v>
      </c>
      <c r="C14418">
        <v>7715.66</v>
      </c>
      <c r="D14418">
        <v>8829.41</v>
      </c>
      <c r="E14418">
        <v>0.18</v>
      </c>
      <c r="F14418">
        <v>0.3</v>
      </c>
      <c r="G14418" t="s">
        <v>493</v>
      </c>
      <c r="H14418">
        <v>63</v>
      </c>
      <c r="I14418">
        <v>315</v>
      </c>
    </row>
    <row r="14419" spans="1:9" x14ac:dyDescent="0.35">
      <c r="A14419" t="s">
        <v>30</v>
      </c>
      <c r="B14419" t="s">
        <v>14</v>
      </c>
      <c r="C14419">
        <v>5471.19</v>
      </c>
      <c r="D14419">
        <v>2584.92</v>
      </c>
      <c r="E14419">
        <v>0.13</v>
      </c>
      <c r="F14419">
        <v>0.15</v>
      </c>
      <c r="G14419" t="s">
        <v>493</v>
      </c>
      <c r="H14419">
        <v>42</v>
      </c>
      <c r="I14419">
        <v>146</v>
      </c>
    </row>
    <row r="14420" spans="1:9" x14ac:dyDescent="0.35">
      <c r="A14420" t="s">
        <v>31</v>
      </c>
      <c r="B14420" t="s">
        <v>23</v>
      </c>
      <c r="C14420">
        <v>4834.5</v>
      </c>
      <c r="D14420">
        <v>7423.76</v>
      </c>
      <c r="E14420">
        <v>0.18</v>
      </c>
      <c r="F14420">
        <v>0.26</v>
      </c>
      <c r="G14420" t="s">
        <v>493</v>
      </c>
      <c r="H14420">
        <v>32</v>
      </c>
      <c r="I14420">
        <v>126</v>
      </c>
    </row>
    <row r="14421" spans="1:9" x14ac:dyDescent="0.35">
      <c r="A14421" t="s">
        <v>32</v>
      </c>
      <c r="B14421" t="s">
        <v>33</v>
      </c>
      <c r="C14421">
        <v>1609.83</v>
      </c>
      <c r="D14421">
        <v>1027</v>
      </c>
      <c r="E14421">
        <v>0.34</v>
      </c>
      <c r="F14421">
        <v>0.43</v>
      </c>
      <c r="G14421" t="s">
        <v>493</v>
      </c>
      <c r="H14421">
        <v>11</v>
      </c>
      <c r="I14421">
        <v>27</v>
      </c>
    </row>
    <row r="14422" spans="1:9" x14ac:dyDescent="0.35">
      <c r="A14422" t="s">
        <v>34</v>
      </c>
      <c r="B14422" t="s">
        <v>33</v>
      </c>
      <c r="C14422">
        <v>2345.8000000000002</v>
      </c>
      <c r="D14422">
        <v>889.35</v>
      </c>
      <c r="E14422">
        <v>0.5</v>
      </c>
      <c r="F14422">
        <v>0.38</v>
      </c>
      <c r="G14422" t="s">
        <v>493</v>
      </c>
      <c r="H14422">
        <v>15</v>
      </c>
      <c r="I14422">
        <v>49</v>
      </c>
    </row>
    <row r="14423" spans="1:9" x14ac:dyDescent="0.35">
      <c r="A14423" t="s">
        <v>9</v>
      </c>
      <c r="B14423" t="s">
        <v>10</v>
      </c>
      <c r="C14423">
        <v>11664.57</v>
      </c>
      <c r="D14423">
        <v>8791.6</v>
      </c>
      <c r="E14423">
        <v>0.13</v>
      </c>
      <c r="F14423">
        <v>0.22</v>
      </c>
      <c r="G14423" t="s">
        <v>494</v>
      </c>
      <c r="H14423">
        <v>82</v>
      </c>
      <c r="I14423">
        <v>229</v>
      </c>
    </row>
    <row r="14424" spans="1:9" x14ac:dyDescent="0.35">
      <c r="A14424" t="s">
        <v>11</v>
      </c>
      <c r="B14424" t="s">
        <v>10</v>
      </c>
      <c r="C14424">
        <v>6820.16</v>
      </c>
      <c r="D14424">
        <v>9291.64</v>
      </c>
      <c r="E14424">
        <v>0.09</v>
      </c>
      <c r="F14424">
        <v>0.22</v>
      </c>
      <c r="G14424" t="s">
        <v>494</v>
      </c>
      <c r="H14424">
        <v>50</v>
      </c>
      <c r="I14424">
        <v>88</v>
      </c>
    </row>
    <row r="14425" spans="1:9" x14ac:dyDescent="0.35">
      <c r="A14425" t="s">
        <v>12</v>
      </c>
      <c r="B14425" t="s">
        <v>10</v>
      </c>
      <c r="C14425">
        <v>5867.93</v>
      </c>
      <c r="D14425">
        <v>2444.8200000000002</v>
      </c>
      <c r="E14425">
        <v>0.25</v>
      </c>
      <c r="F14425">
        <v>0.2</v>
      </c>
      <c r="G14425" t="s">
        <v>494</v>
      </c>
      <c r="H14425">
        <v>41</v>
      </c>
      <c r="I14425">
        <v>117</v>
      </c>
    </row>
    <row r="14426" spans="1:9" x14ac:dyDescent="0.35">
      <c r="A14426" t="s">
        <v>13</v>
      </c>
      <c r="B14426" t="s">
        <v>14</v>
      </c>
      <c r="C14426">
        <v>5253.06</v>
      </c>
      <c r="D14426">
        <v>5715.14</v>
      </c>
      <c r="E14426">
        <v>0.28000000000000003</v>
      </c>
      <c r="F14426">
        <v>0.18</v>
      </c>
      <c r="G14426" t="s">
        <v>494</v>
      </c>
      <c r="H14426">
        <v>42</v>
      </c>
      <c r="I14426">
        <v>125</v>
      </c>
    </row>
    <row r="14427" spans="1:9" x14ac:dyDescent="0.35">
      <c r="A14427" t="s">
        <v>15</v>
      </c>
      <c r="B14427" t="s">
        <v>14</v>
      </c>
      <c r="C14427">
        <v>5487.97</v>
      </c>
      <c r="D14427">
        <v>6562.27</v>
      </c>
      <c r="E14427">
        <v>0.17</v>
      </c>
      <c r="F14427">
        <v>0.2</v>
      </c>
      <c r="G14427" t="s">
        <v>494</v>
      </c>
      <c r="H14427">
        <v>38</v>
      </c>
      <c r="I14427">
        <v>92</v>
      </c>
    </row>
    <row r="14428" spans="1:9" x14ac:dyDescent="0.35">
      <c r="A14428" t="s">
        <v>16</v>
      </c>
      <c r="B14428" t="s">
        <v>17</v>
      </c>
      <c r="C14428">
        <v>4533.41</v>
      </c>
      <c r="D14428">
        <v>2118.16</v>
      </c>
      <c r="E14428">
        <v>0.22</v>
      </c>
      <c r="F14428">
        <v>0.42</v>
      </c>
      <c r="G14428" t="s">
        <v>494</v>
      </c>
      <c r="H14428">
        <v>34</v>
      </c>
      <c r="I14428">
        <v>143</v>
      </c>
    </row>
    <row r="14429" spans="1:9" x14ac:dyDescent="0.35">
      <c r="A14429" t="s">
        <v>18</v>
      </c>
      <c r="B14429" t="s">
        <v>17</v>
      </c>
      <c r="C14429">
        <v>3240.15</v>
      </c>
      <c r="D14429">
        <v>3358.52</v>
      </c>
      <c r="E14429">
        <v>0.38</v>
      </c>
      <c r="F14429">
        <v>0.44</v>
      </c>
      <c r="G14429" t="s">
        <v>494</v>
      </c>
      <c r="H14429">
        <v>23</v>
      </c>
      <c r="I14429">
        <v>42</v>
      </c>
    </row>
    <row r="14430" spans="1:9" x14ac:dyDescent="0.35">
      <c r="A14430" t="s">
        <v>19</v>
      </c>
      <c r="B14430" t="s">
        <v>20</v>
      </c>
      <c r="C14430">
        <v>4202.24</v>
      </c>
      <c r="D14430">
        <v>4957.67</v>
      </c>
      <c r="E14430">
        <v>0.12</v>
      </c>
      <c r="F14430">
        <v>0.33</v>
      </c>
      <c r="G14430" t="s">
        <v>494</v>
      </c>
      <c r="H14430">
        <v>32</v>
      </c>
      <c r="I14430">
        <v>49</v>
      </c>
    </row>
    <row r="14431" spans="1:9" x14ac:dyDescent="0.35">
      <c r="A14431" t="s">
        <v>21</v>
      </c>
      <c r="B14431" t="s">
        <v>20</v>
      </c>
      <c r="C14431">
        <v>9390.99</v>
      </c>
      <c r="D14431">
        <v>4688.63</v>
      </c>
      <c r="E14431">
        <v>0.15</v>
      </c>
      <c r="F14431">
        <v>0.22</v>
      </c>
      <c r="G14431" t="s">
        <v>494</v>
      </c>
      <c r="H14431">
        <v>81</v>
      </c>
      <c r="I14431">
        <v>363</v>
      </c>
    </row>
    <row r="14432" spans="1:9" x14ac:dyDescent="0.35">
      <c r="A14432" t="s">
        <v>22</v>
      </c>
      <c r="B14432" t="s">
        <v>23</v>
      </c>
      <c r="C14432">
        <v>2448.66</v>
      </c>
      <c r="D14432">
        <v>4485.72</v>
      </c>
      <c r="E14432">
        <v>0.3</v>
      </c>
      <c r="F14432">
        <v>0.23</v>
      </c>
      <c r="G14432" t="s">
        <v>494</v>
      </c>
      <c r="H14432">
        <v>17</v>
      </c>
      <c r="I14432">
        <v>85</v>
      </c>
    </row>
    <row r="14433" spans="1:9" x14ac:dyDescent="0.35">
      <c r="A14433" t="s">
        <v>24</v>
      </c>
      <c r="B14433" t="s">
        <v>25</v>
      </c>
      <c r="C14433">
        <v>733.22</v>
      </c>
      <c r="D14433">
        <v>7292.38</v>
      </c>
      <c r="E14433">
        <v>0.52</v>
      </c>
      <c r="F14433">
        <v>0.3</v>
      </c>
      <c r="G14433" t="s">
        <v>494</v>
      </c>
      <c r="H14433">
        <v>4</v>
      </c>
      <c r="I14433">
        <v>8</v>
      </c>
    </row>
    <row r="14434" spans="1:9" x14ac:dyDescent="0.35">
      <c r="A14434" t="s">
        <v>26</v>
      </c>
      <c r="B14434" t="s">
        <v>25</v>
      </c>
      <c r="C14434">
        <v>10838.49</v>
      </c>
      <c r="D14434">
        <v>8438.27</v>
      </c>
      <c r="E14434">
        <v>0.18</v>
      </c>
      <c r="F14434">
        <v>0.26</v>
      </c>
      <c r="G14434" t="s">
        <v>494</v>
      </c>
      <c r="H14434">
        <v>89</v>
      </c>
      <c r="I14434">
        <v>438</v>
      </c>
    </row>
    <row r="14435" spans="1:9" x14ac:dyDescent="0.35">
      <c r="A14435" t="s">
        <v>27</v>
      </c>
      <c r="B14435" t="s">
        <v>25</v>
      </c>
      <c r="C14435">
        <v>8291.73</v>
      </c>
      <c r="D14435">
        <v>4338.8</v>
      </c>
      <c r="E14435">
        <v>0.4</v>
      </c>
      <c r="F14435">
        <v>0.33</v>
      </c>
      <c r="G14435" t="s">
        <v>494</v>
      </c>
      <c r="H14435">
        <v>56</v>
      </c>
      <c r="I14435">
        <v>253</v>
      </c>
    </row>
    <row r="14436" spans="1:9" x14ac:dyDescent="0.35">
      <c r="A14436" t="s">
        <v>28</v>
      </c>
      <c r="B14436" t="s">
        <v>10</v>
      </c>
      <c r="C14436">
        <v>1769.04</v>
      </c>
      <c r="D14436">
        <v>6413.63</v>
      </c>
      <c r="E14436">
        <v>0.14000000000000001</v>
      </c>
      <c r="F14436">
        <v>0.18</v>
      </c>
      <c r="G14436" t="s">
        <v>494</v>
      </c>
      <c r="H14436">
        <v>15</v>
      </c>
      <c r="I14436">
        <v>30</v>
      </c>
    </row>
    <row r="14437" spans="1:9" x14ac:dyDescent="0.35">
      <c r="A14437" t="s">
        <v>29</v>
      </c>
      <c r="B14437" t="s">
        <v>20</v>
      </c>
      <c r="C14437">
        <v>703.11</v>
      </c>
      <c r="D14437">
        <v>6731.12</v>
      </c>
      <c r="E14437">
        <v>0.21</v>
      </c>
      <c r="F14437">
        <v>0.28000000000000003</v>
      </c>
      <c r="G14437" t="s">
        <v>494</v>
      </c>
      <c r="H14437">
        <v>3</v>
      </c>
      <c r="I14437">
        <v>14</v>
      </c>
    </row>
    <row r="14438" spans="1:9" x14ac:dyDescent="0.35">
      <c r="A14438" t="s">
        <v>30</v>
      </c>
      <c r="B14438" t="s">
        <v>14</v>
      </c>
      <c r="C14438">
        <v>5376.75</v>
      </c>
      <c r="D14438">
        <v>3014.69</v>
      </c>
      <c r="E14438">
        <v>0.08</v>
      </c>
      <c r="F14438">
        <v>0.16</v>
      </c>
      <c r="G14438" t="s">
        <v>494</v>
      </c>
      <c r="H14438">
        <v>38</v>
      </c>
      <c r="I14438">
        <v>150</v>
      </c>
    </row>
    <row r="14439" spans="1:9" x14ac:dyDescent="0.35">
      <c r="A14439" t="s">
        <v>31</v>
      </c>
      <c r="B14439" t="s">
        <v>23</v>
      </c>
      <c r="C14439">
        <v>10592.11</v>
      </c>
      <c r="D14439">
        <v>4128.6000000000004</v>
      </c>
      <c r="E14439">
        <v>0.34</v>
      </c>
      <c r="F14439">
        <v>0.28000000000000003</v>
      </c>
      <c r="G14439" t="s">
        <v>494</v>
      </c>
      <c r="H14439">
        <v>91</v>
      </c>
      <c r="I14439">
        <v>373</v>
      </c>
    </row>
    <row r="14440" spans="1:9" x14ac:dyDescent="0.35">
      <c r="A14440" t="s">
        <v>32</v>
      </c>
      <c r="B14440" t="s">
        <v>33</v>
      </c>
      <c r="C14440">
        <v>552.95000000000005</v>
      </c>
      <c r="D14440">
        <v>1761.88</v>
      </c>
      <c r="E14440">
        <v>0.38</v>
      </c>
      <c r="F14440">
        <v>0.52</v>
      </c>
      <c r="G14440" t="s">
        <v>494</v>
      </c>
      <c r="H14440">
        <v>3</v>
      </c>
      <c r="I14440">
        <v>10</v>
      </c>
    </row>
    <row r="14441" spans="1:9" x14ac:dyDescent="0.35">
      <c r="A14441" t="s">
        <v>34</v>
      </c>
      <c r="B14441" t="s">
        <v>33</v>
      </c>
      <c r="C14441">
        <v>2068.5100000000002</v>
      </c>
      <c r="D14441">
        <v>2221.27</v>
      </c>
      <c r="E14441">
        <v>0.47</v>
      </c>
      <c r="F14441">
        <v>0.54</v>
      </c>
      <c r="G14441" t="s">
        <v>494</v>
      </c>
      <c r="H14441">
        <v>12</v>
      </c>
      <c r="I14441">
        <v>57</v>
      </c>
    </row>
    <row r="14442" spans="1:9" x14ac:dyDescent="0.35">
      <c r="A14442" t="s">
        <v>9</v>
      </c>
      <c r="B14442" t="s">
        <v>10</v>
      </c>
      <c r="C14442">
        <v>1452.52</v>
      </c>
      <c r="D14442">
        <v>9441.98</v>
      </c>
      <c r="E14442">
        <v>0.14000000000000001</v>
      </c>
      <c r="F14442">
        <v>0.21</v>
      </c>
      <c r="G14442" t="s">
        <v>495</v>
      </c>
      <c r="H14442">
        <v>8</v>
      </c>
      <c r="I14442">
        <v>42</v>
      </c>
    </row>
    <row r="14443" spans="1:9" x14ac:dyDescent="0.35">
      <c r="A14443" t="s">
        <v>11</v>
      </c>
      <c r="B14443" t="s">
        <v>10</v>
      </c>
      <c r="C14443">
        <v>9063.93</v>
      </c>
      <c r="D14443">
        <v>4615.54</v>
      </c>
      <c r="E14443">
        <v>0.24</v>
      </c>
      <c r="F14443">
        <v>0.18</v>
      </c>
      <c r="G14443" t="s">
        <v>495</v>
      </c>
      <c r="H14443">
        <v>62</v>
      </c>
      <c r="I14443">
        <v>207</v>
      </c>
    </row>
    <row r="14444" spans="1:9" x14ac:dyDescent="0.35">
      <c r="A14444" t="s">
        <v>12</v>
      </c>
      <c r="B14444" t="s">
        <v>10</v>
      </c>
      <c r="C14444">
        <v>11316.61</v>
      </c>
      <c r="D14444">
        <v>3680.04</v>
      </c>
      <c r="E14444">
        <v>0.12</v>
      </c>
      <c r="F14444">
        <v>0.2</v>
      </c>
      <c r="G14444" t="s">
        <v>495</v>
      </c>
      <c r="H14444">
        <v>80</v>
      </c>
      <c r="I14444">
        <v>264</v>
      </c>
    </row>
    <row r="14445" spans="1:9" x14ac:dyDescent="0.35">
      <c r="A14445" t="s">
        <v>13</v>
      </c>
      <c r="B14445" t="s">
        <v>14</v>
      </c>
      <c r="C14445">
        <v>9341.48</v>
      </c>
      <c r="D14445">
        <v>3215.82</v>
      </c>
      <c r="E14445">
        <v>0.24</v>
      </c>
      <c r="F14445">
        <v>0.14000000000000001</v>
      </c>
      <c r="G14445" t="s">
        <v>495</v>
      </c>
      <c r="H14445">
        <v>65</v>
      </c>
      <c r="I14445">
        <v>119</v>
      </c>
    </row>
    <row r="14446" spans="1:9" x14ac:dyDescent="0.35">
      <c r="A14446" t="s">
        <v>15</v>
      </c>
      <c r="B14446" t="s">
        <v>14</v>
      </c>
      <c r="C14446">
        <v>4024.52</v>
      </c>
      <c r="D14446">
        <v>7080.76</v>
      </c>
      <c r="E14446">
        <v>0.09</v>
      </c>
      <c r="F14446">
        <v>0.19</v>
      </c>
      <c r="G14446" t="s">
        <v>495</v>
      </c>
      <c r="H14446">
        <v>30</v>
      </c>
      <c r="I14446">
        <v>152</v>
      </c>
    </row>
    <row r="14447" spans="1:9" x14ac:dyDescent="0.35">
      <c r="A14447" t="s">
        <v>16</v>
      </c>
      <c r="B14447" t="s">
        <v>17</v>
      </c>
      <c r="C14447">
        <v>4070.31</v>
      </c>
      <c r="D14447">
        <v>2830.14</v>
      </c>
      <c r="E14447">
        <v>0.5</v>
      </c>
      <c r="F14447">
        <v>0.42</v>
      </c>
      <c r="G14447" t="s">
        <v>495</v>
      </c>
      <c r="H14447">
        <v>33</v>
      </c>
      <c r="I14447">
        <v>116</v>
      </c>
    </row>
    <row r="14448" spans="1:9" x14ac:dyDescent="0.35">
      <c r="A14448" t="s">
        <v>18</v>
      </c>
      <c r="B14448" t="s">
        <v>17</v>
      </c>
      <c r="C14448">
        <v>1796.23</v>
      </c>
      <c r="D14448">
        <v>3152.68</v>
      </c>
      <c r="E14448">
        <v>0.52</v>
      </c>
      <c r="F14448">
        <v>0.56000000000000005</v>
      </c>
      <c r="G14448" t="s">
        <v>495</v>
      </c>
      <c r="H14448">
        <v>12</v>
      </c>
      <c r="I14448">
        <v>25</v>
      </c>
    </row>
    <row r="14449" spans="1:9" x14ac:dyDescent="0.35">
      <c r="A14449" t="s">
        <v>19</v>
      </c>
      <c r="B14449" t="s">
        <v>20</v>
      </c>
      <c r="C14449">
        <v>13709.91</v>
      </c>
      <c r="D14449">
        <v>11081.45</v>
      </c>
      <c r="E14449">
        <v>0.24</v>
      </c>
      <c r="F14449">
        <v>0.31</v>
      </c>
      <c r="G14449" t="s">
        <v>495</v>
      </c>
      <c r="H14449">
        <v>98</v>
      </c>
      <c r="I14449">
        <v>185</v>
      </c>
    </row>
    <row r="14450" spans="1:9" x14ac:dyDescent="0.35">
      <c r="A14450" t="s">
        <v>21</v>
      </c>
      <c r="B14450" t="s">
        <v>20</v>
      </c>
      <c r="C14450">
        <v>13676.41</v>
      </c>
      <c r="D14450">
        <v>5138.0200000000004</v>
      </c>
      <c r="E14450">
        <v>0.12</v>
      </c>
      <c r="F14450">
        <v>0.23</v>
      </c>
      <c r="G14450" t="s">
        <v>495</v>
      </c>
      <c r="H14450">
        <v>123</v>
      </c>
      <c r="I14450">
        <v>305</v>
      </c>
    </row>
    <row r="14451" spans="1:9" x14ac:dyDescent="0.35">
      <c r="A14451" t="s">
        <v>22</v>
      </c>
      <c r="B14451" t="s">
        <v>23</v>
      </c>
      <c r="C14451">
        <v>7209.39</v>
      </c>
      <c r="D14451">
        <v>6958.91</v>
      </c>
      <c r="E14451">
        <v>0.15</v>
      </c>
      <c r="F14451">
        <v>0.26</v>
      </c>
      <c r="G14451" t="s">
        <v>495</v>
      </c>
      <c r="H14451">
        <v>52</v>
      </c>
      <c r="I14451">
        <v>205</v>
      </c>
    </row>
    <row r="14452" spans="1:9" x14ac:dyDescent="0.35">
      <c r="A14452" t="s">
        <v>24</v>
      </c>
      <c r="B14452" t="s">
        <v>25</v>
      </c>
      <c r="C14452">
        <v>9855.6200000000008</v>
      </c>
      <c r="D14452">
        <v>10477.66</v>
      </c>
      <c r="E14452">
        <v>0.45</v>
      </c>
      <c r="F14452">
        <v>0.27</v>
      </c>
      <c r="G14452" t="s">
        <v>495</v>
      </c>
      <c r="H14452">
        <v>69</v>
      </c>
      <c r="I14452">
        <v>295</v>
      </c>
    </row>
    <row r="14453" spans="1:9" x14ac:dyDescent="0.35">
      <c r="A14453" t="s">
        <v>26</v>
      </c>
      <c r="B14453" t="s">
        <v>25</v>
      </c>
      <c r="C14453">
        <v>9675.57</v>
      </c>
      <c r="D14453">
        <v>3053.85</v>
      </c>
      <c r="E14453">
        <v>0.28999999999999998</v>
      </c>
      <c r="F14453">
        <v>0.35</v>
      </c>
      <c r="G14453" t="s">
        <v>495</v>
      </c>
      <c r="H14453">
        <v>78</v>
      </c>
      <c r="I14453">
        <v>398</v>
      </c>
    </row>
    <row r="14454" spans="1:9" x14ac:dyDescent="0.35">
      <c r="A14454" t="s">
        <v>27</v>
      </c>
      <c r="B14454" t="s">
        <v>25</v>
      </c>
      <c r="C14454">
        <v>566.12</v>
      </c>
      <c r="D14454">
        <v>10053.39</v>
      </c>
      <c r="E14454">
        <v>0.28999999999999998</v>
      </c>
      <c r="F14454">
        <v>0.34</v>
      </c>
      <c r="G14454" t="s">
        <v>495</v>
      </c>
      <c r="H14454">
        <v>2</v>
      </c>
      <c r="I14454">
        <v>4</v>
      </c>
    </row>
    <row r="14455" spans="1:9" x14ac:dyDescent="0.35">
      <c r="A14455" t="s">
        <v>28</v>
      </c>
      <c r="B14455" t="s">
        <v>10</v>
      </c>
      <c r="C14455">
        <v>9305.58</v>
      </c>
      <c r="D14455">
        <v>5417.46</v>
      </c>
      <c r="E14455">
        <v>0.12</v>
      </c>
      <c r="F14455">
        <v>0.19</v>
      </c>
      <c r="G14455" t="s">
        <v>495</v>
      </c>
      <c r="H14455">
        <v>63</v>
      </c>
      <c r="I14455">
        <v>334</v>
      </c>
    </row>
    <row r="14456" spans="1:9" x14ac:dyDescent="0.35">
      <c r="A14456" t="s">
        <v>29</v>
      </c>
      <c r="B14456" t="s">
        <v>20</v>
      </c>
      <c r="C14456">
        <v>4257.4799999999996</v>
      </c>
      <c r="D14456">
        <v>4377.51</v>
      </c>
      <c r="E14456">
        <v>0.12</v>
      </c>
      <c r="F14456">
        <v>0.22</v>
      </c>
      <c r="G14456" t="s">
        <v>495</v>
      </c>
      <c r="H14456">
        <v>33</v>
      </c>
      <c r="I14456">
        <v>77</v>
      </c>
    </row>
    <row r="14457" spans="1:9" x14ac:dyDescent="0.35">
      <c r="A14457" t="s">
        <v>30</v>
      </c>
      <c r="B14457" t="s">
        <v>14</v>
      </c>
      <c r="C14457">
        <v>2016</v>
      </c>
      <c r="D14457">
        <v>6116.6</v>
      </c>
      <c r="E14457">
        <v>0.08</v>
      </c>
      <c r="F14457">
        <v>0.14000000000000001</v>
      </c>
      <c r="G14457" t="s">
        <v>495</v>
      </c>
      <c r="H14457">
        <v>15</v>
      </c>
      <c r="I14457">
        <v>55</v>
      </c>
    </row>
    <row r="14458" spans="1:9" x14ac:dyDescent="0.35">
      <c r="A14458" t="s">
        <v>31</v>
      </c>
      <c r="B14458" t="s">
        <v>23</v>
      </c>
      <c r="C14458">
        <v>6401.91</v>
      </c>
      <c r="D14458">
        <v>3739.04</v>
      </c>
      <c r="E14458">
        <v>0.16</v>
      </c>
      <c r="F14458">
        <v>0.26</v>
      </c>
      <c r="G14458" t="s">
        <v>495</v>
      </c>
      <c r="H14458">
        <v>49</v>
      </c>
      <c r="I14458">
        <v>146</v>
      </c>
    </row>
    <row r="14459" spans="1:9" x14ac:dyDescent="0.35">
      <c r="A14459" t="s">
        <v>32</v>
      </c>
      <c r="B14459" t="s">
        <v>33</v>
      </c>
      <c r="C14459">
        <v>2812.06</v>
      </c>
      <c r="D14459">
        <v>2824.68</v>
      </c>
      <c r="E14459">
        <v>0.18</v>
      </c>
      <c r="F14459">
        <v>0.41</v>
      </c>
      <c r="G14459" t="s">
        <v>495</v>
      </c>
      <c r="H14459">
        <v>16</v>
      </c>
      <c r="I14459">
        <v>26</v>
      </c>
    </row>
    <row r="14460" spans="1:9" x14ac:dyDescent="0.35">
      <c r="A14460" t="s">
        <v>34</v>
      </c>
      <c r="B14460" t="s">
        <v>33</v>
      </c>
      <c r="C14460">
        <v>1667.95</v>
      </c>
      <c r="D14460">
        <v>1840.73</v>
      </c>
      <c r="E14460">
        <v>0.4</v>
      </c>
      <c r="F14460">
        <v>0.38</v>
      </c>
      <c r="G14460" t="s">
        <v>495</v>
      </c>
      <c r="H14460">
        <v>10</v>
      </c>
      <c r="I14460">
        <v>48</v>
      </c>
    </row>
    <row r="14461" spans="1:9" x14ac:dyDescent="0.35">
      <c r="A14461" t="s">
        <v>9</v>
      </c>
      <c r="B14461" t="s">
        <v>10</v>
      </c>
      <c r="C14461">
        <v>7452.44</v>
      </c>
      <c r="D14461">
        <v>5308.78</v>
      </c>
      <c r="E14461">
        <v>0.11</v>
      </c>
      <c r="F14461">
        <v>0.23</v>
      </c>
      <c r="G14461" s="1">
        <v>43467</v>
      </c>
      <c r="H14461">
        <v>46</v>
      </c>
      <c r="I14461">
        <v>226</v>
      </c>
    </row>
    <row r="14462" spans="1:9" x14ac:dyDescent="0.35">
      <c r="A14462" t="s">
        <v>11</v>
      </c>
      <c r="B14462" t="s">
        <v>10</v>
      </c>
      <c r="C14462">
        <v>2410.5300000000002</v>
      </c>
      <c r="D14462">
        <v>4456.4799999999996</v>
      </c>
      <c r="E14462">
        <v>0.32</v>
      </c>
      <c r="F14462">
        <v>0.2</v>
      </c>
      <c r="G14462" s="1">
        <v>43467</v>
      </c>
      <c r="H14462">
        <v>15</v>
      </c>
      <c r="I14462">
        <v>49</v>
      </c>
    </row>
    <row r="14463" spans="1:9" x14ac:dyDescent="0.35">
      <c r="A14463" t="s">
        <v>12</v>
      </c>
      <c r="B14463" t="s">
        <v>10</v>
      </c>
      <c r="C14463">
        <v>10073.280000000001</v>
      </c>
      <c r="D14463">
        <v>8301.82</v>
      </c>
      <c r="E14463">
        <v>0.24</v>
      </c>
      <c r="F14463">
        <v>0.17</v>
      </c>
      <c r="G14463" s="1">
        <v>43467</v>
      </c>
      <c r="H14463">
        <v>80</v>
      </c>
      <c r="I14463">
        <v>132</v>
      </c>
    </row>
    <row r="14464" spans="1:9" x14ac:dyDescent="0.35">
      <c r="A14464" t="s">
        <v>13</v>
      </c>
      <c r="B14464" t="s">
        <v>14</v>
      </c>
      <c r="C14464">
        <v>8311.66</v>
      </c>
      <c r="D14464">
        <v>4943.03</v>
      </c>
      <c r="E14464">
        <v>0.08</v>
      </c>
      <c r="F14464">
        <v>0.2</v>
      </c>
      <c r="G14464" s="1">
        <v>43467</v>
      </c>
      <c r="H14464">
        <v>59</v>
      </c>
      <c r="I14464">
        <v>280</v>
      </c>
    </row>
    <row r="14465" spans="1:9" x14ac:dyDescent="0.35">
      <c r="A14465" t="s">
        <v>15</v>
      </c>
      <c r="B14465" t="s">
        <v>14</v>
      </c>
      <c r="C14465">
        <v>3090.67</v>
      </c>
      <c r="D14465">
        <v>3956.86</v>
      </c>
      <c r="E14465">
        <v>0.08</v>
      </c>
      <c r="F14465">
        <v>0.17</v>
      </c>
      <c r="G14465" s="1">
        <v>43467</v>
      </c>
      <c r="H14465">
        <v>23</v>
      </c>
      <c r="I14465">
        <v>36</v>
      </c>
    </row>
    <row r="14466" spans="1:9" x14ac:dyDescent="0.35">
      <c r="A14466" t="s">
        <v>16</v>
      </c>
      <c r="B14466" t="s">
        <v>17</v>
      </c>
      <c r="C14466">
        <v>4484.75</v>
      </c>
      <c r="D14466">
        <v>2915.28</v>
      </c>
      <c r="E14466">
        <v>0.48</v>
      </c>
      <c r="F14466">
        <v>0.52</v>
      </c>
      <c r="G14466" s="1">
        <v>43467</v>
      </c>
      <c r="H14466">
        <v>38</v>
      </c>
      <c r="I14466">
        <v>113</v>
      </c>
    </row>
    <row r="14467" spans="1:9" x14ac:dyDescent="0.35">
      <c r="A14467" t="s">
        <v>18</v>
      </c>
      <c r="B14467" t="s">
        <v>17</v>
      </c>
      <c r="C14467">
        <v>447.19</v>
      </c>
      <c r="D14467">
        <v>2107.21</v>
      </c>
      <c r="E14467">
        <v>0.48</v>
      </c>
      <c r="F14467">
        <v>0.46</v>
      </c>
      <c r="G14467" s="1">
        <v>43467</v>
      </c>
      <c r="H14467">
        <v>3</v>
      </c>
      <c r="I14467">
        <v>5</v>
      </c>
    </row>
    <row r="14468" spans="1:9" x14ac:dyDescent="0.35">
      <c r="A14468" t="s">
        <v>19</v>
      </c>
      <c r="B14468" t="s">
        <v>20</v>
      </c>
      <c r="C14468">
        <v>2449.0500000000002</v>
      </c>
      <c r="D14468">
        <v>8179.31</v>
      </c>
      <c r="E14468">
        <v>0.2</v>
      </c>
      <c r="F14468">
        <v>0.33</v>
      </c>
      <c r="G14468" s="1">
        <v>43467</v>
      </c>
      <c r="H14468">
        <v>17</v>
      </c>
      <c r="I14468">
        <v>65</v>
      </c>
    </row>
    <row r="14469" spans="1:9" x14ac:dyDescent="0.35">
      <c r="A14469" t="s">
        <v>21</v>
      </c>
      <c r="B14469" t="s">
        <v>20</v>
      </c>
      <c r="C14469">
        <v>1730.53</v>
      </c>
      <c r="D14469">
        <v>3049.89</v>
      </c>
      <c r="E14469">
        <v>0.33</v>
      </c>
      <c r="F14469">
        <v>0.31</v>
      </c>
      <c r="G14469" s="1">
        <v>43467</v>
      </c>
      <c r="H14469">
        <v>11</v>
      </c>
      <c r="I14469">
        <v>46</v>
      </c>
    </row>
    <row r="14470" spans="1:9" x14ac:dyDescent="0.35">
      <c r="A14470" t="s">
        <v>22</v>
      </c>
      <c r="B14470" t="s">
        <v>23</v>
      </c>
      <c r="C14470">
        <v>9256.2099999999991</v>
      </c>
      <c r="D14470">
        <v>7902.9</v>
      </c>
      <c r="E14470">
        <v>0.3</v>
      </c>
      <c r="F14470">
        <v>0.28000000000000003</v>
      </c>
      <c r="G14470" s="1">
        <v>43467</v>
      </c>
      <c r="H14470">
        <v>72</v>
      </c>
      <c r="I14470">
        <v>277</v>
      </c>
    </row>
    <row r="14471" spans="1:9" x14ac:dyDescent="0.35">
      <c r="A14471" t="s">
        <v>24</v>
      </c>
      <c r="B14471" t="s">
        <v>25</v>
      </c>
      <c r="C14471">
        <v>8405.0300000000007</v>
      </c>
      <c r="D14471">
        <v>9168.5</v>
      </c>
      <c r="E14471">
        <v>0.13</v>
      </c>
      <c r="F14471">
        <v>0.27</v>
      </c>
      <c r="G14471" s="1">
        <v>43467</v>
      </c>
      <c r="H14471">
        <v>67</v>
      </c>
      <c r="I14471">
        <v>300</v>
      </c>
    </row>
    <row r="14472" spans="1:9" x14ac:dyDescent="0.35">
      <c r="A14472" t="s">
        <v>26</v>
      </c>
      <c r="B14472" t="s">
        <v>25</v>
      </c>
      <c r="C14472">
        <v>7314.66</v>
      </c>
      <c r="D14472">
        <v>4389.76</v>
      </c>
      <c r="E14472">
        <v>0.35</v>
      </c>
      <c r="F14472">
        <v>0.28999999999999998</v>
      </c>
      <c r="G14472" s="1">
        <v>43467</v>
      </c>
      <c r="H14472">
        <v>46</v>
      </c>
      <c r="I14472">
        <v>150</v>
      </c>
    </row>
    <row r="14473" spans="1:9" x14ac:dyDescent="0.35">
      <c r="A14473" t="s">
        <v>27</v>
      </c>
      <c r="B14473" t="s">
        <v>25</v>
      </c>
      <c r="C14473">
        <v>1815.23</v>
      </c>
      <c r="D14473">
        <v>8542.14</v>
      </c>
      <c r="E14473">
        <v>0.42</v>
      </c>
      <c r="F14473">
        <v>0.27</v>
      </c>
      <c r="G14473" s="1">
        <v>43467</v>
      </c>
      <c r="H14473">
        <v>12</v>
      </c>
      <c r="I14473">
        <v>58</v>
      </c>
    </row>
    <row r="14474" spans="1:9" x14ac:dyDescent="0.35">
      <c r="A14474" t="s">
        <v>28</v>
      </c>
      <c r="B14474" t="s">
        <v>10</v>
      </c>
      <c r="C14474">
        <v>6397.51</v>
      </c>
      <c r="D14474">
        <v>5471.36</v>
      </c>
      <c r="E14474">
        <v>0.3</v>
      </c>
      <c r="F14474">
        <v>0.22</v>
      </c>
      <c r="G14474" s="1">
        <v>43467</v>
      </c>
      <c r="H14474">
        <v>41</v>
      </c>
      <c r="I14474">
        <v>128</v>
      </c>
    </row>
    <row r="14475" spans="1:9" x14ac:dyDescent="0.35">
      <c r="A14475" t="s">
        <v>29</v>
      </c>
      <c r="B14475" t="s">
        <v>20</v>
      </c>
      <c r="C14475">
        <v>8630.73</v>
      </c>
      <c r="D14475">
        <v>3931.16</v>
      </c>
      <c r="E14475">
        <v>0.15</v>
      </c>
      <c r="F14475">
        <v>0.3</v>
      </c>
      <c r="G14475" s="1">
        <v>43467</v>
      </c>
      <c r="H14475">
        <v>71</v>
      </c>
      <c r="I14475">
        <v>283</v>
      </c>
    </row>
    <row r="14476" spans="1:9" x14ac:dyDescent="0.35">
      <c r="A14476" t="s">
        <v>30</v>
      </c>
      <c r="B14476" t="s">
        <v>14</v>
      </c>
      <c r="C14476">
        <v>7715.85</v>
      </c>
      <c r="D14476">
        <v>5985.3</v>
      </c>
      <c r="E14476">
        <v>0.16</v>
      </c>
      <c r="F14476">
        <v>0.2</v>
      </c>
      <c r="G14476" s="1">
        <v>43467</v>
      </c>
      <c r="H14476">
        <v>58</v>
      </c>
      <c r="I14476">
        <v>301</v>
      </c>
    </row>
    <row r="14477" spans="1:9" x14ac:dyDescent="0.35">
      <c r="A14477" t="s">
        <v>31</v>
      </c>
      <c r="B14477" t="s">
        <v>23</v>
      </c>
      <c r="C14477">
        <v>714.48</v>
      </c>
      <c r="D14477">
        <v>2200.06</v>
      </c>
      <c r="E14477">
        <v>0.36</v>
      </c>
      <c r="F14477">
        <v>0.28999999999999998</v>
      </c>
      <c r="G14477" s="1">
        <v>43467</v>
      </c>
      <c r="H14477">
        <v>6</v>
      </c>
      <c r="I14477">
        <v>27</v>
      </c>
    </row>
    <row r="14478" spans="1:9" x14ac:dyDescent="0.35">
      <c r="A14478" t="s">
        <v>32</v>
      </c>
      <c r="B14478" t="s">
        <v>33</v>
      </c>
      <c r="C14478">
        <v>2660.65</v>
      </c>
      <c r="D14478">
        <v>1476.49</v>
      </c>
      <c r="E14478">
        <v>0.27</v>
      </c>
      <c r="F14478">
        <v>0.38</v>
      </c>
      <c r="G14478" s="1">
        <v>43467</v>
      </c>
      <c r="H14478">
        <v>16</v>
      </c>
      <c r="I14478">
        <v>32</v>
      </c>
    </row>
    <row r="14479" spans="1:9" x14ac:dyDescent="0.35">
      <c r="A14479" t="s">
        <v>34</v>
      </c>
      <c r="B14479" t="s">
        <v>33</v>
      </c>
      <c r="C14479">
        <v>883.82</v>
      </c>
      <c r="D14479">
        <v>1307.82</v>
      </c>
      <c r="E14479">
        <v>0.63</v>
      </c>
      <c r="F14479">
        <v>0.49</v>
      </c>
      <c r="G14479" s="1">
        <v>43467</v>
      </c>
      <c r="H14479">
        <v>7</v>
      </c>
      <c r="I14479">
        <v>30</v>
      </c>
    </row>
    <row r="14480" spans="1:9" x14ac:dyDescent="0.35">
      <c r="A14480" t="s">
        <v>9</v>
      </c>
      <c r="B14480" t="s">
        <v>10</v>
      </c>
      <c r="C14480">
        <v>8968</v>
      </c>
      <c r="D14480">
        <v>5565.09</v>
      </c>
      <c r="E14480">
        <v>0.18</v>
      </c>
      <c r="F14480">
        <v>0.19</v>
      </c>
      <c r="G14480" s="1">
        <v>43498</v>
      </c>
      <c r="H14480">
        <v>63</v>
      </c>
      <c r="I14480">
        <v>140</v>
      </c>
    </row>
    <row r="14481" spans="1:9" x14ac:dyDescent="0.35">
      <c r="A14481" t="s">
        <v>11</v>
      </c>
      <c r="B14481" t="s">
        <v>10</v>
      </c>
      <c r="C14481">
        <v>7833.84</v>
      </c>
      <c r="D14481">
        <v>3014.01</v>
      </c>
      <c r="E14481">
        <v>0.2</v>
      </c>
      <c r="F14481">
        <v>0.22</v>
      </c>
      <c r="G14481" s="1">
        <v>43498</v>
      </c>
      <c r="H14481">
        <v>54</v>
      </c>
      <c r="I14481">
        <v>260</v>
      </c>
    </row>
    <row r="14482" spans="1:9" x14ac:dyDescent="0.35">
      <c r="A14482" t="s">
        <v>12</v>
      </c>
      <c r="B14482" t="s">
        <v>10</v>
      </c>
      <c r="C14482">
        <v>1989.55</v>
      </c>
      <c r="D14482">
        <v>9153.09</v>
      </c>
      <c r="E14482">
        <v>0.18</v>
      </c>
      <c r="F14482">
        <v>0.18</v>
      </c>
      <c r="G14482" s="1">
        <v>43498</v>
      </c>
      <c r="H14482">
        <v>13</v>
      </c>
      <c r="I14482">
        <v>34</v>
      </c>
    </row>
    <row r="14483" spans="1:9" x14ac:dyDescent="0.35">
      <c r="A14483" t="s">
        <v>13</v>
      </c>
      <c r="B14483" t="s">
        <v>14</v>
      </c>
      <c r="C14483">
        <v>8997.1200000000008</v>
      </c>
      <c r="D14483">
        <v>4530.62</v>
      </c>
      <c r="E14483">
        <v>0.2</v>
      </c>
      <c r="F14483">
        <v>0.18</v>
      </c>
      <c r="G14483" s="1">
        <v>43498</v>
      </c>
      <c r="H14483">
        <v>62</v>
      </c>
      <c r="I14483">
        <v>216</v>
      </c>
    </row>
    <row r="14484" spans="1:9" x14ac:dyDescent="0.35">
      <c r="A14484" t="s">
        <v>15</v>
      </c>
      <c r="B14484" t="s">
        <v>14</v>
      </c>
      <c r="C14484">
        <v>4682.6899999999996</v>
      </c>
      <c r="D14484">
        <v>3321.05</v>
      </c>
      <c r="E14484">
        <v>0.17</v>
      </c>
      <c r="F14484">
        <v>0.2</v>
      </c>
      <c r="G14484" s="1">
        <v>43498</v>
      </c>
      <c r="H14484">
        <v>33</v>
      </c>
      <c r="I14484">
        <v>87</v>
      </c>
    </row>
    <row r="14485" spans="1:9" x14ac:dyDescent="0.35">
      <c r="A14485" t="s">
        <v>16</v>
      </c>
      <c r="B14485" t="s">
        <v>17</v>
      </c>
      <c r="C14485">
        <v>2262.64</v>
      </c>
      <c r="D14485">
        <v>2058.5700000000002</v>
      </c>
      <c r="E14485">
        <v>0.42</v>
      </c>
      <c r="F14485">
        <v>0.48</v>
      </c>
      <c r="G14485" s="1">
        <v>43498</v>
      </c>
      <c r="H14485">
        <v>17</v>
      </c>
      <c r="I14485">
        <v>49</v>
      </c>
    </row>
    <row r="14486" spans="1:9" x14ac:dyDescent="0.35">
      <c r="A14486" t="s">
        <v>18</v>
      </c>
      <c r="B14486" t="s">
        <v>17</v>
      </c>
      <c r="C14486">
        <v>1868.53</v>
      </c>
      <c r="D14486">
        <v>3473.83</v>
      </c>
      <c r="E14486">
        <v>0.68</v>
      </c>
      <c r="F14486">
        <v>0.6</v>
      </c>
      <c r="G14486" s="1">
        <v>43498</v>
      </c>
      <c r="H14486">
        <v>13</v>
      </c>
      <c r="I14486">
        <v>67</v>
      </c>
    </row>
    <row r="14487" spans="1:9" x14ac:dyDescent="0.35">
      <c r="A14487" t="s">
        <v>19</v>
      </c>
      <c r="B14487" t="s">
        <v>20</v>
      </c>
      <c r="C14487">
        <v>10769.02</v>
      </c>
      <c r="D14487">
        <v>4710.8599999999997</v>
      </c>
      <c r="E14487">
        <v>0.34</v>
      </c>
      <c r="F14487">
        <v>0.23</v>
      </c>
      <c r="G14487" s="1">
        <v>43498</v>
      </c>
      <c r="H14487">
        <v>81</v>
      </c>
      <c r="I14487">
        <v>176</v>
      </c>
    </row>
    <row r="14488" spans="1:9" x14ac:dyDescent="0.35">
      <c r="A14488" t="s">
        <v>21</v>
      </c>
      <c r="B14488" t="s">
        <v>20</v>
      </c>
      <c r="C14488">
        <v>13743.84</v>
      </c>
      <c r="D14488">
        <v>9350.11</v>
      </c>
      <c r="E14488">
        <v>0.37</v>
      </c>
      <c r="F14488">
        <v>0.33</v>
      </c>
      <c r="G14488" s="1">
        <v>43498</v>
      </c>
      <c r="H14488">
        <v>155</v>
      </c>
      <c r="I14488">
        <v>468</v>
      </c>
    </row>
    <row r="14489" spans="1:9" x14ac:dyDescent="0.35">
      <c r="A14489" t="s">
        <v>22</v>
      </c>
      <c r="B14489" t="s">
        <v>23</v>
      </c>
      <c r="C14489">
        <v>9739.89</v>
      </c>
      <c r="D14489">
        <v>3320.88</v>
      </c>
      <c r="E14489">
        <v>0.19</v>
      </c>
      <c r="F14489">
        <v>0.21</v>
      </c>
      <c r="G14489" s="1">
        <v>43498</v>
      </c>
      <c r="H14489">
        <v>73</v>
      </c>
      <c r="I14489">
        <v>161</v>
      </c>
    </row>
    <row r="14490" spans="1:9" x14ac:dyDescent="0.35">
      <c r="A14490" t="s">
        <v>24</v>
      </c>
      <c r="B14490" t="s">
        <v>25</v>
      </c>
      <c r="C14490">
        <v>1761.71</v>
      </c>
      <c r="D14490">
        <v>10495.78</v>
      </c>
      <c r="E14490">
        <v>0.23</v>
      </c>
      <c r="F14490">
        <v>0.31</v>
      </c>
      <c r="G14490" s="1">
        <v>43498</v>
      </c>
      <c r="H14490">
        <v>15</v>
      </c>
      <c r="I14490">
        <v>67</v>
      </c>
    </row>
    <row r="14491" spans="1:9" x14ac:dyDescent="0.35">
      <c r="A14491" t="s">
        <v>26</v>
      </c>
      <c r="B14491" t="s">
        <v>25</v>
      </c>
      <c r="C14491">
        <v>9826.76</v>
      </c>
      <c r="D14491">
        <v>9535.17</v>
      </c>
      <c r="E14491">
        <v>0.25</v>
      </c>
      <c r="F14491">
        <v>0.39</v>
      </c>
      <c r="G14491" s="1">
        <v>43498</v>
      </c>
      <c r="H14491">
        <v>81</v>
      </c>
      <c r="I14491">
        <v>415</v>
      </c>
    </row>
    <row r="14492" spans="1:9" x14ac:dyDescent="0.35">
      <c r="A14492" t="s">
        <v>27</v>
      </c>
      <c r="B14492" t="s">
        <v>25</v>
      </c>
      <c r="C14492">
        <v>9682.7199999999993</v>
      </c>
      <c r="D14492">
        <v>3689.96</v>
      </c>
      <c r="E14492">
        <v>0.25</v>
      </c>
      <c r="F14492">
        <v>0.27</v>
      </c>
      <c r="G14492" s="1">
        <v>43498</v>
      </c>
      <c r="H14492">
        <v>78</v>
      </c>
      <c r="I14492">
        <v>281</v>
      </c>
    </row>
    <row r="14493" spans="1:9" x14ac:dyDescent="0.35">
      <c r="A14493" t="s">
        <v>28</v>
      </c>
      <c r="B14493" t="s">
        <v>10</v>
      </c>
      <c r="C14493">
        <v>438.77</v>
      </c>
      <c r="D14493">
        <v>6611.08</v>
      </c>
      <c r="E14493">
        <v>0.13</v>
      </c>
      <c r="F14493">
        <v>0.23</v>
      </c>
      <c r="G14493" s="1">
        <v>43498</v>
      </c>
      <c r="H14493">
        <v>2</v>
      </c>
      <c r="I14493">
        <v>7</v>
      </c>
    </row>
    <row r="14494" spans="1:9" x14ac:dyDescent="0.35">
      <c r="A14494" t="s">
        <v>29</v>
      </c>
      <c r="B14494" t="s">
        <v>20</v>
      </c>
      <c r="C14494">
        <v>902.44</v>
      </c>
      <c r="D14494">
        <v>3288.76</v>
      </c>
      <c r="E14494">
        <v>0.39</v>
      </c>
      <c r="F14494">
        <v>0.23</v>
      </c>
      <c r="G14494" s="1">
        <v>43498</v>
      </c>
      <c r="H14494">
        <v>7</v>
      </c>
      <c r="I14494">
        <v>32</v>
      </c>
    </row>
    <row r="14495" spans="1:9" x14ac:dyDescent="0.35">
      <c r="A14495" t="s">
        <v>30</v>
      </c>
      <c r="B14495" t="s">
        <v>14</v>
      </c>
      <c r="C14495">
        <v>6013.59</v>
      </c>
      <c r="D14495">
        <v>4894.53</v>
      </c>
      <c r="E14495">
        <v>0.16</v>
      </c>
      <c r="F14495">
        <v>0.15</v>
      </c>
      <c r="G14495" s="1">
        <v>43498</v>
      </c>
      <c r="H14495">
        <v>46</v>
      </c>
      <c r="I14495">
        <v>173</v>
      </c>
    </row>
    <row r="14496" spans="1:9" x14ac:dyDescent="0.35">
      <c r="A14496" t="s">
        <v>31</v>
      </c>
      <c r="B14496" t="s">
        <v>23</v>
      </c>
      <c r="C14496">
        <v>3267.55</v>
      </c>
      <c r="D14496">
        <v>5564.36</v>
      </c>
      <c r="E14496">
        <v>0.2</v>
      </c>
      <c r="F14496">
        <v>0.27</v>
      </c>
      <c r="G14496" s="1">
        <v>43498</v>
      </c>
      <c r="H14496">
        <v>25</v>
      </c>
      <c r="I14496">
        <v>81</v>
      </c>
    </row>
    <row r="14497" spans="1:9" x14ac:dyDescent="0.35">
      <c r="A14497" t="s">
        <v>32</v>
      </c>
      <c r="B14497" t="s">
        <v>33</v>
      </c>
      <c r="C14497">
        <v>2040.29</v>
      </c>
      <c r="D14497">
        <v>1192.95</v>
      </c>
      <c r="E14497">
        <v>0.4</v>
      </c>
      <c r="F14497">
        <v>0.4</v>
      </c>
      <c r="G14497" s="1">
        <v>43498</v>
      </c>
      <c r="H14497">
        <v>15</v>
      </c>
      <c r="I14497">
        <v>36</v>
      </c>
    </row>
    <row r="14498" spans="1:9" x14ac:dyDescent="0.35">
      <c r="A14498" t="s">
        <v>34</v>
      </c>
      <c r="B14498" t="s">
        <v>33</v>
      </c>
      <c r="C14498">
        <v>1747.73</v>
      </c>
      <c r="D14498">
        <v>2310.5700000000002</v>
      </c>
      <c r="E14498">
        <v>0.2</v>
      </c>
      <c r="F14498">
        <v>0.45</v>
      </c>
      <c r="G14498" s="1">
        <v>43498</v>
      </c>
      <c r="H14498">
        <v>10</v>
      </c>
      <c r="I14498">
        <v>31</v>
      </c>
    </row>
    <row r="14499" spans="1:9" x14ac:dyDescent="0.35">
      <c r="A14499" t="s">
        <v>9</v>
      </c>
      <c r="B14499" t="s">
        <v>10</v>
      </c>
      <c r="C14499">
        <v>7020.18</v>
      </c>
      <c r="D14499">
        <v>8023.14</v>
      </c>
      <c r="E14499">
        <v>0.1</v>
      </c>
      <c r="F14499">
        <v>0.2</v>
      </c>
      <c r="G14499" s="1">
        <v>43526</v>
      </c>
      <c r="H14499">
        <v>47</v>
      </c>
      <c r="I14499">
        <v>185</v>
      </c>
    </row>
    <row r="14500" spans="1:9" x14ac:dyDescent="0.35">
      <c r="A14500" t="s">
        <v>11</v>
      </c>
      <c r="B14500" t="s">
        <v>10</v>
      </c>
      <c r="C14500">
        <v>6504.2</v>
      </c>
      <c r="D14500">
        <v>2695.58</v>
      </c>
      <c r="E14500">
        <v>0.3</v>
      </c>
      <c r="F14500">
        <v>0.18</v>
      </c>
      <c r="G14500" s="1">
        <v>43526</v>
      </c>
      <c r="H14500">
        <v>41</v>
      </c>
      <c r="I14500">
        <v>150</v>
      </c>
    </row>
    <row r="14501" spans="1:9" x14ac:dyDescent="0.35">
      <c r="A14501" t="s">
        <v>12</v>
      </c>
      <c r="B14501" t="s">
        <v>10</v>
      </c>
      <c r="C14501">
        <v>8518.41</v>
      </c>
      <c r="D14501">
        <v>9427.14</v>
      </c>
      <c r="E14501">
        <v>0.32</v>
      </c>
      <c r="F14501">
        <v>0.18</v>
      </c>
      <c r="G14501" s="1">
        <v>43526</v>
      </c>
      <c r="H14501">
        <v>71</v>
      </c>
      <c r="I14501">
        <v>131</v>
      </c>
    </row>
    <row r="14502" spans="1:9" x14ac:dyDescent="0.35">
      <c r="A14502" t="s">
        <v>13</v>
      </c>
      <c r="B14502" t="s">
        <v>14</v>
      </c>
      <c r="C14502">
        <v>9264.61</v>
      </c>
      <c r="D14502">
        <v>2439.89</v>
      </c>
      <c r="E14502">
        <v>0.26</v>
      </c>
      <c r="F14502">
        <v>0.21</v>
      </c>
      <c r="G14502" s="1">
        <v>43526</v>
      </c>
      <c r="H14502">
        <v>67</v>
      </c>
      <c r="I14502">
        <v>287</v>
      </c>
    </row>
    <row r="14503" spans="1:9" x14ac:dyDescent="0.35">
      <c r="A14503" t="s">
        <v>15</v>
      </c>
      <c r="B14503" t="s">
        <v>14</v>
      </c>
      <c r="C14503">
        <v>527.85</v>
      </c>
      <c r="D14503">
        <v>5796.51</v>
      </c>
      <c r="E14503">
        <v>0.2</v>
      </c>
      <c r="F14503">
        <v>0.16</v>
      </c>
      <c r="G14503" s="1">
        <v>43526</v>
      </c>
      <c r="H14503">
        <v>2</v>
      </c>
      <c r="I14503">
        <v>7</v>
      </c>
    </row>
    <row r="14504" spans="1:9" x14ac:dyDescent="0.35">
      <c r="A14504" t="s">
        <v>16</v>
      </c>
      <c r="B14504" t="s">
        <v>17</v>
      </c>
      <c r="C14504">
        <v>4662.1400000000003</v>
      </c>
      <c r="D14504">
        <v>1321.28</v>
      </c>
      <c r="E14504">
        <v>0.7</v>
      </c>
      <c r="F14504">
        <v>0.54</v>
      </c>
      <c r="G14504" s="1">
        <v>43526</v>
      </c>
      <c r="H14504">
        <v>30</v>
      </c>
      <c r="I14504">
        <v>87</v>
      </c>
    </row>
    <row r="14505" spans="1:9" x14ac:dyDescent="0.35">
      <c r="A14505" t="s">
        <v>18</v>
      </c>
      <c r="B14505" t="s">
        <v>17</v>
      </c>
      <c r="C14505">
        <v>2736.6</v>
      </c>
      <c r="D14505">
        <v>2516.14</v>
      </c>
      <c r="E14505">
        <v>0.2</v>
      </c>
      <c r="F14505">
        <v>0.44</v>
      </c>
      <c r="G14505" s="1">
        <v>43526</v>
      </c>
      <c r="H14505">
        <v>16</v>
      </c>
      <c r="I14505">
        <v>69</v>
      </c>
    </row>
    <row r="14506" spans="1:9" x14ac:dyDescent="0.35">
      <c r="A14506" t="s">
        <v>19</v>
      </c>
      <c r="B14506" t="s">
        <v>20</v>
      </c>
      <c r="C14506">
        <v>11895.25</v>
      </c>
      <c r="D14506">
        <v>4073.46</v>
      </c>
      <c r="E14506">
        <v>0.36</v>
      </c>
      <c r="F14506">
        <v>0.31</v>
      </c>
      <c r="G14506" s="1">
        <v>43526</v>
      </c>
      <c r="H14506">
        <v>89</v>
      </c>
      <c r="I14506">
        <v>188</v>
      </c>
    </row>
    <row r="14507" spans="1:9" x14ac:dyDescent="0.35">
      <c r="A14507" t="s">
        <v>21</v>
      </c>
      <c r="B14507" t="s">
        <v>20</v>
      </c>
      <c r="C14507">
        <v>5559.69</v>
      </c>
      <c r="D14507">
        <v>10593.85</v>
      </c>
      <c r="E14507">
        <v>0.23</v>
      </c>
      <c r="F14507">
        <v>0.28999999999999998</v>
      </c>
      <c r="G14507" s="1">
        <v>43526</v>
      </c>
      <c r="H14507">
        <v>41</v>
      </c>
      <c r="I14507">
        <v>162</v>
      </c>
    </row>
    <row r="14508" spans="1:9" x14ac:dyDescent="0.35">
      <c r="A14508" t="s">
        <v>22</v>
      </c>
      <c r="B14508" t="s">
        <v>23</v>
      </c>
      <c r="C14508">
        <v>9778.09</v>
      </c>
      <c r="D14508">
        <v>4269.21</v>
      </c>
      <c r="E14508">
        <v>0.33</v>
      </c>
      <c r="F14508">
        <v>0.28999999999999998</v>
      </c>
      <c r="G14508" s="1">
        <v>43526</v>
      </c>
      <c r="H14508">
        <v>78</v>
      </c>
      <c r="I14508">
        <v>313</v>
      </c>
    </row>
    <row r="14509" spans="1:9" x14ac:dyDescent="0.35">
      <c r="A14509" t="s">
        <v>24</v>
      </c>
      <c r="B14509" t="s">
        <v>25</v>
      </c>
      <c r="C14509">
        <v>1209.18</v>
      </c>
      <c r="D14509">
        <v>8129.37</v>
      </c>
      <c r="E14509">
        <v>0.17</v>
      </c>
      <c r="F14509">
        <v>0.31</v>
      </c>
      <c r="G14509" s="1">
        <v>43526</v>
      </c>
      <c r="H14509">
        <v>8</v>
      </c>
      <c r="I14509">
        <v>15</v>
      </c>
    </row>
    <row r="14510" spans="1:9" x14ac:dyDescent="0.35">
      <c r="A14510" t="s">
        <v>26</v>
      </c>
      <c r="B14510" t="s">
        <v>25</v>
      </c>
      <c r="C14510">
        <v>4654.7299999999996</v>
      </c>
      <c r="D14510">
        <v>8976.7099999999991</v>
      </c>
      <c r="E14510">
        <v>0.27</v>
      </c>
      <c r="F14510">
        <v>0.26</v>
      </c>
      <c r="G14510" s="1">
        <v>43526</v>
      </c>
      <c r="H14510">
        <v>36</v>
      </c>
      <c r="I14510">
        <v>111</v>
      </c>
    </row>
    <row r="14511" spans="1:9" x14ac:dyDescent="0.35">
      <c r="A14511" t="s">
        <v>27</v>
      </c>
      <c r="B14511" t="s">
        <v>25</v>
      </c>
      <c r="C14511">
        <v>7700.35</v>
      </c>
      <c r="D14511">
        <v>3499.87</v>
      </c>
      <c r="E14511">
        <v>0.31</v>
      </c>
      <c r="F14511">
        <v>0.26</v>
      </c>
      <c r="G14511" s="1">
        <v>43526</v>
      </c>
      <c r="H14511">
        <v>55</v>
      </c>
      <c r="I14511">
        <v>135</v>
      </c>
    </row>
    <row r="14512" spans="1:9" x14ac:dyDescent="0.35">
      <c r="A14512" t="s">
        <v>28</v>
      </c>
      <c r="B14512" t="s">
        <v>10</v>
      </c>
      <c r="C14512">
        <v>1868.35</v>
      </c>
      <c r="D14512">
        <v>2756.51</v>
      </c>
      <c r="E14512">
        <v>0.14000000000000001</v>
      </c>
      <c r="F14512">
        <v>0.22</v>
      </c>
      <c r="G14512" s="1">
        <v>43526</v>
      </c>
      <c r="H14512">
        <v>15</v>
      </c>
      <c r="I14512">
        <v>65</v>
      </c>
    </row>
    <row r="14513" spans="1:9" x14ac:dyDescent="0.35">
      <c r="A14513" t="s">
        <v>29</v>
      </c>
      <c r="B14513" t="s">
        <v>20</v>
      </c>
      <c r="C14513">
        <v>3226.72</v>
      </c>
      <c r="D14513">
        <v>4540.76</v>
      </c>
      <c r="E14513">
        <v>0.13</v>
      </c>
      <c r="F14513">
        <v>0.25</v>
      </c>
      <c r="G14513" s="1">
        <v>43526</v>
      </c>
      <c r="H14513">
        <v>23</v>
      </c>
      <c r="I14513">
        <v>39</v>
      </c>
    </row>
    <row r="14514" spans="1:9" x14ac:dyDescent="0.35">
      <c r="A14514" t="s">
        <v>30</v>
      </c>
      <c r="B14514" t="s">
        <v>14</v>
      </c>
      <c r="C14514">
        <v>9387.41</v>
      </c>
      <c r="D14514">
        <v>5633.02</v>
      </c>
      <c r="E14514">
        <v>0.2</v>
      </c>
      <c r="F14514">
        <v>0.17</v>
      </c>
      <c r="G14514" s="1">
        <v>43526</v>
      </c>
      <c r="H14514">
        <v>81</v>
      </c>
      <c r="I14514">
        <v>291</v>
      </c>
    </row>
    <row r="14515" spans="1:9" x14ac:dyDescent="0.35">
      <c r="A14515" t="s">
        <v>31</v>
      </c>
      <c r="B14515" t="s">
        <v>23</v>
      </c>
      <c r="C14515">
        <v>1832.2</v>
      </c>
      <c r="D14515">
        <v>2457.5100000000002</v>
      </c>
      <c r="E14515">
        <v>0.23</v>
      </c>
      <c r="F14515">
        <v>0.21</v>
      </c>
      <c r="G14515" s="1">
        <v>43526</v>
      </c>
      <c r="H14515">
        <v>13</v>
      </c>
      <c r="I14515">
        <v>57</v>
      </c>
    </row>
    <row r="14516" spans="1:9" x14ac:dyDescent="0.35">
      <c r="A14516" t="s">
        <v>32</v>
      </c>
      <c r="B14516" t="s">
        <v>33</v>
      </c>
      <c r="C14516">
        <v>3132.8</v>
      </c>
      <c r="D14516">
        <v>2811.7</v>
      </c>
      <c r="E14516">
        <v>0.25</v>
      </c>
      <c r="F14516">
        <v>0.38</v>
      </c>
      <c r="G14516" s="1">
        <v>43526</v>
      </c>
      <c r="H14516">
        <v>21</v>
      </c>
      <c r="I14516">
        <v>112</v>
      </c>
    </row>
    <row r="14517" spans="1:9" x14ac:dyDescent="0.35">
      <c r="A14517" t="s">
        <v>34</v>
      </c>
      <c r="B14517" t="s">
        <v>33</v>
      </c>
      <c r="C14517">
        <v>3243.09</v>
      </c>
      <c r="D14517">
        <v>2540.19</v>
      </c>
      <c r="E14517">
        <v>0.67</v>
      </c>
      <c r="F14517">
        <v>0.43</v>
      </c>
      <c r="G14517" s="1">
        <v>43526</v>
      </c>
      <c r="H14517">
        <v>23</v>
      </c>
      <c r="I14517">
        <v>71</v>
      </c>
    </row>
    <row r="14518" spans="1:9" x14ac:dyDescent="0.35">
      <c r="A14518" t="s">
        <v>9</v>
      </c>
      <c r="B14518" t="s">
        <v>10</v>
      </c>
      <c r="C14518">
        <v>6513.14</v>
      </c>
      <c r="D14518">
        <v>3731.22</v>
      </c>
      <c r="E14518">
        <v>0.1</v>
      </c>
      <c r="F14518">
        <v>0.2</v>
      </c>
      <c r="G14518" s="1">
        <v>43557</v>
      </c>
      <c r="H14518">
        <v>46</v>
      </c>
      <c r="I14518">
        <v>110</v>
      </c>
    </row>
    <row r="14519" spans="1:9" x14ac:dyDescent="0.35">
      <c r="A14519" t="s">
        <v>11</v>
      </c>
      <c r="B14519" t="s">
        <v>10</v>
      </c>
      <c r="C14519">
        <v>6255.77</v>
      </c>
      <c r="D14519">
        <v>3696.69</v>
      </c>
      <c r="E14519">
        <v>0.17</v>
      </c>
      <c r="F14519">
        <v>0.2</v>
      </c>
      <c r="G14519" s="1">
        <v>43557</v>
      </c>
      <c r="H14519">
        <v>39</v>
      </c>
      <c r="I14519">
        <v>121</v>
      </c>
    </row>
    <row r="14520" spans="1:9" x14ac:dyDescent="0.35">
      <c r="A14520" t="s">
        <v>12</v>
      </c>
      <c r="B14520" t="s">
        <v>10</v>
      </c>
      <c r="C14520">
        <v>9855</v>
      </c>
      <c r="D14520">
        <v>4313</v>
      </c>
      <c r="E14520">
        <v>0.09</v>
      </c>
      <c r="F14520">
        <v>0.18</v>
      </c>
      <c r="G14520" s="1">
        <v>43557</v>
      </c>
      <c r="H14520">
        <v>73</v>
      </c>
      <c r="I14520">
        <v>232</v>
      </c>
    </row>
    <row r="14521" spans="1:9" x14ac:dyDescent="0.35">
      <c r="A14521" t="s">
        <v>13</v>
      </c>
      <c r="B14521" t="s">
        <v>14</v>
      </c>
      <c r="C14521">
        <v>3251.88</v>
      </c>
      <c r="D14521">
        <v>5023.17</v>
      </c>
      <c r="E14521">
        <v>0.15</v>
      </c>
      <c r="F14521">
        <v>0.17</v>
      </c>
      <c r="G14521" s="1">
        <v>43557</v>
      </c>
      <c r="H14521">
        <v>21</v>
      </c>
      <c r="I14521">
        <v>49</v>
      </c>
    </row>
    <row r="14522" spans="1:9" x14ac:dyDescent="0.35">
      <c r="A14522" t="s">
        <v>15</v>
      </c>
      <c r="B14522" t="s">
        <v>14</v>
      </c>
      <c r="C14522">
        <v>1006.18</v>
      </c>
      <c r="D14522">
        <v>5462.05</v>
      </c>
      <c r="E14522">
        <v>0.1</v>
      </c>
      <c r="F14522">
        <v>0.15</v>
      </c>
      <c r="G14522" s="1">
        <v>43557</v>
      </c>
      <c r="H14522">
        <v>7</v>
      </c>
      <c r="I14522">
        <v>35</v>
      </c>
    </row>
    <row r="14523" spans="1:9" x14ac:dyDescent="0.35">
      <c r="A14523" t="s">
        <v>16</v>
      </c>
      <c r="B14523" t="s">
        <v>17</v>
      </c>
      <c r="C14523">
        <v>4157.82</v>
      </c>
      <c r="D14523">
        <v>3043.79</v>
      </c>
      <c r="E14523">
        <v>0.78</v>
      </c>
      <c r="F14523">
        <v>0.57999999999999996</v>
      </c>
      <c r="G14523" s="1">
        <v>43557</v>
      </c>
      <c r="H14523">
        <v>29</v>
      </c>
      <c r="I14523">
        <v>59</v>
      </c>
    </row>
    <row r="14524" spans="1:9" x14ac:dyDescent="0.35">
      <c r="A14524" t="s">
        <v>18</v>
      </c>
      <c r="B14524" t="s">
        <v>17</v>
      </c>
      <c r="C14524">
        <v>959.55</v>
      </c>
      <c r="D14524">
        <v>1454.33</v>
      </c>
      <c r="E14524">
        <v>0.62</v>
      </c>
      <c r="F14524">
        <v>0.48</v>
      </c>
      <c r="G14524" s="1">
        <v>43557</v>
      </c>
      <c r="H14524">
        <v>7</v>
      </c>
      <c r="I14524">
        <v>21</v>
      </c>
    </row>
    <row r="14525" spans="1:9" x14ac:dyDescent="0.35">
      <c r="A14525" t="s">
        <v>19</v>
      </c>
      <c r="B14525" t="s">
        <v>20</v>
      </c>
      <c r="C14525">
        <v>10515.06</v>
      </c>
      <c r="D14525">
        <v>3930.62</v>
      </c>
      <c r="E14525">
        <v>0.31</v>
      </c>
      <c r="F14525">
        <v>0.33</v>
      </c>
      <c r="G14525" s="1">
        <v>43557</v>
      </c>
      <c r="H14525">
        <v>72</v>
      </c>
      <c r="I14525">
        <v>120</v>
      </c>
    </row>
    <row r="14526" spans="1:9" x14ac:dyDescent="0.35">
      <c r="A14526" t="s">
        <v>21</v>
      </c>
      <c r="B14526" t="s">
        <v>20</v>
      </c>
      <c r="C14526">
        <v>13820.08</v>
      </c>
      <c r="D14526">
        <v>9699.7199999999993</v>
      </c>
      <c r="E14526">
        <v>0.43</v>
      </c>
      <c r="F14526">
        <v>0.23</v>
      </c>
      <c r="G14526" s="1">
        <v>43557</v>
      </c>
      <c r="H14526">
        <v>95</v>
      </c>
      <c r="I14526">
        <v>205</v>
      </c>
    </row>
    <row r="14527" spans="1:9" x14ac:dyDescent="0.35">
      <c r="A14527" t="s">
        <v>22</v>
      </c>
      <c r="B14527" t="s">
        <v>23</v>
      </c>
      <c r="C14527">
        <v>2576.61</v>
      </c>
      <c r="D14527">
        <v>3707.08</v>
      </c>
      <c r="E14527">
        <v>0.36</v>
      </c>
      <c r="F14527">
        <v>0.2</v>
      </c>
      <c r="G14527" s="1">
        <v>43557</v>
      </c>
      <c r="H14527">
        <v>19</v>
      </c>
      <c r="I14527">
        <v>67</v>
      </c>
    </row>
    <row r="14528" spans="1:9" x14ac:dyDescent="0.35">
      <c r="A14528" t="s">
        <v>24</v>
      </c>
      <c r="B14528" t="s">
        <v>25</v>
      </c>
      <c r="C14528">
        <v>5492.04</v>
      </c>
      <c r="D14528">
        <v>3244.46</v>
      </c>
      <c r="E14528">
        <v>0.49</v>
      </c>
      <c r="F14528">
        <v>0.31</v>
      </c>
      <c r="G14528" s="1">
        <v>43557</v>
      </c>
      <c r="H14528">
        <v>38</v>
      </c>
      <c r="I14528">
        <v>161</v>
      </c>
    </row>
    <row r="14529" spans="1:9" x14ac:dyDescent="0.35">
      <c r="A14529" t="s">
        <v>26</v>
      </c>
      <c r="B14529" t="s">
        <v>25</v>
      </c>
      <c r="C14529">
        <v>1792.31</v>
      </c>
      <c r="D14529">
        <v>3673.45</v>
      </c>
      <c r="E14529">
        <v>0.26</v>
      </c>
      <c r="F14529">
        <v>0.39</v>
      </c>
      <c r="G14529" s="1">
        <v>43557</v>
      </c>
      <c r="H14529">
        <v>12</v>
      </c>
      <c r="I14529">
        <v>33</v>
      </c>
    </row>
    <row r="14530" spans="1:9" x14ac:dyDescent="0.35">
      <c r="A14530" t="s">
        <v>27</v>
      </c>
      <c r="B14530" t="s">
        <v>25</v>
      </c>
      <c r="C14530">
        <v>4007.63</v>
      </c>
      <c r="D14530">
        <v>7048.84</v>
      </c>
      <c r="E14530">
        <v>0.23</v>
      </c>
      <c r="F14530">
        <v>0.33</v>
      </c>
      <c r="G14530" s="1">
        <v>43557</v>
      </c>
      <c r="H14530">
        <v>33</v>
      </c>
      <c r="I14530">
        <v>78</v>
      </c>
    </row>
    <row r="14531" spans="1:9" x14ac:dyDescent="0.35">
      <c r="A14531" t="s">
        <v>28</v>
      </c>
      <c r="B14531" t="s">
        <v>10</v>
      </c>
      <c r="C14531">
        <v>3002.17</v>
      </c>
      <c r="D14531">
        <v>3894.42</v>
      </c>
      <c r="E14531">
        <v>0.3</v>
      </c>
      <c r="F14531">
        <v>0.16</v>
      </c>
      <c r="G14531" s="1">
        <v>43557</v>
      </c>
      <c r="H14531">
        <v>25</v>
      </c>
      <c r="I14531">
        <v>76</v>
      </c>
    </row>
    <row r="14532" spans="1:9" x14ac:dyDescent="0.35">
      <c r="A14532" t="s">
        <v>29</v>
      </c>
      <c r="B14532" t="s">
        <v>20</v>
      </c>
      <c r="C14532">
        <v>4624.55</v>
      </c>
      <c r="D14532">
        <v>3767.82</v>
      </c>
      <c r="E14532">
        <v>0.18</v>
      </c>
      <c r="F14532">
        <v>0.3</v>
      </c>
      <c r="G14532" s="1">
        <v>43557</v>
      </c>
      <c r="H14532">
        <v>32</v>
      </c>
      <c r="I14532">
        <v>102</v>
      </c>
    </row>
    <row r="14533" spans="1:9" x14ac:dyDescent="0.35">
      <c r="A14533" t="s">
        <v>30</v>
      </c>
      <c r="B14533" t="s">
        <v>14</v>
      </c>
      <c r="C14533">
        <v>3664.71</v>
      </c>
      <c r="D14533">
        <v>2981.18</v>
      </c>
      <c r="E14533">
        <v>0.22</v>
      </c>
      <c r="F14533">
        <v>0.21</v>
      </c>
      <c r="G14533" s="1">
        <v>43557</v>
      </c>
      <c r="H14533">
        <v>26</v>
      </c>
      <c r="I14533">
        <v>61</v>
      </c>
    </row>
    <row r="14534" spans="1:9" x14ac:dyDescent="0.35">
      <c r="A14534" t="s">
        <v>31</v>
      </c>
      <c r="B14534" t="s">
        <v>23</v>
      </c>
      <c r="C14534">
        <v>9729.01</v>
      </c>
      <c r="D14534">
        <v>3703.03</v>
      </c>
      <c r="E14534">
        <v>0.36</v>
      </c>
      <c r="F14534">
        <v>0.24</v>
      </c>
      <c r="G14534" s="1">
        <v>43557</v>
      </c>
      <c r="H14534">
        <v>71</v>
      </c>
      <c r="I14534">
        <v>328</v>
      </c>
    </row>
    <row r="14535" spans="1:9" x14ac:dyDescent="0.35">
      <c r="A14535" t="s">
        <v>32</v>
      </c>
      <c r="B14535" t="s">
        <v>33</v>
      </c>
      <c r="C14535">
        <v>1909.82</v>
      </c>
      <c r="D14535">
        <v>2144.2399999999998</v>
      </c>
      <c r="E14535">
        <v>0.41</v>
      </c>
      <c r="F14535">
        <v>0.41</v>
      </c>
      <c r="G14535" s="1">
        <v>43557</v>
      </c>
      <c r="H14535">
        <v>12</v>
      </c>
      <c r="I14535">
        <v>36</v>
      </c>
    </row>
    <row r="14536" spans="1:9" x14ac:dyDescent="0.35">
      <c r="A14536" t="s">
        <v>34</v>
      </c>
      <c r="B14536" t="s">
        <v>33</v>
      </c>
      <c r="C14536">
        <v>1418.01</v>
      </c>
      <c r="D14536">
        <v>1012.09</v>
      </c>
      <c r="E14536">
        <v>0.7</v>
      </c>
      <c r="F14536">
        <v>0.41</v>
      </c>
      <c r="G14536" s="1">
        <v>43557</v>
      </c>
      <c r="H14536">
        <v>8</v>
      </c>
      <c r="I14536">
        <v>25</v>
      </c>
    </row>
    <row r="14537" spans="1:9" x14ac:dyDescent="0.35">
      <c r="A14537" t="s">
        <v>9</v>
      </c>
      <c r="B14537" t="s">
        <v>10</v>
      </c>
      <c r="C14537">
        <v>9526.85</v>
      </c>
      <c r="D14537">
        <v>6129.75</v>
      </c>
      <c r="E14537">
        <v>0.22</v>
      </c>
      <c r="F14537">
        <v>0.24</v>
      </c>
      <c r="G14537" s="1">
        <v>43587</v>
      </c>
      <c r="H14537">
        <v>80</v>
      </c>
      <c r="I14537">
        <v>207</v>
      </c>
    </row>
    <row r="14538" spans="1:9" x14ac:dyDescent="0.35">
      <c r="A14538" t="s">
        <v>11</v>
      </c>
      <c r="B14538" t="s">
        <v>10</v>
      </c>
      <c r="C14538">
        <v>11662.71</v>
      </c>
      <c r="D14538">
        <v>8341.98</v>
      </c>
      <c r="E14538">
        <v>0.1</v>
      </c>
      <c r="F14538">
        <v>0.18</v>
      </c>
      <c r="G14538" s="1">
        <v>43587</v>
      </c>
      <c r="H14538">
        <v>81</v>
      </c>
      <c r="I14538">
        <v>346</v>
      </c>
    </row>
    <row r="14539" spans="1:9" x14ac:dyDescent="0.35">
      <c r="A14539" t="s">
        <v>12</v>
      </c>
      <c r="B14539" t="s">
        <v>10</v>
      </c>
      <c r="C14539">
        <v>12807.83</v>
      </c>
      <c r="D14539">
        <v>4918.53</v>
      </c>
      <c r="E14539">
        <v>0.21</v>
      </c>
      <c r="F14539">
        <v>0.21</v>
      </c>
      <c r="G14539" s="1">
        <v>43587</v>
      </c>
      <c r="H14539">
        <v>125</v>
      </c>
      <c r="I14539">
        <v>642</v>
      </c>
    </row>
    <row r="14540" spans="1:9" x14ac:dyDescent="0.35">
      <c r="A14540" t="s">
        <v>13</v>
      </c>
      <c r="B14540" t="s">
        <v>14</v>
      </c>
      <c r="C14540">
        <v>8888.39</v>
      </c>
      <c r="D14540">
        <v>1850.03</v>
      </c>
      <c r="E14540">
        <v>0.24</v>
      </c>
      <c r="F14540">
        <v>0.14000000000000001</v>
      </c>
      <c r="G14540" s="1">
        <v>43587</v>
      </c>
      <c r="H14540">
        <v>63</v>
      </c>
      <c r="I14540">
        <v>286</v>
      </c>
    </row>
    <row r="14541" spans="1:9" x14ac:dyDescent="0.35">
      <c r="A14541" t="s">
        <v>15</v>
      </c>
      <c r="B14541" t="s">
        <v>14</v>
      </c>
      <c r="C14541">
        <v>7142.24</v>
      </c>
      <c r="D14541">
        <v>2163.79</v>
      </c>
      <c r="E14541">
        <v>0.25</v>
      </c>
      <c r="F14541">
        <v>0.18</v>
      </c>
      <c r="G14541" s="1">
        <v>43587</v>
      </c>
      <c r="H14541">
        <v>56</v>
      </c>
      <c r="I14541">
        <v>164</v>
      </c>
    </row>
    <row r="14542" spans="1:9" x14ac:dyDescent="0.35">
      <c r="A14542" t="s">
        <v>16</v>
      </c>
      <c r="B14542" t="s">
        <v>17</v>
      </c>
      <c r="C14542">
        <v>4601.04</v>
      </c>
      <c r="D14542">
        <v>2754.67</v>
      </c>
      <c r="E14542">
        <v>0.38</v>
      </c>
      <c r="F14542">
        <v>0.6</v>
      </c>
      <c r="G14542" s="1">
        <v>43587</v>
      </c>
      <c r="H14542">
        <v>34</v>
      </c>
      <c r="I14542">
        <v>138</v>
      </c>
    </row>
    <row r="14543" spans="1:9" x14ac:dyDescent="0.35">
      <c r="A14543" t="s">
        <v>18</v>
      </c>
      <c r="B14543" t="s">
        <v>17</v>
      </c>
      <c r="C14543">
        <v>1260.22</v>
      </c>
      <c r="D14543">
        <v>2079.12</v>
      </c>
      <c r="E14543">
        <v>0.46</v>
      </c>
      <c r="F14543">
        <v>0.42</v>
      </c>
      <c r="G14543" s="1">
        <v>43587</v>
      </c>
      <c r="H14543">
        <v>8</v>
      </c>
      <c r="I14543">
        <v>26</v>
      </c>
    </row>
    <row r="14544" spans="1:9" x14ac:dyDescent="0.35">
      <c r="A14544" t="s">
        <v>19</v>
      </c>
      <c r="B14544" t="s">
        <v>20</v>
      </c>
      <c r="C14544">
        <v>13826.68</v>
      </c>
      <c r="D14544">
        <v>9281.75</v>
      </c>
      <c r="E14544">
        <v>0.35</v>
      </c>
      <c r="F14544">
        <v>0.3</v>
      </c>
      <c r="G14544" s="1">
        <v>43587</v>
      </c>
      <c r="H14544">
        <v>98</v>
      </c>
      <c r="I14544">
        <v>204</v>
      </c>
    </row>
    <row r="14545" spans="1:9" x14ac:dyDescent="0.35">
      <c r="A14545" t="s">
        <v>21</v>
      </c>
      <c r="B14545" t="s">
        <v>20</v>
      </c>
      <c r="C14545">
        <v>10407.969999999999</v>
      </c>
      <c r="D14545">
        <v>6216.65</v>
      </c>
      <c r="E14545">
        <v>0.18</v>
      </c>
      <c r="F14545">
        <v>0.28999999999999998</v>
      </c>
      <c r="G14545" s="1">
        <v>43587</v>
      </c>
      <c r="H14545">
        <v>77</v>
      </c>
      <c r="I14545">
        <v>407</v>
      </c>
    </row>
    <row r="14546" spans="1:9" x14ac:dyDescent="0.35">
      <c r="A14546" t="s">
        <v>22</v>
      </c>
      <c r="B14546" t="s">
        <v>23</v>
      </c>
      <c r="C14546">
        <v>3699.93</v>
      </c>
      <c r="D14546">
        <v>5005.43</v>
      </c>
      <c r="E14546">
        <v>0.14000000000000001</v>
      </c>
      <c r="F14546">
        <v>0.21</v>
      </c>
      <c r="G14546" s="1">
        <v>43587</v>
      </c>
      <c r="H14546">
        <v>25</v>
      </c>
      <c r="I14546">
        <v>97</v>
      </c>
    </row>
    <row r="14547" spans="1:9" x14ac:dyDescent="0.35">
      <c r="A14547" t="s">
        <v>24</v>
      </c>
      <c r="B14547" t="s">
        <v>25</v>
      </c>
      <c r="C14547">
        <v>1391.99</v>
      </c>
      <c r="D14547">
        <v>4193.38</v>
      </c>
      <c r="E14547">
        <v>0.4</v>
      </c>
      <c r="F14547">
        <v>0.34</v>
      </c>
      <c r="G14547" s="1">
        <v>43587</v>
      </c>
      <c r="H14547">
        <v>8</v>
      </c>
      <c r="I14547">
        <v>15</v>
      </c>
    </row>
    <row r="14548" spans="1:9" x14ac:dyDescent="0.35">
      <c r="A14548" t="s">
        <v>26</v>
      </c>
      <c r="B14548" t="s">
        <v>25</v>
      </c>
      <c r="C14548">
        <v>11147.81</v>
      </c>
      <c r="D14548">
        <v>4145.54</v>
      </c>
      <c r="E14548">
        <v>0.38</v>
      </c>
      <c r="F14548">
        <v>0.34</v>
      </c>
      <c r="G14548" s="1">
        <v>43587</v>
      </c>
      <c r="H14548">
        <v>78</v>
      </c>
      <c r="I14548">
        <v>242</v>
      </c>
    </row>
    <row r="14549" spans="1:9" x14ac:dyDescent="0.35">
      <c r="A14549" t="s">
        <v>27</v>
      </c>
      <c r="B14549" t="s">
        <v>25</v>
      </c>
      <c r="C14549">
        <v>2451.73</v>
      </c>
      <c r="D14549">
        <v>6155.49</v>
      </c>
      <c r="E14549">
        <v>0.2</v>
      </c>
      <c r="F14549">
        <v>0.36</v>
      </c>
      <c r="G14549" s="1">
        <v>43587</v>
      </c>
      <c r="H14549">
        <v>16</v>
      </c>
      <c r="I14549">
        <v>56</v>
      </c>
    </row>
    <row r="14550" spans="1:9" x14ac:dyDescent="0.35">
      <c r="A14550" t="s">
        <v>28</v>
      </c>
      <c r="B14550" t="s">
        <v>10</v>
      </c>
      <c r="C14550">
        <v>9958.61</v>
      </c>
      <c r="D14550">
        <v>9083.2099999999991</v>
      </c>
      <c r="E14550">
        <v>0.21</v>
      </c>
      <c r="F14550">
        <v>0.2</v>
      </c>
      <c r="G14550" s="1">
        <v>43587</v>
      </c>
      <c r="H14550">
        <v>77</v>
      </c>
      <c r="I14550">
        <v>315</v>
      </c>
    </row>
    <row r="14551" spans="1:9" x14ac:dyDescent="0.35">
      <c r="A14551" t="s">
        <v>29</v>
      </c>
      <c r="B14551" t="s">
        <v>20</v>
      </c>
      <c r="C14551">
        <v>11562.88</v>
      </c>
      <c r="D14551">
        <v>10371.379999999999</v>
      </c>
      <c r="E14551">
        <v>0.23</v>
      </c>
      <c r="F14551">
        <v>0.28999999999999998</v>
      </c>
      <c r="G14551" s="1">
        <v>43587</v>
      </c>
      <c r="H14551">
        <v>84</v>
      </c>
      <c r="I14551">
        <v>241</v>
      </c>
    </row>
    <row r="14552" spans="1:9" x14ac:dyDescent="0.35">
      <c r="A14552" t="s">
        <v>30</v>
      </c>
      <c r="B14552" t="s">
        <v>14</v>
      </c>
      <c r="C14552">
        <v>7805.64</v>
      </c>
      <c r="D14552">
        <v>1900.44</v>
      </c>
      <c r="E14552">
        <v>0.08</v>
      </c>
      <c r="F14552">
        <v>0.18</v>
      </c>
      <c r="G14552" s="1">
        <v>43587</v>
      </c>
      <c r="H14552">
        <v>64</v>
      </c>
      <c r="I14552">
        <v>279</v>
      </c>
    </row>
    <row r="14553" spans="1:9" x14ac:dyDescent="0.35">
      <c r="A14553" t="s">
        <v>31</v>
      </c>
      <c r="B14553" t="s">
        <v>23</v>
      </c>
      <c r="C14553">
        <v>5070.88</v>
      </c>
      <c r="D14553">
        <v>3883.81</v>
      </c>
      <c r="E14553">
        <v>0.24</v>
      </c>
      <c r="F14553">
        <v>0.2</v>
      </c>
      <c r="G14553" s="1">
        <v>43587</v>
      </c>
      <c r="H14553">
        <v>38</v>
      </c>
      <c r="I14553">
        <v>78</v>
      </c>
    </row>
    <row r="14554" spans="1:9" x14ac:dyDescent="0.35">
      <c r="A14554" t="s">
        <v>32</v>
      </c>
      <c r="B14554" t="s">
        <v>33</v>
      </c>
      <c r="C14554">
        <v>1098.6500000000001</v>
      </c>
      <c r="D14554">
        <v>877.31</v>
      </c>
      <c r="E14554">
        <v>0.31</v>
      </c>
      <c r="F14554">
        <v>0.45</v>
      </c>
      <c r="G14554" s="1">
        <v>43587</v>
      </c>
      <c r="H14554">
        <v>10</v>
      </c>
      <c r="I14554">
        <v>28</v>
      </c>
    </row>
    <row r="14555" spans="1:9" x14ac:dyDescent="0.35">
      <c r="A14555" t="s">
        <v>34</v>
      </c>
      <c r="B14555" t="s">
        <v>33</v>
      </c>
      <c r="C14555">
        <v>3651.74</v>
      </c>
      <c r="D14555">
        <v>1047.24</v>
      </c>
      <c r="E14555">
        <v>0.63</v>
      </c>
      <c r="F14555">
        <v>0.5</v>
      </c>
      <c r="G14555" s="1">
        <v>43587</v>
      </c>
      <c r="H14555">
        <v>28</v>
      </c>
      <c r="I14555">
        <v>69</v>
      </c>
    </row>
    <row r="14556" spans="1:9" x14ac:dyDescent="0.35">
      <c r="A14556" t="s">
        <v>9</v>
      </c>
      <c r="B14556" t="s">
        <v>10</v>
      </c>
      <c r="C14556">
        <v>3610.11</v>
      </c>
      <c r="D14556">
        <v>7880.5</v>
      </c>
      <c r="E14556">
        <v>0.3</v>
      </c>
      <c r="F14556">
        <v>0.18</v>
      </c>
      <c r="G14556" s="1">
        <v>43618</v>
      </c>
      <c r="H14556">
        <v>28</v>
      </c>
      <c r="I14556">
        <v>138</v>
      </c>
    </row>
    <row r="14557" spans="1:9" x14ac:dyDescent="0.35">
      <c r="A14557" t="s">
        <v>11</v>
      </c>
      <c r="B14557" t="s">
        <v>10</v>
      </c>
      <c r="C14557">
        <v>4327.6000000000004</v>
      </c>
      <c r="D14557">
        <v>2757.86</v>
      </c>
      <c r="E14557">
        <v>0.21</v>
      </c>
      <c r="F14557">
        <v>0.18</v>
      </c>
      <c r="G14557" s="1">
        <v>43618</v>
      </c>
      <c r="H14557">
        <v>33</v>
      </c>
      <c r="I14557">
        <v>157</v>
      </c>
    </row>
    <row r="14558" spans="1:9" x14ac:dyDescent="0.35">
      <c r="A14558" t="s">
        <v>12</v>
      </c>
      <c r="B14558" t="s">
        <v>10</v>
      </c>
      <c r="C14558">
        <v>9775.77</v>
      </c>
      <c r="D14558">
        <v>4242.59</v>
      </c>
      <c r="E14558">
        <v>0.27</v>
      </c>
      <c r="F14558">
        <v>0.22</v>
      </c>
      <c r="G14558" s="1">
        <v>43618</v>
      </c>
      <c r="H14558">
        <v>76</v>
      </c>
      <c r="I14558">
        <v>344</v>
      </c>
    </row>
    <row r="14559" spans="1:9" x14ac:dyDescent="0.35">
      <c r="A14559" t="s">
        <v>13</v>
      </c>
      <c r="B14559" t="s">
        <v>14</v>
      </c>
      <c r="C14559">
        <v>7885.88</v>
      </c>
      <c r="D14559">
        <v>6192.53</v>
      </c>
      <c r="E14559">
        <v>0.15</v>
      </c>
      <c r="F14559">
        <v>0.17</v>
      </c>
      <c r="G14559" s="1">
        <v>43618</v>
      </c>
      <c r="H14559">
        <v>54</v>
      </c>
      <c r="I14559">
        <v>131</v>
      </c>
    </row>
    <row r="14560" spans="1:9" x14ac:dyDescent="0.35">
      <c r="A14560" t="s">
        <v>15</v>
      </c>
      <c r="B14560" t="s">
        <v>14</v>
      </c>
      <c r="C14560">
        <v>1544.2</v>
      </c>
      <c r="D14560">
        <v>4137.42</v>
      </c>
      <c r="E14560">
        <v>0.18</v>
      </c>
      <c r="F14560">
        <v>0.15</v>
      </c>
      <c r="G14560" s="1">
        <v>43618</v>
      </c>
      <c r="H14560">
        <v>10</v>
      </c>
      <c r="I14560">
        <v>30</v>
      </c>
    </row>
    <row r="14561" spans="1:9" x14ac:dyDescent="0.35">
      <c r="A14561" t="s">
        <v>16</v>
      </c>
      <c r="B14561" t="s">
        <v>17</v>
      </c>
      <c r="C14561">
        <v>3016.41</v>
      </c>
      <c r="D14561">
        <v>2554.1</v>
      </c>
      <c r="E14561">
        <v>0.56000000000000005</v>
      </c>
      <c r="F14561">
        <v>0.5</v>
      </c>
      <c r="G14561" s="1">
        <v>43618</v>
      </c>
      <c r="H14561">
        <v>23</v>
      </c>
      <c r="I14561">
        <v>44</v>
      </c>
    </row>
    <row r="14562" spans="1:9" x14ac:dyDescent="0.35">
      <c r="A14562" t="s">
        <v>18</v>
      </c>
      <c r="B14562" t="s">
        <v>17</v>
      </c>
      <c r="C14562">
        <v>3385.36</v>
      </c>
      <c r="D14562">
        <v>2287.79</v>
      </c>
      <c r="E14562">
        <v>0.6</v>
      </c>
      <c r="F14562">
        <v>0.46</v>
      </c>
      <c r="G14562" s="1">
        <v>43618</v>
      </c>
      <c r="H14562">
        <v>23</v>
      </c>
      <c r="I14562">
        <v>49</v>
      </c>
    </row>
    <row r="14563" spans="1:9" x14ac:dyDescent="0.35">
      <c r="A14563" t="s">
        <v>19</v>
      </c>
      <c r="B14563" t="s">
        <v>20</v>
      </c>
      <c r="C14563">
        <v>11884.1</v>
      </c>
      <c r="D14563">
        <v>9693.16</v>
      </c>
      <c r="E14563">
        <v>0.25</v>
      </c>
      <c r="F14563">
        <v>0.3</v>
      </c>
      <c r="G14563" s="1">
        <v>43618</v>
      </c>
      <c r="H14563">
        <v>90</v>
      </c>
      <c r="I14563">
        <v>435</v>
      </c>
    </row>
    <row r="14564" spans="1:9" x14ac:dyDescent="0.35">
      <c r="A14564" t="s">
        <v>21</v>
      </c>
      <c r="B14564" t="s">
        <v>20</v>
      </c>
      <c r="C14564">
        <v>12109.66</v>
      </c>
      <c r="D14564">
        <v>10163.91</v>
      </c>
      <c r="E14564">
        <v>0.33</v>
      </c>
      <c r="F14564">
        <v>0.28999999999999998</v>
      </c>
      <c r="G14564" s="1">
        <v>43618</v>
      </c>
      <c r="H14564">
        <v>86</v>
      </c>
      <c r="I14564">
        <v>164</v>
      </c>
    </row>
    <row r="14565" spans="1:9" x14ac:dyDescent="0.35">
      <c r="A14565" t="s">
        <v>22</v>
      </c>
      <c r="B14565" t="s">
        <v>23</v>
      </c>
      <c r="C14565">
        <v>8998.2999999999993</v>
      </c>
      <c r="D14565">
        <v>5328.49</v>
      </c>
      <c r="E14565">
        <v>0.25</v>
      </c>
      <c r="F14565">
        <v>0.28000000000000003</v>
      </c>
      <c r="G14565" s="1">
        <v>43618</v>
      </c>
      <c r="H14565">
        <v>71</v>
      </c>
      <c r="I14565">
        <v>124</v>
      </c>
    </row>
    <row r="14566" spans="1:9" x14ac:dyDescent="0.35">
      <c r="A14566" t="s">
        <v>24</v>
      </c>
      <c r="B14566" t="s">
        <v>25</v>
      </c>
      <c r="C14566">
        <v>5172.38</v>
      </c>
      <c r="D14566">
        <v>4083.58</v>
      </c>
      <c r="E14566">
        <v>0.36</v>
      </c>
      <c r="F14566">
        <v>0.34</v>
      </c>
      <c r="G14566" s="1">
        <v>43618</v>
      </c>
      <c r="H14566">
        <v>39</v>
      </c>
      <c r="I14566">
        <v>126</v>
      </c>
    </row>
    <row r="14567" spans="1:9" x14ac:dyDescent="0.35">
      <c r="A14567" t="s">
        <v>26</v>
      </c>
      <c r="B14567" t="s">
        <v>25</v>
      </c>
      <c r="C14567">
        <v>4489.87</v>
      </c>
      <c r="D14567">
        <v>6719.37</v>
      </c>
      <c r="E14567">
        <v>0.45</v>
      </c>
      <c r="F14567">
        <v>0.28999999999999998</v>
      </c>
      <c r="G14567" s="1">
        <v>43618</v>
      </c>
      <c r="H14567">
        <v>36</v>
      </c>
      <c r="I14567">
        <v>81</v>
      </c>
    </row>
    <row r="14568" spans="1:9" x14ac:dyDescent="0.35">
      <c r="A14568" t="s">
        <v>27</v>
      </c>
      <c r="B14568" t="s">
        <v>25</v>
      </c>
      <c r="C14568">
        <v>8994.5300000000007</v>
      </c>
      <c r="D14568">
        <v>4968.3500000000004</v>
      </c>
      <c r="E14568">
        <v>0.51</v>
      </c>
      <c r="F14568">
        <v>0.3</v>
      </c>
      <c r="G14568" s="1">
        <v>43618</v>
      </c>
      <c r="H14568">
        <v>63</v>
      </c>
      <c r="I14568">
        <v>288</v>
      </c>
    </row>
    <row r="14569" spans="1:9" x14ac:dyDescent="0.35">
      <c r="A14569" t="s">
        <v>28</v>
      </c>
      <c r="B14569" t="s">
        <v>10</v>
      </c>
      <c r="C14569">
        <v>10739.17</v>
      </c>
      <c r="D14569">
        <v>8953.82</v>
      </c>
      <c r="E14569">
        <v>0.19</v>
      </c>
      <c r="F14569">
        <v>0.17</v>
      </c>
      <c r="G14569" s="1">
        <v>43618</v>
      </c>
      <c r="H14569">
        <v>84</v>
      </c>
      <c r="I14569">
        <v>202</v>
      </c>
    </row>
    <row r="14570" spans="1:9" x14ac:dyDescent="0.35">
      <c r="A14570" t="s">
        <v>29</v>
      </c>
      <c r="B14570" t="s">
        <v>20</v>
      </c>
      <c r="C14570">
        <v>11044.22</v>
      </c>
      <c r="D14570">
        <v>5800.08</v>
      </c>
      <c r="E14570">
        <v>0.13</v>
      </c>
      <c r="F14570">
        <v>0.28999999999999998</v>
      </c>
      <c r="G14570" s="1">
        <v>43618</v>
      </c>
      <c r="H14570">
        <v>85</v>
      </c>
      <c r="I14570">
        <v>192</v>
      </c>
    </row>
    <row r="14571" spans="1:9" x14ac:dyDescent="0.35">
      <c r="A14571" t="s">
        <v>30</v>
      </c>
      <c r="B14571" t="s">
        <v>14</v>
      </c>
      <c r="C14571">
        <v>6066.26</v>
      </c>
      <c r="D14571">
        <v>5041.3</v>
      </c>
      <c r="E14571">
        <v>0.09</v>
      </c>
      <c r="F14571">
        <v>0.19</v>
      </c>
      <c r="G14571" s="1">
        <v>43618</v>
      </c>
      <c r="H14571">
        <v>47</v>
      </c>
      <c r="I14571">
        <v>85</v>
      </c>
    </row>
    <row r="14572" spans="1:9" x14ac:dyDescent="0.35">
      <c r="A14572" t="s">
        <v>31</v>
      </c>
      <c r="B14572" t="s">
        <v>23</v>
      </c>
      <c r="C14572">
        <v>4384.57</v>
      </c>
      <c r="D14572">
        <v>3915.36</v>
      </c>
      <c r="E14572">
        <v>0.23</v>
      </c>
      <c r="F14572">
        <v>0.22</v>
      </c>
      <c r="G14572" s="1">
        <v>43618</v>
      </c>
      <c r="H14572">
        <v>29</v>
      </c>
      <c r="I14572">
        <v>145</v>
      </c>
    </row>
    <row r="14573" spans="1:9" x14ac:dyDescent="0.35">
      <c r="A14573" t="s">
        <v>32</v>
      </c>
      <c r="B14573" t="s">
        <v>33</v>
      </c>
      <c r="C14573">
        <v>422.36</v>
      </c>
      <c r="D14573">
        <v>1864.75</v>
      </c>
      <c r="E14573">
        <v>0.72</v>
      </c>
      <c r="F14573">
        <v>0.52</v>
      </c>
      <c r="G14573" s="1">
        <v>43618</v>
      </c>
      <c r="H14573">
        <v>3</v>
      </c>
      <c r="I14573">
        <v>6</v>
      </c>
    </row>
    <row r="14574" spans="1:9" x14ac:dyDescent="0.35">
      <c r="A14574" t="s">
        <v>34</v>
      </c>
      <c r="B14574" t="s">
        <v>33</v>
      </c>
      <c r="C14574">
        <v>227.34</v>
      </c>
      <c r="D14574">
        <v>2356.71</v>
      </c>
      <c r="E14574">
        <v>0.61</v>
      </c>
      <c r="F14574">
        <v>0.43</v>
      </c>
      <c r="G14574" s="1">
        <v>43618</v>
      </c>
      <c r="H14574">
        <v>3</v>
      </c>
      <c r="I14574">
        <v>6</v>
      </c>
    </row>
    <row r="14575" spans="1:9" x14ac:dyDescent="0.35">
      <c r="A14575" t="s">
        <v>9</v>
      </c>
      <c r="B14575" t="s">
        <v>10</v>
      </c>
      <c r="C14575">
        <v>9010.2199999999993</v>
      </c>
      <c r="D14575">
        <v>6497.15</v>
      </c>
      <c r="E14575">
        <v>0.31</v>
      </c>
      <c r="F14575">
        <v>0.17</v>
      </c>
      <c r="G14575" s="1">
        <v>43648</v>
      </c>
      <c r="H14575">
        <v>72</v>
      </c>
      <c r="I14575">
        <v>188</v>
      </c>
    </row>
    <row r="14576" spans="1:9" x14ac:dyDescent="0.35">
      <c r="A14576" t="s">
        <v>11</v>
      </c>
      <c r="B14576" t="s">
        <v>10</v>
      </c>
      <c r="C14576">
        <v>7682.77</v>
      </c>
      <c r="D14576">
        <v>5186.05</v>
      </c>
      <c r="E14576">
        <v>0.19</v>
      </c>
      <c r="F14576">
        <v>0.17</v>
      </c>
      <c r="G14576" s="1">
        <v>43648</v>
      </c>
      <c r="H14576">
        <v>63</v>
      </c>
      <c r="I14576">
        <v>144</v>
      </c>
    </row>
    <row r="14577" spans="1:9" x14ac:dyDescent="0.35">
      <c r="A14577" t="s">
        <v>12</v>
      </c>
      <c r="B14577" t="s">
        <v>10</v>
      </c>
      <c r="C14577">
        <v>6681.31</v>
      </c>
      <c r="D14577">
        <v>6420.06</v>
      </c>
      <c r="E14577">
        <v>0.24</v>
      </c>
      <c r="F14577">
        <v>0.2</v>
      </c>
      <c r="G14577" s="1">
        <v>43648</v>
      </c>
      <c r="H14577">
        <v>51</v>
      </c>
      <c r="I14577">
        <v>227</v>
      </c>
    </row>
    <row r="14578" spans="1:9" x14ac:dyDescent="0.35">
      <c r="A14578" t="s">
        <v>13</v>
      </c>
      <c r="B14578" t="s">
        <v>14</v>
      </c>
      <c r="C14578">
        <v>6669.6</v>
      </c>
      <c r="D14578">
        <v>6836.12</v>
      </c>
      <c r="E14578">
        <v>0.1</v>
      </c>
      <c r="F14578">
        <v>0.17</v>
      </c>
      <c r="G14578" s="1">
        <v>43648</v>
      </c>
      <c r="H14578">
        <v>55</v>
      </c>
      <c r="I14578">
        <v>115</v>
      </c>
    </row>
    <row r="14579" spans="1:9" x14ac:dyDescent="0.35">
      <c r="A14579" t="s">
        <v>15</v>
      </c>
      <c r="B14579" t="s">
        <v>14</v>
      </c>
      <c r="C14579">
        <v>1282.3900000000001</v>
      </c>
      <c r="D14579">
        <v>6241.91</v>
      </c>
      <c r="E14579">
        <v>0.24</v>
      </c>
      <c r="F14579">
        <v>0.16</v>
      </c>
      <c r="G14579" s="1">
        <v>43648</v>
      </c>
      <c r="H14579">
        <v>10</v>
      </c>
      <c r="I14579">
        <v>44</v>
      </c>
    </row>
    <row r="14580" spans="1:9" x14ac:dyDescent="0.35">
      <c r="A14580" t="s">
        <v>16</v>
      </c>
      <c r="B14580" t="s">
        <v>17</v>
      </c>
      <c r="C14580">
        <v>1626.91</v>
      </c>
      <c r="D14580">
        <v>3472.87</v>
      </c>
      <c r="E14580">
        <v>0.78</v>
      </c>
      <c r="F14580">
        <v>0.57999999999999996</v>
      </c>
      <c r="G14580" s="1">
        <v>43648</v>
      </c>
      <c r="H14580">
        <v>11</v>
      </c>
      <c r="I14580">
        <v>23</v>
      </c>
    </row>
    <row r="14581" spans="1:9" x14ac:dyDescent="0.35">
      <c r="A14581" t="s">
        <v>18</v>
      </c>
      <c r="B14581" t="s">
        <v>17</v>
      </c>
      <c r="C14581">
        <v>4182.26</v>
      </c>
      <c r="D14581">
        <v>2576.7800000000002</v>
      </c>
      <c r="E14581">
        <v>0.42</v>
      </c>
      <c r="F14581">
        <v>0.44</v>
      </c>
      <c r="G14581" s="1">
        <v>43648</v>
      </c>
      <c r="H14581">
        <v>32</v>
      </c>
      <c r="I14581">
        <v>141</v>
      </c>
    </row>
    <row r="14582" spans="1:9" x14ac:dyDescent="0.35">
      <c r="A14582" t="s">
        <v>19</v>
      </c>
      <c r="B14582" t="s">
        <v>20</v>
      </c>
      <c r="C14582">
        <v>9616.64</v>
      </c>
      <c r="D14582">
        <v>8582.61</v>
      </c>
      <c r="E14582">
        <v>0.26</v>
      </c>
      <c r="F14582">
        <v>0.25</v>
      </c>
      <c r="G14582" s="1">
        <v>43648</v>
      </c>
      <c r="H14582">
        <v>69</v>
      </c>
      <c r="I14582">
        <v>208</v>
      </c>
    </row>
    <row r="14583" spans="1:9" x14ac:dyDescent="0.35">
      <c r="A14583" t="s">
        <v>21</v>
      </c>
      <c r="B14583" t="s">
        <v>20</v>
      </c>
      <c r="C14583">
        <v>13686.4</v>
      </c>
      <c r="D14583">
        <v>10604.63</v>
      </c>
      <c r="E14583">
        <v>0.37</v>
      </c>
      <c r="F14583">
        <v>0.32</v>
      </c>
      <c r="G14583" s="1">
        <v>43648</v>
      </c>
      <c r="H14583">
        <v>130</v>
      </c>
      <c r="I14583">
        <v>293</v>
      </c>
    </row>
    <row r="14584" spans="1:9" x14ac:dyDescent="0.35">
      <c r="A14584" t="s">
        <v>22</v>
      </c>
      <c r="B14584" t="s">
        <v>23</v>
      </c>
      <c r="C14584">
        <v>10247.35</v>
      </c>
      <c r="D14584">
        <v>6593.91</v>
      </c>
      <c r="E14584">
        <v>0.32</v>
      </c>
      <c r="F14584">
        <v>0.24</v>
      </c>
      <c r="G14584" s="1">
        <v>43648</v>
      </c>
      <c r="H14584">
        <v>77</v>
      </c>
      <c r="I14584">
        <v>181</v>
      </c>
    </row>
    <row r="14585" spans="1:9" x14ac:dyDescent="0.35">
      <c r="A14585" t="s">
        <v>24</v>
      </c>
      <c r="B14585" t="s">
        <v>25</v>
      </c>
      <c r="C14585">
        <v>1946.31</v>
      </c>
      <c r="D14585">
        <v>6620.32</v>
      </c>
      <c r="E14585">
        <v>0.44</v>
      </c>
      <c r="F14585">
        <v>0.33</v>
      </c>
      <c r="G14585" s="1">
        <v>43648</v>
      </c>
      <c r="H14585">
        <v>15</v>
      </c>
      <c r="I14585">
        <v>55</v>
      </c>
    </row>
    <row r="14586" spans="1:9" x14ac:dyDescent="0.35">
      <c r="A14586" t="s">
        <v>26</v>
      </c>
      <c r="B14586" t="s">
        <v>25</v>
      </c>
      <c r="C14586">
        <v>4387.46</v>
      </c>
      <c r="D14586">
        <v>2970.36</v>
      </c>
      <c r="E14586">
        <v>0.2</v>
      </c>
      <c r="F14586">
        <v>0.38</v>
      </c>
      <c r="G14586" s="1">
        <v>43648</v>
      </c>
      <c r="H14586">
        <v>29</v>
      </c>
      <c r="I14586">
        <v>71</v>
      </c>
    </row>
    <row r="14587" spans="1:9" x14ac:dyDescent="0.35">
      <c r="A14587" t="s">
        <v>27</v>
      </c>
      <c r="B14587" t="s">
        <v>25</v>
      </c>
      <c r="C14587">
        <v>10671.62</v>
      </c>
      <c r="D14587">
        <v>7824.13</v>
      </c>
      <c r="E14587">
        <v>0.2</v>
      </c>
      <c r="F14587">
        <v>0.26</v>
      </c>
      <c r="G14587" s="1">
        <v>43648</v>
      </c>
      <c r="H14587">
        <v>81</v>
      </c>
      <c r="I14587">
        <v>383</v>
      </c>
    </row>
    <row r="14588" spans="1:9" x14ac:dyDescent="0.35">
      <c r="A14588" t="s">
        <v>28</v>
      </c>
      <c r="B14588" t="s">
        <v>10</v>
      </c>
      <c r="C14588">
        <v>10133.51</v>
      </c>
      <c r="D14588">
        <v>3785.79</v>
      </c>
      <c r="E14588">
        <v>0.26</v>
      </c>
      <c r="F14588">
        <v>0.17</v>
      </c>
      <c r="G14588" s="1">
        <v>43648</v>
      </c>
      <c r="H14588">
        <v>78</v>
      </c>
      <c r="I14588">
        <v>303</v>
      </c>
    </row>
    <row r="14589" spans="1:9" x14ac:dyDescent="0.35">
      <c r="A14589" t="s">
        <v>29</v>
      </c>
      <c r="B14589" t="s">
        <v>20</v>
      </c>
      <c r="C14589">
        <v>13904.15</v>
      </c>
      <c r="D14589">
        <v>4704.5200000000004</v>
      </c>
      <c r="E14589">
        <v>0.4</v>
      </c>
      <c r="F14589">
        <v>0.26</v>
      </c>
      <c r="G14589" s="1">
        <v>43648</v>
      </c>
      <c r="H14589">
        <v>111</v>
      </c>
      <c r="I14589">
        <v>199</v>
      </c>
    </row>
    <row r="14590" spans="1:9" x14ac:dyDescent="0.35">
      <c r="A14590" t="s">
        <v>30</v>
      </c>
      <c r="B14590" t="s">
        <v>14</v>
      </c>
      <c r="C14590">
        <v>1306.69</v>
      </c>
      <c r="D14590">
        <v>3140.66</v>
      </c>
      <c r="E14590">
        <v>0.23</v>
      </c>
      <c r="F14590">
        <v>0.18</v>
      </c>
      <c r="G14590" s="1">
        <v>43648</v>
      </c>
      <c r="H14590">
        <v>10</v>
      </c>
      <c r="I14590">
        <v>31</v>
      </c>
    </row>
    <row r="14591" spans="1:9" x14ac:dyDescent="0.35">
      <c r="A14591" t="s">
        <v>31</v>
      </c>
      <c r="B14591" t="s">
        <v>23</v>
      </c>
      <c r="C14591">
        <v>7104.88</v>
      </c>
      <c r="D14591">
        <v>8029.9</v>
      </c>
      <c r="E14591">
        <v>0.28999999999999998</v>
      </c>
      <c r="F14591">
        <v>0.23</v>
      </c>
      <c r="G14591" s="1">
        <v>43648</v>
      </c>
      <c r="H14591">
        <v>47</v>
      </c>
      <c r="I14591">
        <v>158</v>
      </c>
    </row>
    <row r="14592" spans="1:9" x14ac:dyDescent="0.35">
      <c r="A14592" t="s">
        <v>32</v>
      </c>
      <c r="B14592" t="s">
        <v>33</v>
      </c>
      <c r="C14592">
        <v>2354.41</v>
      </c>
      <c r="D14592">
        <v>2535.61</v>
      </c>
      <c r="E14592">
        <v>0.67</v>
      </c>
      <c r="F14592">
        <v>0.54</v>
      </c>
      <c r="G14592" s="1">
        <v>43648</v>
      </c>
      <c r="H14592">
        <v>19</v>
      </c>
      <c r="I14592">
        <v>59</v>
      </c>
    </row>
    <row r="14593" spans="1:9" x14ac:dyDescent="0.35">
      <c r="A14593" t="s">
        <v>34</v>
      </c>
      <c r="B14593" t="s">
        <v>33</v>
      </c>
      <c r="C14593">
        <v>2396.81</v>
      </c>
      <c r="D14593">
        <v>2204.96</v>
      </c>
      <c r="E14593">
        <v>0.38</v>
      </c>
      <c r="F14593">
        <v>0.41</v>
      </c>
      <c r="G14593" s="1">
        <v>43648</v>
      </c>
      <c r="H14593">
        <v>19</v>
      </c>
      <c r="I14593">
        <v>55</v>
      </c>
    </row>
    <row r="14594" spans="1:9" x14ac:dyDescent="0.35">
      <c r="A14594" t="s">
        <v>9</v>
      </c>
      <c r="B14594" t="s">
        <v>10</v>
      </c>
      <c r="C14594">
        <v>4842.91</v>
      </c>
      <c r="D14594">
        <v>6130.9</v>
      </c>
      <c r="E14594">
        <v>0.19</v>
      </c>
      <c r="F14594">
        <v>0.18</v>
      </c>
      <c r="G14594" s="1">
        <v>43679</v>
      </c>
      <c r="H14594">
        <v>30</v>
      </c>
      <c r="I14594">
        <v>74</v>
      </c>
    </row>
    <row r="14595" spans="1:9" x14ac:dyDescent="0.35">
      <c r="A14595" t="s">
        <v>11</v>
      </c>
      <c r="B14595" t="s">
        <v>10</v>
      </c>
      <c r="C14595">
        <v>9872.49</v>
      </c>
      <c r="D14595">
        <v>6780.16</v>
      </c>
      <c r="E14595">
        <v>0.27</v>
      </c>
      <c r="F14595">
        <v>0.21</v>
      </c>
      <c r="G14595" s="1">
        <v>43679</v>
      </c>
      <c r="H14595">
        <v>81</v>
      </c>
      <c r="I14595">
        <v>207</v>
      </c>
    </row>
    <row r="14596" spans="1:9" x14ac:dyDescent="0.35">
      <c r="A14596" t="s">
        <v>12</v>
      </c>
      <c r="B14596" t="s">
        <v>10</v>
      </c>
      <c r="C14596">
        <v>8628.4599999999991</v>
      </c>
      <c r="D14596">
        <v>6177.68</v>
      </c>
      <c r="E14596">
        <v>0.21</v>
      </c>
      <c r="F14596">
        <v>0.18</v>
      </c>
      <c r="G14596" s="1">
        <v>43679</v>
      </c>
      <c r="H14596">
        <v>67</v>
      </c>
      <c r="I14596">
        <v>319</v>
      </c>
    </row>
    <row r="14597" spans="1:9" x14ac:dyDescent="0.35">
      <c r="A14597" t="s">
        <v>13</v>
      </c>
      <c r="B14597" t="s">
        <v>14</v>
      </c>
      <c r="C14597">
        <v>8967.65</v>
      </c>
      <c r="D14597">
        <v>2682.45</v>
      </c>
      <c r="E14597">
        <v>0.1</v>
      </c>
      <c r="F14597">
        <v>0.15</v>
      </c>
      <c r="G14597" s="1">
        <v>43679</v>
      </c>
      <c r="H14597">
        <v>72</v>
      </c>
      <c r="I14597">
        <v>381</v>
      </c>
    </row>
    <row r="14598" spans="1:9" x14ac:dyDescent="0.35">
      <c r="A14598" t="s">
        <v>15</v>
      </c>
      <c r="B14598" t="s">
        <v>14</v>
      </c>
      <c r="C14598">
        <v>4320.28</v>
      </c>
      <c r="D14598">
        <v>6132.91</v>
      </c>
      <c r="E14598">
        <v>0.1</v>
      </c>
      <c r="F14598">
        <v>0.18</v>
      </c>
      <c r="G14598" s="1">
        <v>43679</v>
      </c>
      <c r="H14598">
        <v>29</v>
      </c>
      <c r="I14598">
        <v>129</v>
      </c>
    </row>
    <row r="14599" spans="1:9" x14ac:dyDescent="0.35">
      <c r="A14599" t="s">
        <v>16</v>
      </c>
      <c r="B14599" t="s">
        <v>17</v>
      </c>
      <c r="C14599">
        <v>3833.63</v>
      </c>
      <c r="D14599">
        <v>1688.7</v>
      </c>
      <c r="E14599">
        <v>0.54</v>
      </c>
      <c r="F14599">
        <v>0.46</v>
      </c>
      <c r="G14599" s="1">
        <v>43679</v>
      </c>
      <c r="H14599">
        <v>26</v>
      </c>
      <c r="I14599">
        <v>78</v>
      </c>
    </row>
    <row r="14600" spans="1:9" x14ac:dyDescent="0.35">
      <c r="A14600" t="s">
        <v>18</v>
      </c>
      <c r="B14600" t="s">
        <v>17</v>
      </c>
      <c r="C14600">
        <v>1572.02</v>
      </c>
      <c r="D14600">
        <v>1692.55</v>
      </c>
      <c r="E14600">
        <v>0.3</v>
      </c>
      <c r="F14600">
        <v>0.4</v>
      </c>
      <c r="G14600" s="1">
        <v>43679</v>
      </c>
      <c r="H14600">
        <v>8</v>
      </c>
      <c r="I14600">
        <v>24</v>
      </c>
    </row>
    <row r="14601" spans="1:9" x14ac:dyDescent="0.35">
      <c r="A14601" t="s">
        <v>19</v>
      </c>
      <c r="B14601" t="s">
        <v>20</v>
      </c>
      <c r="C14601">
        <v>4598.1000000000004</v>
      </c>
      <c r="D14601">
        <v>11163.16</v>
      </c>
      <c r="E14601">
        <v>0.35</v>
      </c>
      <c r="F14601">
        <v>0.28000000000000003</v>
      </c>
      <c r="G14601" s="1">
        <v>43679</v>
      </c>
      <c r="H14601">
        <v>34</v>
      </c>
      <c r="I14601">
        <v>54</v>
      </c>
    </row>
    <row r="14602" spans="1:9" x14ac:dyDescent="0.35">
      <c r="A14602" t="s">
        <v>21</v>
      </c>
      <c r="B14602" t="s">
        <v>20</v>
      </c>
      <c r="C14602">
        <v>2884.32</v>
      </c>
      <c r="D14602">
        <v>9521.7999999999993</v>
      </c>
      <c r="E14602">
        <v>0.37</v>
      </c>
      <c r="F14602">
        <v>0.23</v>
      </c>
      <c r="G14602" s="1">
        <v>43679</v>
      </c>
      <c r="H14602">
        <v>17</v>
      </c>
      <c r="I14602">
        <v>29</v>
      </c>
    </row>
    <row r="14603" spans="1:9" x14ac:dyDescent="0.35">
      <c r="A14603" t="s">
        <v>22</v>
      </c>
      <c r="B14603" t="s">
        <v>23</v>
      </c>
      <c r="C14603">
        <v>6495.53</v>
      </c>
      <c r="D14603">
        <v>6024.28</v>
      </c>
      <c r="E14603">
        <v>0.36</v>
      </c>
      <c r="F14603">
        <v>0.26</v>
      </c>
      <c r="G14603" s="1">
        <v>43679</v>
      </c>
      <c r="H14603">
        <v>45</v>
      </c>
      <c r="I14603">
        <v>153</v>
      </c>
    </row>
    <row r="14604" spans="1:9" x14ac:dyDescent="0.35">
      <c r="A14604" t="s">
        <v>24</v>
      </c>
      <c r="B14604" t="s">
        <v>25</v>
      </c>
      <c r="C14604">
        <v>6363.98</v>
      </c>
      <c r="D14604">
        <v>4601.6000000000004</v>
      </c>
      <c r="E14604">
        <v>0.27</v>
      </c>
      <c r="F14604">
        <v>0.38</v>
      </c>
      <c r="G14604" s="1">
        <v>43679</v>
      </c>
      <c r="H14604">
        <v>42</v>
      </c>
      <c r="I14604">
        <v>196</v>
      </c>
    </row>
    <row r="14605" spans="1:9" x14ac:dyDescent="0.35">
      <c r="A14605" t="s">
        <v>26</v>
      </c>
      <c r="B14605" t="s">
        <v>25</v>
      </c>
      <c r="C14605">
        <v>3468.42</v>
      </c>
      <c r="D14605">
        <v>2862.61</v>
      </c>
      <c r="E14605">
        <v>0.38</v>
      </c>
      <c r="F14605">
        <v>0.35</v>
      </c>
      <c r="G14605" s="1">
        <v>43679</v>
      </c>
      <c r="H14605">
        <v>25</v>
      </c>
      <c r="I14605">
        <v>105</v>
      </c>
    </row>
    <row r="14606" spans="1:9" x14ac:dyDescent="0.35">
      <c r="A14606" t="s">
        <v>27</v>
      </c>
      <c r="B14606" t="s">
        <v>25</v>
      </c>
      <c r="C14606">
        <v>2246.1999999999998</v>
      </c>
      <c r="D14606">
        <v>3041.04</v>
      </c>
      <c r="E14606">
        <v>0.38</v>
      </c>
      <c r="F14606">
        <v>0.31</v>
      </c>
      <c r="G14606" s="1">
        <v>43679</v>
      </c>
      <c r="H14606">
        <v>15</v>
      </c>
      <c r="I14606">
        <v>63</v>
      </c>
    </row>
    <row r="14607" spans="1:9" x14ac:dyDescent="0.35">
      <c r="A14607" t="s">
        <v>28</v>
      </c>
      <c r="B14607" t="s">
        <v>10</v>
      </c>
      <c r="C14607">
        <v>7895.54</v>
      </c>
      <c r="D14607">
        <v>8708.6200000000008</v>
      </c>
      <c r="E14607">
        <v>0.17</v>
      </c>
      <c r="F14607">
        <v>0.24</v>
      </c>
      <c r="G14607" s="1">
        <v>43679</v>
      </c>
      <c r="H14607">
        <v>54</v>
      </c>
      <c r="I14607">
        <v>260</v>
      </c>
    </row>
    <row r="14608" spans="1:9" x14ac:dyDescent="0.35">
      <c r="A14608" t="s">
        <v>29</v>
      </c>
      <c r="B14608" t="s">
        <v>20</v>
      </c>
      <c r="C14608">
        <v>13132.72</v>
      </c>
      <c r="D14608">
        <v>6902.06</v>
      </c>
      <c r="E14608">
        <v>0.25</v>
      </c>
      <c r="F14608">
        <v>0.23</v>
      </c>
      <c r="G14608" s="1">
        <v>43679</v>
      </c>
      <c r="H14608">
        <v>160</v>
      </c>
      <c r="I14608">
        <v>461</v>
      </c>
    </row>
    <row r="14609" spans="1:9" x14ac:dyDescent="0.35">
      <c r="A14609" t="s">
        <v>30</v>
      </c>
      <c r="B14609" t="s">
        <v>14</v>
      </c>
      <c r="C14609">
        <v>8523.52</v>
      </c>
      <c r="D14609">
        <v>5379.57</v>
      </c>
      <c r="E14609">
        <v>0.1</v>
      </c>
      <c r="F14609">
        <v>0.2</v>
      </c>
      <c r="G14609" s="1">
        <v>43679</v>
      </c>
      <c r="H14609">
        <v>64</v>
      </c>
      <c r="I14609">
        <v>111</v>
      </c>
    </row>
    <row r="14610" spans="1:9" x14ac:dyDescent="0.35">
      <c r="A14610" t="s">
        <v>31</v>
      </c>
      <c r="B14610" t="s">
        <v>23</v>
      </c>
      <c r="C14610">
        <v>1519.45</v>
      </c>
      <c r="D14610">
        <v>7355.17</v>
      </c>
      <c r="E14610">
        <v>0.31</v>
      </c>
      <c r="F14610">
        <v>0.26</v>
      </c>
      <c r="G14610" s="1">
        <v>43679</v>
      </c>
      <c r="H14610">
        <v>11</v>
      </c>
      <c r="I14610">
        <v>47</v>
      </c>
    </row>
    <row r="14611" spans="1:9" x14ac:dyDescent="0.35">
      <c r="A14611" t="s">
        <v>32</v>
      </c>
      <c r="B14611" t="s">
        <v>33</v>
      </c>
      <c r="C14611">
        <v>3145.43</v>
      </c>
      <c r="D14611">
        <v>1284.6400000000001</v>
      </c>
      <c r="E14611">
        <v>0.49</v>
      </c>
      <c r="F14611">
        <v>0.43</v>
      </c>
      <c r="G14611" s="1">
        <v>43679</v>
      </c>
      <c r="H14611">
        <v>25</v>
      </c>
      <c r="I14611">
        <v>131</v>
      </c>
    </row>
    <row r="14612" spans="1:9" x14ac:dyDescent="0.35">
      <c r="A14612" t="s">
        <v>34</v>
      </c>
      <c r="B14612" t="s">
        <v>33</v>
      </c>
      <c r="C14612">
        <v>1892.95</v>
      </c>
      <c r="D14612">
        <v>2448.62</v>
      </c>
      <c r="E14612">
        <v>0.22</v>
      </c>
      <c r="F14612">
        <v>0.47</v>
      </c>
      <c r="G14612" s="1">
        <v>43679</v>
      </c>
      <c r="H14612">
        <v>15</v>
      </c>
      <c r="I14612">
        <v>45</v>
      </c>
    </row>
    <row r="14613" spans="1:9" x14ac:dyDescent="0.35">
      <c r="A14613" t="s">
        <v>9</v>
      </c>
      <c r="B14613" t="s">
        <v>10</v>
      </c>
      <c r="C14613">
        <v>2910.59</v>
      </c>
      <c r="D14613">
        <v>5304.08</v>
      </c>
      <c r="E14613">
        <v>0.31</v>
      </c>
      <c r="F14613">
        <v>0.2</v>
      </c>
      <c r="G14613" s="1">
        <v>43710</v>
      </c>
      <c r="H14613">
        <v>17</v>
      </c>
      <c r="I14613">
        <v>68</v>
      </c>
    </row>
    <row r="14614" spans="1:9" x14ac:dyDescent="0.35">
      <c r="A14614" t="s">
        <v>11</v>
      </c>
      <c r="B14614" t="s">
        <v>10</v>
      </c>
      <c r="C14614">
        <v>8643.74</v>
      </c>
      <c r="D14614">
        <v>2827.13</v>
      </c>
      <c r="E14614">
        <v>0.18</v>
      </c>
      <c r="F14614">
        <v>0.2</v>
      </c>
      <c r="G14614" s="1">
        <v>43710</v>
      </c>
      <c r="H14614">
        <v>62</v>
      </c>
      <c r="I14614">
        <v>271</v>
      </c>
    </row>
    <row r="14615" spans="1:9" x14ac:dyDescent="0.35">
      <c r="A14615" t="s">
        <v>12</v>
      </c>
      <c r="B14615" t="s">
        <v>10</v>
      </c>
      <c r="C14615">
        <v>10658.53</v>
      </c>
      <c r="D14615">
        <v>7404.23</v>
      </c>
      <c r="E14615">
        <v>0.16</v>
      </c>
      <c r="F14615">
        <v>0.2</v>
      </c>
      <c r="G14615" s="1">
        <v>43710</v>
      </c>
      <c r="H14615">
        <v>89</v>
      </c>
      <c r="I14615">
        <v>313</v>
      </c>
    </row>
    <row r="14616" spans="1:9" x14ac:dyDescent="0.35">
      <c r="A14616" t="s">
        <v>13</v>
      </c>
      <c r="B14616" t="s">
        <v>14</v>
      </c>
      <c r="C14616">
        <v>8750.09</v>
      </c>
      <c r="D14616">
        <v>1933.95</v>
      </c>
      <c r="E14616">
        <v>0.12</v>
      </c>
      <c r="F14616">
        <v>0.2</v>
      </c>
      <c r="G14616" s="1">
        <v>43710</v>
      </c>
      <c r="H14616">
        <v>67</v>
      </c>
      <c r="I14616">
        <v>148</v>
      </c>
    </row>
    <row r="14617" spans="1:9" x14ac:dyDescent="0.35">
      <c r="A14617" t="s">
        <v>15</v>
      </c>
      <c r="B14617" t="s">
        <v>14</v>
      </c>
      <c r="C14617">
        <v>5194.47</v>
      </c>
      <c r="D14617">
        <v>4845.96</v>
      </c>
      <c r="E14617">
        <v>0.14000000000000001</v>
      </c>
      <c r="F14617">
        <v>0.16</v>
      </c>
      <c r="G14617" s="1">
        <v>43710</v>
      </c>
      <c r="H14617">
        <v>38</v>
      </c>
      <c r="I14617">
        <v>108</v>
      </c>
    </row>
    <row r="14618" spans="1:9" x14ac:dyDescent="0.35">
      <c r="A14618" t="s">
        <v>16</v>
      </c>
      <c r="B14618" t="s">
        <v>17</v>
      </c>
      <c r="C14618">
        <v>967.71</v>
      </c>
      <c r="D14618">
        <v>2320.4699999999998</v>
      </c>
      <c r="E14618">
        <v>0.48</v>
      </c>
      <c r="F14618">
        <v>0.54</v>
      </c>
      <c r="G14618" s="1">
        <v>43710</v>
      </c>
      <c r="H14618">
        <v>3</v>
      </c>
      <c r="I14618">
        <v>9</v>
      </c>
    </row>
    <row r="14619" spans="1:9" x14ac:dyDescent="0.35">
      <c r="A14619" t="s">
        <v>18</v>
      </c>
      <c r="B14619" t="s">
        <v>17</v>
      </c>
      <c r="C14619">
        <v>2194.35</v>
      </c>
      <c r="D14619">
        <v>2177.85</v>
      </c>
      <c r="E14619">
        <v>0.74</v>
      </c>
      <c r="F14619">
        <v>0.42</v>
      </c>
      <c r="G14619" s="1">
        <v>43710</v>
      </c>
      <c r="H14619">
        <v>16</v>
      </c>
      <c r="I14619">
        <v>28</v>
      </c>
    </row>
    <row r="14620" spans="1:9" x14ac:dyDescent="0.35">
      <c r="A14620" t="s">
        <v>19</v>
      </c>
      <c r="B14620" t="s">
        <v>20</v>
      </c>
      <c r="C14620">
        <v>3885.14</v>
      </c>
      <c r="D14620">
        <v>5344.34</v>
      </c>
      <c r="E14620">
        <v>0.11</v>
      </c>
      <c r="F14620">
        <v>0.26</v>
      </c>
      <c r="G14620" s="1">
        <v>43710</v>
      </c>
      <c r="H14620">
        <v>26</v>
      </c>
      <c r="I14620">
        <v>84</v>
      </c>
    </row>
    <row r="14621" spans="1:9" x14ac:dyDescent="0.35">
      <c r="A14621" t="s">
        <v>21</v>
      </c>
      <c r="B14621" t="s">
        <v>20</v>
      </c>
      <c r="C14621">
        <v>8512.9699999999993</v>
      </c>
      <c r="D14621">
        <v>9619.09</v>
      </c>
      <c r="E14621">
        <v>0.17</v>
      </c>
      <c r="F14621">
        <v>0.28000000000000003</v>
      </c>
      <c r="G14621" s="1">
        <v>43710</v>
      </c>
      <c r="H14621">
        <v>65</v>
      </c>
      <c r="I14621">
        <v>159</v>
      </c>
    </row>
    <row r="14622" spans="1:9" x14ac:dyDescent="0.35">
      <c r="A14622" t="s">
        <v>22</v>
      </c>
      <c r="B14622" t="s">
        <v>23</v>
      </c>
      <c r="C14622">
        <v>488.75</v>
      </c>
      <c r="D14622">
        <v>3461.41</v>
      </c>
      <c r="E14622">
        <v>0.13</v>
      </c>
      <c r="F14622">
        <v>0.21</v>
      </c>
      <c r="G14622" s="1">
        <v>43710</v>
      </c>
      <c r="H14622">
        <v>3</v>
      </c>
      <c r="I14622">
        <v>13</v>
      </c>
    </row>
    <row r="14623" spans="1:9" x14ac:dyDescent="0.35">
      <c r="A14623" t="s">
        <v>24</v>
      </c>
      <c r="B14623" t="s">
        <v>25</v>
      </c>
      <c r="C14623">
        <v>8278.5</v>
      </c>
      <c r="D14623">
        <v>7947.63</v>
      </c>
      <c r="E14623">
        <v>0.4</v>
      </c>
      <c r="F14623">
        <v>0.31</v>
      </c>
      <c r="G14623" s="1">
        <v>43710</v>
      </c>
      <c r="H14623">
        <v>64</v>
      </c>
      <c r="I14623">
        <v>226</v>
      </c>
    </row>
    <row r="14624" spans="1:9" x14ac:dyDescent="0.35">
      <c r="A14624" t="s">
        <v>26</v>
      </c>
      <c r="B14624" t="s">
        <v>25</v>
      </c>
      <c r="C14624">
        <v>4873.62</v>
      </c>
      <c r="D14624">
        <v>9319.35</v>
      </c>
      <c r="E14624">
        <v>0.52</v>
      </c>
      <c r="F14624">
        <v>0.34</v>
      </c>
      <c r="G14624" s="1">
        <v>43710</v>
      </c>
      <c r="H14624">
        <v>38</v>
      </c>
      <c r="I14624">
        <v>73</v>
      </c>
    </row>
    <row r="14625" spans="1:9" x14ac:dyDescent="0.35">
      <c r="A14625" t="s">
        <v>27</v>
      </c>
      <c r="B14625" t="s">
        <v>25</v>
      </c>
      <c r="C14625">
        <v>931.14</v>
      </c>
      <c r="D14625">
        <v>4750.93</v>
      </c>
      <c r="E14625">
        <v>0.39</v>
      </c>
      <c r="F14625">
        <v>0.3</v>
      </c>
      <c r="G14625" s="1">
        <v>43710</v>
      </c>
      <c r="H14625">
        <v>6</v>
      </c>
      <c r="I14625">
        <v>15</v>
      </c>
    </row>
    <row r="14626" spans="1:9" x14ac:dyDescent="0.35">
      <c r="A14626" t="s">
        <v>28</v>
      </c>
      <c r="B14626" t="s">
        <v>10</v>
      </c>
      <c r="C14626">
        <v>10331.6</v>
      </c>
      <c r="D14626">
        <v>7486.9</v>
      </c>
      <c r="E14626">
        <v>0.24</v>
      </c>
      <c r="F14626">
        <v>0.17</v>
      </c>
      <c r="G14626" s="1">
        <v>43710</v>
      </c>
      <c r="H14626">
        <v>69</v>
      </c>
      <c r="I14626">
        <v>107</v>
      </c>
    </row>
    <row r="14627" spans="1:9" x14ac:dyDescent="0.35">
      <c r="A14627" t="s">
        <v>29</v>
      </c>
      <c r="B14627" t="s">
        <v>20</v>
      </c>
      <c r="C14627">
        <v>2823.21</v>
      </c>
      <c r="D14627">
        <v>5567.84</v>
      </c>
      <c r="E14627">
        <v>0.37</v>
      </c>
      <c r="F14627">
        <v>0.33</v>
      </c>
      <c r="G14627" s="1">
        <v>43710</v>
      </c>
      <c r="H14627">
        <v>16</v>
      </c>
      <c r="I14627">
        <v>48</v>
      </c>
    </row>
    <row r="14628" spans="1:9" x14ac:dyDescent="0.35">
      <c r="A14628" t="s">
        <v>30</v>
      </c>
      <c r="B14628" t="s">
        <v>14</v>
      </c>
      <c r="C14628">
        <v>1179.7</v>
      </c>
      <c r="D14628">
        <v>3603.99</v>
      </c>
      <c r="E14628">
        <v>0.24</v>
      </c>
      <c r="F14628">
        <v>0.18</v>
      </c>
      <c r="G14628" s="1">
        <v>43710</v>
      </c>
      <c r="H14628">
        <v>6</v>
      </c>
      <c r="I14628">
        <v>10</v>
      </c>
    </row>
    <row r="14629" spans="1:9" x14ac:dyDescent="0.35">
      <c r="A14629" t="s">
        <v>31</v>
      </c>
      <c r="B14629" t="s">
        <v>23</v>
      </c>
      <c r="C14629">
        <v>2108.4299999999998</v>
      </c>
      <c r="D14629">
        <v>7380.97</v>
      </c>
      <c r="E14629">
        <v>0.28999999999999998</v>
      </c>
      <c r="F14629">
        <v>0.28000000000000003</v>
      </c>
      <c r="G14629" s="1">
        <v>43710</v>
      </c>
      <c r="H14629">
        <v>13</v>
      </c>
      <c r="I14629">
        <v>45</v>
      </c>
    </row>
    <row r="14630" spans="1:9" x14ac:dyDescent="0.35">
      <c r="A14630" t="s">
        <v>32</v>
      </c>
      <c r="B14630" t="s">
        <v>33</v>
      </c>
      <c r="C14630">
        <v>3548.83</v>
      </c>
      <c r="D14630">
        <v>1902.57</v>
      </c>
      <c r="E14630">
        <v>0.54</v>
      </c>
      <c r="F14630">
        <v>0.4</v>
      </c>
      <c r="G14630" s="1">
        <v>43710</v>
      </c>
      <c r="H14630">
        <v>26</v>
      </c>
      <c r="I14630">
        <v>63</v>
      </c>
    </row>
    <row r="14631" spans="1:9" x14ac:dyDescent="0.35">
      <c r="A14631" t="s">
        <v>34</v>
      </c>
      <c r="B14631" t="s">
        <v>33</v>
      </c>
      <c r="C14631">
        <v>485.11</v>
      </c>
      <c r="D14631">
        <v>1886.21</v>
      </c>
      <c r="E14631">
        <v>0.23</v>
      </c>
      <c r="F14631">
        <v>0.52</v>
      </c>
      <c r="G14631" s="1">
        <v>43710</v>
      </c>
      <c r="H14631">
        <v>2</v>
      </c>
      <c r="I14631">
        <v>4</v>
      </c>
    </row>
    <row r="14632" spans="1:9" x14ac:dyDescent="0.35">
      <c r="A14632" t="s">
        <v>9</v>
      </c>
      <c r="B14632" t="s">
        <v>10</v>
      </c>
      <c r="C14632">
        <v>11489.58</v>
      </c>
      <c r="D14632">
        <v>9547.25</v>
      </c>
      <c r="E14632">
        <v>0.3</v>
      </c>
      <c r="F14632">
        <v>0.21</v>
      </c>
      <c r="G14632" s="1">
        <v>43740</v>
      </c>
      <c r="H14632">
        <v>85</v>
      </c>
      <c r="I14632">
        <v>355</v>
      </c>
    </row>
    <row r="14633" spans="1:9" x14ac:dyDescent="0.35">
      <c r="A14633" t="s">
        <v>11</v>
      </c>
      <c r="B14633" t="s">
        <v>10</v>
      </c>
      <c r="C14633">
        <v>2633.26</v>
      </c>
      <c r="D14633">
        <v>2977.97</v>
      </c>
      <c r="E14633">
        <v>0.18</v>
      </c>
      <c r="F14633">
        <v>0.21</v>
      </c>
      <c r="G14633" s="1">
        <v>43740</v>
      </c>
      <c r="H14633">
        <v>16</v>
      </c>
      <c r="I14633">
        <v>78</v>
      </c>
    </row>
    <row r="14634" spans="1:9" x14ac:dyDescent="0.35">
      <c r="A14634" t="s">
        <v>12</v>
      </c>
      <c r="B14634" t="s">
        <v>10</v>
      </c>
      <c r="C14634">
        <v>8237.16</v>
      </c>
      <c r="D14634">
        <v>8559.73</v>
      </c>
      <c r="E14634">
        <v>0.11</v>
      </c>
      <c r="F14634">
        <v>0.22</v>
      </c>
      <c r="G14634" s="1">
        <v>43740</v>
      </c>
      <c r="H14634">
        <v>55</v>
      </c>
      <c r="I14634">
        <v>93</v>
      </c>
    </row>
    <row r="14635" spans="1:9" x14ac:dyDescent="0.35">
      <c r="A14635" t="s">
        <v>13</v>
      </c>
      <c r="B14635" t="s">
        <v>14</v>
      </c>
      <c r="C14635">
        <v>1562.29</v>
      </c>
      <c r="D14635">
        <v>5962.66</v>
      </c>
      <c r="E14635">
        <v>0.25</v>
      </c>
      <c r="F14635">
        <v>0.16</v>
      </c>
      <c r="G14635" s="1">
        <v>43740</v>
      </c>
      <c r="H14635">
        <v>12</v>
      </c>
      <c r="I14635">
        <v>32</v>
      </c>
    </row>
    <row r="14636" spans="1:9" x14ac:dyDescent="0.35">
      <c r="A14636" t="s">
        <v>15</v>
      </c>
      <c r="B14636" t="s">
        <v>14</v>
      </c>
      <c r="C14636">
        <v>7656.95</v>
      </c>
      <c r="D14636">
        <v>2125.12</v>
      </c>
      <c r="E14636">
        <v>0.24</v>
      </c>
      <c r="F14636">
        <v>0.18</v>
      </c>
      <c r="G14636" s="1">
        <v>43740</v>
      </c>
      <c r="H14636">
        <v>59</v>
      </c>
      <c r="I14636">
        <v>287</v>
      </c>
    </row>
    <row r="14637" spans="1:9" x14ac:dyDescent="0.35">
      <c r="A14637" t="s">
        <v>16</v>
      </c>
      <c r="B14637" t="s">
        <v>17</v>
      </c>
      <c r="C14637">
        <v>225.14</v>
      </c>
      <c r="D14637">
        <v>3096.3</v>
      </c>
      <c r="E14637">
        <v>0.48</v>
      </c>
      <c r="F14637">
        <v>0.42</v>
      </c>
      <c r="G14637" s="1">
        <v>43740</v>
      </c>
      <c r="H14637">
        <v>3</v>
      </c>
      <c r="I14637">
        <v>8</v>
      </c>
    </row>
    <row r="14638" spans="1:9" x14ac:dyDescent="0.35">
      <c r="A14638" t="s">
        <v>18</v>
      </c>
      <c r="B14638" t="s">
        <v>17</v>
      </c>
      <c r="C14638">
        <v>3590.56</v>
      </c>
      <c r="D14638">
        <v>1506.31</v>
      </c>
      <c r="E14638">
        <v>0.72</v>
      </c>
      <c r="F14638">
        <v>0.56000000000000005</v>
      </c>
      <c r="G14638" s="1">
        <v>43740</v>
      </c>
      <c r="H14638">
        <v>26</v>
      </c>
      <c r="I14638">
        <v>108</v>
      </c>
    </row>
    <row r="14639" spans="1:9" x14ac:dyDescent="0.35">
      <c r="A14639" t="s">
        <v>19</v>
      </c>
      <c r="B14639" t="s">
        <v>20</v>
      </c>
      <c r="C14639">
        <v>5901.5</v>
      </c>
      <c r="D14639">
        <v>6821.48</v>
      </c>
      <c r="E14639">
        <v>0.33</v>
      </c>
      <c r="F14639">
        <v>0.28999999999999998</v>
      </c>
      <c r="G14639" s="1">
        <v>43740</v>
      </c>
      <c r="H14639">
        <v>46</v>
      </c>
      <c r="I14639">
        <v>195</v>
      </c>
    </row>
    <row r="14640" spans="1:9" x14ac:dyDescent="0.35">
      <c r="A14640" t="s">
        <v>21</v>
      </c>
      <c r="B14640" t="s">
        <v>20</v>
      </c>
      <c r="C14640">
        <v>1176.22</v>
      </c>
      <c r="D14640">
        <v>9334.9500000000007</v>
      </c>
      <c r="E14640">
        <v>0.25</v>
      </c>
      <c r="F14640">
        <v>0.32</v>
      </c>
      <c r="G14640" s="1">
        <v>43740</v>
      </c>
      <c r="H14640">
        <v>10</v>
      </c>
      <c r="I14640">
        <v>16</v>
      </c>
    </row>
    <row r="14641" spans="1:9" x14ac:dyDescent="0.35">
      <c r="A14641" t="s">
        <v>22</v>
      </c>
      <c r="B14641" t="s">
        <v>23</v>
      </c>
      <c r="C14641">
        <v>7718.16</v>
      </c>
      <c r="D14641">
        <v>2392.52</v>
      </c>
      <c r="E14641">
        <v>0.23</v>
      </c>
      <c r="F14641">
        <v>0.2</v>
      </c>
      <c r="G14641" s="1">
        <v>43740</v>
      </c>
      <c r="H14641">
        <v>63</v>
      </c>
      <c r="I14641">
        <v>272</v>
      </c>
    </row>
    <row r="14642" spans="1:9" x14ac:dyDescent="0.35">
      <c r="A14642" t="s">
        <v>24</v>
      </c>
      <c r="B14642" t="s">
        <v>25</v>
      </c>
      <c r="C14642">
        <v>1555.48</v>
      </c>
      <c r="D14642">
        <v>6910.48</v>
      </c>
      <c r="E14642">
        <v>0.2</v>
      </c>
      <c r="F14642">
        <v>0.35</v>
      </c>
      <c r="G14642" s="1">
        <v>43740</v>
      </c>
      <c r="H14642">
        <v>11</v>
      </c>
      <c r="I14642">
        <v>40</v>
      </c>
    </row>
    <row r="14643" spans="1:9" x14ac:dyDescent="0.35">
      <c r="A14643" t="s">
        <v>26</v>
      </c>
      <c r="B14643" t="s">
        <v>25</v>
      </c>
      <c r="C14643">
        <v>552.77</v>
      </c>
      <c r="D14643">
        <v>8154.99</v>
      </c>
      <c r="E14643">
        <v>0.17</v>
      </c>
      <c r="F14643">
        <v>0.3</v>
      </c>
      <c r="G14643" s="1">
        <v>43740</v>
      </c>
      <c r="H14643">
        <v>3</v>
      </c>
      <c r="I14643">
        <v>14</v>
      </c>
    </row>
    <row r="14644" spans="1:9" x14ac:dyDescent="0.35">
      <c r="A14644" t="s">
        <v>27</v>
      </c>
      <c r="B14644" t="s">
        <v>25</v>
      </c>
      <c r="C14644">
        <v>4078.97</v>
      </c>
      <c r="D14644">
        <v>6229.85</v>
      </c>
      <c r="E14644">
        <v>0.14000000000000001</v>
      </c>
      <c r="F14644">
        <v>0.28999999999999998</v>
      </c>
      <c r="G14644" s="1">
        <v>43740</v>
      </c>
      <c r="H14644">
        <v>29</v>
      </c>
      <c r="I14644">
        <v>145</v>
      </c>
    </row>
    <row r="14645" spans="1:9" x14ac:dyDescent="0.35">
      <c r="A14645" t="s">
        <v>28</v>
      </c>
      <c r="B14645" t="s">
        <v>10</v>
      </c>
      <c r="C14645">
        <v>6733.64</v>
      </c>
      <c r="D14645">
        <v>6559.67</v>
      </c>
      <c r="E14645">
        <v>0.26</v>
      </c>
      <c r="F14645">
        <v>0.18</v>
      </c>
      <c r="G14645" s="1">
        <v>43740</v>
      </c>
      <c r="H14645">
        <v>55</v>
      </c>
      <c r="I14645">
        <v>192</v>
      </c>
    </row>
    <row r="14646" spans="1:9" x14ac:dyDescent="0.35">
      <c r="A14646" t="s">
        <v>29</v>
      </c>
      <c r="B14646" t="s">
        <v>20</v>
      </c>
      <c r="C14646">
        <v>3579.77</v>
      </c>
      <c r="D14646">
        <v>6710.58</v>
      </c>
      <c r="E14646">
        <v>0.35</v>
      </c>
      <c r="F14646">
        <v>0.32</v>
      </c>
      <c r="G14646" s="1">
        <v>43740</v>
      </c>
      <c r="H14646">
        <v>26</v>
      </c>
      <c r="I14646">
        <v>51</v>
      </c>
    </row>
    <row r="14647" spans="1:9" x14ac:dyDescent="0.35">
      <c r="A14647" t="s">
        <v>30</v>
      </c>
      <c r="B14647" t="s">
        <v>14</v>
      </c>
      <c r="C14647">
        <v>4267.1000000000004</v>
      </c>
      <c r="D14647">
        <v>3746.66</v>
      </c>
      <c r="E14647">
        <v>0.21</v>
      </c>
      <c r="F14647">
        <v>0.15</v>
      </c>
      <c r="G14647" s="1">
        <v>43740</v>
      </c>
      <c r="H14647">
        <v>33</v>
      </c>
      <c r="I14647">
        <v>68</v>
      </c>
    </row>
    <row r="14648" spans="1:9" x14ac:dyDescent="0.35">
      <c r="A14648" t="s">
        <v>31</v>
      </c>
      <c r="B14648" t="s">
        <v>23</v>
      </c>
      <c r="C14648">
        <v>3241.08</v>
      </c>
      <c r="D14648">
        <v>6343.8</v>
      </c>
      <c r="E14648">
        <v>0.12</v>
      </c>
      <c r="F14648">
        <v>0.28999999999999998</v>
      </c>
      <c r="G14648" s="1">
        <v>43740</v>
      </c>
      <c r="H14648">
        <v>21</v>
      </c>
      <c r="I14648">
        <v>74</v>
      </c>
    </row>
    <row r="14649" spans="1:9" x14ac:dyDescent="0.35">
      <c r="A14649" t="s">
        <v>32</v>
      </c>
      <c r="B14649" t="s">
        <v>33</v>
      </c>
      <c r="C14649">
        <v>357.93</v>
      </c>
      <c r="D14649">
        <v>2580.44</v>
      </c>
      <c r="E14649">
        <v>0.63</v>
      </c>
      <c r="F14649">
        <v>0.38</v>
      </c>
      <c r="G14649" s="1">
        <v>43740</v>
      </c>
      <c r="H14649">
        <v>3</v>
      </c>
      <c r="I14649">
        <v>6</v>
      </c>
    </row>
    <row r="14650" spans="1:9" x14ac:dyDescent="0.35">
      <c r="A14650" t="s">
        <v>34</v>
      </c>
      <c r="B14650" t="s">
        <v>33</v>
      </c>
      <c r="C14650">
        <v>1591.69</v>
      </c>
      <c r="D14650">
        <v>1879.2</v>
      </c>
      <c r="E14650">
        <v>0.25</v>
      </c>
      <c r="F14650">
        <v>0.5</v>
      </c>
      <c r="G14650" s="1">
        <v>43740</v>
      </c>
      <c r="H14650">
        <v>10</v>
      </c>
      <c r="I14650">
        <v>34</v>
      </c>
    </row>
    <row r="14651" spans="1:9" x14ac:dyDescent="0.35">
      <c r="A14651" t="s">
        <v>9</v>
      </c>
      <c r="B14651" t="s">
        <v>10</v>
      </c>
      <c r="C14651">
        <v>4891.92</v>
      </c>
      <c r="D14651">
        <v>7512.29</v>
      </c>
      <c r="E14651">
        <v>0.16</v>
      </c>
      <c r="F14651">
        <v>0.21</v>
      </c>
      <c r="G14651" s="1">
        <v>43771</v>
      </c>
      <c r="H14651">
        <v>34</v>
      </c>
      <c r="I14651">
        <v>65</v>
      </c>
    </row>
    <row r="14652" spans="1:9" x14ac:dyDescent="0.35">
      <c r="A14652" t="s">
        <v>11</v>
      </c>
      <c r="B14652" t="s">
        <v>10</v>
      </c>
      <c r="C14652">
        <v>6174.03</v>
      </c>
      <c r="D14652">
        <v>6352.63</v>
      </c>
      <c r="E14652">
        <v>0.28000000000000003</v>
      </c>
      <c r="F14652">
        <v>0.22</v>
      </c>
      <c r="G14652" s="1">
        <v>43771</v>
      </c>
      <c r="H14652">
        <v>49</v>
      </c>
      <c r="I14652">
        <v>85</v>
      </c>
    </row>
    <row r="14653" spans="1:9" x14ac:dyDescent="0.35">
      <c r="A14653" t="s">
        <v>12</v>
      </c>
      <c r="B14653" t="s">
        <v>10</v>
      </c>
      <c r="C14653">
        <v>12203.1</v>
      </c>
      <c r="D14653">
        <v>5426.78</v>
      </c>
      <c r="E14653">
        <v>0.2</v>
      </c>
      <c r="F14653">
        <v>0.18</v>
      </c>
      <c r="G14653" s="1">
        <v>43771</v>
      </c>
      <c r="H14653">
        <v>123</v>
      </c>
      <c r="I14653">
        <v>269</v>
      </c>
    </row>
    <row r="14654" spans="1:9" x14ac:dyDescent="0.35">
      <c r="A14654" t="s">
        <v>13</v>
      </c>
      <c r="B14654" t="s">
        <v>14</v>
      </c>
      <c r="C14654">
        <v>428.97</v>
      </c>
      <c r="D14654">
        <v>6895.12</v>
      </c>
      <c r="E14654">
        <v>0.27</v>
      </c>
      <c r="F14654">
        <v>0.21</v>
      </c>
      <c r="G14654" s="1">
        <v>43771</v>
      </c>
      <c r="H14654">
        <v>2</v>
      </c>
      <c r="I14654">
        <v>4</v>
      </c>
    </row>
    <row r="14655" spans="1:9" x14ac:dyDescent="0.35">
      <c r="A14655" t="s">
        <v>15</v>
      </c>
      <c r="B14655" t="s">
        <v>14</v>
      </c>
      <c r="C14655">
        <v>2709.83</v>
      </c>
      <c r="D14655">
        <v>5961.53</v>
      </c>
      <c r="E14655">
        <v>0.17</v>
      </c>
      <c r="F14655">
        <v>0.2</v>
      </c>
      <c r="G14655" s="1">
        <v>43771</v>
      </c>
      <c r="H14655">
        <v>17</v>
      </c>
      <c r="I14655">
        <v>61</v>
      </c>
    </row>
    <row r="14656" spans="1:9" x14ac:dyDescent="0.35">
      <c r="A14656" t="s">
        <v>16</v>
      </c>
      <c r="B14656" t="s">
        <v>17</v>
      </c>
      <c r="C14656">
        <v>2161.09</v>
      </c>
      <c r="D14656">
        <v>3543.12</v>
      </c>
      <c r="E14656">
        <v>0.72</v>
      </c>
      <c r="F14656">
        <v>0.57999999999999996</v>
      </c>
      <c r="G14656" s="1">
        <v>43771</v>
      </c>
      <c r="H14656">
        <v>19</v>
      </c>
      <c r="I14656">
        <v>46</v>
      </c>
    </row>
    <row r="14657" spans="1:9" x14ac:dyDescent="0.35">
      <c r="A14657" t="s">
        <v>18</v>
      </c>
      <c r="B14657" t="s">
        <v>17</v>
      </c>
      <c r="C14657">
        <v>3013.22</v>
      </c>
      <c r="D14657">
        <v>2258.63</v>
      </c>
      <c r="E14657">
        <v>0.6</v>
      </c>
      <c r="F14657">
        <v>0.48</v>
      </c>
      <c r="G14657" s="1">
        <v>43771</v>
      </c>
      <c r="H14657">
        <v>21</v>
      </c>
      <c r="I14657">
        <v>42</v>
      </c>
    </row>
    <row r="14658" spans="1:9" x14ac:dyDescent="0.35">
      <c r="A14658" t="s">
        <v>19</v>
      </c>
      <c r="B14658" t="s">
        <v>20</v>
      </c>
      <c r="C14658">
        <v>8576.41</v>
      </c>
      <c r="D14658">
        <v>4376</v>
      </c>
      <c r="E14658">
        <v>0.32</v>
      </c>
      <c r="F14658">
        <v>0.28999999999999998</v>
      </c>
      <c r="G14658" s="1">
        <v>43771</v>
      </c>
      <c r="H14658">
        <v>64</v>
      </c>
      <c r="I14658">
        <v>337</v>
      </c>
    </row>
    <row r="14659" spans="1:9" x14ac:dyDescent="0.35">
      <c r="A14659" t="s">
        <v>21</v>
      </c>
      <c r="B14659" t="s">
        <v>20</v>
      </c>
      <c r="C14659">
        <v>3987.83</v>
      </c>
      <c r="D14659">
        <v>5026.3</v>
      </c>
      <c r="E14659">
        <v>0.37</v>
      </c>
      <c r="F14659">
        <v>0.28999999999999998</v>
      </c>
      <c r="G14659" s="1">
        <v>43771</v>
      </c>
      <c r="H14659">
        <v>32</v>
      </c>
      <c r="I14659">
        <v>80</v>
      </c>
    </row>
    <row r="14660" spans="1:9" x14ac:dyDescent="0.35">
      <c r="A14660" t="s">
        <v>22</v>
      </c>
      <c r="B14660" t="s">
        <v>23</v>
      </c>
      <c r="C14660">
        <v>10441.530000000001</v>
      </c>
      <c r="D14660">
        <v>3579.42</v>
      </c>
      <c r="E14660">
        <v>0.17</v>
      </c>
      <c r="F14660">
        <v>0.25</v>
      </c>
      <c r="G14660" s="1">
        <v>43771</v>
      </c>
      <c r="H14660">
        <v>73</v>
      </c>
      <c r="I14660">
        <v>370</v>
      </c>
    </row>
    <row r="14661" spans="1:9" x14ac:dyDescent="0.35">
      <c r="A14661" t="s">
        <v>24</v>
      </c>
      <c r="B14661" t="s">
        <v>25</v>
      </c>
      <c r="C14661">
        <v>9732.7900000000009</v>
      </c>
      <c r="D14661">
        <v>5079.84</v>
      </c>
      <c r="E14661">
        <v>0.31</v>
      </c>
      <c r="F14661">
        <v>0.36</v>
      </c>
      <c r="G14661" s="1">
        <v>43771</v>
      </c>
      <c r="H14661">
        <v>81</v>
      </c>
      <c r="I14661">
        <v>405</v>
      </c>
    </row>
    <row r="14662" spans="1:9" x14ac:dyDescent="0.35">
      <c r="A14662" t="s">
        <v>26</v>
      </c>
      <c r="B14662" t="s">
        <v>25</v>
      </c>
      <c r="C14662">
        <v>3830.37</v>
      </c>
      <c r="D14662">
        <v>7350.98</v>
      </c>
      <c r="E14662">
        <v>0.42</v>
      </c>
      <c r="F14662">
        <v>0.35</v>
      </c>
      <c r="G14662" s="1">
        <v>43771</v>
      </c>
      <c r="H14662">
        <v>28</v>
      </c>
      <c r="I14662">
        <v>64</v>
      </c>
    </row>
    <row r="14663" spans="1:9" x14ac:dyDescent="0.35">
      <c r="A14663" t="s">
        <v>27</v>
      </c>
      <c r="B14663" t="s">
        <v>25</v>
      </c>
      <c r="C14663">
        <v>2553.44</v>
      </c>
      <c r="D14663">
        <v>8570.84</v>
      </c>
      <c r="E14663">
        <v>0.16</v>
      </c>
      <c r="F14663">
        <v>0.36</v>
      </c>
      <c r="G14663" s="1">
        <v>43771</v>
      </c>
      <c r="H14663">
        <v>16</v>
      </c>
      <c r="I14663">
        <v>60</v>
      </c>
    </row>
    <row r="14664" spans="1:9" x14ac:dyDescent="0.35">
      <c r="A14664" t="s">
        <v>28</v>
      </c>
      <c r="B14664" t="s">
        <v>10</v>
      </c>
      <c r="C14664">
        <v>6206.42</v>
      </c>
      <c r="D14664">
        <v>8846.98</v>
      </c>
      <c r="E14664">
        <v>0.27</v>
      </c>
      <c r="F14664">
        <v>0.22</v>
      </c>
      <c r="G14664" s="1">
        <v>43771</v>
      </c>
      <c r="H14664">
        <v>42</v>
      </c>
      <c r="I14664">
        <v>91</v>
      </c>
    </row>
    <row r="14665" spans="1:9" x14ac:dyDescent="0.35">
      <c r="A14665" t="s">
        <v>29</v>
      </c>
      <c r="B14665" t="s">
        <v>20</v>
      </c>
      <c r="C14665">
        <v>12381.62</v>
      </c>
      <c r="D14665">
        <v>10681.04</v>
      </c>
      <c r="E14665">
        <v>0.12</v>
      </c>
      <c r="F14665">
        <v>0.33</v>
      </c>
      <c r="G14665" s="1">
        <v>43771</v>
      </c>
      <c r="H14665">
        <v>147</v>
      </c>
      <c r="I14665">
        <v>468</v>
      </c>
    </row>
    <row r="14666" spans="1:9" x14ac:dyDescent="0.35">
      <c r="A14666" t="s">
        <v>30</v>
      </c>
      <c r="B14666" t="s">
        <v>14</v>
      </c>
      <c r="C14666">
        <v>8963.81</v>
      </c>
      <c r="D14666">
        <v>4870.51</v>
      </c>
      <c r="E14666">
        <v>7.0000000000000007E-2</v>
      </c>
      <c r="F14666">
        <v>0.15</v>
      </c>
      <c r="G14666" s="1">
        <v>43771</v>
      </c>
      <c r="H14666">
        <v>62</v>
      </c>
      <c r="I14666">
        <v>249</v>
      </c>
    </row>
    <row r="14667" spans="1:9" x14ac:dyDescent="0.35">
      <c r="A14667" t="s">
        <v>31</v>
      </c>
      <c r="B14667" t="s">
        <v>23</v>
      </c>
      <c r="C14667">
        <v>994.65</v>
      </c>
      <c r="D14667">
        <v>3548.56</v>
      </c>
      <c r="E14667">
        <v>0.22</v>
      </c>
      <c r="F14667">
        <v>0.26</v>
      </c>
      <c r="G14667" s="1">
        <v>43771</v>
      </c>
      <c r="H14667">
        <v>4</v>
      </c>
      <c r="I14667">
        <v>16</v>
      </c>
    </row>
    <row r="14668" spans="1:9" x14ac:dyDescent="0.35">
      <c r="A14668" t="s">
        <v>32</v>
      </c>
      <c r="B14668" t="s">
        <v>33</v>
      </c>
      <c r="C14668">
        <v>315.35000000000002</v>
      </c>
      <c r="D14668">
        <v>1797.25</v>
      </c>
      <c r="E14668">
        <v>0.61</v>
      </c>
      <c r="F14668">
        <v>0.52</v>
      </c>
      <c r="G14668" s="1">
        <v>43771</v>
      </c>
      <c r="H14668">
        <v>2</v>
      </c>
      <c r="I14668">
        <v>7</v>
      </c>
    </row>
    <row r="14669" spans="1:9" x14ac:dyDescent="0.35">
      <c r="A14669" t="s">
        <v>34</v>
      </c>
      <c r="B14669" t="s">
        <v>33</v>
      </c>
      <c r="C14669">
        <v>2682.77</v>
      </c>
      <c r="D14669">
        <v>1859</v>
      </c>
      <c r="E14669">
        <v>0.56000000000000005</v>
      </c>
      <c r="F14669">
        <v>0.5</v>
      </c>
      <c r="G14669" s="1">
        <v>43771</v>
      </c>
      <c r="H14669">
        <v>20</v>
      </c>
      <c r="I14669">
        <v>87</v>
      </c>
    </row>
    <row r="14670" spans="1:9" x14ac:dyDescent="0.35">
      <c r="A14670" t="s">
        <v>9</v>
      </c>
      <c r="B14670" t="s">
        <v>10</v>
      </c>
      <c r="C14670">
        <v>6187.28</v>
      </c>
      <c r="D14670">
        <v>2835.31</v>
      </c>
      <c r="E14670">
        <v>0.1</v>
      </c>
      <c r="F14670">
        <v>0.18</v>
      </c>
      <c r="G14670" s="1">
        <v>43801</v>
      </c>
      <c r="H14670">
        <v>45</v>
      </c>
      <c r="I14670">
        <v>140</v>
      </c>
    </row>
    <row r="14671" spans="1:9" x14ac:dyDescent="0.35">
      <c r="A14671" t="s">
        <v>11</v>
      </c>
      <c r="B14671" t="s">
        <v>10</v>
      </c>
      <c r="C14671">
        <v>274.39</v>
      </c>
      <c r="D14671">
        <v>7212.99</v>
      </c>
      <c r="E14671">
        <v>0.14000000000000001</v>
      </c>
      <c r="F14671">
        <v>0.22</v>
      </c>
      <c r="G14671" s="1">
        <v>43801</v>
      </c>
      <c r="H14671">
        <v>2</v>
      </c>
      <c r="I14671">
        <v>6</v>
      </c>
    </row>
    <row r="14672" spans="1:9" x14ac:dyDescent="0.35">
      <c r="A14672" t="s">
        <v>12</v>
      </c>
      <c r="B14672" t="s">
        <v>10</v>
      </c>
      <c r="C14672">
        <v>3419.7</v>
      </c>
      <c r="D14672">
        <v>4740.1099999999997</v>
      </c>
      <c r="E14672">
        <v>0.28999999999999998</v>
      </c>
      <c r="F14672">
        <v>0.22</v>
      </c>
      <c r="G14672" s="1">
        <v>43801</v>
      </c>
      <c r="H14672">
        <v>26</v>
      </c>
      <c r="I14672">
        <v>67</v>
      </c>
    </row>
    <row r="14673" spans="1:9" x14ac:dyDescent="0.35">
      <c r="A14673" t="s">
        <v>13</v>
      </c>
      <c r="B14673" t="s">
        <v>14</v>
      </c>
      <c r="C14673">
        <v>8138.01</v>
      </c>
      <c r="D14673">
        <v>2559.71</v>
      </c>
      <c r="E14673">
        <v>0.15</v>
      </c>
      <c r="F14673">
        <v>0.15</v>
      </c>
      <c r="G14673" s="1">
        <v>43801</v>
      </c>
      <c r="H14673">
        <v>55</v>
      </c>
      <c r="I14673">
        <v>111</v>
      </c>
    </row>
    <row r="14674" spans="1:9" x14ac:dyDescent="0.35">
      <c r="A14674" t="s">
        <v>15</v>
      </c>
      <c r="B14674" t="s">
        <v>14</v>
      </c>
      <c r="C14674">
        <v>9367.52</v>
      </c>
      <c r="D14674">
        <v>6810.07</v>
      </c>
      <c r="E14674">
        <v>0.08</v>
      </c>
      <c r="F14674">
        <v>0.19</v>
      </c>
      <c r="G14674" s="1">
        <v>43801</v>
      </c>
      <c r="H14674">
        <v>71</v>
      </c>
      <c r="I14674">
        <v>351</v>
      </c>
    </row>
    <row r="14675" spans="1:9" x14ac:dyDescent="0.35">
      <c r="A14675" t="s">
        <v>16</v>
      </c>
      <c r="B14675" t="s">
        <v>17</v>
      </c>
      <c r="C14675">
        <v>1654.53</v>
      </c>
      <c r="D14675">
        <v>3535.87</v>
      </c>
      <c r="E14675">
        <v>0.26</v>
      </c>
      <c r="F14675">
        <v>0.52</v>
      </c>
      <c r="G14675" s="1">
        <v>43801</v>
      </c>
      <c r="H14675">
        <v>10</v>
      </c>
      <c r="I14675">
        <v>22</v>
      </c>
    </row>
    <row r="14676" spans="1:9" x14ac:dyDescent="0.35">
      <c r="A14676" t="s">
        <v>18</v>
      </c>
      <c r="B14676" t="s">
        <v>17</v>
      </c>
      <c r="C14676">
        <v>1798.33</v>
      </c>
      <c r="D14676">
        <v>2791.46</v>
      </c>
      <c r="E14676">
        <v>0.68</v>
      </c>
      <c r="F14676">
        <v>0.48</v>
      </c>
      <c r="G14676" s="1">
        <v>43801</v>
      </c>
      <c r="H14676">
        <v>15</v>
      </c>
      <c r="I14676">
        <v>73</v>
      </c>
    </row>
    <row r="14677" spans="1:9" x14ac:dyDescent="0.35">
      <c r="A14677" t="s">
        <v>19</v>
      </c>
      <c r="B14677" t="s">
        <v>20</v>
      </c>
      <c r="C14677">
        <v>13472.05</v>
      </c>
      <c r="D14677">
        <v>7313.81</v>
      </c>
      <c r="E14677">
        <v>0.42</v>
      </c>
      <c r="F14677">
        <v>0.23</v>
      </c>
      <c r="G14677" s="1">
        <v>43801</v>
      </c>
      <c r="H14677">
        <v>123</v>
      </c>
      <c r="I14677">
        <v>202</v>
      </c>
    </row>
    <row r="14678" spans="1:9" x14ac:dyDescent="0.35">
      <c r="A14678" t="s">
        <v>21</v>
      </c>
      <c r="B14678" t="s">
        <v>20</v>
      </c>
      <c r="C14678">
        <v>5288.7</v>
      </c>
      <c r="D14678">
        <v>3593.06</v>
      </c>
      <c r="E14678">
        <v>0.37</v>
      </c>
      <c r="F14678">
        <v>0.24</v>
      </c>
      <c r="G14678" s="1">
        <v>43801</v>
      </c>
      <c r="H14678">
        <v>38</v>
      </c>
      <c r="I14678">
        <v>175</v>
      </c>
    </row>
    <row r="14679" spans="1:9" x14ac:dyDescent="0.35">
      <c r="A14679" t="s">
        <v>22</v>
      </c>
      <c r="B14679" t="s">
        <v>23</v>
      </c>
      <c r="C14679">
        <v>9408.33</v>
      </c>
      <c r="D14679">
        <v>2094.62</v>
      </c>
      <c r="E14679">
        <v>0.1</v>
      </c>
      <c r="F14679">
        <v>0.25</v>
      </c>
      <c r="G14679" s="1">
        <v>43801</v>
      </c>
      <c r="H14679">
        <v>81</v>
      </c>
      <c r="I14679">
        <v>191</v>
      </c>
    </row>
    <row r="14680" spans="1:9" x14ac:dyDescent="0.35">
      <c r="A14680" t="s">
        <v>24</v>
      </c>
      <c r="B14680" t="s">
        <v>25</v>
      </c>
      <c r="C14680">
        <v>7243.29</v>
      </c>
      <c r="D14680">
        <v>8557.86</v>
      </c>
      <c r="E14680">
        <v>0.39</v>
      </c>
      <c r="F14680">
        <v>0.38</v>
      </c>
      <c r="G14680" s="1">
        <v>43801</v>
      </c>
      <c r="H14680">
        <v>49</v>
      </c>
      <c r="I14680">
        <v>105</v>
      </c>
    </row>
    <row r="14681" spans="1:9" x14ac:dyDescent="0.35">
      <c r="A14681" t="s">
        <v>26</v>
      </c>
      <c r="B14681" t="s">
        <v>25</v>
      </c>
      <c r="C14681">
        <v>9013.7999999999993</v>
      </c>
      <c r="D14681">
        <v>4996.32</v>
      </c>
      <c r="E14681">
        <v>0.44</v>
      </c>
      <c r="F14681">
        <v>0.3</v>
      </c>
      <c r="G14681" s="1">
        <v>43801</v>
      </c>
      <c r="H14681">
        <v>72</v>
      </c>
      <c r="I14681">
        <v>354</v>
      </c>
    </row>
    <row r="14682" spans="1:9" x14ac:dyDescent="0.35">
      <c r="A14682" t="s">
        <v>27</v>
      </c>
      <c r="B14682" t="s">
        <v>25</v>
      </c>
      <c r="C14682">
        <v>6499.3</v>
      </c>
      <c r="D14682">
        <v>6158.36</v>
      </c>
      <c r="E14682">
        <v>0.2</v>
      </c>
      <c r="F14682">
        <v>0.33</v>
      </c>
      <c r="G14682" s="1">
        <v>43801</v>
      </c>
      <c r="H14682">
        <v>46</v>
      </c>
      <c r="I14682">
        <v>152</v>
      </c>
    </row>
    <row r="14683" spans="1:9" x14ac:dyDescent="0.35">
      <c r="A14683" t="s">
        <v>28</v>
      </c>
      <c r="B14683" t="s">
        <v>10</v>
      </c>
      <c r="C14683">
        <v>4337.99</v>
      </c>
      <c r="D14683">
        <v>9379.65</v>
      </c>
      <c r="E14683">
        <v>0.27</v>
      </c>
      <c r="F14683">
        <v>0.24</v>
      </c>
      <c r="G14683" s="1">
        <v>43801</v>
      </c>
      <c r="H14683">
        <v>33</v>
      </c>
      <c r="I14683">
        <v>109</v>
      </c>
    </row>
    <row r="14684" spans="1:9" x14ac:dyDescent="0.35">
      <c r="A14684" t="s">
        <v>29</v>
      </c>
      <c r="B14684" t="s">
        <v>20</v>
      </c>
      <c r="C14684">
        <v>10334.57</v>
      </c>
      <c r="D14684">
        <v>3505.13</v>
      </c>
      <c r="E14684">
        <v>0.36</v>
      </c>
      <c r="F14684">
        <v>0.28999999999999998</v>
      </c>
      <c r="G14684" s="1">
        <v>43801</v>
      </c>
      <c r="H14684">
        <v>78</v>
      </c>
      <c r="I14684">
        <v>310</v>
      </c>
    </row>
    <row r="14685" spans="1:9" x14ac:dyDescent="0.35">
      <c r="A14685" t="s">
        <v>30</v>
      </c>
      <c r="B14685" t="s">
        <v>14</v>
      </c>
      <c r="C14685">
        <v>3528.16</v>
      </c>
      <c r="D14685">
        <v>4761.7299999999996</v>
      </c>
      <c r="E14685">
        <v>0.08</v>
      </c>
      <c r="F14685">
        <v>0.14000000000000001</v>
      </c>
      <c r="G14685" s="1">
        <v>43801</v>
      </c>
      <c r="H14685">
        <v>25</v>
      </c>
      <c r="I14685">
        <v>93</v>
      </c>
    </row>
    <row r="14686" spans="1:9" x14ac:dyDescent="0.35">
      <c r="A14686" t="s">
        <v>31</v>
      </c>
      <c r="B14686" t="s">
        <v>23</v>
      </c>
      <c r="C14686">
        <v>9968.5</v>
      </c>
      <c r="D14686">
        <v>3249.79</v>
      </c>
      <c r="E14686">
        <v>0.24</v>
      </c>
      <c r="F14686">
        <v>0.28999999999999998</v>
      </c>
      <c r="G14686" s="1">
        <v>43801</v>
      </c>
      <c r="H14686">
        <v>78</v>
      </c>
      <c r="I14686">
        <v>189</v>
      </c>
    </row>
    <row r="14687" spans="1:9" x14ac:dyDescent="0.35">
      <c r="A14687" t="s">
        <v>32</v>
      </c>
      <c r="B14687" t="s">
        <v>33</v>
      </c>
      <c r="C14687">
        <v>3528.16</v>
      </c>
      <c r="D14687">
        <v>2522.2199999999998</v>
      </c>
      <c r="E14687">
        <v>0.5</v>
      </c>
      <c r="F14687">
        <v>0.54</v>
      </c>
      <c r="G14687" s="1">
        <v>43801</v>
      </c>
      <c r="H14687">
        <v>28</v>
      </c>
      <c r="I14687">
        <v>64</v>
      </c>
    </row>
    <row r="14688" spans="1:9" x14ac:dyDescent="0.35">
      <c r="A14688" t="s">
        <v>34</v>
      </c>
      <c r="B14688" t="s">
        <v>33</v>
      </c>
      <c r="C14688">
        <v>2721.04</v>
      </c>
      <c r="D14688">
        <v>1214.1300000000001</v>
      </c>
      <c r="E14688">
        <v>0.7</v>
      </c>
      <c r="F14688">
        <v>0.45</v>
      </c>
      <c r="G14688" s="1">
        <v>43801</v>
      </c>
      <c r="H14688">
        <v>21</v>
      </c>
      <c r="I14688">
        <v>65</v>
      </c>
    </row>
    <row r="14689" spans="1:9" x14ac:dyDescent="0.35">
      <c r="A14689" t="s">
        <v>9</v>
      </c>
      <c r="B14689" t="s">
        <v>10</v>
      </c>
      <c r="C14689">
        <v>1346.56</v>
      </c>
      <c r="D14689">
        <v>2501.89</v>
      </c>
      <c r="E14689">
        <v>0.12</v>
      </c>
      <c r="F14689">
        <v>0.22</v>
      </c>
      <c r="G14689" t="s">
        <v>496</v>
      </c>
      <c r="H14689">
        <v>6</v>
      </c>
      <c r="I14689">
        <v>22</v>
      </c>
    </row>
    <row r="14690" spans="1:9" x14ac:dyDescent="0.35">
      <c r="A14690" t="s">
        <v>11</v>
      </c>
      <c r="B14690" t="s">
        <v>10</v>
      </c>
      <c r="C14690">
        <v>8927.41</v>
      </c>
      <c r="D14690">
        <v>3844.11</v>
      </c>
      <c r="E14690">
        <v>0.19</v>
      </c>
      <c r="F14690">
        <v>0.22</v>
      </c>
      <c r="G14690" t="s">
        <v>496</v>
      </c>
      <c r="H14690">
        <v>67</v>
      </c>
      <c r="I14690">
        <v>308</v>
      </c>
    </row>
    <row r="14691" spans="1:9" x14ac:dyDescent="0.35">
      <c r="A14691" t="s">
        <v>12</v>
      </c>
      <c r="B14691" t="s">
        <v>10</v>
      </c>
      <c r="C14691">
        <v>11039.3</v>
      </c>
      <c r="D14691">
        <v>6671.93</v>
      </c>
      <c r="E14691">
        <v>0.13</v>
      </c>
      <c r="F14691">
        <v>0.23</v>
      </c>
      <c r="G14691" t="s">
        <v>496</v>
      </c>
      <c r="H14691">
        <v>91</v>
      </c>
      <c r="I14691">
        <v>482</v>
      </c>
    </row>
    <row r="14692" spans="1:9" x14ac:dyDescent="0.35">
      <c r="A14692" t="s">
        <v>13</v>
      </c>
      <c r="B14692" t="s">
        <v>14</v>
      </c>
      <c r="C14692">
        <v>3137.81</v>
      </c>
      <c r="D14692">
        <v>5628.7</v>
      </c>
      <c r="E14692">
        <v>0.14000000000000001</v>
      </c>
      <c r="F14692">
        <v>0.15</v>
      </c>
      <c r="G14692" t="s">
        <v>496</v>
      </c>
      <c r="H14692">
        <v>25</v>
      </c>
      <c r="I14692">
        <v>46</v>
      </c>
    </row>
    <row r="14693" spans="1:9" x14ac:dyDescent="0.35">
      <c r="A14693" t="s">
        <v>15</v>
      </c>
      <c r="B14693" t="s">
        <v>14</v>
      </c>
      <c r="C14693">
        <v>2967.44</v>
      </c>
      <c r="D14693">
        <v>3325.97</v>
      </c>
      <c r="E14693">
        <v>0.21</v>
      </c>
      <c r="F14693">
        <v>0.17</v>
      </c>
      <c r="G14693" t="s">
        <v>496</v>
      </c>
      <c r="H14693">
        <v>21</v>
      </c>
      <c r="I14693">
        <v>87</v>
      </c>
    </row>
    <row r="14694" spans="1:9" x14ac:dyDescent="0.35">
      <c r="A14694" t="s">
        <v>16</v>
      </c>
      <c r="B14694" t="s">
        <v>17</v>
      </c>
      <c r="C14694">
        <v>4445.3900000000003</v>
      </c>
      <c r="D14694">
        <v>2094.1799999999998</v>
      </c>
      <c r="E14694">
        <v>0.72</v>
      </c>
      <c r="F14694">
        <v>0.42</v>
      </c>
      <c r="G14694" t="s">
        <v>496</v>
      </c>
      <c r="H14694">
        <v>30</v>
      </c>
      <c r="I14694">
        <v>77</v>
      </c>
    </row>
    <row r="14695" spans="1:9" x14ac:dyDescent="0.35">
      <c r="A14695" t="s">
        <v>18</v>
      </c>
      <c r="B14695" t="s">
        <v>17</v>
      </c>
      <c r="C14695">
        <v>2862.72</v>
      </c>
      <c r="D14695">
        <v>3027.77</v>
      </c>
      <c r="E14695">
        <v>0.68</v>
      </c>
      <c r="F14695">
        <v>0.57999999999999996</v>
      </c>
      <c r="G14695" t="s">
        <v>496</v>
      </c>
      <c r="H14695">
        <v>16</v>
      </c>
      <c r="I14695">
        <v>39</v>
      </c>
    </row>
    <row r="14696" spans="1:9" x14ac:dyDescent="0.35">
      <c r="A14696" t="s">
        <v>19</v>
      </c>
      <c r="B14696" t="s">
        <v>20</v>
      </c>
      <c r="C14696">
        <v>7937.76</v>
      </c>
      <c r="D14696">
        <v>11125.1</v>
      </c>
      <c r="E14696">
        <v>0.14000000000000001</v>
      </c>
      <c r="F14696">
        <v>0.33</v>
      </c>
      <c r="G14696" t="s">
        <v>496</v>
      </c>
      <c r="H14696">
        <v>60</v>
      </c>
      <c r="I14696">
        <v>182</v>
      </c>
    </row>
    <row r="14697" spans="1:9" x14ac:dyDescent="0.35">
      <c r="A14697" t="s">
        <v>21</v>
      </c>
      <c r="B14697" t="s">
        <v>20</v>
      </c>
      <c r="C14697">
        <v>2394.48</v>
      </c>
      <c r="D14697">
        <v>9283.25</v>
      </c>
      <c r="E14697">
        <v>0.35</v>
      </c>
      <c r="F14697">
        <v>0.22</v>
      </c>
      <c r="G14697" t="s">
        <v>496</v>
      </c>
      <c r="H14697">
        <v>16</v>
      </c>
      <c r="I14697">
        <v>25</v>
      </c>
    </row>
    <row r="14698" spans="1:9" x14ac:dyDescent="0.35">
      <c r="A14698" t="s">
        <v>22</v>
      </c>
      <c r="B14698" t="s">
        <v>23</v>
      </c>
      <c r="C14698">
        <v>4159.12</v>
      </c>
      <c r="D14698">
        <v>6728.33</v>
      </c>
      <c r="E14698">
        <v>0.3</v>
      </c>
      <c r="F14698">
        <v>0.23</v>
      </c>
      <c r="G14698" t="s">
        <v>496</v>
      </c>
      <c r="H14698">
        <v>33</v>
      </c>
      <c r="I14698">
        <v>107</v>
      </c>
    </row>
    <row r="14699" spans="1:9" x14ac:dyDescent="0.35">
      <c r="A14699" t="s">
        <v>24</v>
      </c>
      <c r="B14699" t="s">
        <v>25</v>
      </c>
      <c r="C14699">
        <v>13616.63</v>
      </c>
      <c r="D14699">
        <v>720